    <c r="V15155">
        <v>460599</v>
      </c>
      <c r="W15155">
        <v>8336002</v>
      </c>
      <c r="X15155" s="1" t="s">
        <v>81</v>
      </c>
      <c r="Y15155">
        <v>38</v>
      </c>
      <c r="Z15155" s="1" t="s">
        <v>82</v>
      </c>
      <c r="AA15155" s="1" t="s">
        <v>85</v>
      </c>
      <c r="AB15155" s="1" t="s">
        <v>49</v>
      </c>
      <c r="AC15155" s="1" t="s">
        <v>50</v>
      </c>
      <c r="AD15155" s="1" t="s">
        <v>65</v>
      </c>
      <c r="AE15155" s="1" t="s">
        <v>37</v>
      </c>
      <c r="AF15155">
        <v>15</v>
      </c>
      <c r="AG15155">
        <v>10</v>
      </c>
      <c r="AH15155">
        <v>0</v>
      </c>
      <c r="AI15155">
        <v>0</v>
      </c>
    </row>
    <row r="15156" spans="1:35" x14ac:dyDescent="0.25">
      <c r="A15156">
        <v>8337</v>
      </c>
      <c r="B15156" s="1" t="s">
        <v>52</v>
      </c>
      <c r="C15156" s="1" t="s">
        <v>108</v>
      </c>
      <c r="D15156">
        <v>19052017</v>
      </c>
      <c r="E15156">
        <v>1445</v>
      </c>
      <c r="F15156" s="1" t="s">
        <v>37</v>
      </c>
      <c r="G15156" s="1" t="s">
        <v>38</v>
      </c>
      <c r="H15156" s="1" t="s">
        <v>66</v>
      </c>
      <c r="I15156" s="1" t="s">
        <v>332</v>
      </c>
      <c r="J15156" s="1" t="s">
        <v>108</v>
      </c>
      <c r="K15156">
        <v>161</v>
      </c>
      <c r="L15156" s="1" t="s">
        <v>717</v>
      </c>
      <c r="M15156">
        <v>1</v>
      </c>
      <c r="N15156" s="1" t="s">
        <v>55</v>
      </c>
      <c r="O15156" s="1" t="s">
        <v>94</v>
      </c>
      <c r="P15156" s="1" t="s">
        <v>88</v>
      </c>
      <c r="Q15156" s="1" t="s">
        <v>45</v>
      </c>
      <c r="R15156" s="1" t="s">
        <v>185</v>
      </c>
      <c r="S15156" s="1" t="s">
        <v>62</v>
      </c>
      <c r="T15156" s="1" t="s">
        <v>63</v>
      </c>
      <c r="U15156">
        <v>44208</v>
      </c>
      <c r="V15156">
        <v>401698</v>
      </c>
      <c r="W15156">
        <v>8337001</v>
      </c>
      <c r="X15156" s="1" t="s">
        <v>81</v>
      </c>
      <c r="Y15156">
        <v>42</v>
      </c>
      <c r="Z15156" s="1" t="s">
        <v>48</v>
      </c>
      <c r="AA15156" s="1" t="s">
        <v>108</v>
      </c>
      <c r="AB15156" s="1" t="s">
        <v>49</v>
      </c>
      <c r="AC15156" s="1" t="s">
        <v>50</v>
      </c>
      <c r="AD15156" s="1" t="s">
        <v>65</v>
      </c>
      <c r="AE15156" s="1" t="s">
        <v>113</v>
      </c>
      <c r="AF15156">
        <v>0</v>
      </c>
      <c r="AG15156">
        <v>0</v>
      </c>
      <c r="AH15156">
        <v>0</v>
      </c>
      <c r="AI15156">
        <v>0</v>
      </c>
    </row>
    <row r="15157" spans="1:35" x14ac:dyDescent="0.25">
      <c r="A15157">
        <v>8337</v>
      </c>
      <c r="B15157" s="1" t="s">
        <v>52</v>
      </c>
      <c r="C15157" s="1" t="s">
        <v>108</v>
      </c>
      <c r="D15157">
        <v>19052017</v>
      </c>
      <c r="E15157">
        <v>1445</v>
      </c>
      <c r="F15157" s="1" t="s">
        <v>37</v>
      </c>
      <c r="G15157" s="1" t="s">
        <v>38</v>
      </c>
      <c r="H15157" s="1" t="s">
        <v>66</v>
      </c>
      <c r="I15157" s="1" t="s">
        <v>332</v>
      </c>
      <c r="J15157" s="1" t="s">
        <v>108</v>
      </c>
      <c r="K15157">
        <v>161</v>
      </c>
      <c r="L15157" s="1" t="s">
        <v>717</v>
      </c>
      <c r="M15157">
        <v>1</v>
      </c>
      <c r="N15157" s="1" t="s">
        <v>55</v>
      </c>
      <c r="O15157" s="1" t="s">
        <v>94</v>
      </c>
      <c r="P15157" s="1" t="s">
        <v>88</v>
      </c>
      <c r="Q15157" s="1" t="s">
        <v>45</v>
      </c>
      <c r="R15157" s="1" t="s">
        <v>185</v>
      </c>
      <c r="S15157" s="1" t="s">
        <v>62</v>
      </c>
      <c r="T15157" s="1" t="s">
        <v>63</v>
      </c>
      <c r="U15157">
        <v>44208</v>
      </c>
      <c r="V15157">
        <v>401698</v>
      </c>
      <c r="W15157">
        <v>8337002</v>
      </c>
      <c r="X15157" s="1" t="s">
        <v>81</v>
      </c>
      <c r="Y15157">
        <v>35</v>
      </c>
      <c r="Z15157" s="1" t="s">
        <v>48</v>
      </c>
      <c r="AA15157" s="1" t="s">
        <v>334</v>
      </c>
      <c r="AB15157" s="1" t="s">
        <v>49</v>
      </c>
      <c r="AC15157" s="1" t="s">
        <v>50</v>
      </c>
      <c r="AD15157" s="1" t="s">
        <v>51</v>
      </c>
      <c r="AE15157" s="1" t="s">
        <v>113</v>
      </c>
      <c r="AF15157">
        <v>0</v>
      </c>
      <c r="AG15157">
        <v>0</v>
      </c>
      <c r="AH15157">
        <v>0</v>
      </c>
      <c r="AI15157">
        <v>0</v>
      </c>
    </row>
    <row r="15158" spans="1:35" x14ac:dyDescent="0.25">
      <c r="A15158">
        <v>8337</v>
      </c>
      <c r="B15158" s="1" t="s">
        <v>52</v>
      </c>
      <c r="C15158" s="1" t="s">
        <v>108</v>
      </c>
      <c r="D15158">
        <v>19052017</v>
      </c>
      <c r="E15158">
        <v>1445</v>
      </c>
      <c r="F15158" s="1" t="s">
        <v>37</v>
      </c>
      <c r="G15158" s="1" t="s">
        <v>38</v>
      </c>
      <c r="H15158" s="1" t="s">
        <v>66</v>
      </c>
      <c r="I15158" s="1" t="s">
        <v>332</v>
      </c>
      <c r="J15158" s="1" t="s">
        <v>108</v>
      </c>
      <c r="K15158">
        <v>161</v>
      </c>
      <c r="L15158" s="1" t="s">
        <v>717</v>
      </c>
      <c r="M15158">
        <v>1</v>
      </c>
      <c r="N15158" s="1" t="s">
        <v>55</v>
      </c>
      <c r="O15158" s="1" t="s">
        <v>94</v>
      </c>
      <c r="P15158" s="1" t="s">
        <v>88</v>
      </c>
      <c r="Q15158" s="1" t="s">
        <v>45</v>
      </c>
      <c r="R15158" s="1" t="s">
        <v>185</v>
      </c>
      <c r="S15158" s="1" t="s">
        <v>62</v>
      </c>
      <c r="T15158" s="1" t="s">
        <v>63</v>
      </c>
      <c r="U15158">
        <v>44208</v>
      </c>
      <c r="V15158">
        <v>401698</v>
      </c>
      <c r="W15158">
        <v>8337003</v>
      </c>
      <c r="X15158" s="1" t="s">
        <v>47</v>
      </c>
      <c r="Y15158">
        <v>60</v>
      </c>
      <c r="Z15158" s="1" t="s">
        <v>48</v>
      </c>
      <c r="AA15158" s="1" t="s">
        <v>85</v>
      </c>
      <c r="AB15158" s="1" t="s">
        <v>362</v>
      </c>
      <c r="AC15158" s="1" t="s">
        <v>64</v>
      </c>
      <c r="AD15158" s="1" t="s">
        <v>65</v>
      </c>
      <c r="AE15158" s="1" t="s">
        <v>113</v>
      </c>
      <c r="AF15158">
        <v>0</v>
      </c>
      <c r="AG15158">
        <v>0</v>
      </c>
      <c r="AH15158">
        <v>0</v>
      </c>
      <c r="AI15158">
        <v>0</v>
      </c>
    </row>
    <row r="15159" spans="1:35" x14ac:dyDescent="0.25">
      <c r="A15159">
        <v>8337</v>
      </c>
      <c r="B15159" s="1" t="s">
        <v>52</v>
      </c>
      <c r="C15159" s="1" t="s">
        <v>108</v>
      </c>
      <c r="D15159">
        <v>19052017</v>
      </c>
      <c r="E15159">
        <v>1445</v>
      </c>
      <c r="F15159" s="1" t="s">
        <v>37</v>
      </c>
      <c r="G15159" s="1" t="s">
        <v>38</v>
      </c>
      <c r="H15159" s="1" t="s">
        <v>66</v>
      </c>
      <c r="I15159" s="1" t="s">
        <v>332</v>
      </c>
      <c r="J15159" s="1" t="s">
        <v>108</v>
      </c>
      <c r="K15159">
        <v>161</v>
      </c>
      <c r="L15159" s="1" t="s">
        <v>717</v>
      </c>
      <c r="M15159">
        <v>1</v>
      </c>
      <c r="N15159" s="1" t="s">
        <v>55</v>
      </c>
      <c r="O15159" s="1" t="s">
        <v>94</v>
      </c>
      <c r="P15159" s="1" t="s">
        <v>88</v>
      </c>
      <c r="Q15159" s="1" t="s">
        <v>45</v>
      </c>
      <c r="R15159" s="1" t="s">
        <v>185</v>
      </c>
      <c r="S15159" s="1" t="s">
        <v>62</v>
      </c>
      <c r="T15159" s="1" t="s">
        <v>63</v>
      </c>
      <c r="U15159">
        <v>44208</v>
      </c>
      <c r="V15159">
        <v>401698</v>
      </c>
      <c r="W15159">
        <v>8337004</v>
      </c>
      <c r="X15159" s="1" t="s">
        <v>81</v>
      </c>
      <c r="Y15159">
        <v>38</v>
      </c>
      <c r="Z15159" s="1" t="s">
        <v>82</v>
      </c>
      <c r="AA15159" s="1" t="s">
        <v>83</v>
      </c>
      <c r="AB15159" s="1" t="s">
        <v>91</v>
      </c>
      <c r="AC15159" s="1" t="s">
        <v>64</v>
      </c>
      <c r="AD15159" s="1" t="s">
        <v>65</v>
      </c>
      <c r="AE15159" s="1" t="s">
        <v>113</v>
      </c>
      <c r="AF15159">
        <v>0</v>
      </c>
      <c r="AG15159">
        <v>0</v>
      </c>
      <c r="AH15159">
        <v>0</v>
      </c>
      <c r="AI15159">
        <v>0</v>
      </c>
    </row>
    <row r="15160" spans="1:35" x14ac:dyDescent="0.25">
      <c r="A15160">
        <v>8337</v>
      </c>
      <c r="B15160" s="1" t="s">
        <v>52</v>
      </c>
      <c r="C15160" s="1" t="s">
        <v>108</v>
      </c>
      <c r="D15160">
        <v>19052017</v>
      </c>
      <c r="E15160">
        <v>1445</v>
      </c>
      <c r="F15160" s="1" t="s">
        <v>37</v>
      </c>
      <c r="G15160" s="1" t="s">
        <v>38</v>
      </c>
      <c r="H15160" s="1" t="s">
        <v>66</v>
      </c>
      <c r="I15160" s="1" t="s">
        <v>332</v>
      </c>
      <c r="J15160" s="1" t="s">
        <v>108</v>
      </c>
      <c r="K15160">
        <v>161</v>
      </c>
      <c r="L15160" s="1" t="s">
        <v>717</v>
      </c>
      <c r="M15160">
        <v>1</v>
      </c>
      <c r="N15160" s="1" t="s">
        <v>55</v>
      </c>
      <c r="O15160" s="1" t="s">
        <v>94</v>
      </c>
      <c r="P15160" s="1" t="s">
        <v>88</v>
      </c>
      <c r="Q15160" s="1" t="s">
        <v>45</v>
      </c>
      <c r="R15160" s="1" t="s">
        <v>185</v>
      </c>
      <c r="S15160" s="1" t="s">
        <v>62</v>
      </c>
      <c r="T15160" s="1" t="s">
        <v>63</v>
      </c>
      <c r="U15160">
        <v>44208</v>
      </c>
      <c r="V15160">
        <v>401698</v>
      </c>
      <c r="W15160">
        <v>8337005</v>
      </c>
      <c r="X15160" s="1" t="s">
        <v>81</v>
      </c>
      <c r="Y15160">
        <v>31</v>
      </c>
      <c r="Z15160" s="1" t="s">
        <v>48</v>
      </c>
      <c r="AA15160" s="1" t="s">
        <v>108</v>
      </c>
      <c r="AB15160" s="1" t="s">
        <v>49</v>
      </c>
      <c r="AC15160" s="1" t="s">
        <v>50</v>
      </c>
      <c r="AD15160" s="1" t="s">
        <v>65</v>
      </c>
      <c r="AE15160" s="1" t="s">
        <v>113</v>
      </c>
      <c r="AF15160">
        <v>0</v>
      </c>
      <c r="AG15160">
        <v>0</v>
      </c>
      <c r="AH15160">
        <v>0</v>
      </c>
      <c r="AI15160">
        <v>0</v>
      </c>
    </row>
    <row r="15161" spans="1:35" x14ac:dyDescent="0.25">
      <c r="A15161">
        <v>8338</v>
      </c>
      <c r="B15161" s="1" t="s">
        <v>52</v>
      </c>
      <c r="C15161" s="1" t="s">
        <v>125</v>
      </c>
      <c r="D15161">
        <v>8062017</v>
      </c>
      <c r="E15161">
        <v>1035</v>
      </c>
      <c r="F15161" s="1" t="s">
        <v>37</v>
      </c>
      <c r="G15161" s="1" t="s">
        <v>38</v>
      </c>
      <c r="H15161" s="1" t="s">
        <v>39</v>
      </c>
      <c r="I15161" s="1" t="s">
        <v>2305</v>
      </c>
      <c r="J15161" s="1" t="s">
        <v>2306</v>
      </c>
      <c r="K15161">
        <v>0</v>
      </c>
      <c r="L15161" s="1" t="s">
        <v>42</v>
      </c>
      <c r="M15161">
        <v>1</v>
      </c>
      <c r="N15161" s="1" t="s">
        <v>55</v>
      </c>
      <c r="O15161" s="1" t="s">
        <v>179</v>
      </c>
      <c r="P15161" s="1" t="s">
        <v>143</v>
      </c>
      <c r="Q15161" s="1" t="s">
        <v>45</v>
      </c>
      <c r="R15161" s="1" t="s">
        <v>46</v>
      </c>
      <c r="S15161" s="1" t="s">
        <v>62</v>
      </c>
      <c r="T15161" s="1" t="s">
        <v>63</v>
      </c>
      <c r="U15161">
        <v>132217</v>
      </c>
      <c r="V15161">
        <v>517609</v>
      </c>
      <c r="W15161">
        <v>8338001</v>
      </c>
      <c r="X15161" s="1" t="s">
        <v>81</v>
      </c>
      <c r="Y15161">
        <v>24</v>
      </c>
      <c r="Z15161" s="1" t="s">
        <v>82</v>
      </c>
      <c r="AA15161" s="1" t="s">
        <v>125</v>
      </c>
      <c r="AB15161" s="1" t="s">
        <v>49</v>
      </c>
      <c r="AC15161" s="1" t="s">
        <v>64</v>
      </c>
      <c r="AD15161" s="1" t="s">
        <v>65</v>
      </c>
      <c r="AE15161" s="1" t="s">
        <v>37</v>
      </c>
      <c r="AF15161">
        <v>6</v>
      </c>
      <c r="AG15161">
        <v>9</v>
      </c>
      <c r="AH15161">
        <v>0</v>
      </c>
      <c r="AI15161">
        <v>0</v>
      </c>
    </row>
    <row r="15162" spans="1:35" x14ac:dyDescent="0.25">
      <c r="A15162">
        <v>8338</v>
      </c>
      <c r="B15162" s="1" t="s">
        <v>52</v>
      </c>
      <c r="C15162" s="1" t="s">
        <v>125</v>
      </c>
      <c r="D15162">
        <v>8062017</v>
      </c>
      <c r="E15162">
        <v>1035</v>
      </c>
      <c r="F15162" s="1" t="s">
        <v>37</v>
      </c>
      <c r="G15162" s="1" t="s">
        <v>38</v>
      </c>
      <c r="H15162" s="1" t="s">
        <v>39</v>
      </c>
      <c r="I15162" s="1" t="s">
        <v>2305</v>
      </c>
      <c r="J15162" s="1" t="s">
        <v>2306</v>
      </c>
      <c r="K15162">
        <v>0</v>
      </c>
      <c r="L15162" s="1" t="s">
        <v>42</v>
      </c>
      <c r="M15162">
        <v>1</v>
      </c>
      <c r="N15162" s="1" t="s">
        <v>55</v>
      </c>
      <c r="O15162" s="1" t="s">
        <v>179</v>
      </c>
      <c r="P15162" s="1" t="s">
        <v>143</v>
      </c>
      <c r="Q15162" s="1" t="s">
        <v>45</v>
      </c>
      <c r="R15162" s="1" t="s">
        <v>46</v>
      </c>
      <c r="S15162" s="1" t="s">
        <v>62</v>
      </c>
      <c r="T15162" s="1" t="s">
        <v>63</v>
      </c>
      <c r="U15162">
        <v>132217</v>
      </c>
      <c r="V15162">
        <v>517609</v>
      </c>
      <c r="W15162">
        <v>8338002</v>
      </c>
      <c r="X15162" s="1" t="s">
        <v>47</v>
      </c>
      <c r="Y15162">
        <v>34</v>
      </c>
      <c r="Z15162" s="1" t="s">
        <v>82</v>
      </c>
      <c r="AA15162" s="1" t="s">
        <v>125</v>
      </c>
      <c r="AB15162" s="1" t="s">
        <v>49</v>
      </c>
      <c r="AC15162" s="1" t="s">
        <v>50</v>
      </c>
      <c r="AD15162" s="1" t="s">
        <v>65</v>
      </c>
      <c r="AE15162" s="1" t="s">
        <v>37</v>
      </c>
      <c r="AF15162">
        <v>8</v>
      </c>
      <c r="AG15162">
        <v>6</v>
      </c>
      <c r="AH15162">
        <v>0</v>
      </c>
      <c r="AI15162">
        <v>0</v>
      </c>
    </row>
    <row r="15163" spans="1:35" x14ac:dyDescent="0.25">
      <c r="A15163">
        <v>8339</v>
      </c>
      <c r="B15163" s="1" t="s">
        <v>35</v>
      </c>
      <c r="C15163" s="1" t="s">
        <v>514</v>
      </c>
      <c r="D15163">
        <v>7072017</v>
      </c>
      <c r="E15163">
        <v>2240</v>
      </c>
      <c r="F15163" s="1" t="s">
        <v>54</v>
      </c>
      <c r="G15163" s="1" t="s">
        <v>55</v>
      </c>
      <c r="H15163" s="1" t="s">
        <v>192</v>
      </c>
      <c r="I15163" s="1" t="s">
        <v>515</v>
      </c>
      <c r="J15163" s="1" t="s">
        <v>516</v>
      </c>
      <c r="K15163">
        <v>263</v>
      </c>
      <c r="L15163" s="1" t="s">
        <v>517</v>
      </c>
      <c r="M15163">
        <v>2400</v>
      </c>
      <c r="N15163" s="1" t="s">
        <v>55</v>
      </c>
      <c r="O15163" s="1" t="s">
        <v>179</v>
      </c>
      <c r="P15163" s="1" t="s">
        <v>143</v>
      </c>
      <c r="Q15163" s="1" t="s">
        <v>45</v>
      </c>
      <c r="R15163" s="1" t="s">
        <v>46</v>
      </c>
      <c r="S15163" s="1" t="s">
        <v>62</v>
      </c>
      <c r="T15163" s="1" t="s">
        <v>80</v>
      </c>
      <c r="U15163">
        <v>67359</v>
      </c>
      <c r="V15163">
        <v>478471</v>
      </c>
      <c r="W15163">
        <v>8339001</v>
      </c>
      <c r="X15163" s="1" t="s">
        <v>81</v>
      </c>
      <c r="Y15163">
        <v>43</v>
      </c>
      <c r="Z15163" s="1" t="s">
        <v>48</v>
      </c>
      <c r="AA15163" s="1" t="s">
        <v>258</v>
      </c>
      <c r="AB15163" s="1" t="s">
        <v>49</v>
      </c>
      <c r="AC15163" s="1" t="s">
        <v>50</v>
      </c>
      <c r="AD15163" s="1" t="s">
        <v>65</v>
      </c>
      <c r="AE15163" s="1" t="s">
        <v>113</v>
      </c>
      <c r="AF15163">
        <v>24</v>
      </c>
      <c r="AG15163">
        <v>5</v>
      </c>
      <c r="AH15163">
        <v>0</v>
      </c>
      <c r="AI15163">
        <v>0</v>
      </c>
    </row>
    <row r="15164" spans="1:35" x14ac:dyDescent="0.25">
      <c r="A15164">
        <v>8339</v>
      </c>
      <c r="B15164" s="1" t="s">
        <v>35</v>
      </c>
      <c r="C15164" s="1" t="s">
        <v>514</v>
      </c>
      <c r="D15164">
        <v>7072017</v>
      </c>
      <c r="E15164">
        <v>2240</v>
      </c>
      <c r="F15164" s="1" t="s">
        <v>54</v>
      </c>
      <c r="G15164" s="1" t="s">
        <v>55</v>
      </c>
      <c r="H15164" s="1" t="s">
        <v>192</v>
      </c>
      <c r="I15164" s="1" t="s">
        <v>515</v>
      </c>
      <c r="J15164" s="1" t="s">
        <v>516</v>
      </c>
      <c r="K15164">
        <v>263</v>
      </c>
      <c r="L15164" s="1" t="s">
        <v>517</v>
      </c>
      <c r="M15164">
        <v>2400</v>
      </c>
      <c r="N15164" s="1" t="s">
        <v>55</v>
      </c>
      <c r="O15164" s="1" t="s">
        <v>179</v>
      </c>
      <c r="P15164" s="1" t="s">
        <v>143</v>
      </c>
      <c r="Q15164" s="1" t="s">
        <v>45</v>
      </c>
      <c r="R15164" s="1" t="s">
        <v>46</v>
      </c>
      <c r="S15164" s="1" t="s">
        <v>62</v>
      </c>
      <c r="T15164" s="1" t="s">
        <v>80</v>
      </c>
      <c r="U15164">
        <v>67359</v>
      </c>
      <c r="V15164">
        <v>478471</v>
      </c>
      <c r="W15164">
        <v>8339002</v>
      </c>
      <c r="X15164" s="1" t="s">
        <v>47</v>
      </c>
      <c r="Y15164">
        <v>60</v>
      </c>
      <c r="Z15164" s="1" t="s">
        <v>48</v>
      </c>
      <c r="AA15164" s="1" t="s">
        <v>227</v>
      </c>
      <c r="AB15164" s="1" t="s">
        <v>49</v>
      </c>
      <c r="AC15164" s="1" t="s">
        <v>50</v>
      </c>
      <c r="AD15164" s="1" t="s">
        <v>65</v>
      </c>
      <c r="AE15164" s="1" t="s">
        <v>37</v>
      </c>
      <c r="AF15164">
        <v>31</v>
      </c>
      <c r="AG15164">
        <v>8</v>
      </c>
      <c r="AH15164">
        <v>0</v>
      </c>
      <c r="AI15164">
        <v>0</v>
      </c>
    </row>
    <row r="15165" spans="1:35" x14ac:dyDescent="0.25">
      <c r="A15165">
        <v>8340</v>
      </c>
      <c r="B15165" s="1" t="s">
        <v>35</v>
      </c>
      <c r="C15165" s="1" t="s">
        <v>85</v>
      </c>
      <c r="D15165">
        <v>8072017</v>
      </c>
      <c r="E15165">
        <v>1615</v>
      </c>
      <c r="F15165" s="1" t="s">
        <v>37</v>
      </c>
      <c r="G15165" s="1" t="s">
        <v>38</v>
      </c>
      <c r="H15165" s="1" t="s">
        <v>66</v>
      </c>
      <c r="I15165" s="1" t="s">
        <v>86</v>
      </c>
      <c r="J15165" s="1" t="s">
        <v>85</v>
      </c>
      <c r="K15165">
        <v>25125</v>
      </c>
      <c r="L15165" s="1" t="s">
        <v>5118</v>
      </c>
      <c r="M15165">
        <v>14</v>
      </c>
      <c r="N15165" s="1" t="s">
        <v>55</v>
      </c>
      <c r="O15165" s="1" t="s">
        <v>77</v>
      </c>
      <c r="P15165" s="1" t="s">
        <v>78</v>
      </c>
      <c r="Q15165" s="1" t="s">
        <v>45</v>
      </c>
      <c r="R15165" s="1" t="s">
        <v>46</v>
      </c>
      <c r="S15165" s="1" t="s">
        <v>62</v>
      </c>
      <c r="T15165" s="1" t="s">
        <v>80</v>
      </c>
      <c r="U15165">
        <v>100814</v>
      </c>
      <c r="V15165">
        <v>463783</v>
      </c>
      <c r="W15165">
        <v>8340001</v>
      </c>
      <c r="X15165" s="1" t="s">
        <v>47</v>
      </c>
      <c r="Y15165">
        <v>23</v>
      </c>
      <c r="Z15165" s="1" t="s">
        <v>48</v>
      </c>
      <c r="AA15165" s="1" t="s">
        <v>85</v>
      </c>
      <c r="AB15165" s="1" t="s">
        <v>49</v>
      </c>
      <c r="AC15165" s="1" t="s">
        <v>50</v>
      </c>
      <c r="AD15165" s="1" t="s">
        <v>65</v>
      </c>
      <c r="AE15165" s="1" t="s">
        <v>37</v>
      </c>
      <c r="AF15165">
        <v>0</v>
      </c>
      <c r="AG15165">
        <v>0</v>
      </c>
      <c r="AH15165">
        <v>0</v>
      </c>
      <c r="AI15165">
        <v>0</v>
      </c>
    </row>
    <row r="15166" spans="1:35" x14ac:dyDescent="0.25">
      <c r="A15166">
        <v>8341</v>
      </c>
      <c r="B15166" s="1" t="s">
        <v>52</v>
      </c>
      <c r="C15166" s="1" t="s">
        <v>53</v>
      </c>
      <c r="D15166">
        <v>7072017</v>
      </c>
      <c r="E15166">
        <v>1945</v>
      </c>
      <c r="F15166" s="1" t="s">
        <v>37</v>
      </c>
      <c r="G15166" s="1" t="s">
        <v>38</v>
      </c>
      <c r="H15166" s="1" t="s">
        <v>39</v>
      </c>
      <c r="I15166" s="1" t="s">
        <v>3358</v>
      </c>
      <c r="J15166" s="1" t="s">
        <v>3359</v>
      </c>
      <c r="K15166">
        <v>0</v>
      </c>
      <c r="L15166" s="1" t="s">
        <v>42</v>
      </c>
      <c r="M15166">
        <v>25</v>
      </c>
      <c r="N15166" s="1" t="s">
        <v>55</v>
      </c>
      <c r="O15166" s="1" t="s">
        <v>77</v>
      </c>
      <c r="P15166" s="1" t="s">
        <v>69</v>
      </c>
      <c r="Q15166" s="1" t="s">
        <v>45</v>
      </c>
      <c r="R15166" s="1" t="s">
        <v>46</v>
      </c>
      <c r="S15166" s="1" t="s">
        <v>62</v>
      </c>
      <c r="T15166" s="1" t="s">
        <v>63</v>
      </c>
      <c r="U15166">
        <v>120687</v>
      </c>
      <c r="V15166">
        <v>511895</v>
      </c>
      <c r="W15166">
        <v>8341001</v>
      </c>
      <c r="X15166" s="1" t="s">
        <v>47</v>
      </c>
      <c r="Y15166">
        <v>34</v>
      </c>
      <c r="Z15166" s="1" t="s">
        <v>48</v>
      </c>
      <c r="AA15166" s="1" t="s">
        <v>83</v>
      </c>
      <c r="AB15166" s="1" t="s">
        <v>1095</v>
      </c>
      <c r="AC15166" s="1" t="s">
        <v>50</v>
      </c>
      <c r="AD15166" s="1" t="s">
        <v>65</v>
      </c>
      <c r="AE15166" s="1" t="s">
        <v>37</v>
      </c>
      <c r="AF15166">
        <v>17</v>
      </c>
      <c r="AG15166">
        <v>2</v>
      </c>
      <c r="AH15166">
        <v>0</v>
      </c>
      <c r="AI15166">
        <v>0</v>
      </c>
    </row>
    <row r="15167" spans="1:35" x14ac:dyDescent="0.25">
      <c r="A15167">
        <v>8341</v>
      </c>
      <c r="B15167" s="1" t="s">
        <v>52</v>
      </c>
      <c r="C15167" s="1" t="s">
        <v>53</v>
      </c>
      <c r="D15167">
        <v>7072017</v>
      </c>
      <c r="E15167">
        <v>1945</v>
      </c>
      <c r="F15167" s="1" t="s">
        <v>37</v>
      </c>
      <c r="G15167" s="1" t="s">
        <v>38</v>
      </c>
      <c r="H15167" s="1" t="s">
        <v>39</v>
      </c>
      <c r="I15167" s="1" t="s">
        <v>3358</v>
      </c>
      <c r="J15167" s="1" t="s">
        <v>3359</v>
      </c>
      <c r="K15167">
        <v>0</v>
      </c>
      <c r="L15167" s="1" t="s">
        <v>42</v>
      </c>
      <c r="M15167">
        <v>25</v>
      </c>
      <c r="N15167" s="1" t="s">
        <v>55</v>
      </c>
      <c r="O15167" s="1" t="s">
        <v>77</v>
      </c>
      <c r="P15167" s="1" t="s">
        <v>69</v>
      </c>
      <c r="Q15167" s="1" t="s">
        <v>45</v>
      </c>
      <c r="R15167" s="1" t="s">
        <v>46</v>
      </c>
      <c r="S15167" s="1" t="s">
        <v>62</v>
      </c>
      <c r="T15167" s="1" t="s">
        <v>63</v>
      </c>
      <c r="U15167">
        <v>120687</v>
      </c>
      <c r="V15167">
        <v>511895</v>
      </c>
      <c r="W15167">
        <v>8341002</v>
      </c>
      <c r="X15167" s="1" t="s">
        <v>81</v>
      </c>
      <c r="Y15167">
        <v>58</v>
      </c>
      <c r="Z15167" s="1" t="s">
        <v>48</v>
      </c>
      <c r="AA15167" s="1" t="s">
        <v>53</v>
      </c>
      <c r="AB15167" s="1" t="s">
        <v>49</v>
      </c>
      <c r="AC15167" s="1" t="s">
        <v>64</v>
      </c>
      <c r="AD15167" s="1" t="s">
        <v>71</v>
      </c>
      <c r="AE15167" s="1" t="s">
        <v>37</v>
      </c>
      <c r="AF15167">
        <v>40</v>
      </c>
      <c r="AG15167">
        <v>10</v>
      </c>
      <c r="AH15167">
        <v>0</v>
      </c>
      <c r="AI15167">
        <v>0</v>
      </c>
    </row>
    <row r="15168" spans="1:35" x14ac:dyDescent="0.25">
      <c r="A15168">
        <v>8342</v>
      </c>
      <c r="B15168" s="1" t="s">
        <v>35</v>
      </c>
      <c r="C15168" s="1" t="s">
        <v>145</v>
      </c>
      <c r="D15168">
        <v>7072017</v>
      </c>
      <c r="E15168">
        <v>1050</v>
      </c>
      <c r="F15168" s="1" t="s">
        <v>37</v>
      </c>
      <c r="G15168" s="1" t="s">
        <v>38</v>
      </c>
      <c r="H15168" s="1" t="s">
        <v>66</v>
      </c>
      <c r="I15168" s="1" t="s">
        <v>621</v>
      </c>
      <c r="J15168" s="1" t="s">
        <v>622</v>
      </c>
      <c r="K15168">
        <v>2</v>
      </c>
      <c r="L15168" s="1" t="s">
        <v>5119</v>
      </c>
      <c r="M15168">
        <v>3</v>
      </c>
      <c r="N15168" s="1" t="s">
        <v>55</v>
      </c>
      <c r="O15168" s="1" t="s">
        <v>131</v>
      </c>
      <c r="P15168" s="1" t="s">
        <v>61</v>
      </c>
      <c r="Q15168" s="1" t="s">
        <v>45</v>
      </c>
      <c r="R15168" s="1" t="s">
        <v>185</v>
      </c>
      <c r="S15168" s="1" t="s">
        <v>62</v>
      </c>
      <c r="T15168" s="1" t="s">
        <v>63</v>
      </c>
      <c r="U15168">
        <v>88182</v>
      </c>
      <c r="V15168">
        <v>394935</v>
      </c>
      <c r="W15168">
        <v>8342001</v>
      </c>
      <c r="X15168" s="1" t="s">
        <v>81</v>
      </c>
      <c r="Y15168">
        <v>52</v>
      </c>
      <c r="Z15168" s="1" t="s">
        <v>48</v>
      </c>
      <c r="AA15168" s="1" t="s">
        <v>145</v>
      </c>
      <c r="AB15168" s="1" t="s">
        <v>91</v>
      </c>
      <c r="AC15168" s="1" t="s">
        <v>50</v>
      </c>
      <c r="AD15168" s="1" t="s">
        <v>65</v>
      </c>
      <c r="AE15168" s="1" t="s">
        <v>113</v>
      </c>
      <c r="AF15168">
        <v>33</v>
      </c>
      <c r="AG15168">
        <v>8</v>
      </c>
      <c r="AH15168">
        <v>0</v>
      </c>
      <c r="AI15168">
        <v>0</v>
      </c>
    </row>
    <row r="15169" spans="1:35" x14ac:dyDescent="0.25">
      <c r="A15169">
        <v>8342</v>
      </c>
      <c r="B15169" s="1" t="s">
        <v>35</v>
      </c>
      <c r="C15169" s="1" t="s">
        <v>145</v>
      </c>
      <c r="D15169">
        <v>7072017</v>
      </c>
      <c r="E15169">
        <v>1050</v>
      </c>
      <c r="F15169" s="1" t="s">
        <v>37</v>
      </c>
      <c r="G15169" s="1" t="s">
        <v>38</v>
      </c>
      <c r="H15169" s="1" t="s">
        <v>66</v>
      </c>
      <c r="I15169" s="1" t="s">
        <v>621</v>
      </c>
      <c r="J15169" s="1" t="s">
        <v>622</v>
      </c>
      <c r="K15169">
        <v>2</v>
      </c>
      <c r="L15169" s="1" t="s">
        <v>5119</v>
      </c>
      <c r="M15169">
        <v>3</v>
      </c>
      <c r="N15169" s="1" t="s">
        <v>55</v>
      </c>
      <c r="O15169" s="1" t="s">
        <v>131</v>
      </c>
      <c r="P15169" s="1" t="s">
        <v>61</v>
      </c>
      <c r="Q15169" s="1" t="s">
        <v>45</v>
      </c>
      <c r="R15169" s="1" t="s">
        <v>185</v>
      </c>
      <c r="S15169" s="1" t="s">
        <v>62</v>
      </c>
      <c r="T15169" s="1" t="s">
        <v>63</v>
      </c>
      <c r="U15169">
        <v>88182</v>
      </c>
      <c r="V15169">
        <v>394935</v>
      </c>
      <c r="W15169">
        <v>8342002</v>
      </c>
      <c r="X15169" s="1" t="s">
        <v>47</v>
      </c>
      <c r="Y15169">
        <v>52</v>
      </c>
      <c r="Z15169" s="1" t="s">
        <v>48</v>
      </c>
      <c r="AA15169" s="1" t="s">
        <v>145</v>
      </c>
      <c r="AB15169" s="1" t="s">
        <v>49</v>
      </c>
      <c r="AC15169" s="1" t="s">
        <v>50</v>
      </c>
      <c r="AD15169" s="1" t="s">
        <v>65</v>
      </c>
      <c r="AE15169" s="1" t="s">
        <v>37</v>
      </c>
      <c r="AF15169">
        <v>15</v>
      </c>
      <c r="AG15169">
        <v>6</v>
      </c>
      <c r="AH15169">
        <v>0</v>
      </c>
      <c r="AI15169">
        <v>0</v>
      </c>
    </row>
    <row r="15170" spans="1:35" x14ac:dyDescent="0.25">
      <c r="A15170">
        <v>8343</v>
      </c>
      <c r="B15170" s="1" t="s">
        <v>35</v>
      </c>
      <c r="C15170" s="1" t="s">
        <v>470</v>
      </c>
      <c r="D15170">
        <v>7072017</v>
      </c>
      <c r="E15170">
        <v>2305</v>
      </c>
      <c r="F15170" s="1" t="s">
        <v>54</v>
      </c>
      <c r="G15170" s="1" t="s">
        <v>55</v>
      </c>
      <c r="H15170" s="1" t="s">
        <v>103</v>
      </c>
      <c r="I15170" s="1" t="s">
        <v>788</v>
      </c>
      <c r="J15170" s="1" t="s">
        <v>789</v>
      </c>
      <c r="K15170">
        <v>1684</v>
      </c>
      <c r="L15170" s="1" t="s">
        <v>5120</v>
      </c>
      <c r="M15170">
        <v>200</v>
      </c>
      <c r="N15170" s="1" t="s">
        <v>55</v>
      </c>
      <c r="O15170" s="1" t="s">
        <v>131</v>
      </c>
      <c r="P15170" s="1" t="s">
        <v>132</v>
      </c>
      <c r="Q15170" s="1" t="s">
        <v>45</v>
      </c>
      <c r="R15170" s="1" t="s">
        <v>185</v>
      </c>
      <c r="S15170" s="1" t="s">
        <v>62</v>
      </c>
      <c r="T15170" s="1" t="s">
        <v>63</v>
      </c>
      <c r="U15170">
        <v>166297</v>
      </c>
      <c r="V15170">
        <v>589544</v>
      </c>
      <c r="W15170">
        <v>8343001</v>
      </c>
      <c r="X15170" s="1" t="s">
        <v>81</v>
      </c>
      <c r="Y15170">
        <v>25</v>
      </c>
      <c r="Z15170" s="1" t="s">
        <v>48</v>
      </c>
      <c r="AA15170" s="1" t="s">
        <v>83</v>
      </c>
      <c r="AB15170" s="1" t="s">
        <v>4938</v>
      </c>
      <c r="AC15170" s="1" t="s">
        <v>50</v>
      </c>
      <c r="AD15170" s="1" t="s">
        <v>51</v>
      </c>
      <c r="AE15170" s="1" t="s">
        <v>37</v>
      </c>
      <c r="AF15170">
        <v>2</v>
      </c>
      <c r="AG15170">
        <v>2</v>
      </c>
      <c r="AH15170">
        <v>0</v>
      </c>
      <c r="AI15170">
        <v>0</v>
      </c>
    </row>
    <row r="15171" spans="1:35" x14ac:dyDescent="0.25">
      <c r="A15171">
        <v>8343</v>
      </c>
      <c r="B15171" s="1" t="s">
        <v>35</v>
      </c>
      <c r="C15171" s="1" t="s">
        <v>470</v>
      </c>
      <c r="D15171">
        <v>7072017</v>
      </c>
      <c r="E15171">
        <v>2305</v>
      </c>
      <c r="F15171" s="1" t="s">
        <v>54</v>
      </c>
      <c r="G15171" s="1" t="s">
        <v>55</v>
      </c>
      <c r="H15171" s="1" t="s">
        <v>103</v>
      </c>
      <c r="I15171" s="1" t="s">
        <v>788</v>
      </c>
      <c r="J15171" s="1" t="s">
        <v>789</v>
      </c>
      <c r="K15171">
        <v>1684</v>
      </c>
      <c r="L15171" s="1" t="s">
        <v>5120</v>
      </c>
      <c r="M15171">
        <v>200</v>
      </c>
      <c r="N15171" s="1" t="s">
        <v>55</v>
      </c>
      <c r="O15171" s="1" t="s">
        <v>131</v>
      </c>
      <c r="P15171" s="1" t="s">
        <v>132</v>
      </c>
      <c r="Q15171" s="1" t="s">
        <v>45</v>
      </c>
      <c r="R15171" s="1" t="s">
        <v>185</v>
      </c>
      <c r="S15171" s="1" t="s">
        <v>62</v>
      </c>
      <c r="T15171" s="1" t="s">
        <v>63</v>
      </c>
      <c r="U15171">
        <v>166297</v>
      </c>
      <c r="V15171">
        <v>589544</v>
      </c>
      <c r="W15171">
        <v>8343002</v>
      </c>
      <c r="X15171" s="1" t="s">
        <v>47</v>
      </c>
      <c r="Y15171">
        <v>29</v>
      </c>
      <c r="Z15171" s="1" t="s">
        <v>48</v>
      </c>
      <c r="AA15171" s="1" t="s">
        <v>83</v>
      </c>
      <c r="AB15171" s="1" t="s">
        <v>413</v>
      </c>
      <c r="AC15171" s="1" t="s">
        <v>50</v>
      </c>
      <c r="AD15171" s="1" t="s">
        <v>51</v>
      </c>
      <c r="AE15171" s="1" t="s">
        <v>37</v>
      </c>
      <c r="AF15171">
        <v>5</v>
      </c>
      <c r="AG15171">
        <v>11</v>
      </c>
      <c r="AH15171">
        <v>0</v>
      </c>
      <c r="AI15171">
        <v>0</v>
      </c>
    </row>
    <row r="15172" spans="1:35" x14ac:dyDescent="0.25">
      <c r="A15172">
        <v>8344</v>
      </c>
      <c r="B15172" s="1" t="s">
        <v>52</v>
      </c>
      <c r="C15172" s="1" t="s">
        <v>85</v>
      </c>
      <c r="D15172">
        <v>30062017</v>
      </c>
      <c r="E15172">
        <v>2035</v>
      </c>
      <c r="F15172" s="1" t="s">
        <v>37</v>
      </c>
      <c r="G15172" s="1" t="s">
        <v>38</v>
      </c>
      <c r="H15172" s="1" t="s">
        <v>66</v>
      </c>
      <c r="I15172" s="1" t="s">
        <v>86</v>
      </c>
      <c r="J15172" s="1" t="s">
        <v>85</v>
      </c>
      <c r="K15172">
        <v>27377</v>
      </c>
      <c r="L15172" s="1" t="s">
        <v>723</v>
      </c>
      <c r="M15172">
        <v>33</v>
      </c>
      <c r="N15172" s="1" t="s">
        <v>155</v>
      </c>
      <c r="O15172" s="1" t="s">
        <v>179</v>
      </c>
      <c r="P15172" s="1" t="s">
        <v>143</v>
      </c>
      <c r="Q15172" s="1" t="s">
        <v>167</v>
      </c>
      <c r="R15172" s="1" t="s">
        <v>185</v>
      </c>
      <c r="S15172" s="1" t="s">
        <v>79</v>
      </c>
      <c r="T15172" s="1" t="s">
        <v>63</v>
      </c>
      <c r="U15172">
        <v>105036</v>
      </c>
      <c r="V15172">
        <v>459940</v>
      </c>
      <c r="W15172">
        <v>8344001</v>
      </c>
      <c r="X15172" s="1" t="s">
        <v>81</v>
      </c>
      <c r="Y15172">
        <v>27</v>
      </c>
      <c r="Z15172" s="1" t="s">
        <v>48</v>
      </c>
      <c r="AA15172" s="1" t="s">
        <v>85</v>
      </c>
      <c r="AB15172" s="1" t="s">
        <v>49</v>
      </c>
      <c r="AC15172" s="1" t="s">
        <v>64</v>
      </c>
      <c r="AD15172" s="1" t="s">
        <v>65</v>
      </c>
      <c r="AE15172" s="1" t="s">
        <v>37</v>
      </c>
      <c r="AF15172">
        <v>8</v>
      </c>
      <c r="AG15172">
        <v>9</v>
      </c>
      <c r="AH15172">
        <v>0</v>
      </c>
      <c r="AI15172">
        <v>0</v>
      </c>
    </row>
    <row r="15173" spans="1:35" x14ac:dyDescent="0.25">
      <c r="A15173">
        <v>8344</v>
      </c>
      <c r="B15173" s="1" t="s">
        <v>52</v>
      </c>
      <c r="C15173" s="1" t="s">
        <v>85</v>
      </c>
      <c r="D15173">
        <v>30062017</v>
      </c>
      <c r="E15173">
        <v>2035</v>
      </c>
      <c r="F15173" s="1" t="s">
        <v>37</v>
      </c>
      <c r="G15173" s="1" t="s">
        <v>38</v>
      </c>
      <c r="H15173" s="1" t="s">
        <v>66</v>
      </c>
      <c r="I15173" s="1" t="s">
        <v>86</v>
      </c>
      <c r="J15173" s="1" t="s">
        <v>85</v>
      </c>
      <c r="K15173">
        <v>27377</v>
      </c>
      <c r="L15173" s="1" t="s">
        <v>723</v>
      </c>
      <c r="M15173">
        <v>33</v>
      </c>
      <c r="N15173" s="1" t="s">
        <v>155</v>
      </c>
      <c r="O15173" s="1" t="s">
        <v>179</v>
      </c>
      <c r="P15173" s="1" t="s">
        <v>143</v>
      </c>
      <c r="Q15173" s="1" t="s">
        <v>167</v>
      </c>
      <c r="R15173" s="1" t="s">
        <v>185</v>
      </c>
      <c r="S15173" s="1" t="s">
        <v>79</v>
      </c>
      <c r="T15173" s="1" t="s">
        <v>63</v>
      </c>
      <c r="U15173">
        <v>105036</v>
      </c>
      <c r="V15173">
        <v>459940</v>
      </c>
      <c r="W15173">
        <v>8344002</v>
      </c>
      <c r="X15173" s="1" t="s">
        <v>81</v>
      </c>
      <c r="Y15173">
        <v>42</v>
      </c>
      <c r="Z15173" s="1" t="s">
        <v>48</v>
      </c>
      <c r="AA15173" s="1" t="s">
        <v>162</v>
      </c>
      <c r="AB15173" s="1" t="s">
        <v>49</v>
      </c>
      <c r="AC15173" s="1" t="s">
        <v>50</v>
      </c>
      <c r="AD15173" s="1" t="s">
        <v>65</v>
      </c>
      <c r="AE15173" s="1" t="s">
        <v>37</v>
      </c>
      <c r="AF15173">
        <v>24</v>
      </c>
      <c r="AG15173">
        <v>8</v>
      </c>
      <c r="AH15173">
        <v>0</v>
      </c>
      <c r="AI15173">
        <v>0</v>
      </c>
    </row>
    <row r="15174" spans="1:35" x14ac:dyDescent="0.25">
      <c r="A15174">
        <v>8345</v>
      </c>
      <c r="B15174" s="1" t="s">
        <v>52</v>
      </c>
      <c r="C15174" s="1" t="s">
        <v>126</v>
      </c>
      <c r="D15174">
        <v>7072017</v>
      </c>
      <c r="E15174">
        <v>1220</v>
      </c>
      <c r="F15174" s="1" t="s">
        <v>54</v>
      </c>
      <c r="G15174" s="1" t="s">
        <v>55</v>
      </c>
      <c r="H15174" s="1" t="s">
        <v>196</v>
      </c>
      <c r="I15174" s="1" t="s">
        <v>296</v>
      </c>
      <c r="J15174" s="1" t="s">
        <v>297</v>
      </c>
      <c r="K15174">
        <v>1430</v>
      </c>
      <c r="L15174" s="1" t="s">
        <v>1201</v>
      </c>
      <c r="M15174">
        <v>8300</v>
      </c>
      <c r="N15174" s="1" t="s">
        <v>55</v>
      </c>
      <c r="O15174" s="1" t="s">
        <v>60</v>
      </c>
      <c r="P15174" s="1" t="s">
        <v>143</v>
      </c>
      <c r="Q15174" s="1" t="s">
        <v>45</v>
      </c>
      <c r="R15174" s="1" t="s">
        <v>46</v>
      </c>
      <c r="S15174" s="1" t="s">
        <v>62</v>
      </c>
      <c r="T15174" s="1" t="s">
        <v>80</v>
      </c>
      <c r="U15174">
        <v>144425</v>
      </c>
      <c r="V15174">
        <v>528310</v>
      </c>
      <c r="W15174">
        <v>8345001</v>
      </c>
      <c r="X15174" s="1" t="s">
        <v>47</v>
      </c>
      <c r="Y15174">
        <v>33</v>
      </c>
      <c r="Z15174" s="1" t="s">
        <v>48</v>
      </c>
      <c r="AA15174" s="1" t="s">
        <v>126</v>
      </c>
      <c r="AB15174" s="1" t="s">
        <v>49</v>
      </c>
      <c r="AC15174" s="1" t="s">
        <v>64</v>
      </c>
      <c r="AD15174" s="1" t="s">
        <v>71</v>
      </c>
      <c r="AE15174" s="1" t="s">
        <v>37</v>
      </c>
      <c r="AF15174">
        <v>6</v>
      </c>
      <c r="AG15174">
        <v>7</v>
      </c>
      <c r="AH15174">
        <v>0</v>
      </c>
      <c r="AI15174">
        <v>0</v>
      </c>
    </row>
    <row r="15175" spans="1:35" x14ac:dyDescent="0.25">
      <c r="A15175">
        <v>8346</v>
      </c>
      <c r="B15175" s="1" t="s">
        <v>35</v>
      </c>
      <c r="C15175" s="1" t="s">
        <v>300</v>
      </c>
      <c r="D15175">
        <v>24062017</v>
      </c>
      <c r="E15175">
        <v>1830</v>
      </c>
      <c r="F15175" s="1" t="s">
        <v>37</v>
      </c>
      <c r="G15175" s="1" t="s">
        <v>38</v>
      </c>
      <c r="H15175" s="1" t="s">
        <v>39</v>
      </c>
      <c r="I15175" s="1" t="s">
        <v>5121</v>
      </c>
      <c r="J15175" s="1" t="s">
        <v>5122</v>
      </c>
      <c r="K15175">
        <v>1</v>
      </c>
      <c r="L15175" s="1" t="s">
        <v>5123</v>
      </c>
      <c r="M15175">
        <v>44</v>
      </c>
      <c r="N15175" s="1" t="s">
        <v>55</v>
      </c>
      <c r="O15175" s="1" t="s">
        <v>60</v>
      </c>
      <c r="P15175" s="1" t="s">
        <v>143</v>
      </c>
      <c r="Q15175" s="1" t="s">
        <v>113</v>
      </c>
      <c r="R15175" s="1" t="s">
        <v>113</v>
      </c>
      <c r="S15175" s="1" t="s">
        <v>62</v>
      </c>
      <c r="T15175" s="1" t="s">
        <v>63</v>
      </c>
      <c r="U15175">
        <v>90198</v>
      </c>
      <c r="V15175">
        <v>440482</v>
      </c>
      <c r="W15175">
        <v>8346001</v>
      </c>
      <c r="X15175" s="1" t="s">
        <v>47</v>
      </c>
      <c r="Y15175">
        <v>80</v>
      </c>
      <c r="Z15175" s="1" t="s">
        <v>82</v>
      </c>
      <c r="AA15175" s="1" t="s">
        <v>85</v>
      </c>
      <c r="AB15175" s="1" t="s">
        <v>49</v>
      </c>
      <c r="AC15175" s="1" t="s">
        <v>50</v>
      </c>
      <c r="AD15175" s="1" t="s">
        <v>65</v>
      </c>
      <c r="AE15175" s="1" t="s">
        <v>113</v>
      </c>
      <c r="AF15175">
        <v>55</v>
      </c>
      <c r="AG15175">
        <v>2</v>
      </c>
      <c r="AH15175">
        <v>0</v>
      </c>
      <c r="AI15175">
        <v>0</v>
      </c>
    </row>
    <row r="15176" spans="1:35" x14ac:dyDescent="0.25">
      <c r="A15176">
        <v>8347</v>
      </c>
      <c r="B15176" s="1" t="s">
        <v>35</v>
      </c>
      <c r="C15176" s="1" t="s">
        <v>115</v>
      </c>
      <c r="D15176">
        <v>7072017</v>
      </c>
      <c r="E15176">
        <v>1915</v>
      </c>
      <c r="F15176" s="1" t="s">
        <v>54</v>
      </c>
      <c r="G15176" s="1" t="s">
        <v>55</v>
      </c>
      <c r="H15176" s="1" t="s">
        <v>103</v>
      </c>
      <c r="I15176" s="1" t="s">
        <v>104</v>
      </c>
      <c r="J15176" s="1" t="s">
        <v>105</v>
      </c>
      <c r="K15176">
        <v>628</v>
      </c>
      <c r="L15176" s="1" t="s">
        <v>1495</v>
      </c>
      <c r="M15176">
        <v>6500</v>
      </c>
      <c r="N15176" s="1" t="s">
        <v>55</v>
      </c>
      <c r="O15176" s="1" t="s">
        <v>44</v>
      </c>
      <c r="P15176" s="1" t="s">
        <v>44</v>
      </c>
      <c r="Q15176" s="1" t="s">
        <v>45</v>
      </c>
      <c r="R15176" s="1" t="s">
        <v>46</v>
      </c>
      <c r="S15176" s="1" t="s">
        <v>62</v>
      </c>
      <c r="T15176" s="1" t="s">
        <v>80</v>
      </c>
      <c r="U15176">
        <v>84978</v>
      </c>
      <c r="V15176">
        <v>543154</v>
      </c>
      <c r="W15176">
        <v>8347001</v>
      </c>
      <c r="X15176" s="1" t="s">
        <v>47</v>
      </c>
      <c r="Y15176">
        <v>27</v>
      </c>
      <c r="Z15176" s="1" t="s">
        <v>82</v>
      </c>
      <c r="AA15176" s="1" t="s">
        <v>85</v>
      </c>
      <c r="AB15176" s="1" t="s">
        <v>49</v>
      </c>
      <c r="AC15176" s="1" t="s">
        <v>50</v>
      </c>
      <c r="AD15176" s="1" t="s">
        <v>65</v>
      </c>
      <c r="AE15176" s="1" t="s">
        <v>37</v>
      </c>
      <c r="AF15176">
        <v>0</v>
      </c>
      <c r="AG15176">
        <v>0</v>
      </c>
      <c r="AH15176">
        <v>0</v>
      </c>
      <c r="AI15176">
        <v>0</v>
      </c>
    </row>
    <row r="15177" spans="1:35" x14ac:dyDescent="0.25">
      <c r="A15177">
        <v>8348</v>
      </c>
      <c r="B15177" s="1" t="s">
        <v>114</v>
      </c>
      <c r="C15177" s="1" t="s">
        <v>218</v>
      </c>
      <c r="D15177">
        <v>9072017</v>
      </c>
      <c r="E15177">
        <v>835</v>
      </c>
      <c r="F15177" s="1" t="s">
        <v>54</v>
      </c>
      <c r="G15177" s="1" t="s">
        <v>55</v>
      </c>
      <c r="H15177" s="1" t="s">
        <v>56</v>
      </c>
      <c r="I15177" s="1" t="s">
        <v>606</v>
      </c>
      <c r="J15177" s="1" t="s">
        <v>607</v>
      </c>
      <c r="K15177">
        <v>277</v>
      </c>
      <c r="L15177" s="1" t="s">
        <v>5124</v>
      </c>
      <c r="M15177">
        <v>5250</v>
      </c>
      <c r="N15177" s="1" t="s">
        <v>55</v>
      </c>
      <c r="O15177" s="1" t="s">
        <v>77</v>
      </c>
      <c r="P15177" s="1" t="s">
        <v>61</v>
      </c>
      <c r="Q15177" s="1" t="s">
        <v>144</v>
      </c>
      <c r="R15177" s="1" t="s">
        <v>70</v>
      </c>
      <c r="S15177" s="1" t="s">
        <v>62</v>
      </c>
      <c r="T15177" s="1" t="s">
        <v>80</v>
      </c>
      <c r="U15177">
        <v>134856</v>
      </c>
      <c r="V15177">
        <v>538228</v>
      </c>
      <c r="W15177">
        <v>8348001</v>
      </c>
      <c r="X15177" s="1" t="s">
        <v>47</v>
      </c>
      <c r="Y15177">
        <v>48</v>
      </c>
      <c r="Z15177" s="1" t="s">
        <v>48</v>
      </c>
      <c r="AA15177" s="1" t="s">
        <v>227</v>
      </c>
      <c r="AB15177" s="1" t="s">
        <v>49</v>
      </c>
      <c r="AC15177" s="1" t="s">
        <v>121</v>
      </c>
      <c r="AD15177" s="1" t="s">
        <v>71</v>
      </c>
      <c r="AE15177" s="1" t="s">
        <v>37</v>
      </c>
      <c r="AF15177">
        <v>0</v>
      </c>
      <c r="AG15177">
        <v>2</v>
      </c>
      <c r="AH15177">
        <v>0</v>
      </c>
      <c r="AI15177">
        <v>0</v>
      </c>
    </row>
    <row r="15178" spans="1:35" x14ac:dyDescent="0.25">
      <c r="A15178">
        <v>8348</v>
      </c>
      <c r="B15178" s="1" t="s">
        <v>114</v>
      </c>
      <c r="C15178" s="1" t="s">
        <v>218</v>
      </c>
      <c r="D15178">
        <v>9072017</v>
      </c>
      <c r="E15178">
        <v>835</v>
      </c>
      <c r="F15178" s="1" t="s">
        <v>54</v>
      </c>
      <c r="G15178" s="1" t="s">
        <v>55</v>
      </c>
      <c r="H15178" s="1" t="s">
        <v>56</v>
      </c>
      <c r="I15178" s="1" t="s">
        <v>606</v>
      </c>
      <c r="J15178" s="1" t="s">
        <v>607</v>
      </c>
      <c r="K15178">
        <v>277</v>
      </c>
      <c r="L15178" s="1" t="s">
        <v>5124</v>
      </c>
      <c r="M15178">
        <v>5250</v>
      </c>
      <c r="N15178" s="1" t="s">
        <v>55</v>
      </c>
      <c r="O15178" s="1" t="s">
        <v>77</v>
      </c>
      <c r="P15178" s="1" t="s">
        <v>61</v>
      </c>
      <c r="Q15178" s="1" t="s">
        <v>144</v>
      </c>
      <c r="R15178" s="1" t="s">
        <v>70</v>
      </c>
      <c r="S15178" s="1" t="s">
        <v>62</v>
      </c>
      <c r="T15178" s="1" t="s">
        <v>80</v>
      </c>
      <c r="U15178">
        <v>134856</v>
      </c>
      <c r="V15178">
        <v>538228</v>
      </c>
      <c r="W15178">
        <v>8348002</v>
      </c>
      <c r="X15178" s="1" t="s">
        <v>81</v>
      </c>
      <c r="Y15178">
        <v>24</v>
      </c>
      <c r="Z15178" s="1" t="s">
        <v>48</v>
      </c>
      <c r="AA15178" s="1" t="s">
        <v>83</v>
      </c>
      <c r="AB15178" s="1" t="s">
        <v>91</v>
      </c>
      <c r="AC15178" s="1" t="s">
        <v>50</v>
      </c>
      <c r="AD15178" s="1" t="s">
        <v>65</v>
      </c>
      <c r="AE15178" s="1" t="s">
        <v>37</v>
      </c>
      <c r="AF15178">
        <v>6</v>
      </c>
      <c r="AG15178">
        <v>7</v>
      </c>
      <c r="AH15178">
        <v>0</v>
      </c>
      <c r="AI15178">
        <v>0</v>
      </c>
    </row>
    <row r="15179" spans="1:35" x14ac:dyDescent="0.25">
      <c r="A15179">
        <v>8349</v>
      </c>
      <c r="B15179" s="1" t="s">
        <v>52</v>
      </c>
      <c r="C15179" s="1" t="s">
        <v>108</v>
      </c>
      <c r="D15179">
        <v>19052017</v>
      </c>
      <c r="E15179">
        <v>1450</v>
      </c>
      <c r="F15179" s="1" t="s">
        <v>37</v>
      </c>
      <c r="G15179" s="1" t="s">
        <v>38</v>
      </c>
      <c r="H15179" s="1" t="s">
        <v>39</v>
      </c>
      <c r="I15179" s="1" t="s">
        <v>5125</v>
      </c>
      <c r="J15179" s="1" t="s">
        <v>5126</v>
      </c>
      <c r="K15179">
        <v>0</v>
      </c>
      <c r="L15179" s="1" t="s">
        <v>42</v>
      </c>
      <c r="M15179">
        <v>15</v>
      </c>
      <c r="N15179" s="1" t="s">
        <v>55</v>
      </c>
      <c r="O15179" s="1" t="s">
        <v>77</v>
      </c>
      <c r="P15179" s="1" t="s">
        <v>44</v>
      </c>
      <c r="Q15179" s="1" t="s">
        <v>45</v>
      </c>
      <c r="R15179" s="1" t="s">
        <v>46</v>
      </c>
      <c r="S15179" s="1" t="s">
        <v>62</v>
      </c>
      <c r="T15179" s="1" t="s">
        <v>63</v>
      </c>
      <c r="U15179">
        <v>35504</v>
      </c>
      <c r="V15179">
        <v>416974</v>
      </c>
      <c r="W15179">
        <v>8349001</v>
      </c>
      <c r="X15179" s="1" t="s">
        <v>47</v>
      </c>
      <c r="Y15179">
        <v>60</v>
      </c>
      <c r="Z15179" s="1" t="s">
        <v>48</v>
      </c>
      <c r="AA15179" s="1" t="s">
        <v>85</v>
      </c>
      <c r="AB15179" s="1" t="s">
        <v>49</v>
      </c>
      <c r="AC15179" s="1" t="s">
        <v>64</v>
      </c>
      <c r="AD15179" s="1" t="s">
        <v>65</v>
      </c>
      <c r="AE15179" s="1" t="s">
        <v>113</v>
      </c>
      <c r="AF15179">
        <v>0</v>
      </c>
      <c r="AG15179">
        <v>0</v>
      </c>
      <c r="AH15179">
        <v>0</v>
      </c>
      <c r="AI15179">
        <v>0</v>
      </c>
    </row>
    <row r="15180" spans="1:35" x14ac:dyDescent="0.25">
      <c r="A15180">
        <v>8350</v>
      </c>
      <c r="B15180" s="1" t="s">
        <v>52</v>
      </c>
      <c r="C15180" s="1" t="s">
        <v>508</v>
      </c>
      <c r="D15180">
        <v>8072017</v>
      </c>
      <c r="E15180">
        <v>1015</v>
      </c>
      <c r="F15180" s="1" t="s">
        <v>37</v>
      </c>
      <c r="G15180" s="1" t="s">
        <v>55</v>
      </c>
      <c r="H15180" s="1" t="s">
        <v>116</v>
      </c>
      <c r="I15180" s="1" t="s">
        <v>600</v>
      </c>
      <c r="J15180" s="1" t="s">
        <v>601</v>
      </c>
      <c r="K15180">
        <v>0</v>
      </c>
      <c r="L15180" s="1" t="s">
        <v>42</v>
      </c>
      <c r="M15180">
        <v>500</v>
      </c>
      <c r="N15180" s="1" t="s">
        <v>184</v>
      </c>
      <c r="O15180" s="1" t="s">
        <v>179</v>
      </c>
      <c r="P15180" s="1" t="s">
        <v>143</v>
      </c>
      <c r="Q15180" s="1" t="s">
        <v>45</v>
      </c>
      <c r="R15180" s="1" t="s">
        <v>46</v>
      </c>
      <c r="S15180" s="1" t="s">
        <v>62</v>
      </c>
      <c r="T15180" s="1" t="s">
        <v>80</v>
      </c>
      <c r="U15180">
        <v>0</v>
      </c>
      <c r="V15180">
        <v>0</v>
      </c>
      <c r="W15180">
        <v>8350001</v>
      </c>
      <c r="X15180" s="1" t="s">
        <v>47</v>
      </c>
      <c r="Y15180">
        <v>62</v>
      </c>
      <c r="Z15180" s="1" t="s">
        <v>82</v>
      </c>
      <c r="AA15180" s="1" t="s">
        <v>85</v>
      </c>
      <c r="AB15180" s="1" t="s">
        <v>49</v>
      </c>
      <c r="AC15180" s="1" t="s">
        <v>50</v>
      </c>
      <c r="AD15180" s="1" t="s">
        <v>65</v>
      </c>
      <c r="AE15180" s="1" t="s">
        <v>113</v>
      </c>
      <c r="AF15180">
        <v>36</v>
      </c>
      <c r="AG15180">
        <v>5</v>
      </c>
      <c r="AH15180">
        <v>0</v>
      </c>
      <c r="AI15180">
        <v>0</v>
      </c>
    </row>
    <row r="15181" spans="1:35" x14ac:dyDescent="0.25">
      <c r="A15181">
        <v>8350</v>
      </c>
      <c r="B15181" s="1" t="s">
        <v>52</v>
      </c>
      <c r="C15181" s="1" t="s">
        <v>508</v>
      </c>
      <c r="D15181">
        <v>8072017</v>
      </c>
      <c r="E15181">
        <v>1015</v>
      </c>
      <c r="F15181" s="1" t="s">
        <v>37</v>
      </c>
      <c r="G15181" s="1" t="s">
        <v>55</v>
      </c>
      <c r="H15181" s="1" t="s">
        <v>116</v>
      </c>
      <c r="I15181" s="1" t="s">
        <v>600</v>
      </c>
      <c r="J15181" s="1" t="s">
        <v>601</v>
      </c>
      <c r="K15181">
        <v>0</v>
      </c>
      <c r="L15181" s="1" t="s">
        <v>42</v>
      </c>
      <c r="M15181">
        <v>500</v>
      </c>
      <c r="N15181" s="1" t="s">
        <v>184</v>
      </c>
      <c r="O15181" s="1" t="s">
        <v>179</v>
      </c>
      <c r="P15181" s="1" t="s">
        <v>143</v>
      </c>
      <c r="Q15181" s="1" t="s">
        <v>45</v>
      </c>
      <c r="R15181" s="1" t="s">
        <v>46</v>
      </c>
      <c r="S15181" s="1" t="s">
        <v>62</v>
      </c>
      <c r="T15181" s="1" t="s">
        <v>80</v>
      </c>
      <c r="U15181">
        <v>0</v>
      </c>
      <c r="V15181">
        <v>0</v>
      </c>
      <c r="W15181">
        <v>8350002</v>
      </c>
      <c r="X15181" s="1" t="s">
        <v>81</v>
      </c>
      <c r="Y15181">
        <v>41</v>
      </c>
      <c r="Z15181" s="1" t="s">
        <v>48</v>
      </c>
      <c r="AA15181" s="1" t="s">
        <v>508</v>
      </c>
      <c r="AB15181" s="1" t="s">
        <v>49</v>
      </c>
      <c r="AC15181" s="1" t="s">
        <v>64</v>
      </c>
      <c r="AD15181" s="1" t="s">
        <v>101</v>
      </c>
      <c r="AE15181" s="1" t="s">
        <v>37</v>
      </c>
      <c r="AF15181">
        <v>22</v>
      </c>
      <c r="AG15181">
        <v>6</v>
      </c>
      <c r="AH15181">
        <v>0</v>
      </c>
      <c r="AI15181">
        <v>0</v>
      </c>
    </row>
    <row r="15182" spans="1:35" x14ac:dyDescent="0.25">
      <c r="A15182">
        <v>8350</v>
      </c>
      <c r="B15182" s="1" t="s">
        <v>52</v>
      </c>
      <c r="C15182" s="1" t="s">
        <v>508</v>
      </c>
      <c r="D15182">
        <v>8072017</v>
      </c>
      <c r="E15182">
        <v>1015</v>
      </c>
      <c r="F15182" s="1" t="s">
        <v>37</v>
      </c>
      <c r="G15182" s="1" t="s">
        <v>55</v>
      </c>
      <c r="H15182" s="1" t="s">
        <v>116</v>
      </c>
      <c r="I15182" s="1" t="s">
        <v>600</v>
      </c>
      <c r="J15182" s="1" t="s">
        <v>601</v>
      </c>
      <c r="K15182">
        <v>0</v>
      </c>
      <c r="L15182" s="1" t="s">
        <v>42</v>
      </c>
      <c r="M15182">
        <v>500</v>
      </c>
      <c r="N15182" s="1" t="s">
        <v>184</v>
      </c>
      <c r="O15182" s="1" t="s">
        <v>179</v>
      </c>
      <c r="P15182" s="1" t="s">
        <v>143</v>
      </c>
      <c r="Q15182" s="1" t="s">
        <v>45</v>
      </c>
      <c r="R15182" s="1" t="s">
        <v>46</v>
      </c>
      <c r="S15182" s="1" t="s">
        <v>62</v>
      </c>
      <c r="T15182" s="1" t="s">
        <v>80</v>
      </c>
      <c r="U15182">
        <v>0</v>
      </c>
      <c r="V15182">
        <v>0</v>
      </c>
      <c r="W15182">
        <v>8350003</v>
      </c>
      <c r="X15182" s="1" t="s">
        <v>81</v>
      </c>
      <c r="Y15182">
        <v>40</v>
      </c>
      <c r="Z15182" s="1" t="s">
        <v>48</v>
      </c>
      <c r="AA15182" s="1" t="s">
        <v>508</v>
      </c>
      <c r="AB15182" s="1" t="s">
        <v>413</v>
      </c>
      <c r="AC15182" s="1" t="s">
        <v>50</v>
      </c>
      <c r="AD15182" s="1" t="s">
        <v>65</v>
      </c>
      <c r="AE15182" s="1" t="s">
        <v>113</v>
      </c>
      <c r="AF15182">
        <v>1</v>
      </c>
      <c r="AG15182">
        <v>0</v>
      </c>
      <c r="AH15182">
        <v>0</v>
      </c>
      <c r="AI15182">
        <v>0</v>
      </c>
    </row>
    <row r="15183" spans="1:35" x14ac:dyDescent="0.25">
      <c r="A15183">
        <v>8351</v>
      </c>
      <c r="B15183" s="1" t="s">
        <v>52</v>
      </c>
      <c r="C15183" s="1" t="s">
        <v>108</v>
      </c>
      <c r="D15183">
        <v>9072017</v>
      </c>
      <c r="E15183">
        <v>1915</v>
      </c>
      <c r="F15183" s="1" t="s">
        <v>37</v>
      </c>
      <c r="G15183" s="1" t="s">
        <v>38</v>
      </c>
      <c r="H15183" s="1" t="s">
        <v>66</v>
      </c>
      <c r="I15183" s="1" t="s">
        <v>332</v>
      </c>
      <c r="J15183" s="1" t="s">
        <v>108</v>
      </c>
      <c r="K15183">
        <v>150</v>
      </c>
      <c r="L15183" s="1" t="s">
        <v>2997</v>
      </c>
      <c r="M15183">
        <v>30</v>
      </c>
      <c r="N15183" s="1" t="s">
        <v>55</v>
      </c>
      <c r="O15183" s="1" t="s">
        <v>179</v>
      </c>
      <c r="P15183" s="1" t="s">
        <v>143</v>
      </c>
      <c r="Q15183" s="1" t="s">
        <v>45</v>
      </c>
      <c r="R15183" s="1" t="s">
        <v>70</v>
      </c>
      <c r="S15183" s="1" t="s">
        <v>62</v>
      </c>
      <c r="T15183" s="1" t="s">
        <v>63</v>
      </c>
      <c r="U15183">
        <v>44622</v>
      </c>
      <c r="V15183">
        <v>401000</v>
      </c>
      <c r="W15183">
        <v>8351001</v>
      </c>
      <c r="X15183" s="1" t="s">
        <v>81</v>
      </c>
      <c r="Y15183">
        <v>71</v>
      </c>
      <c r="Z15183" s="1" t="s">
        <v>48</v>
      </c>
      <c r="AA15183" s="1" t="s">
        <v>108</v>
      </c>
      <c r="AB15183" s="1" t="s">
        <v>49</v>
      </c>
      <c r="AC15183" s="1" t="s">
        <v>64</v>
      </c>
      <c r="AD15183" s="1" t="s">
        <v>101</v>
      </c>
      <c r="AE15183" s="1" t="s">
        <v>37</v>
      </c>
      <c r="AF15183">
        <v>50</v>
      </c>
      <c r="AG15183">
        <v>2</v>
      </c>
      <c r="AH15183">
        <v>0.12</v>
      </c>
      <c r="AI15183">
        <v>0</v>
      </c>
    </row>
    <row r="15184" spans="1:35" x14ac:dyDescent="0.25">
      <c r="A15184">
        <v>8351</v>
      </c>
      <c r="B15184" s="1" t="s">
        <v>52</v>
      </c>
      <c r="C15184" s="1" t="s">
        <v>108</v>
      </c>
      <c r="D15184">
        <v>9072017</v>
      </c>
      <c r="E15184">
        <v>1915</v>
      </c>
      <c r="F15184" s="1" t="s">
        <v>37</v>
      </c>
      <c r="G15184" s="1" t="s">
        <v>38</v>
      </c>
      <c r="H15184" s="1" t="s">
        <v>66</v>
      </c>
      <c r="I15184" s="1" t="s">
        <v>332</v>
      </c>
      <c r="J15184" s="1" t="s">
        <v>108</v>
      </c>
      <c r="K15184">
        <v>150</v>
      </c>
      <c r="L15184" s="1" t="s">
        <v>2997</v>
      </c>
      <c r="M15184">
        <v>30</v>
      </c>
      <c r="N15184" s="1" t="s">
        <v>55</v>
      </c>
      <c r="O15184" s="1" t="s">
        <v>179</v>
      </c>
      <c r="P15184" s="1" t="s">
        <v>143</v>
      </c>
      <c r="Q15184" s="1" t="s">
        <v>45</v>
      </c>
      <c r="R15184" s="1" t="s">
        <v>70</v>
      </c>
      <c r="S15184" s="1" t="s">
        <v>62</v>
      </c>
      <c r="T15184" s="1" t="s">
        <v>63</v>
      </c>
      <c r="U15184">
        <v>44622</v>
      </c>
      <c r="V15184">
        <v>401000</v>
      </c>
      <c r="W15184">
        <v>8351002</v>
      </c>
      <c r="X15184" s="1" t="s">
        <v>47</v>
      </c>
      <c r="Y15184">
        <v>32</v>
      </c>
      <c r="Z15184" s="1" t="s">
        <v>82</v>
      </c>
      <c r="AA15184" s="1" t="s">
        <v>108</v>
      </c>
      <c r="AB15184" s="1" t="s">
        <v>425</v>
      </c>
      <c r="AC15184" s="1" t="s">
        <v>50</v>
      </c>
      <c r="AD15184" s="1" t="s">
        <v>65</v>
      </c>
      <c r="AE15184" s="1" t="s">
        <v>37</v>
      </c>
      <c r="AF15184">
        <v>8</v>
      </c>
      <c r="AG15184">
        <v>7</v>
      </c>
      <c r="AH15184">
        <v>0</v>
      </c>
      <c r="AI15184">
        <v>0</v>
      </c>
    </row>
    <row r="15185" spans="1:35" x14ac:dyDescent="0.25">
      <c r="A15185">
        <v>8352</v>
      </c>
      <c r="B15185" s="1" t="s">
        <v>52</v>
      </c>
      <c r="C15185" s="1" t="s">
        <v>282</v>
      </c>
      <c r="D15185">
        <v>8072017</v>
      </c>
      <c r="E15185">
        <v>1955</v>
      </c>
      <c r="F15185" s="1" t="s">
        <v>37</v>
      </c>
      <c r="G15185" s="1" t="s">
        <v>38</v>
      </c>
      <c r="H15185" s="1" t="s">
        <v>39</v>
      </c>
      <c r="I15185" s="1" t="s">
        <v>5127</v>
      </c>
      <c r="J15185" s="1" t="s">
        <v>5128</v>
      </c>
      <c r="K15185">
        <v>0</v>
      </c>
      <c r="L15185" s="1" t="s">
        <v>42</v>
      </c>
      <c r="M15185">
        <v>4</v>
      </c>
      <c r="N15185" s="1" t="s">
        <v>55</v>
      </c>
      <c r="O15185" s="1" t="s">
        <v>77</v>
      </c>
      <c r="P15185" s="1" t="s">
        <v>44</v>
      </c>
      <c r="Q15185" s="1" t="s">
        <v>45</v>
      </c>
      <c r="R15185" s="1" t="s">
        <v>70</v>
      </c>
      <c r="S15185" s="1" t="s">
        <v>62</v>
      </c>
      <c r="T15185" s="1" t="s">
        <v>80</v>
      </c>
      <c r="U15185">
        <v>159762</v>
      </c>
      <c r="V15185">
        <v>556141</v>
      </c>
      <c r="W15185">
        <v>8352001</v>
      </c>
      <c r="X15185" s="1" t="s">
        <v>47</v>
      </c>
      <c r="Y15185">
        <v>66</v>
      </c>
      <c r="Z15185" s="1" t="s">
        <v>48</v>
      </c>
      <c r="AA15185" s="1" t="s">
        <v>241</v>
      </c>
      <c r="AB15185" s="1" t="s">
        <v>49</v>
      </c>
      <c r="AC15185" s="1" t="s">
        <v>50</v>
      </c>
      <c r="AD15185" s="1" t="s">
        <v>430</v>
      </c>
      <c r="AE15185" s="1" t="s">
        <v>54</v>
      </c>
      <c r="AF15185">
        <v>0</v>
      </c>
      <c r="AG15185">
        <v>0</v>
      </c>
      <c r="AH15185">
        <v>0.73</v>
      </c>
      <c r="AI15185">
        <v>1.33</v>
      </c>
    </row>
    <row r="15186" spans="1:35" x14ac:dyDescent="0.25">
      <c r="A15186">
        <v>8352</v>
      </c>
      <c r="B15186" s="1" t="s">
        <v>52</v>
      </c>
      <c r="C15186" s="1" t="s">
        <v>282</v>
      </c>
      <c r="D15186">
        <v>8072017</v>
      </c>
      <c r="E15186">
        <v>1955</v>
      </c>
      <c r="F15186" s="1" t="s">
        <v>37</v>
      </c>
      <c r="G15186" s="1" t="s">
        <v>38</v>
      </c>
      <c r="H15186" s="1" t="s">
        <v>39</v>
      </c>
      <c r="I15186" s="1" t="s">
        <v>5127</v>
      </c>
      <c r="J15186" s="1" t="s">
        <v>5128</v>
      </c>
      <c r="K15186">
        <v>0</v>
      </c>
      <c r="L15186" s="1" t="s">
        <v>42</v>
      </c>
      <c r="M15186">
        <v>4</v>
      </c>
      <c r="N15186" s="1" t="s">
        <v>55</v>
      </c>
      <c r="O15186" s="1" t="s">
        <v>77</v>
      </c>
      <c r="P15186" s="1" t="s">
        <v>44</v>
      </c>
      <c r="Q15186" s="1" t="s">
        <v>45</v>
      </c>
      <c r="R15186" s="1" t="s">
        <v>70</v>
      </c>
      <c r="S15186" s="1" t="s">
        <v>62</v>
      </c>
      <c r="T15186" s="1" t="s">
        <v>80</v>
      </c>
      <c r="U15186">
        <v>159762</v>
      </c>
      <c r="V15186">
        <v>556141</v>
      </c>
      <c r="W15186">
        <v>8352002</v>
      </c>
      <c r="X15186" s="1" t="s">
        <v>81</v>
      </c>
      <c r="Y15186">
        <v>86</v>
      </c>
      <c r="Z15186" s="1" t="s">
        <v>82</v>
      </c>
      <c r="AA15186" s="1" t="s">
        <v>241</v>
      </c>
      <c r="AB15186" s="1" t="s">
        <v>49</v>
      </c>
      <c r="AC15186" s="1" t="s">
        <v>64</v>
      </c>
      <c r="AD15186" s="1" t="s">
        <v>168</v>
      </c>
      <c r="AE15186" s="1" t="s">
        <v>54</v>
      </c>
      <c r="AF15186">
        <v>0</v>
      </c>
      <c r="AG15186">
        <v>0</v>
      </c>
      <c r="AH15186">
        <v>0</v>
      </c>
      <c r="AI15186">
        <v>0</v>
      </c>
    </row>
    <row r="15187" spans="1:35" x14ac:dyDescent="0.25">
      <c r="A15187">
        <v>8353</v>
      </c>
      <c r="B15187" s="1" t="s">
        <v>35</v>
      </c>
      <c r="C15187" s="1" t="s">
        <v>53</v>
      </c>
      <c r="D15187">
        <v>9072017</v>
      </c>
      <c r="E15187">
        <v>1120</v>
      </c>
      <c r="F15187" s="1" t="s">
        <v>54</v>
      </c>
      <c r="G15187" s="1" t="s">
        <v>55</v>
      </c>
      <c r="H15187" s="1" t="s">
        <v>116</v>
      </c>
      <c r="I15187" s="1" t="s">
        <v>5129</v>
      </c>
      <c r="J15187" s="1" t="s">
        <v>5130</v>
      </c>
      <c r="K15187">
        <v>0</v>
      </c>
      <c r="L15187" s="1" t="s">
        <v>42</v>
      </c>
      <c r="M15187">
        <v>2800</v>
      </c>
      <c r="N15187" s="1" t="s">
        <v>55</v>
      </c>
      <c r="O15187" s="1" t="s">
        <v>60</v>
      </c>
      <c r="P15187" s="1" t="s">
        <v>132</v>
      </c>
      <c r="Q15187" s="1" t="s">
        <v>45</v>
      </c>
      <c r="R15187" s="1" t="s">
        <v>46</v>
      </c>
      <c r="S15187" s="1" t="s">
        <v>62</v>
      </c>
      <c r="T15187" s="1" t="s">
        <v>63</v>
      </c>
      <c r="U15187">
        <v>128173</v>
      </c>
      <c r="V15187">
        <v>512128</v>
      </c>
      <c r="W15187">
        <v>8353001</v>
      </c>
      <c r="X15187" s="1" t="s">
        <v>47</v>
      </c>
      <c r="Y15187">
        <v>23</v>
      </c>
      <c r="Z15187" s="1" t="s">
        <v>48</v>
      </c>
      <c r="AA15187" s="1" t="s">
        <v>53</v>
      </c>
      <c r="AB15187" s="1" t="s">
        <v>49</v>
      </c>
      <c r="AC15187" s="1" t="s">
        <v>50</v>
      </c>
      <c r="AD15187" s="1" t="s">
        <v>65</v>
      </c>
      <c r="AE15187" s="1" t="s">
        <v>37</v>
      </c>
      <c r="AF15187">
        <v>5</v>
      </c>
      <c r="AG15187">
        <v>0</v>
      </c>
      <c r="AH15187">
        <v>0.72</v>
      </c>
      <c r="AI15187">
        <v>0</v>
      </c>
    </row>
    <row r="15188" spans="1:35" x14ac:dyDescent="0.25">
      <c r="A15188">
        <v>8353</v>
      </c>
      <c r="B15188" s="1" t="s">
        <v>35</v>
      </c>
      <c r="C15188" s="1" t="s">
        <v>53</v>
      </c>
      <c r="D15188">
        <v>9072017</v>
      </c>
      <c r="E15188">
        <v>1120</v>
      </c>
      <c r="F15188" s="1" t="s">
        <v>54</v>
      </c>
      <c r="G15188" s="1" t="s">
        <v>55</v>
      </c>
      <c r="H15188" s="1" t="s">
        <v>116</v>
      </c>
      <c r="I15188" s="1" t="s">
        <v>5129</v>
      </c>
      <c r="J15188" s="1" t="s">
        <v>5130</v>
      </c>
      <c r="K15188">
        <v>0</v>
      </c>
      <c r="L15188" s="1" t="s">
        <v>42</v>
      </c>
      <c r="M15188">
        <v>2800</v>
      </c>
      <c r="N15188" s="1" t="s">
        <v>55</v>
      </c>
      <c r="O15188" s="1" t="s">
        <v>60</v>
      </c>
      <c r="P15188" s="1" t="s">
        <v>132</v>
      </c>
      <c r="Q15188" s="1" t="s">
        <v>45</v>
      </c>
      <c r="R15188" s="1" t="s">
        <v>46</v>
      </c>
      <c r="S15188" s="1" t="s">
        <v>62</v>
      </c>
      <c r="T15188" s="1" t="s">
        <v>63</v>
      </c>
      <c r="U15188">
        <v>128173</v>
      </c>
      <c r="V15188">
        <v>512128</v>
      </c>
      <c r="W15188">
        <v>8353002</v>
      </c>
      <c r="X15188" s="1" t="s">
        <v>81</v>
      </c>
      <c r="Y15188">
        <v>49</v>
      </c>
      <c r="Z15188" s="1" t="s">
        <v>48</v>
      </c>
      <c r="AA15188" s="1" t="s">
        <v>53</v>
      </c>
      <c r="AB15188" s="1" t="s">
        <v>49</v>
      </c>
      <c r="AC15188" s="1" t="s">
        <v>50</v>
      </c>
      <c r="AD15188" s="1" t="s">
        <v>65</v>
      </c>
      <c r="AE15188" s="1" t="s">
        <v>37</v>
      </c>
      <c r="AF15188">
        <v>27</v>
      </c>
      <c r="AG15188">
        <v>0</v>
      </c>
      <c r="AH15188">
        <v>0</v>
      </c>
      <c r="AI15188">
        <v>0</v>
      </c>
    </row>
    <row r="15189" spans="1:35" x14ac:dyDescent="0.25">
      <c r="A15189">
        <v>8354</v>
      </c>
      <c r="B15189" s="1" t="s">
        <v>35</v>
      </c>
      <c r="C15189" s="1" t="s">
        <v>151</v>
      </c>
      <c r="D15189">
        <v>7072017</v>
      </c>
      <c r="E15189">
        <v>1445</v>
      </c>
      <c r="F15189" s="1" t="s">
        <v>54</v>
      </c>
      <c r="G15189" s="1" t="s">
        <v>55</v>
      </c>
      <c r="H15189" s="1" t="s">
        <v>56</v>
      </c>
      <c r="I15189" s="1" t="s">
        <v>2183</v>
      </c>
      <c r="J15189" s="1" t="s">
        <v>2184</v>
      </c>
      <c r="K15189">
        <v>1134</v>
      </c>
      <c r="L15189" s="1" t="s">
        <v>2185</v>
      </c>
      <c r="M15189">
        <v>460</v>
      </c>
      <c r="N15189" s="1" t="s">
        <v>55</v>
      </c>
      <c r="O15189" s="1" t="s">
        <v>60</v>
      </c>
      <c r="P15189" s="1" t="s">
        <v>143</v>
      </c>
      <c r="Q15189" s="1" t="s">
        <v>45</v>
      </c>
      <c r="R15189" s="1" t="s">
        <v>46</v>
      </c>
      <c r="S15189" s="1" t="s">
        <v>62</v>
      </c>
      <c r="T15189" s="1" t="s">
        <v>80</v>
      </c>
      <c r="U15189">
        <v>134490</v>
      </c>
      <c r="V15189">
        <v>446220</v>
      </c>
      <c r="W15189">
        <v>8354001</v>
      </c>
      <c r="X15189" s="1" t="s">
        <v>81</v>
      </c>
      <c r="Y15189">
        <v>65</v>
      </c>
      <c r="Z15189" s="1" t="s">
        <v>48</v>
      </c>
      <c r="AA15189" s="1" t="s">
        <v>151</v>
      </c>
      <c r="AB15189" s="1" t="s">
        <v>49</v>
      </c>
      <c r="AC15189" s="1" t="s">
        <v>287</v>
      </c>
      <c r="AD15189" s="1" t="s">
        <v>65</v>
      </c>
      <c r="AE15189" s="1" t="s">
        <v>37</v>
      </c>
      <c r="AF15189">
        <v>41</v>
      </c>
      <c r="AG15189">
        <v>1</v>
      </c>
      <c r="AH15189">
        <v>0</v>
      </c>
      <c r="AI15189">
        <v>0</v>
      </c>
    </row>
    <row r="15190" spans="1:35" x14ac:dyDescent="0.25">
      <c r="A15190">
        <v>8354</v>
      </c>
      <c r="B15190" s="1" t="s">
        <v>35</v>
      </c>
      <c r="C15190" s="1" t="s">
        <v>151</v>
      </c>
      <c r="D15190">
        <v>7072017</v>
      </c>
      <c r="E15190">
        <v>1445</v>
      </c>
      <c r="F15190" s="1" t="s">
        <v>54</v>
      </c>
      <c r="G15190" s="1" t="s">
        <v>55</v>
      </c>
      <c r="H15190" s="1" t="s">
        <v>56</v>
      </c>
      <c r="I15190" s="1" t="s">
        <v>2183</v>
      </c>
      <c r="J15190" s="1" t="s">
        <v>2184</v>
      </c>
      <c r="K15190">
        <v>1134</v>
      </c>
      <c r="L15190" s="1" t="s">
        <v>2185</v>
      </c>
      <c r="M15190">
        <v>460</v>
      </c>
      <c r="N15190" s="1" t="s">
        <v>55</v>
      </c>
      <c r="O15190" s="1" t="s">
        <v>60</v>
      </c>
      <c r="P15190" s="1" t="s">
        <v>143</v>
      </c>
      <c r="Q15190" s="1" t="s">
        <v>45</v>
      </c>
      <c r="R15190" s="1" t="s">
        <v>46</v>
      </c>
      <c r="S15190" s="1" t="s">
        <v>62</v>
      </c>
      <c r="T15190" s="1" t="s">
        <v>80</v>
      </c>
      <c r="U15190">
        <v>134490</v>
      </c>
      <c r="V15190">
        <v>446220</v>
      </c>
      <c r="W15190">
        <v>8354002</v>
      </c>
      <c r="X15190" s="1" t="s">
        <v>47</v>
      </c>
      <c r="Y15190">
        <v>26</v>
      </c>
      <c r="Z15190" s="1" t="s">
        <v>82</v>
      </c>
      <c r="AA15190" s="1" t="s">
        <v>83</v>
      </c>
      <c r="AB15190" s="1" t="s">
        <v>49</v>
      </c>
      <c r="AC15190" s="1" t="s">
        <v>50</v>
      </c>
      <c r="AD15190" s="1" t="s">
        <v>65</v>
      </c>
      <c r="AE15190" s="1" t="s">
        <v>37</v>
      </c>
      <c r="AF15190">
        <v>7</v>
      </c>
      <c r="AG15190">
        <v>6</v>
      </c>
      <c r="AH15190">
        <v>0</v>
      </c>
      <c r="AI15190">
        <v>0</v>
      </c>
    </row>
    <row r="15191" spans="1:35" x14ac:dyDescent="0.25">
      <c r="A15191">
        <v>8355</v>
      </c>
      <c r="B15191" s="1" t="s">
        <v>35</v>
      </c>
      <c r="C15191" s="1" t="s">
        <v>102</v>
      </c>
      <c r="D15191">
        <v>8072017</v>
      </c>
      <c r="E15191">
        <v>840</v>
      </c>
      <c r="F15191" s="1" t="s">
        <v>37</v>
      </c>
      <c r="G15191" s="1" t="s">
        <v>38</v>
      </c>
      <c r="H15191" s="1" t="s">
        <v>66</v>
      </c>
      <c r="I15191" s="1" t="s">
        <v>1458</v>
      </c>
      <c r="J15191" s="1" t="s">
        <v>1459</v>
      </c>
      <c r="K15191">
        <v>3</v>
      </c>
      <c r="L15191" s="1" t="s">
        <v>315</v>
      </c>
      <c r="M15191">
        <v>21</v>
      </c>
      <c r="N15191" s="1" t="s">
        <v>55</v>
      </c>
      <c r="O15191" s="1" t="s">
        <v>131</v>
      </c>
      <c r="P15191" s="1" t="s">
        <v>132</v>
      </c>
      <c r="Q15191" s="1" t="s">
        <v>45</v>
      </c>
      <c r="R15191" s="1" t="s">
        <v>46</v>
      </c>
      <c r="S15191" s="1" t="s">
        <v>62</v>
      </c>
      <c r="T15191" s="1" t="s">
        <v>80</v>
      </c>
      <c r="U15191">
        <v>89657</v>
      </c>
      <c r="V15191">
        <v>505134</v>
      </c>
      <c r="W15191">
        <v>8355001</v>
      </c>
      <c r="X15191" s="1" t="s">
        <v>81</v>
      </c>
      <c r="Y15191">
        <v>54</v>
      </c>
      <c r="Z15191" s="1" t="s">
        <v>48</v>
      </c>
      <c r="AA15191" s="1" t="s">
        <v>83</v>
      </c>
      <c r="AB15191" s="1" t="s">
        <v>91</v>
      </c>
      <c r="AC15191" s="1" t="s">
        <v>50</v>
      </c>
      <c r="AD15191" s="1" t="s">
        <v>51</v>
      </c>
      <c r="AE15191" s="1" t="s">
        <v>37</v>
      </c>
      <c r="AF15191">
        <v>11</v>
      </c>
      <c r="AG15191">
        <v>3</v>
      </c>
      <c r="AH15191">
        <v>0</v>
      </c>
      <c r="AI15191">
        <v>0</v>
      </c>
    </row>
    <row r="15192" spans="1:35" x14ac:dyDescent="0.25">
      <c r="A15192">
        <v>8355</v>
      </c>
      <c r="B15192" s="1" t="s">
        <v>35</v>
      </c>
      <c r="C15192" s="1" t="s">
        <v>102</v>
      </c>
      <c r="D15192">
        <v>8072017</v>
      </c>
      <c r="E15192">
        <v>840</v>
      </c>
      <c r="F15192" s="1" t="s">
        <v>37</v>
      </c>
      <c r="G15192" s="1" t="s">
        <v>38</v>
      </c>
      <c r="H15192" s="1" t="s">
        <v>66</v>
      </c>
      <c r="I15192" s="1" t="s">
        <v>1458</v>
      </c>
      <c r="J15192" s="1" t="s">
        <v>1459</v>
      </c>
      <c r="K15192">
        <v>3</v>
      </c>
      <c r="L15192" s="1" t="s">
        <v>315</v>
      </c>
      <c r="M15192">
        <v>21</v>
      </c>
      <c r="N15192" s="1" t="s">
        <v>55</v>
      </c>
      <c r="O15192" s="1" t="s">
        <v>131</v>
      </c>
      <c r="P15192" s="1" t="s">
        <v>132</v>
      </c>
      <c r="Q15192" s="1" t="s">
        <v>45</v>
      </c>
      <c r="R15192" s="1" t="s">
        <v>46</v>
      </c>
      <c r="S15192" s="1" t="s">
        <v>62</v>
      </c>
      <c r="T15192" s="1" t="s">
        <v>80</v>
      </c>
      <c r="U15192">
        <v>89657</v>
      </c>
      <c r="V15192">
        <v>505134</v>
      </c>
      <c r="W15192">
        <v>8355002</v>
      </c>
      <c r="X15192" s="1" t="s">
        <v>47</v>
      </c>
      <c r="Y15192">
        <v>48</v>
      </c>
      <c r="Z15192" s="1" t="s">
        <v>48</v>
      </c>
      <c r="AA15192" s="1" t="s">
        <v>102</v>
      </c>
      <c r="AB15192" s="1" t="s">
        <v>49</v>
      </c>
      <c r="AC15192" s="1" t="s">
        <v>50</v>
      </c>
      <c r="AD15192" s="1" t="s">
        <v>65</v>
      </c>
      <c r="AE15192" s="1" t="s">
        <v>37</v>
      </c>
      <c r="AF15192">
        <v>29</v>
      </c>
      <c r="AG15192">
        <v>10</v>
      </c>
      <c r="AH15192">
        <v>0</v>
      </c>
      <c r="AI15192">
        <v>0</v>
      </c>
    </row>
    <row r="15193" spans="1:35" x14ac:dyDescent="0.25">
      <c r="A15193">
        <v>8356</v>
      </c>
      <c r="B15193" s="1" t="s">
        <v>35</v>
      </c>
      <c r="C15193" s="1" t="s">
        <v>96</v>
      </c>
      <c r="D15193">
        <v>7072017</v>
      </c>
      <c r="E15193">
        <v>1000</v>
      </c>
      <c r="F15193" s="1" t="s">
        <v>37</v>
      </c>
      <c r="G15193" s="1" t="s">
        <v>38</v>
      </c>
      <c r="H15193" s="1" t="s">
        <v>66</v>
      </c>
      <c r="I15193" s="1" t="s">
        <v>97</v>
      </c>
      <c r="J15193" s="1" t="s">
        <v>98</v>
      </c>
      <c r="K15193">
        <v>21</v>
      </c>
      <c r="L15193" s="1" t="s">
        <v>3287</v>
      </c>
      <c r="M15193">
        <v>27</v>
      </c>
      <c r="N15193" s="1" t="s">
        <v>184</v>
      </c>
      <c r="O15193" s="1" t="s">
        <v>179</v>
      </c>
      <c r="P15193" s="1" t="s">
        <v>143</v>
      </c>
      <c r="Q15193" s="1" t="s">
        <v>45</v>
      </c>
      <c r="R15193" s="1" t="s">
        <v>46</v>
      </c>
      <c r="S15193" s="1" t="s">
        <v>62</v>
      </c>
      <c r="T15193" s="1" t="s">
        <v>63</v>
      </c>
      <c r="U15193">
        <v>42238</v>
      </c>
      <c r="V15193">
        <v>390974</v>
      </c>
      <c r="W15193">
        <v>8356001</v>
      </c>
      <c r="X15193" s="1" t="s">
        <v>47</v>
      </c>
      <c r="Y15193">
        <v>18</v>
      </c>
      <c r="Z15193" s="1" t="s">
        <v>48</v>
      </c>
      <c r="AA15193" s="1" t="s">
        <v>96</v>
      </c>
      <c r="AB15193" s="1" t="s">
        <v>49</v>
      </c>
      <c r="AC15193" s="1" t="s">
        <v>50</v>
      </c>
      <c r="AD15193" s="1" t="s">
        <v>101</v>
      </c>
      <c r="AE15193" s="1" t="s">
        <v>37</v>
      </c>
      <c r="AF15193">
        <v>0</v>
      </c>
      <c r="AG15193">
        <v>0</v>
      </c>
      <c r="AH15193">
        <v>0</v>
      </c>
      <c r="AI15193">
        <v>0</v>
      </c>
    </row>
    <row r="15194" spans="1:35" x14ac:dyDescent="0.25">
      <c r="A15194">
        <v>8356</v>
      </c>
      <c r="B15194" s="1" t="s">
        <v>35</v>
      </c>
      <c r="C15194" s="1" t="s">
        <v>96</v>
      </c>
      <c r="D15194">
        <v>7072017</v>
      </c>
      <c r="E15194">
        <v>1000</v>
      </c>
      <c r="F15194" s="1" t="s">
        <v>37</v>
      </c>
      <c r="G15194" s="1" t="s">
        <v>38</v>
      </c>
      <c r="H15194" s="1" t="s">
        <v>66</v>
      </c>
      <c r="I15194" s="1" t="s">
        <v>97</v>
      </c>
      <c r="J15194" s="1" t="s">
        <v>98</v>
      </c>
      <c r="K15194">
        <v>21</v>
      </c>
      <c r="L15194" s="1" t="s">
        <v>3287</v>
      </c>
      <c r="M15194">
        <v>27</v>
      </c>
      <c r="N15194" s="1" t="s">
        <v>184</v>
      </c>
      <c r="O15194" s="1" t="s">
        <v>179</v>
      </c>
      <c r="P15194" s="1" t="s">
        <v>143</v>
      </c>
      <c r="Q15194" s="1" t="s">
        <v>45</v>
      </c>
      <c r="R15194" s="1" t="s">
        <v>46</v>
      </c>
      <c r="S15194" s="1" t="s">
        <v>62</v>
      </c>
      <c r="T15194" s="1" t="s">
        <v>63</v>
      </c>
      <c r="U15194">
        <v>42238</v>
      </c>
      <c r="V15194">
        <v>390974</v>
      </c>
      <c r="W15194">
        <v>8356002</v>
      </c>
      <c r="X15194" s="1" t="s">
        <v>81</v>
      </c>
      <c r="Y15194">
        <v>86</v>
      </c>
      <c r="Z15194" s="1" t="s">
        <v>48</v>
      </c>
      <c r="AA15194" s="1" t="s">
        <v>96</v>
      </c>
      <c r="AB15194" s="1" t="s">
        <v>49</v>
      </c>
      <c r="AC15194" s="1" t="s">
        <v>287</v>
      </c>
      <c r="AD15194" s="1" t="s">
        <v>65</v>
      </c>
      <c r="AE15194" s="1" t="s">
        <v>37</v>
      </c>
      <c r="AF15194">
        <v>0</v>
      </c>
      <c r="AG15194">
        <v>0</v>
      </c>
      <c r="AH15194">
        <v>0</v>
      </c>
      <c r="AI15194">
        <v>0</v>
      </c>
    </row>
    <row r="15195" spans="1:35" x14ac:dyDescent="0.25">
      <c r="A15195">
        <v>8357</v>
      </c>
      <c r="B15195" s="1" t="s">
        <v>35</v>
      </c>
      <c r="C15195" s="1" t="s">
        <v>328</v>
      </c>
      <c r="D15195">
        <v>6072017</v>
      </c>
      <c r="E15195">
        <v>2210</v>
      </c>
      <c r="F15195" s="1" t="s">
        <v>37</v>
      </c>
      <c r="G15195" s="1" t="s">
        <v>38</v>
      </c>
      <c r="H15195" s="1" t="s">
        <v>39</v>
      </c>
      <c r="I15195" s="1" t="s">
        <v>2812</v>
      </c>
      <c r="J15195" s="1" t="s">
        <v>2813</v>
      </c>
      <c r="K15195">
        <v>0</v>
      </c>
      <c r="L15195" s="1" t="s">
        <v>42</v>
      </c>
      <c r="M15195">
        <v>24</v>
      </c>
      <c r="N15195" s="1" t="s">
        <v>155</v>
      </c>
      <c r="O15195" s="1" t="s">
        <v>131</v>
      </c>
      <c r="P15195" s="1" t="s">
        <v>95</v>
      </c>
      <c r="Q15195" s="1" t="s">
        <v>45</v>
      </c>
      <c r="R15195" s="1" t="s">
        <v>113</v>
      </c>
      <c r="S15195" s="1" t="s">
        <v>62</v>
      </c>
      <c r="T15195" s="1" t="s">
        <v>63</v>
      </c>
      <c r="U15195">
        <v>72425</v>
      </c>
      <c r="V15195">
        <v>448936</v>
      </c>
      <c r="W15195">
        <v>8357001</v>
      </c>
      <c r="X15195" s="1" t="s">
        <v>47</v>
      </c>
      <c r="Y15195">
        <v>57</v>
      </c>
      <c r="Z15195" s="1" t="s">
        <v>48</v>
      </c>
      <c r="AA15195" s="1" t="s">
        <v>328</v>
      </c>
      <c r="AB15195" s="1" t="s">
        <v>49</v>
      </c>
      <c r="AC15195" s="1" t="s">
        <v>50</v>
      </c>
      <c r="AD15195" s="1" t="s">
        <v>65</v>
      </c>
      <c r="AE15195" s="1" t="s">
        <v>37</v>
      </c>
      <c r="AF15195">
        <v>36</v>
      </c>
      <c r="AG15195">
        <v>8</v>
      </c>
      <c r="AH15195">
        <v>0</v>
      </c>
      <c r="AI15195">
        <v>0</v>
      </c>
    </row>
    <row r="15196" spans="1:35" x14ac:dyDescent="0.25">
      <c r="A15196">
        <v>8357</v>
      </c>
      <c r="B15196" s="1" t="s">
        <v>35</v>
      </c>
      <c r="C15196" s="1" t="s">
        <v>328</v>
      </c>
      <c r="D15196">
        <v>6072017</v>
      </c>
      <c r="E15196">
        <v>2210</v>
      </c>
      <c r="F15196" s="1" t="s">
        <v>37</v>
      </c>
      <c r="G15196" s="1" t="s">
        <v>38</v>
      </c>
      <c r="H15196" s="1" t="s">
        <v>39</v>
      </c>
      <c r="I15196" s="1" t="s">
        <v>2812</v>
      </c>
      <c r="J15196" s="1" t="s">
        <v>2813</v>
      </c>
      <c r="K15196">
        <v>0</v>
      </c>
      <c r="L15196" s="1" t="s">
        <v>42</v>
      </c>
      <c r="M15196">
        <v>24</v>
      </c>
      <c r="N15196" s="1" t="s">
        <v>155</v>
      </c>
      <c r="O15196" s="1" t="s">
        <v>131</v>
      </c>
      <c r="P15196" s="1" t="s">
        <v>95</v>
      </c>
      <c r="Q15196" s="1" t="s">
        <v>45</v>
      </c>
      <c r="R15196" s="1" t="s">
        <v>113</v>
      </c>
      <c r="S15196" s="1" t="s">
        <v>62</v>
      </c>
      <c r="T15196" s="1" t="s">
        <v>63</v>
      </c>
      <c r="U15196">
        <v>72425</v>
      </c>
      <c r="V15196">
        <v>448936</v>
      </c>
      <c r="W15196">
        <v>8357002</v>
      </c>
      <c r="X15196" s="1" t="s">
        <v>81</v>
      </c>
      <c r="Y15196">
        <v>47</v>
      </c>
      <c r="Z15196" s="1" t="s">
        <v>48</v>
      </c>
      <c r="AA15196" s="1" t="s">
        <v>140</v>
      </c>
      <c r="AB15196" s="1" t="s">
        <v>49</v>
      </c>
      <c r="AC15196" s="1" t="s">
        <v>50</v>
      </c>
      <c r="AD15196" s="1" t="s">
        <v>65</v>
      </c>
      <c r="AE15196" s="1" t="s">
        <v>113</v>
      </c>
      <c r="AF15196">
        <v>28</v>
      </c>
      <c r="AG15196">
        <v>11</v>
      </c>
      <c r="AH15196">
        <v>0</v>
      </c>
      <c r="AI15196">
        <v>0</v>
      </c>
    </row>
    <row r="15197" spans="1:35" x14ac:dyDescent="0.25">
      <c r="A15197">
        <v>8358</v>
      </c>
      <c r="B15197" s="1" t="s">
        <v>52</v>
      </c>
      <c r="C15197" s="1" t="s">
        <v>237</v>
      </c>
      <c r="D15197">
        <v>8072017</v>
      </c>
      <c r="E15197">
        <v>2120</v>
      </c>
      <c r="F15197" s="1" t="s">
        <v>37</v>
      </c>
      <c r="G15197" s="1" t="s">
        <v>55</v>
      </c>
      <c r="H15197" s="1" t="s">
        <v>116</v>
      </c>
      <c r="I15197" s="1" t="s">
        <v>600</v>
      </c>
      <c r="J15197" s="1" t="s">
        <v>601</v>
      </c>
      <c r="K15197">
        <v>0</v>
      </c>
      <c r="L15197" s="1" t="s">
        <v>42</v>
      </c>
      <c r="M15197">
        <v>500</v>
      </c>
      <c r="N15197" s="1" t="s">
        <v>55</v>
      </c>
      <c r="O15197" s="1" t="s">
        <v>77</v>
      </c>
      <c r="P15197" s="1" t="s">
        <v>69</v>
      </c>
      <c r="Q15197" s="1" t="s">
        <v>45</v>
      </c>
      <c r="R15197" s="1" t="s">
        <v>46</v>
      </c>
      <c r="S15197" s="1" t="s">
        <v>62</v>
      </c>
      <c r="T15197" s="1" t="s">
        <v>80</v>
      </c>
      <c r="U15197">
        <v>0</v>
      </c>
      <c r="V15197">
        <v>0</v>
      </c>
      <c r="W15197">
        <v>8358001</v>
      </c>
      <c r="X15197" s="1" t="s">
        <v>47</v>
      </c>
      <c r="Y15197">
        <v>30</v>
      </c>
      <c r="Z15197" s="1" t="s">
        <v>48</v>
      </c>
      <c r="AA15197" s="1" t="s">
        <v>237</v>
      </c>
      <c r="AB15197" s="1" t="s">
        <v>49</v>
      </c>
      <c r="AC15197" s="1" t="s">
        <v>64</v>
      </c>
      <c r="AD15197" s="1" t="s">
        <v>101</v>
      </c>
      <c r="AE15197" s="1" t="s">
        <v>37</v>
      </c>
      <c r="AF15197">
        <v>10</v>
      </c>
      <c r="AG15197">
        <v>3</v>
      </c>
      <c r="AH15197">
        <v>0</v>
      </c>
      <c r="AI15197">
        <v>0</v>
      </c>
    </row>
    <row r="15198" spans="1:35" x14ac:dyDescent="0.25">
      <c r="A15198">
        <v>8359</v>
      </c>
      <c r="B15198" s="1" t="s">
        <v>35</v>
      </c>
      <c r="C15198" s="1" t="s">
        <v>227</v>
      </c>
      <c r="D15198">
        <v>6072017</v>
      </c>
      <c r="E15198">
        <v>1444</v>
      </c>
      <c r="F15198" s="1" t="s">
        <v>37</v>
      </c>
      <c r="G15198" s="1" t="s">
        <v>38</v>
      </c>
      <c r="H15198" s="1" t="s">
        <v>66</v>
      </c>
      <c r="I15198" s="1" t="s">
        <v>587</v>
      </c>
      <c r="J15198" s="1" t="s">
        <v>227</v>
      </c>
      <c r="K15198">
        <v>110</v>
      </c>
      <c r="L15198" s="1" t="s">
        <v>1129</v>
      </c>
      <c r="M15198">
        <v>3</v>
      </c>
      <c r="N15198" s="1" t="s">
        <v>155</v>
      </c>
      <c r="O15198" s="1" t="s">
        <v>44</v>
      </c>
      <c r="P15198" s="1" t="s">
        <v>132</v>
      </c>
      <c r="Q15198" s="1" t="s">
        <v>45</v>
      </c>
      <c r="R15198" s="1" t="s">
        <v>46</v>
      </c>
      <c r="S15198" s="1" t="s">
        <v>62</v>
      </c>
      <c r="T15198" s="1" t="s">
        <v>80</v>
      </c>
      <c r="U15198">
        <v>117274</v>
      </c>
      <c r="V15198">
        <v>469224</v>
      </c>
      <c r="W15198">
        <v>8359001</v>
      </c>
      <c r="X15198" s="1" t="s">
        <v>81</v>
      </c>
      <c r="Y15198">
        <v>23</v>
      </c>
      <c r="Z15198" s="1" t="s">
        <v>48</v>
      </c>
      <c r="AA15198" s="1" t="s">
        <v>83</v>
      </c>
      <c r="AB15198" s="1" t="s">
        <v>49</v>
      </c>
      <c r="AC15198" s="1" t="s">
        <v>50</v>
      </c>
      <c r="AD15198" s="1" t="s">
        <v>65</v>
      </c>
      <c r="AE15198" s="1" t="s">
        <v>37</v>
      </c>
      <c r="AF15198">
        <v>0</v>
      </c>
      <c r="AG15198">
        <v>0</v>
      </c>
      <c r="AH15198">
        <v>0</v>
      </c>
      <c r="AI15198">
        <v>0</v>
      </c>
    </row>
    <row r="15199" spans="1:35" x14ac:dyDescent="0.25">
      <c r="A15199">
        <v>8359</v>
      </c>
      <c r="B15199" s="1" t="s">
        <v>35</v>
      </c>
      <c r="C15199" s="1" t="s">
        <v>227</v>
      </c>
      <c r="D15199">
        <v>6072017</v>
      </c>
      <c r="E15199">
        <v>1444</v>
      </c>
      <c r="F15199" s="1" t="s">
        <v>37</v>
      </c>
      <c r="G15199" s="1" t="s">
        <v>38</v>
      </c>
      <c r="H15199" s="1" t="s">
        <v>66</v>
      </c>
      <c r="I15199" s="1" t="s">
        <v>587</v>
      </c>
      <c r="J15199" s="1" t="s">
        <v>227</v>
      </c>
      <c r="K15199">
        <v>110</v>
      </c>
      <c r="L15199" s="1" t="s">
        <v>1129</v>
      </c>
      <c r="M15199">
        <v>3</v>
      </c>
      <c r="N15199" s="1" t="s">
        <v>155</v>
      </c>
      <c r="O15199" s="1" t="s">
        <v>44</v>
      </c>
      <c r="P15199" s="1" t="s">
        <v>132</v>
      </c>
      <c r="Q15199" s="1" t="s">
        <v>45</v>
      </c>
      <c r="R15199" s="1" t="s">
        <v>46</v>
      </c>
      <c r="S15199" s="1" t="s">
        <v>62</v>
      </c>
      <c r="T15199" s="1" t="s">
        <v>80</v>
      </c>
      <c r="U15199">
        <v>117274</v>
      </c>
      <c r="V15199">
        <v>469224</v>
      </c>
      <c r="W15199">
        <v>8359002</v>
      </c>
      <c r="X15199" s="1" t="s">
        <v>81</v>
      </c>
      <c r="Y15199">
        <v>58</v>
      </c>
      <c r="Z15199" s="1" t="s">
        <v>48</v>
      </c>
      <c r="AA15199" s="1" t="s">
        <v>236</v>
      </c>
      <c r="AB15199" s="1" t="s">
        <v>91</v>
      </c>
      <c r="AC15199" s="1" t="s">
        <v>50</v>
      </c>
      <c r="AD15199" s="1" t="s">
        <v>65</v>
      </c>
      <c r="AE15199" s="1" t="s">
        <v>37</v>
      </c>
      <c r="AF15199">
        <v>0</v>
      </c>
      <c r="AG15199">
        <v>0</v>
      </c>
      <c r="AH15199">
        <v>0</v>
      </c>
      <c r="AI15199">
        <v>0</v>
      </c>
    </row>
    <row r="15200" spans="1:35" x14ac:dyDescent="0.25">
      <c r="A15200">
        <v>8360</v>
      </c>
      <c r="B15200" s="1" t="s">
        <v>35</v>
      </c>
      <c r="C15200" s="1" t="s">
        <v>227</v>
      </c>
      <c r="D15200">
        <v>9072017</v>
      </c>
      <c r="E15200">
        <v>1045</v>
      </c>
      <c r="F15200" s="1" t="s">
        <v>54</v>
      </c>
      <c r="G15200" s="1" t="s">
        <v>55</v>
      </c>
      <c r="H15200" s="1" t="s">
        <v>192</v>
      </c>
      <c r="I15200" s="1" t="s">
        <v>232</v>
      </c>
      <c r="J15200" s="1" t="s">
        <v>233</v>
      </c>
      <c r="K15200">
        <v>1138</v>
      </c>
      <c r="L15200" s="1" t="s">
        <v>1765</v>
      </c>
      <c r="M15200">
        <v>1500</v>
      </c>
      <c r="N15200" s="1" t="s">
        <v>55</v>
      </c>
      <c r="O15200" s="1" t="s">
        <v>60</v>
      </c>
      <c r="P15200" s="1" t="s">
        <v>143</v>
      </c>
      <c r="Q15200" s="1" t="s">
        <v>45</v>
      </c>
      <c r="R15200" s="1" t="s">
        <v>46</v>
      </c>
      <c r="S15200" s="1" t="s">
        <v>62</v>
      </c>
      <c r="T15200" s="1" t="s">
        <v>63</v>
      </c>
      <c r="U15200">
        <v>115965</v>
      </c>
      <c r="V15200">
        <v>466282</v>
      </c>
      <c r="W15200">
        <v>8360001</v>
      </c>
      <c r="X15200" s="1" t="s">
        <v>47</v>
      </c>
      <c r="Y15200">
        <v>30</v>
      </c>
      <c r="Z15200" s="1" t="s">
        <v>48</v>
      </c>
      <c r="AA15200" s="1" t="s">
        <v>227</v>
      </c>
      <c r="AB15200" s="1" t="s">
        <v>49</v>
      </c>
      <c r="AC15200" s="1" t="s">
        <v>50</v>
      </c>
      <c r="AD15200" s="1" t="s">
        <v>65</v>
      </c>
      <c r="AE15200" s="1" t="s">
        <v>37</v>
      </c>
      <c r="AF15200">
        <v>12</v>
      </c>
      <c r="AG15200">
        <v>5</v>
      </c>
      <c r="AH15200">
        <v>0</v>
      </c>
      <c r="AI15200">
        <v>0</v>
      </c>
    </row>
    <row r="15201" spans="1:35" x14ac:dyDescent="0.25">
      <c r="A15201">
        <v>8360</v>
      </c>
      <c r="B15201" s="1" t="s">
        <v>35</v>
      </c>
      <c r="C15201" s="1" t="s">
        <v>227</v>
      </c>
      <c r="D15201">
        <v>9072017</v>
      </c>
      <c r="E15201">
        <v>1045</v>
      </c>
      <c r="F15201" s="1" t="s">
        <v>54</v>
      </c>
      <c r="G15201" s="1" t="s">
        <v>55</v>
      </c>
      <c r="H15201" s="1" t="s">
        <v>192</v>
      </c>
      <c r="I15201" s="1" t="s">
        <v>232</v>
      </c>
      <c r="J15201" s="1" t="s">
        <v>233</v>
      </c>
      <c r="K15201">
        <v>1138</v>
      </c>
      <c r="L15201" s="1" t="s">
        <v>1765</v>
      </c>
      <c r="M15201">
        <v>1500</v>
      </c>
      <c r="N15201" s="1" t="s">
        <v>55</v>
      </c>
      <c r="O15201" s="1" t="s">
        <v>60</v>
      </c>
      <c r="P15201" s="1" t="s">
        <v>143</v>
      </c>
      <c r="Q15201" s="1" t="s">
        <v>45</v>
      </c>
      <c r="R15201" s="1" t="s">
        <v>46</v>
      </c>
      <c r="S15201" s="1" t="s">
        <v>62</v>
      </c>
      <c r="T15201" s="1" t="s">
        <v>63</v>
      </c>
      <c r="U15201">
        <v>115965</v>
      </c>
      <c r="V15201">
        <v>466282</v>
      </c>
      <c r="W15201">
        <v>8360002</v>
      </c>
      <c r="X15201" s="1" t="s">
        <v>81</v>
      </c>
      <c r="Y15201">
        <v>16</v>
      </c>
      <c r="Z15201" s="1" t="s">
        <v>48</v>
      </c>
      <c r="AA15201" s="1" t="s">
        <v>125</v>
      </c>
      <c r="AB15201" s="1" t="s">
        <v>49</v>
      </c>
      <c r="AC15201" s="1" t="s">
        <v>50</v>
      </c>
      <c r="AD15201" s="1" t="s">
        <v>65</v>
      </c>
      <c r="AE15201" s="1" t="s">
        <v>37</v>
      </c>
      <c r="AF15201">
        <v>0</v>
      </c>
      <c r="AG15201">
        <v>0</v>
      </c>
      <c r="AH15201">
        <v>0</v>
      </c>
      <c r="AI15201">
        <v>0</v>
      </c>
    </row>
    <row r="15202" spans="1:35" x14ac:dyDescent="0.25">
      <c r="A15202">
        <v>8360</v>
      </c>
      <c r="B15202" s="1" t="s">
        <v>35</v>
      </c>
      <c r="C15202" s="1" t="s">
        <v>227</v>
      </c>
      <c r="D15202">
        <v>9072017</v>
      </c>
      <c r="E15202">
        <v>1045</v>
      </c>
      <c r="F15202" s="1" t="s">
        <v>54</v>
      </c>
      <c r="G15202" s="1" t="s">
        <v>55</v>
      </c>
      <c r="H15202" s="1" t="s">
        <v>192</v>
      </c>
      <c r="I15202" s="1" t="s">
        <v>232</v>
      </c>
      <c r="J15202" s="1" t="s">
        <v>233</v>
      </c>
      <c r="K15202">
        <v>1138</v>
      </c>
      <c r="L15202" s="1" t="s">
        <v>1765</v>
      </c>
      <c r="M15202">
        <v>1500</v>
      </c>
      <c r="N15202" s="1" t="s">
        <v>55</v>
      </c>
      <c r="O15202" s="1" t="s">
        <v>60</v>
      </c>
      <c r="P15202" s="1" t="s">
        <v>143</v>
      </c>
      <c r="Q15202" s="1" t="s">
        <v>45</v>
      </c>
      <c r="R15202" s="1" t="s">
        <v>46</v>
      </c>
      <c r="S15202" s="1" t="s">
        <v>62</v>
      </c>
      <c r="T15202" s="1" t="s">
        <v>63</v>
      </c>
      <c r="U15202">
        <v>115965</v>
      </c>
      <c r="V15202">
        <v>466282</v>
      </c>
      <c r="W15202">
        <v>8360003</v>
      </c>
      <c r="X15202" s="1" t="s">
        <v>83</v>
      </c>
      <c r="Y15202">
        <v>74</v>
      </c>
      <c r="Z15202" s="1" t="s">
        <v>48</v>
      </c>
      <c r="AA15202" s="1" t="s">
        <v>125</v>
      </c>
      <c r="AB15202" s="1" t="s">
        <v>49</v>
      </c>
      <c r="AC15202" s="1" t="s">
        <v>83</v>
      </c>
      <c r="AD15202" s="1" t="s">
        <v>83</v>
      </c>
      <c r="AE15202" s="1" t="s">
        <v>83</v>
      </c>
      <c r="AF15202">
        <v>0</v>
      </c>
      <c r="AG15202">
        <v>0</v>
      </c>
      <c r="AH15202">
        <v>0</v>
      </c>
      <c r="AI15202">
        <v>0</v>
      </c>
    </row>
    <row r="15203" spans="1:35" x14ac:dyDescent="0.25">
      <c r="A15203">
        <v>8361</v>
      </c>
      <c r="B15203" s="1" t="s">
        <v>35</v>
      </c>
      <c r="C15203" s="1" t="s">
        <v>162</v>
      </c>
      <c r="D15203">
        <v>8072017</v>
      </c>
      <c r="E15203">
        <v>128</v>
      </c>
      <c r="F15203" s="1" t="s">
        <v>54</v>
      </c>
      <c r="G15203" s="1" t="s">
        <v>55</v>
      </c>
      <c r="H15203" s="1" t="s">
        <v>103</v>
      </c>
      <c r="I15203" s="1" t="s">
        <v>104</v>
      </c>
      <c r="J15203" s="1" t="s">
        <v>105</v>
      </c>
      <c r="K15203">
        <v>623</v>
      </c>
      <c r="L15203" s="1" t="s">
        <v>408</v>
      </c>
      <c r="M15203">
        <v>4150</v>
      </c>
      <c r="N15203" s="1" t="s">
        <v>55</v>
      </c>
      <c r="O15203" s="1" t="s">
        <v>44</v>
      </c>
      <c r="P15203" s="1" t="s">
        <v>78</v>
      </c>
      <c r="Q15203" s="1" t="s">
        <v>45</v>
      </c>
      <c r="R15203" s="1" t="s">
        <v>70</v>
      </c>
      <c r="S15203" s="1" t="s">
        <v>62</v>
      </c>
      <c r="T15203" s="1" t="s">
        <v>80</v>
      </c>
      <c r="U15203">
        <v>87154</v>
      </c>
      <c r="V15203">
        <v>488998</v>
      </c>
      <c r="W15203">
        <v>8361001</v>
      </c>
      <c r="X15203" s="1" t="s">
        <v>47</v>
      </c>
      <c r="Y15203">
        <v>41</v>
      </c>
      <c r="Z15203" s="1" t="s">
        <v>48</v>
      </c>
      <c r="AA15203" s="1" t="s">
        <v>102</v>
      </c>
      <c r="AB15203" s="1" t="s">
        <v>49</v>
      </c>
      <c r="AC15203" s="1" t="s">
        <v>50</v>
      </c>
      <c r="AD15203" s="1" t="s">
        <v>65</v>
      </c>
      <c r="AE15203" s="1" t="s">
        <v>37</v>
      </c>
      <c r="AF15203">
        <v>0</v>
      </c>
      <c r="AG15203">
        <v>0</v>
      </c>
      <c r="AH15203">
        <v>0.53</v>
      </c>
      <c r="AI15203">
        <v>0</v>
      </c>
    </row>
    <row r="15204" spans="1:35" x14ac:dyDescent="0.25">
      <c r="A15204">
        <v>8362</v>
      </c>
      <c r="B15204" s="1" t="s">
        <v>35</v>
      </c>
      <c r="C15204" s="1" t="s">
        <v>135</v>
      </c>
      <c r="D15204">
        <v>9072017</v>
      </c>
      <c r="E15204">
        <v>1000</v>
      </c>
      <c r="F15204" s="1" t="s">
        <v>37</v>
      </c>
      <c r="G15204" s="1" t="s">
        <v>38</v>
      </c>
      <c r="H15204" s="1" t="s">
        <v>39</v>
      </c>
      <c r="I15204" s="1" t="s">
        <v>731</v>
      </c>
      <c r="J15204" s="1" t="s">
        <v>732</v>
      </c>
      <c r="K15204">
        <v>0</v>
      </c>
      <c r="L15204" s="1" t="s">
        <v>42</v>
      </c>
      <c r="M15204">
        <v>6</v>
      </c>
      <c r="N15204" s="1" t="s">
        <v>155</v>
      </c>
      <c r="O15204" s="1" t="s">
        <v>131</v>
      </c>
      <c r="P15204" s="1" t="s">
        <v>95</v>
      </c>
      <c r="Q15204" s="1" t="s">
        <v>45</v>
      </c>
      <c r="R15204" s="1" t="s">
        <v>113</v>
      </c>
      <c r="S15204" s="1" t="s">
        <v>62</v>
      </c>
      <c r="T15204" s="1" t="s">
        <v>63</v>
      </c>
      <c r="U15204">
        <v>125308</v>
      </c>
      <c r="V15204">
        <v>530580</v>
      </c>
      <c r="W15204">
        <v>8362001</v>
      </c>
      <c r="X15204" s="1" t="s">
        <v>81</v>
      </c>
      <c r="Y15204">
        <v>35</v>
      </c>
      <c r="Z15204" s="1" t="s">
        <v>82</v>
      </c>
      <c r="AA15204" s="1" t="s">
        <v>135</v>
      </c>
      <c r="AB15204" s="1" t="s">
        <v>49</v>
      </c>
      <c r="AC15204" s="1" t="s">
        <v>50</v>
      </c>
      <c r="AD15204" s="1" t="s">
        <v>44</v>
      </c>
      <c r="AE15204" s="1" t="s">
        <v>54</v>
      </c>
      <c r="AF15204">
        <v>0</v>
      </c>
      <c r="AG15204">
        <v>0</v>
      </c>
      <c r="AH15204">
        <v>0</v>
      </c>
      <c r="AI15204">
        <v>0</v>
      </c>
    </row>
    <row r="15205" spans="1:35" x14ac:dyDescent="0.25">
      <c r="A15205">
        <v>8363</v>
      </c>
      <c r="B15205" s="1" t="s">
        <v>52</v>
      </c>
      <c r="C15205" s="1" t="s">
        <v>470</v>
      </c>
      <c r="D15205">
        <v>9072017</v>
      </c>
      <c r="E15205">
        <v>1500</v>
      </c>
      <c r="F15205" s="1" t="s">
        <v>54</v>
      </c>
      <c r="G15205" s="1" t="s">
        <v>55</v>
      </c>
      <c r="H15205" s="1" t="s">
        <v>146</v>
      </c>
      <c r="I15205" s="1" t="s">
        <v>795</v>
      </c>
      <c r="J15205" s="1" t="s">
        <v>796</v>
      </c>
      <c r="K15205">
        <v>1315</v>
      </c>
      <c r="L15205" s="1" t="s">
        <v>1336</v>
      </c>
      <c r="M15205">
        <v>4000</v>
      </c>
      <c r="N15205" s="1" t="s">
        <v>55</v>
      </c>
      <c r="O15205" s="1" t="s">
        <v>44</v>
      </c>
      <c r="P15205" s="1" t="s">
        <v>566</v>
      </c>
      <c r="Q15205" s="1" t="s">
        <v>45</v>
      </c>
      <c r="R15205" s="1" t="s">
        <v>113</v>
      </c>
      <c r="S15205" s="1" t="s">
        <v>62</v>
      </c>
      <c r="T15205" s="1" t="s">
        <v>80</v>
      </c>
      <c r="U15205">
        <v>185006</v>
      </c>
      <c r="V15205">
        <v>589689</v>
      </c>
      <c r="W15205">
        <v>8363001</v>
      </c>
      <c r="X15205" s="1" t="s">
        <v>81</v>
      </c>
      <c r="Y15205">
        <v>57</v>
      </c>
      <c r="Z15205" s="1" t="s">
        <v>48</v>
      </c>
      <c r="AA15205" s="1" t="s">
        <v>470</v>
      </c>
      <c r="AB15205" s="1" t="s">
        <v>49</v>
      </c>
      <c r="AC15205" s="1" t="s">
        <v>50</v>
      </c>
      <c r="AD15205" s="1" t="s">
        <v>71</v>
      </c>
      <c r="AE15205" s="1" t="s">
        <v>37</v>
      </c>
      <c r="AF15205">
        <v>39</v>
      </c>
      <c r="AG15205">
        <v>2</v>
      </c>
      <c r="AH15205">
        <v>0</v>
      </c>
      <c r="AI15205">
        <v>0</v>
      </c>
    </row>
    <row r="15206" spans="1:35" x14ac:dyDescent="0.25">
      <c r="A15206">
        <v>8363</v>
      </c>
      <c r="B15206" s="1" t="s">
        <v>52</v>
      </c>
      <c r="C15206" s="1" t="s">
        <v>470</v>
      </c>
      <c r="D15206">
        <v>9072017</v>
      </c>
      <c r="E15206">
        <v>1500</v>
      </c>
      <c r="F15206" s="1" t="s">
        <v>54</v>
      </c>
      <c r="G15206" s="1" t="s">
        <v>55</v>
      </c>
      <c r="H15206" s="1" t="s">
        <v>146</v>
      </c>
      <c r="I15206" s="1" t="s">
        <v>795</v>
      </c>
      <c r="J15206" s="1" t="s">
        <v>796</v>
      </c>
      <c r="K15206">
        <v>1315</v>
      </c>
      <c r="L15206" s="1" t="s">
        <v>1336</v>
      </c>
      <c r="M15206">
        <v>4000</v>
      </c>
      <c r="N15206" s="1" t="s">
        <v>55</v>
      </c>
      <c r="O15206" s="1" t="s">
        <v>44</v>
      </c>
      <c r="P15206" s="1" t="s">
        <v>566</v>
      </c>
      <c r="Q15206" s="1" t="s">
        <v>45</v>
      </c>
      <c r="R15206" s="1" t="s">
        <v>113</v>
      </c>
      <c r="S15206" s="1" t="s">
        <v>62</v>
      </c>
      <c r="T15206" s="1" t="s">
        <v>80</v>
      </c>
      <c r="U15206">
        <v>185006</v>
      </c>
      <c r="V15206">
        <v>589689</v>
      </c>
      <c r="W15206">
        <v>8363002</v>
      </c>
      <c r="X15206" s="1" t="s">
        <v>81</v>
      </c>
      <c r="Y15206">
        <v>56</v>
      </c>
      <c r="Z15206" s="1" t="s">
        <v>82</v>
      </c>
      <c r="AA15206" s="1" t="s">
        <v>470</v>
      </c>
      <c r="AB15206" s="1" t="s">
        <v>49</v>
      </c>
      <c r="AC15206" s="1" t="s">
        <v>64</v>
      </c>
      <c r="AD15206" s="1" t="s">
        <v>84</v>
      </c>
      <c r="AE15206" s="1" t="s">
        <v>37</v>
      </c>
      <c r="AF15206">
        <v>0</v>
      </c>
      <c r="AG15206">
        <v>0</v>
      </c>
      <c r="AH15206">
        <v>0</v>
      </c>
      <c r="AI15206">
        <v>0</v>
      </c>
    </row>
    <row r="15207" spans="1:35" x14ac:dyDescent="0.25">
      <c r="A15207">
        <v>8364</v>
      </c>
      <c r="B15207" s="1" t="s">
        <v>52</v>
      </c>
      <c r="C15207" s="1" t="s">
        <v>135</v>
      </c>
      <c r="D15207">
        <v>8072017</v>
      </c>
      <c r="E15207">
        <v>1930</v>
      </c>
      <c r="F15207" s="1" t="s">
        <v>54</v>
      </c>
      <c r="G15207" s="1" t="s">
        <v>55</v>
      </c>
      <c r="H15207" s="1" t="s">
        <v>103</v>
      </c>
      <c r="I15207" s="1" t="s">
        <v>109</v>
      </c>
      <c r="J15207" s="1" t="s">
        <v>110</v>
      </c>
      <c r="K15207">
        <v>639</v>
      </c>
      <c r="L15207" s="1" t="s">
        <v>1890</v>
      </c>
      <c r="M15207">
        <v>2100</v>
      </c>
      <c r="N15207" s="1" t="s">
        <v>55</v>
      </c>
      <c r="O15207" s="1" t="s">
        <v>77</v>
      </c>
      <c r="P15207" s="1" t="s">
        <v>88</v>
      </c>
      <c r="Q15207" s="1" t="s">
        <v>45</v>
      </c>
      <c r="R15207" s="1" t="s">
        <v>46</v>
      </c>
      <c r="S15207" s="1" t="s">
        <v>62</v>
      </c>
      <c r="T15207" s="1" t="s">
        <v>80</v>
      </c>
      <c r="U15207">
        <v>123804</v>
      </c>
      <c r="V15207">
        <v>528614</v>
      </c>
      <c r="W15207">
        <v>8364001</v>
      </c>
      <c r="X15207" s="1" t="s">
        <v>47</v>
      </c>
      <c r="Y15207">
        <v>44</v>
      </c>
      <c r="Z15207" s="1" t="s">
        <v>82</v>
      </c>
      <c r="AA15207" s="1" t="s">
        <v>125</v>
      </c>
      <c r="AB15207" s="1" t="s">
        <v>49</v>
      </c>
      <c r="AC15207" s="1" t="s">
        <v>64</v>
      </c>
      <c r="AD15207" s="1" t="s">
        <v>65</v>
      </c>
      <c r="AE15207" s="1" t="s">
        <v>37</v>
      </c>
      <c r="AF15207">
        <v>24</v>
      </c>
      <c r="AG15207">
        <v>7</v>
      </c>
      <c r="AH15207">
        <v>0</v>
      </c>
      <c r="AI15207">
        <v>0</v>
      </c>
    </row>
    <row r="15208" spans="1:35" x14ac:dyDescent="0.25">
      <c r="A15208">
        <v>8364</v>
      </c>
      <c r="B15208" s="1" t="s">
        <v>52</v>
      </c>
      <c r="C15208" s="1" t="s">
        <v>135</v>
      </c>
      <c r="D15208">
        <v>8072017</v>
      </c>
      <c r="E15208">
        <v>1930</v>
      </c>
      <c r="F15208" s="1" t="s">
        <v>54</v>
      </c>
      <c r="G15208" s="1" t="s">
        <v>55</v>
      </c>
      <c r="H15208" s="1" t="s">
        <v>103</v>
      </c>
      <c r="I15208" s="1" t="s">
        <v>109</v>
      </c>
      <c r="J15208" s="1" t="s">
        <v>110</v>
      </c>
      <c r="K15208">
        <v>639</v>
      </c>
      <c r="L15208" s="1" t="s">
        <v>1890</v>
      </c>
      <c r="M15208">
        <v>2100</v>
      </c>
      <c r="N15208" s="1" t="s">
        <v>55</v>
      </c>
      <c r="O15208" s="1" t="s">
        <v>77</v>
      </c>
      <c r="P15208" s="1" t="s">
        <v>88</v>
      </c>
      <c r="Q15208" s="1" t="s">
        <v>45</v>
      </c>
      <c r="R15208" s="1" t="s">
        <v>46</v>
      </c>
      <c r="S15208" s="1" t="s">
        <v>62</v>
      </c>
      <c r="T15208" s="1" t="s">
        <v>80</v>
      </c>
      <c r="U15208">
        <v>123804</v>
      </c>
      <c r="V15208">
        <v>528614</v>
      </c>
      <c r="W15208">
        <v>8364002</v>
      </c>
      <c r="X15208" s="1" t="s">
        <v>81</v>
      </c>
      <c r="Y15208">
        <v>12</v>
      </c>
      <c r="Z15208" s="1" t="s">
        <v>82</v>
      </c>
      <c r="AA15208" s="1" t="s">
        <v>125</v>
      </c>
      <c r="AB15208" s="1" t="s">
        <v>49</v>
      </c>
      <c r="AC15208" s="1" t="s">
        <v>64</v>
      </c>
      <c r="AD15208" s="1" t="s">
        <v>84</v>
      </c>
      <c r="AE15208" s="1" t="s">
        <v>37</v>
      </c>
      <c r="AF15208">
        <v>0</v>
      </c>
      <c r="AG15208">
        <v>0</v>
      </c>
      <c r="AH15208">
        <v>0</v>
      </c>
      <c r="AI15208">
        <v>0</v>
      </c>
    </row>
    <row r="15209" spans="1:35" x14ac:dyDescent="0.25">
      <c r="A15209">
        <v>8364</v>
      </c>
      <c r="B15209" s="1" t="s">
        <v>52</v>
      </c>
      <c r="C15209" s="1" t="s">
        <v>135</v>
      </c>
      <c r="D15209">
        <v>8072017</v>
      </c>
      <c r="E15209">
        <v>1930</v>
      </c>
      <c r="F15209" s="1" t="s">
        <v>54</v>
      </c>
      <c r="G15209" s="1" t="s">
        <v>55</v>
      </c>
      <c r="H15209" s="1" t="s">
        <v>103</v>
      </c>
      <c r="I15209" s="1" t="s">
        <v>109</v>
      </c>
      <c r="J15209" s="1" t="s">
        <v>110</v>
      </c>
      <c r="K15209">
        <v>639</v>
      </c>
      <c r="L15209" s="1" t="s">
        <v>1890</v>
      </c>
      <c r="M15209">
        <v>2100</v>
      </c>
      <c r="N15209" s="1" t="s">
        <v>55</v>
      </c>
      <c r="O15209" s="1" t="s">
        <v>77</v>
      </c>
      <c r="P15209" s="1" t="s">
        <v>88</v>
      </c>
      <c r="Q15209" s="1" t="s">
        <v>45</v>
      </c>
      <c r="R15209" s="1" t="s">
        <v>46</v>
      </c>
      <c r="S15209" s="1" t="s">
        <v>62</v>
      </c>
      <c r="T15209" s="1" t="s">
        <v>80</v>
      </c>
      <c r="U15209">
        <v>123804</v>
      </c>
      <c r="V15209">
        <v>528614</v>
      </c>
      <c r="W15209">
        <v>8364003</v>
      </c>
      <c r="X15209" s="1" t="s">
        <v>81</v>
      </c>
      <c r="Y15209">
        <v>45</v>
      </c>
      <c r="Z15209" s="1" t="s">
        <v>48</v>
      </c>
      <c r="AA15209" s="1" t="s">
        <v>83</v>
      </c>
      <c r="AB15209" s="1" t="s">
        <v>618</v>
      </c>
      <c r="AC15209" s="1" t="s">
        <v>50</v>
      </c>
      <c r="AD15209" s="1" t="s">
        <v>65</v>
      </c>
      <c r="AE15209" s="1" t="s">
        <v>37</v>
      </c>
      <c r="AF15209">
        <v>26</v>
      </c>
      <c r="AG15209">
        <v>3</v>
      </c>
      <c r="AH15209">
        <v>0</v>
      </c>
      <c r="AI15209">
        <v>0</v>
      </c>
    </row>
    <row r="15210" spans="1:35" x14ac:dyDescent="0.25">
      <c r="A15210">
        <v>8365</v>
      </c>
      <c r="B15210" s="1" t="s">
        <v>35</v>
      </c>
      <c r="C15210" s="1" t="s">
        <v>72</v>
      </c>
      <c r="D15210">
        <v>8072017</v>
      </c>
      <c r="E15210">
        <v>2010</v>
      </c>
      <c r="F15210" s="1" t="s">
        <v>54</v>
      </c>
      <c r="G15210" s="1" t="s">
        <v>55</v>
      </c>
      <c r="H15210" s="1" t="s">
        <v>56</v>
      </c>
      <c r="I15210" s="1" t="s">
        <v>242</v>
      </c>
      <c r="J15210" s="1" t="s">
        <v>243</v>
      </c>
      <c r="K15210">
        <v>1076</v>
      </c>
      <c r="L15210" s="1" t="s">
        <v>244</v>
      </c>
      <c r="M15210">
        <v>9800</v>
      </c>
      <c r="N15210" s="1" t="s">
        <v>55</v>
      </c>
      <c r="O15210" s="1" t="s">
        <v>337</v>
      </c>
      <c r="P15210" s="1" t="s">
        <v>69</v>
      </c>
      <c r="Q15210" s="1" t="s">
        <v>45</v>
      </c>
      <c r="R15210" s="1" t="s">
        <v>46</v>
      </c>
      <c r="S15210" s="1" t="s">
        <v>62</v>
      </c>
      <c r="T15210" s="1" t="s">
        <v>80</v>
      </c>
      <c r="U15210">
        <v>116631</v>
      </c>
      <c r="V15210">
        <v>443626</v>
      </c>
      <c r="W15210">
        <v>8365001</v>
      </c>
      <c r="X15210" s="1" t="s">
        <v>81</v>
      </c>
      <c r="Y15210">
        <v>24</v>
      </c>
      <c r="Z15210" s="1" t="s">
        <v>48</v>
      </c>
      <c r="AA15210" s="1" t="s">
        <v>72</v>
      </c>
      <c r="AB15210" s="1" t="s">
        <v>49</v>
      </c>
      <c r="AC15210" s="1" t="s">
        <v>50</v>
      </c>
      <c r="AD15210" s="1" t="s">
        <v>65</v>
      </c>
      <c r="AE15210" s="1" t="s">
        <v>37</v>
      </c>
      <c r="AF15210">
        <v>6</v>
      </c>
      <c r="AG15210">
        <v>0</v>
      </c>
      <c r="AH15210">
        <v>0</v>
      </c>
      <c r="AI15210">
        <v>0</v>
      </c>
    </row>
    <row r="15211" spans="1:35" x14ac:dyDescent="0.25">
      <c r="A15211">
        <v>8365</v>
      </c>
      <c r="B15211" s="1" t="s">
        <v>35</v>
      </c>
      <c r="C15211" s="1" t="s">
        <v>72</v>
      </c>
      <c r="D15211">
        <v>8072017</v>
      </c>
      <c r="E15211">
        <v>2010</v>
      </c>
      <c r="F15211" s="1" t="s">
        <v>54</v>
      </c>
      <c r="G15211" s="1" t="s">
        <v>55</v>
      </c>
      <c r="H15211" s="1" t="s">
        <v>56</v>
      </c>
      <c r="I15211" s="1" t="s">
        <v>242</v>
      </c>
      <c r="J15211" s="1" t="s">
        <v>243</v>
      </c>
      <c r="K15211">
        <v>1076</v>
      </c>
      <c r="L15211" s="1" t="s">
        <v>244</v>
      </c>
      <c r="M15211">
        <v>9800</v>
      </c>
      <c r="N15211" s="1" t="s">
        <v>55</v>
      </c>
      <c r="O15211" s="1" t="s">
        <v>337</v>
      </c>
      <c r="P15211" s="1" t="s">
        <v>69</v>
      </c>
      <c r="Q15211" s="1" t="s">
        <v>45</v>
      </c>
      <c r="R15211" s="1" t="s">
        <v>46</v>
      </c>
      <c r="S15211" s="1" t="s">
        <v>62</v>
      </c>
      <c r="T15211" s="1" t="s">
        <v>80</v>
      </c>
      <c r="U15211">
        <v>116631</v>
      </c>
      <c r="V15211">
        <v>443626</v>
      </c>
      <c r="W15211">
        <v>8365002</v>
      </c>
      <c r="X15211" s="1" t="s">
        <v>47</v>
      </c>
      <c r="Y15211">
        <v>44</v>
      </c>
      <c r="Z15211" s="1" t="s">
        <v>48</v>
      </c>
      <c r="AA15211" s="1" t="s">
        <v>83</v>
      </c>
      <c r="AB15211" s="1" t="s">
        <v>413</v>
      </c>
      <c r="AC15211" s="1" t="s">
        <v>50</v>
      </c>
      <c r="AD15211" s="1" t="s">
        <v>65</v>
      </c>
      <c r="AE15211" s="1" t="s">
        <v>37</v>
      </c>
      <c r="AF15211">
        <v>25</v>
      </c>
      <c r="AG15211">
        <v>4</v>
      </c>
      <c r="AH15211">
        <v>0</v>
      </c>
      <c r="AI15211">
        <v>0</v>
      </c>
    </row>
    <row r="15212" spans="1:35" x14ac:dyDescent="0.25">
      <c r="A15212">
        <v>8366</v>
      </c>
      <c r="B15212" s="1" t="s">
        <v>35</v>
      </c>
      <c r="C15212" s="1" t="s">
        <v>480</v>
      </c>
      <c r="D15212">
        <v>7072017</v>
      </c>
      <c r="E15212">
        <v>900</v>
      </c>
      <c r="F15212" s="1" t="s">
        <v>54</v>
      </c>
      <c r="G15212" s="1" t="s">
        <v>55</v>
      </c>
      <c r="H15212" s="1" t="s">
        <v>146</v>
      </c>
      <c r="I15212" s="1" t="s">
        <v>1215</v>
      </c>
      <c r="J15212" s="1" t="s">
        <v>1216</v>
      </c>
      <c r="K15212">
        <v>1264</v>
      </c>
      <c r="L15212" s="1" t="s">
        <v>1217</v>
      </c>
      <c r="M15212">
        <v>900</v>
      </c>
      <c r="N15212" s="1" t="s">
        <v>55</v>
      </c>
      <c r="O15212" s="1" t="s">
        <v>131</v>
      </c>
      <c r="P15212" s="1" t="s">
        <v>44</v>
      </c>
      <c r="Q15212" s="1" t="s">
        <v>45</v>
      </c>
      <c r="R15212" s="1" t="s">
        <v>70</v>
      </c>
      <c r="S15212" s="1" t="s">
        <v>62</v>
      </c>
      <c r="T15212" s="1" t="s">
        <v>80</v>
      </c>
      <c r="U15212">
        <v>155214</v>
      </c>
      <c r="V15212">
        <v>498109</v>
      </c>
      <c r="W15212">
        <v>8366001</v>
      </c>
      <c r="X15212" s="1" t="s">
        <v>47</v>
      </c>
      <c r="Y15212">
        <v>19</v>
      </c>
      <c r="Z15212" s="1" t="s">
        <v>82</v>
      </c>
      <c r="AA15212" s="1" t="s">
        <v>480</v>
      </c>
      <c r="AB15212" s="1" t="s">
        <v>49</v>
      </c>
      <c r="AC15212" s="1" t="s">
        <v>50</v>
      </c>
      <c r="AD15212" s="1" t="s">
        <v>65</v>
      </c>
      <c r="AE15212" s="1" t="s">
        <v>37</v>
      </c>
      <c r="AF15212">
        <v>1</v>
      </c>
      <c r="AG15212">
        <v>2</v>
      </c>
      <c r="AH15212">
        <v>0</v>
      </c>
      <c r="AI15212">
        <v>0</v>
      </c>
    </row>
    <row r="15213" spans="1:35" x14ac:dyDescent="0.25">
      <c r="A15213">
        <v>8367</v>
      </c>
      <c r="B15213" s="1" t="s">
        <v>52</v>
      </c>
      <c r="C15213" s="1" t="s">
        <v>85</v>
      </c>
      <c r="D15213">
        <v>6072017</v>
      </c>
      <c r="E15213">
        <v>1650</v>
      </c>
      <c r="F15213" s="1" t="s">
        <v>37</v>
      </c>
      <c r="G15213" s="1" t="s">
        <v>38</v>
      </c>
      <c r="H15213" s="1" t="s">
        <v>66</v>
      </c>
      <c r="I15213" s="1" t="s">
        <v>86</v>
      </c>
      <c r="J15213" s="1" t="s">
        <v>85</v>
      </c>
      <c r="K15213">
        <v>28241</v>
      </c>
      <c r="L15213" s="1" t="s">
        <v>4500</v>
      </c>
      <c r="M15213">
        <v>1</v>
      </c>
      <c r="N15213" s="1" t="s">
        <v>55</v>
      </c>
      <c r="O15213" s="1" t="s">
        <v>44</v>
      </c>
      <c r="P15213" s="1" t="s">
        <v>44</v>
      </c>
      <c r="Q15213" s="1" t="s">
        <v>45</v>
      </c>
      <c r="R15213" s="1" t="s">
        <v>46</v>
      </c>
      <c r="S15213" s="1" t="s">
        <v>62</v>
      </c>
      <c r="T15213" s="1" t="s">
        <v>63</v>
      </c>
      <c r="U15213">
        <v>101048</v>
      </c>
      <c r="V15213">
        <v>460246</v>
      </c>
      <c r="W15213">
        <v>8367001</v>
      </c>
      <c r="X15213" s="1" t="s">
        <v>47</v>
      </c>
      <c r="Y15213">
        <v>28</v>
      </c>
      <c r="Z15213" s="1" t="s">
        <v>82</v>
      </c>
      <c r="AA15213" s="1" t="s">
        <v>83</v>
      </c>
      <c r="AB15213" s="1" t="s">
        <v>2242</v>
      </c>
      <c r="AC15213" s="1" t="s">
        <v>64</v>
      </c>
      <c r="AD15213" s="1" t="s">
        <v>430</v>
      </c>
      <c r="AE15213" s="1" t="s">
        <v>54</v>
      </c>
      <c r="AF15213">
        <v>0</v>
      </c>
      <c r="AG15213">
        <v>0</v>
      </c>
      <c r="AH15213">
        <v>0</v>
      </c>
      <c r="AI15213">
        <v>0</v>
      </c>
    </row>
    <row r="15214" spans="1:35" x14ac:dyDescent="0.25">
      <c r="A15214">
        <v>8368</v>
      </c>
      <c r="B15214" s="1" t="s">
        <v>52</v>
      </c>
      <c r="C15214" s="1" t="s">
        <v>92</v>
      </c>
      <c r="D15214">
        <v>7072017</v>
      </c>
      <c r="E15214">
        <v>1410</v>
      </c>
      <c r="F15214" s="1" t="s">
        <v>54</v>
      </c>
      <c r="G15214" s="1" t="s">
        <v>55</v>
      </c>
      <c r="H15214" s="1" t="s">
        <v>192</v>
      </c>
      <c r="I15214" s="1" t="s">
        <v>232</v>
      </c>
      <c r="J15214" s="1" t="s">
        <v>233</v>
      </c>
      <c r="K15214">
        <v>1136</v>
      </c>
      <c r="L15214" s="1" t="s">
        <v>521</v>
      </c>
      <c r="M15214">
        <v>6100</v>
      </c>
      <c r="N15214" s="1" t="s">
        <v>55</v>
      </c>
      <c r="O15214" s="1" t="s">
        <v>44</v>
      </c>
      <c r="P15214" s="1" t="s">
        <v>44</v>
      </c>
      <c r="Q15214" s="1" t="s">
        <v>45</v>
      </c>
      <c r="R15214" s="1" t="s">
        <v>46</v>
      </c>
      <c r="S15214" s="1" t="s">
        <v>62</v>
      </c>
      <c r="T15214" s="1" t="s">
        <v>80</v>
      </c>
      <c r="U15214">
        <v>121056</v>
      </c>
      <c r="V15214">
        <v>458455</v>
      </c>
      <c r="W15214">
        <v>8368001</v>
      </c>
      <c r="X15214" s="1" t="s">
        <v>81</v>
      </c>
      <c r="Y15214">
        <v>20</v>
      </c>
      <c r="Z15214" s="1" t="s">
        <v>48</v>
      </c>
      <c r="AA15214" s="1" t="s">
        <v>151</v>
      </c>
      <c r="AB15214" s="1" t="s">
        <v>49</v>
      </c>
      <c r="AC15214" s="1" t="s">
        <v>64</v>
      </c>
      <c r="AD15214" s="1" t="s">
        <v>65</v>
      </c>
      <c r="AE15214" s="1" t="s">
        <v>37</v>
      </c>
      <c r="AF15214">
        <v>0</v>
      </c>
      <c r="AG15214">
        <v>0</v>
      </c>
      <c r="AH15214">
        <v>0</v>
      </c>
      <c r="AI15214">
        <v>0</v>
      </c>
    </row>
    <row r="15215" spans="1:35" x14ac:dyDescent="0.25">
      <c r="A15215">
        <v>8368</v>
      </c>
      <c r="B15215" s="1" t="s">
        <v>52</v>
      </c>
      <c r="C15215" s="1" t="s">
        <v>92</v>
      </c>
      <c r="D15215">
        <v>7072017</v>
      </c>
      <c r="E15215">
        <v>1410</v>
      </c>
      <c r="F15215" s="1" t="s">
        <v>54</v>
      </c>
      <c r="G15215" s="1" t="s">
        <v>55</v>
      </c>
      <c r="H15215" s="1" t="s">
        <v>192</v>
      </c>
      <c r="I15215" s="1" t="s">
        <v>232</v>
      </c>
      <c r="J15215" s="1" t="s">
        <v>233</v>
      </c>
      <c r="K15215">
        <v>1136</v>
      </c>
      <c r="L15215" s="1" t="s">
        <v>521</v>
      </c>
      <c r="M15215">
        <v>6100</v>
      </c>
      <c r="N15215" s="1" t="s">
        <v>55</v>
      </c>
      <c r="O15215" s="1" t="s">
        <v>44</v>
      </c>
      <c r="P15215" s="1" t="s">
        <v>44</v>
      </c>
      <c r="Q15215" s="1" t="s">
        <v>45</v>
      </c>
      <c r="R15215" s="1" t="s">
        <v>46</v>
      </c>
      <c r="S15215" s="1" t="s">
        <v>62</v>
      </c>
      <c r="T15215" s="1" t="s">
        <v>80</v>
      </c>
      <c r="U15215">
        <v>121056</v>
      </c>
      <c r="V15215">
        <v>458455</v>
      </c>
      <c r="W15215">
        <v>8368002</v>
      </c>
      <c r="X15215" s="1" t="s">
        <v>47</v>
      </c>
      <c r="Y15215">
        <v>34</v>
      </c>
      <c r="Z15215" s="1" t="s">
        <v>48</v>
      </c>
      <c r="AA15215" s="1" t="s">
        <v>83</v>
      </c>
      <c r="AB15215" s="1" t="s">
        <v>1095</v>
      </c>
      <c r="AC15215" s="1" t="s">
        <v>50</v>
      </c>
      <c r="AD15215" s="1" t="s">
        <v>65</v>
      </c>
      <c r="AE15215" s="1" t="s">
        <v>37</v>
      </c>
      <c r="AF15215">
        <v>16</v>
      </c>
      <c r="AG15215">
        <v>5</v>
      </c>
      <c r="AH15215">
        <v>0</v>
      </c>
      <c r="AI15215">
        <v>0</v>
      </c>
    </row>
    <row r="15216" spans="1:35" x14ac:dyDescent="0.25">
      <c r="A15216">
        <v>8369</v>
      </c>
      <c r="B15216" s="1" t="s">
        <v>35</v>
      </c>
      <c r="C15216" s="1" t="s">
        <v>72</v>
      </c>
      <c r="D15216">
        <v>7072017</v>
      </c>
      <c r="E15216">
        <v>1805</v>
      </c>
      <c r="F15216" s="1" t="s">
        <v>54</v>
      </c>
      <c r="G15216" s="1" t="s">
        <v>55</v>
      </c>
      <c r="H15216" s="1" t="s">
        <v>56</v>
      </c>
      <c r="I15216" s="1" t="s">
        <v>242</v>
      </c>
      <c r="J15216" s="1" t="s">
        <v>243</v>
      </c>
      <c r="K15216">
        <v>1076</v>
      </c>
      <c r="L15216" s="1" t="s">
        <v>244</v>
      </c>
      <c r="M15216">
        <v>10600</v>
      </c>
      <c r="N15216" s="1" t="s">
        <v>55</v>
      </c>
      <c r="O15216" s="1" t="s">
        <v>60</v>
      </c>
      <c r="P15216" s="1" t="s">
        <v>132</v>
      </c>
      <c r="Q15216" s="1" t="s">
        <v>45</v>
      </c>
      <c r="R15216" s="1" t="s">
        <v>46</v>
      </c>
      <c r="S15216" s="1" t="s">
        <v>62</v>
      </c>
      <c r="T15216" s="1" t="s">
        <v>80</v>
      </c>
      <c r="U15216">
        <v>115861</v>
      </c>
      <c r="V15216">
        <v>443456</v>
      </c>
      <c r="W15216">
        <v>8369001</v>
      </c>
      <c r="X15216" s="1" t="s">
        <v>81</v>
      </c>
      <c r="Y15216">
        <v>31</v>
      </c>
      <c r="Z15216" s="1" t="s">
        <v>48</v>
      </c>
      <c r="AA15216" s="1" t="s">
        <v>72</v>
      </c>
      <c r="AB15216" s="1" t="s">
        <v>49</v>
      </c>
      <c r="AC15216" s="1" t="s">
        <v>50</v>
      </c>
      <c r="AD15216" s="1" t="s">
        <v>65</v>
      </c>
      <c r="AE15216" s="1" t="s">
        <v>37</v>
      </c>
      <c r="AF15216">
        <v>13</v>
      </c>
      <c r="AG15216">
        <v>3</v>
      </c>
      <c r="AH15216">
        <v>0</v>
      </c>
      <c r="AI15216">
        <v>0</v>
      </c>
    </row>
    <row r="15217" spans="1:35" x14ac:dyDescent="0.25">
      <c r="A15217">
        <v>8369</v>
      </c>
      <c r="B15217" s="1" t="s">
        <v>35</v>
      </c>
      <c r="C15217" s="1" t="s">
        <v>72</v>
      </c>
      <c r="D15217">
        <v>7072017</v>
      </c>
      <c r="E15217">
        <v>1805</v>
      </c>
      <c r="F15217" s="1" t="s">
        <v>54</v>
      </c>
      <c r="G15217" s="1" t="s">
        <v>55</v>
      </c>
      <c r="H15217" s="1" t="s">
        <v>56</v>
      </c>
      <c r="I15217" s="1" t="s">
        <v>242</v>
      </c>
      <c r="J15217" s="1" t="s">
        <v>243</v>
      </c>
      <c r="K15217">
        <v>1076</v>
      </c>
      <c r="L15217" s="1" t="s">
        <v>244</v>
      </c>
      <c r="M15217">
        <v>10600</v>
      </c>
      <c r="N15217" s="1" t="s">
        <v>55</v>
      </c>
      <c r="O15217" s="1" t="s">
        <v>60</v>
      </c>
      <c r="P15217" s="1" t="s">
        <v>132</v>
      </c>
      <c r="Q15217" s="1" t="s">
        <v>45</v>
      </c>
      <c r="R15217" s="1" t="s">
        <v>46</v>
      </c>
      <c r="S15217" s="1" t="s">
        <v>62</v>
      </c>
      <c r="T15217" s="1" t="s">
        <v>80</v>
      </c>
      <c r="U15217">
        <v>115861</v>
      </c>
      <c r="V15217">
        <v>443456</v>
      </c>
      <c r="W15217">
        <v>8369002</v>
      </c>
      <c r="X15217" s="1" t="s">
        <v>47</v>
      </c>
      <c r="Y15217">
        <v>52</v>
      </c>
      <c r="Z15217" s="1" t="s">
        <v>48</v>
      </c>
      <c r="AA15217" s="1" t="s">
        <v>72</v>
      </c>
      <c r="AB15217" s="1" t="s">
        <v>49</v>
      </c>
      <c r="AC15217" s="1" t="s">
        <v>50</v>
      </c>
      <c r="AD15217" s="1" t="s">
        <v>65</v>
      </c>
      <c r="AE15217" s="1" t="s">
        <v>37</v>
      </c>
      <c r="AF15217">
        <v>29</v>
      </c>
      <c r="AG15217">
        <v>7</v>
      </c>
      <c r="AH15217">
        <v>0</v>
      </c>
      <c r="AI15217">
        <v>0</v>
      </c>
    </row>
    <row r="15218" spans="1:35" x14ac:dyDescent="0.25">
      <c r="A15218">
        <v>8370</v>
      </c>
      <c r="B15218" s="1" t="s">
        <v>35</v>
      </c>
      <c r="C15218" s="1" t="s">
        <v>140</v>
      </c>
      <c r="D15218">
        <v>7072017</v>
      </c>
      <c r="E15218">
        <v>2100</v>
      </c>
      <c r="F15218" s="1" t="s">
        <v>37</v>
      </c>
      <c r="G15218" s="1" t="s">
        <v>38</v>
      </c>
      <c r="H15218" s="1" t="s">
        <v>66</v>
      </c>
      <c r="I15218" s="1" t="s">
        <v>1373</v>
      </c>
      <c r="J15218" s="1" t="s">
        <v>140</v>
      </c>
      <c r="K15218">
        <v>62</v>
      </c>
      <c r="L15218" s="1" t="s">
        <v>637</v>
      </c>
      <c r="M15218">
        <v>6</v>
      </c>
      <c r="N15218" s="1" t="s">
        <v>155</v>
      </c>
      <c r="O15218" s="1" t="s">
        <v>539</v>
      </c>
      <c r="P15218" s="1" t="s">
        <v>95</v>
      </c>
      <c r="Q15218" s="1" t="s">
        <v>144</v>
      </c>
      <c r="R15218" s="1" t="s">
        <v>70</v>
      </c>
      <c r="S15218" s="1" t="s">
        <v>62</v>
      </c>
      <c r="T15218" s="1" t="s">
        <v>63</v>
      </c>
      <c r="U15218">
        <v>70231</v>
      </c>
      <c r="V15218">
        <v>439115</v>
      </c>
      <c r="W15218">
        <v>8370001</v>
      </c>
      <c r="X15218" s="1" t="s">
        <v>47</v>
      </c>
      <c r="Y15218">
        <v>60</v>
      </c>
      <c r="Z15218" s="1" t="s">
        <v>48</v>
      </c>
      <c r="AA15218" s="1" t="s">
        <v>140</v>
      </c>
      <c r="AB15218" s="1" t="s">
        <v>49</v>
      </c>
      <c r="AC15218" s="1" t="s">
        <v>50</v>
      </c>
      <c r="AD15218" s="1" t="s">
        <v>51</v>
      </c>
      <c r="AE15218" s="1" t="s">
        <v>37</v>
      </c>
      <c r="AF15218">
        <v>33</v>
      </c>
      <c r="AG15218">
        <v>4</v>
      </c>
      <c r="AH15218">
        <v>0</v>
      </c>
      <c r="AI15218">
        <v>0</v>
      </c>
    </row>
    <row r="15219" spans="1:35" x14ac:dyDescent="0.25">
      <c r="A15219">
        <v>8370</v>
      </c>
      <c r="B15219" s="1" t="s">
        <v>35</v>
      </c>
      <c r="C15219" s="1" t="s">
        <v>140</v>
      </c>
      <c r="D15219">
        <v>7072017</v>
      </c>
      <c r="E15219">
        <v>2100</v>
      </c>
      <c r="F15219" s="1" t="s">
        <v>37</v>
      </c>
      <c r="G15219" s="1" t="s">
        <v>38</v>
      </c>
      <c r="H15219" s="1" t="s">
        <v>66</v>
      </c>
      <c r="I15219" s="1" t="s">
        <v>1373</v>
      </c>
      <c r="J15219" s="1" t="s">
        <v>140</v>
      </c>
      <c r="K15219">
        <v>62</v>
      </c>
      <c r="L15219" s="1" t="s">
        <v>637</v>
      </c>
      <c r="M15219">
        <v>6</v>
      </c>
      <c r="N15219" s="1" t="s">
        <v>155</v>
      </c>
      <c r="O15219" s="1" t="s">
        <v>539</v>
      </c>
      <c r="P15219" s="1" t="s">
        <v>95</v>
      </c>
      <c r="Q15219" s="1" t="s">
        <v>144</v>
      </c>
      <c r="R15219" s="1" t="s">
        <v>70</v>
      </c>
      <c r="S15219" s="1" t="s">
        <v>62</v>
      </c>
      <c r="T15219" s="1" t="s">
        <v>63</v>
      </c>
      <c r="U15219">
        <v>70231</v>
      </c>
      <c r="V15219">
        <v>439115</v>
      </c>
      <c r="W15219">
        <v>8370002</v>
      </c>
      <c r="X15219" s="1" t="s">
        <v>81</v>
      </c>
      <c r="Y15219">
        <v>52</v>
      </c>
      <c r="Z15219" s="1" t="s">
        <v>82</v>
      </c>
      <c r="AA15219" s="1" t="s">
        <v>140</v>
      </c>
      <c r="AB15219" s="1" t="s">
        <v>49</v>
      </c>
      <c r="AC15219" s="1" t="s">
        <v>50</v>
      </c>
      <c r="AD15219" s="1" t="s">
        <v>44</v>
      </c>
      <c r="AE15219" s="1" t="s">
        <v>54</v>
      </c>
      <c r="AF15219">
        <v>0</v>
      </c>
      <c r="AG15219">
        <v>0</v>
      </c>
      <c r="AH15219">
        <v>0</v>
      </c>
      <c r="AI15219">
        <v>0</v>
      </c>
    </row>
    <row r="15220" spans="1:35" x14ac:dyDescent="0.25">
      <c r="A15220">
        <v>8371</v>
      </c>
      <c r="B15220" s="1" t="s">
        <v>35</v>
      </c>
      <c r="C15220" s="1" t="s">
        <v>108</v>
      </c>
      <c r="D15220">
        <v>8072017</v>
      </c>
      <c r="E15220">
        <v>2309</v>
      </c>
      <c r="F15220" s="1" t="s">
        <v>37</v>
      </c>
      <c r="G15220" s="1" t="s">
        <v>38</v>
      </c>
      <c r="H15220" s="1" t="s">
        <v>66</v>
      </c>
      <c r="I15220" s="1" t="s">
        <v>332</v>
      </c>
      <c r="J15220" s="1" t="s">
        <v>108</v>
      </c>
      <c r="K15220">
        <v>172</v>
      </c>
      <c r="L15220" s="1" t="s">
        <v>3069</v>
      </c>
      <c r="M15220">
        <v>1</v>
      </c>
      <c r="N15220" s="1" t="s">
        <v>55</v>
      </c>
      <c r="O15220" s="1" t="s">
        <v>179</v>
      </c>
      <c r="P15220" s="1" t="s">
        <v>143</v>
      </c>
      <c r="Q15220" s="1" t="s">
        <v>45</v>
      </c>
      <c r="R15220" s="1" t="s">
        <v>185</v>
      </c>
      <c r="S15220" s="1" t="s">
        <v>62</v>
      </c>
      <c r="T15220" s="1" t="s">
        <v>63</v>
      </c>
      <c r="U15220">
        <v>45038</v>
      </c>
      <c r="V15220">
        <v>401064</v>
      </c>
      <c r="W15220">
        <v>8371001</v>
      </c>
      <c r="X15220" s="1" t="s">
        <v>81</v>
      </c>
      <c r="Y15220">
        <v>35</v>
      </c>
      <c r="Z15220" s="1" t="s">
        <v>48</v>
      </c>
      <c r="AA15220" s="1" t="s">
        <v>108</v>
      </c>
      <c r="AB15220" s="1" t="s">
        <v>49</v>
      </c>
      <c r="AC15220" s="1" t="s">
        <v>50</v>
      </c>
      <c r="AD15220" s="1" t="s">
        <v>65</v>
      </c>
      <c r="AE15220" s="1" t="s">
        <v>37</v>
      </c>
      <c r="AF15220">
        <v>0</v>
      </c>
      <c r="AG15220">
        <v>0</v>
      </c>
      <c r="AH15220">
        <v>0</v>
      </c>
      <c r="AI15220">
        <v>0</v>
      </c>
    </row>
    <row r="15221" spans="1:35" x14ac:dyDescent="0.25">
      <c r="A15221">
        <v>8371</v>
      </c>
      <c r="B15221" s="1" t="s">
        <v>35</v>
      </c>
      <c r="C15221" s="1" t="s">
        <v>108</v>
      </c>
      <c r="D15221">
        <v>8072017</v>
      </c>
      <c r="E15221">
        <v>2309</v>
      </c>
      <c r="F15221" s="1" t="s">
        <v>37</v>
      </c>
      <c r="G15221" s="1" t="s">
        <v>38</v>
      </c>
      <c r="H15221" s="1" t="s">
        <v>66</v>
      </c>
      <c r="I15221" s="1" t="s">
        <v>332</v>
      </c>
      <c r="J15221" s="1" t="s">
        <v>108</v>
      </c>
      <c r="K15221">
        <v>172</v>
      </c>
      <c r="L15221" s="1" t="s">
        <v>3069</v>
      </c>
      <c r="M15221">
        <v>1</v>
      </c>
      <c r="N15221" s="1" t="s">
        <v>55</v>
      </c>
      <c r="O15221" s="1" t="s">
        <v>179</v>
      </c>
      <c r="P15221" s="1" t="s">
        <v>143</v>
      </c>
      <c r="Q15221" s="1" t="s">
        <v>45</v>
      </c>
      <c r="R15221" s="1" t="s">
        <v>185</v>
      </c>
      <c r="S15221" s="1" t="s">
        <v>62</v>
      </c>
      <c r="T15221" s="1" t="s">
        <v>63</v>
      </c>
      <c r="U15221">
        <v>45038</v>
      </c>
      <c r="V15221">
        <v>401064</v>
      </c>
      <c r="W15221">
        <v>8371002</v>
      </c>
      <c r="X15221" s="1" t="s">
        <v>47</v>
      </c>
      <c r="Y15221">
        <v>18</v>
      </c>
      <c r="Z15221" s="1" t="s">
        <v>48</v>
      </c>
      <c r="AA15221" s="1" t="s">
        <v>334</v>
      </c>
      <c r="AB15221" s="1" t="s">
        <v>107</v>
      </c>
      <c r="AC15221" s="1" t="s">
        <v>50</v>
      </c>
      <c r="AD15221" s="1" t="s">
        <v>101</v>
      </c>
      <c r="AE15221" s="1" t="s">
        <v>113</v>
      </c>
      <c r="AF15221">
        <v>0</v>
      </c>
      <c r="AG15221">
        <v>0</v>
      </c>
      <c r="AH15221">
        <v>0</v>
      </c>
      <c r="AI15221">
        <v>0</v>
      </c>
    </row>
    <row r="15222" spans="1:35" x14ac:dyDescent="0.25">
      <c r="A15222">
        <v>8372</v>
      </c>
      <c r="B15222" s="1" t="s">
        <v>52</v>
      </c>
      <c r="C15222" s="1" t="s">
        <v>433</v>
      </c>
      <c r="D15222">
        <v>8072017</v>
      </c>
      <c r="E15222">
        <v>2030</v>
      </c>
      <c r="F15222" s="1" t="s">
        <v>37</v>
      </c>
      <c r="G15222" s="1" t="s">
        <v>38</v>
      </c>
      <c r="H15222" s="1" t="s">
        <v>39</v>
      </c>
      <c r="I15222" s="1" t="s">
        <v>2166</v>
      </c>
      <c r="J15222" s="1" t="s">
        <v>2167</v>
      </c>
      <c r="K15222">
        <v>0</v>
      </c>
      <c r="L15222" s="1" t="s">
        <v>42</v>
      </c>
      <c r="M15222">
        <v>16</v>
      </c>
      <c r="N15222" s="1" t="s">
        <v>55</v>
      </c>
      <c r="O15222" s="1" t="s">
        <v>60</v>
      </c>
      <c r="P15222" s="1" t="s">
        <v>78</v>
      </c>
      <c r="Q15222" s="1" t="s">
        <v>45</v>
      </c>
      <c r="R15222" s="1" t="s">
        <v>46</v>
      </c>
      <c r="S15222" s="1" t="s">
        <v>62</v>
      </c>
      <c r="T15222" s="1" t="s">
        <v>80</v>
      </c>
      <c r="U15222">
        <v>106846</v>
      </c>
      <c r="V15222">
        <v>411661</v>
      </c>
      <c r="W15222">
        <v>8372001</v>
      </c>
      <c r="X15222" s="1" t="s">
        <v>81</v>
      </c>
      <c r="Y15222">
        <v>58</v>
      </c>
      <c r="Z15222" s="1" t="s">
        <v>48</v>
      </c>
      <c r="AA15222" s="1" t="s">
        <v>203</v>
      </c>
      <c r="AB15222" s="1" t="s">
        <v>49</v>
      </c>
      <c r="AC15222" s="1" t="s">
        <v>64</v>
      </c>
      <c r="AD15222" s="1" t="s">
        <v>71</v>
      </c>
      <c r="AE15222" s="1" t="s">
        <v>37</v>
      </c>
      <c r="AF15222">
        <v>39</v>
      </c>
      <c r="AG15222">
        <v>11</v>
      </c>
      <c r="AH15222">
        <v>0</v>
      </c>
      <c r="AI15222">
        <v>0</v>
      </c>
    </row>
    <row r="15223" spans="1:35" x14ac:dyDescent="0.25">
      <c r="A15223">
        <v>8373</v>
      </c>
      <c r="B15223" s="1" t="s">
        <v>35</v>
      </c>
      <c r="C15223" s="1" t="s">
        <v>480</v>
      </c>
      <c r="D15223">
        <v>9072017</v>
      </c>
      <c r="E15223">
        <v>1100</v>
      </c>
      <c r="F15223" s="1" t="s">
        <v>54</v>
      </c>
      <c r="G15223" s="1" t="s">
        <v>55</v>
      </c>
      <c r="H15223" s="1" t="s">
        <v>56</v>
      </c>
      <c r="I15223" s="1" t="s">
        <v>791</v>
      </c>
      <c r="J15223" s="1" t="s">
        <v>792</v>
      </c>
      <c r="K15223">
        <v>1265</v>
      </c>
      <c r="L15223" s="1" t="s">
        <v>793</v>
      </c>
      <c r="M15223">
        <v>3200</v>
      </c>
      <c r="N15223" s="1" t="s">
        <v>55</v>
      </c>
      <c r="O15223" s="1" t="s">
        <v>94</v>
      </c>
      <c r="P15223" s="1" t="s">
        <v>95</v>
      </c>
      <c r="Q15223" s="1" t="s">
        <v>45</v>
      </c>
      <c r="R15223" s="1" t="s">
        <v>46</v>
      </c>
      <c r="S15223" s="1" t="s">
        <v>62</v>
      </c>
      <c r="T15223" s="1" t="s">
        <v>80</v>
      </c>
      <c r="U15223">
        <v>153298</v>
      </c>
      <c r="V15223">
        <v>489115</v>
      </c>
      <c r="W15223">
        <v>8373001</v>
      </c>
      <c r="X15223" s="1" t="s">
        <v>47</v>
      </c>
      <c r="Y15223">
        <v>44</v>
      </c>
      <c r="Z15223" s="1" t="s">
        <v>82</v>
      </c>
      <c r="AA15223" s="1" t="s">
        <v>480</v>
      </c>
      <c r="AB15223" s="1" t="s">
        <v>49</v>
      </c>
      <c r="AC15223" s="1" t="s">
        <v>50</v>
      </c>
      <c r="AD15223" s="1" t="s">
        <v>65</v>
      </c>
      <c r="AE15223" s="1" t="s">
        <v>37</v>
      </c>
      <c r="AF15223">
        <v>19</v>
      </c>
      <c r="AG15223">
        <v>0</v>
      </c>
      <c r="AH15223">
        <v>0</v>
      </c>
      <c r="AI15223">
        <v>0</v>
      </c>
    </row>
    <row r="15224" spans="1:35" x14ac:dyDescent="0.25">
      <c r="A15224">
        <v>8373</v>
      </c>
      <c r="B15224" s="1" t="s">
        <v>35</v>
      </c>
      <c r="C15224" s="1" t="s">
        <v>480</v>
      </c>
      <c r="D15224">
        <v>9072017</v>
      </c>
      <c r="E15224">
        <v>1100</v>
      </c>
      <c r="F15224" s="1" t="s">
        <v>54</v>
      </c>
      <c r="G15224" s="1" t="s">
        <v>55</v>
      </c>
      <c r="H15224" s="1" t="s">
        <v>56</v>
      </c>
      <c r="I15224" s="1" t="s">
        <v>791</v>
      </c>
      <c r="J15224" s="1" t="s">
        <v>792</v>
      </c>
      <c r="K15224">
        <v>1265</v>
      </c>
      <c r="L15224" s="1" t="s">
        <v>793</v>
      </c>
      <c r="M15224">
        <v>3200</v>
      </c>
      <c r="N15224" s="1" t="s">
        <v>55</v>
      </c>
      <c r="O15224" s="1" t="s">
        <v>94</v>
      </c>
      <c r="P15224" s="1" t="s">
        <v>95</v>
      </c>
      <c r="Q15224" s="1" t="s">
        <v>45</v>
      </c>
      <c r="R15224" s="1" t="s">
        <v>46</v>
      </c>
      <c r="S15224" s="1" t="s">
        <v>62</v>
      </c>
      <c r="T15224" s="1" t="s">
        <v>80</v>
      </c>
      <c r="U15224">
        <v>153298</v>
      </c>
      <c r="V15224">
        <v>489115</v>
      </c>
      <c r="W15224">
        <v>8373002</v>
      </c>
      <c r="X15224" s="1" t="s">
        <v>81</v>
      </c>
      <c r="Y15224">
        <v>43</v>
      </c>
      <c r="Z15224" s="1" t="s">
        <v>48</v>
      </c>
      <c r="AA15224" s="1" t="s">
        <v>480</v>
      </c>
      <c r="AB15224" s="1" t="s">
        <v>49</v>
      </c>
      <c r="AC15224" s="1" t="s">
        <v>50</v>
      </c>
      <c r="AD15224" s="1" t="s">
        <v>65</v>
      </c>
      <c r="AE15224" s="1" t="s">
        <v>37</v>
      </c>
      <c r="AF15224">
        <v>0</v>
      </c>
      <c r="AG15224">
        <v>0</v>
      </c>
      <c r="AH15224">
        <v>0</v>
      </c>
      <c r="AI15224">
        <v>0</v>
      </c>
    </row>
    <row r="15225" spans="1:35" x14ac:dyDescent="0.25">
      <c r="A15225">
        <v>8373</v>
      </c>
      <c r="B15225" s="1" t="s">
        <v>35</v>
      </c>
      <c r="C15225" s="1" t="s">
        <v>480</v>
      </c>
      <c r="D15225">
        <v>9072017</v>
      </c>
      <c r="E15225">
        <v>1100</v>
      </c>
      <c r="F15225" s="1" t="s">
        <v>54</v>
      </c>
      <c r="G15225" s="1" t="s">
        <v>55</v>
      </c>
      <c r="H15225" s="1" t="s">
        <v>56</v>
      </c>
      <c r="I15225" s="1" t="s">
        <v>791</v>
      </c>
      <c r="J15225" s="1" t="s">
        <v>792</v>
      </c>
      <c r="K15225">
        <v>1265</v>
      </c>
      <c r="L15225" s="1" t="s">
        <v>793</v>
      </c>
      <c r="M15225">
        <v>3200</v>
      </c>
      <c r="N15225" s="1" t="s">
        <v>55</v>
      </c>
      <c r="O15225" s="1" t="s">
        <v>94</v>
      </c>
      <c r="P15225" s="1" t="s">
        <v>95</v>
      </c>
      <c r="Q15225" s="1" t="s">
        <v>45</v>
      </c>
      <c r="R15225" s="1" t="s">
        <v>46</v>
      </c>
      <c r="S15225" s="1" t="s">
        <v>62</v>
      </c>
      <c r="T15225" s="1" t="s">
        <v>80</v>
      </c>
      <c r="U15225">
        <v>153298</v>
      </c>
      <c r="V15225">
        <v>489115</v>
      </c>
      <c r="W15225">
        <v>8373003</v>
      </c>
      <c r="X15225" s="1" t="s">
        <v>81</v>
      </c>
      <c r="Y15225">
        <v>45</v>
      </c>
      <c r="Z15225" s="1" t="s">
        <v>48</v>
      </c>
      <c r="AA15225" s="1" t="s">
        <v>36</v>
      </c>
      <c r="AB15225" s="1" t="s">
        <v>49</v>
      </c>
      <c r="AC15225" s="1" t="s">
        <v>50</v>
      </c>
      <c r="AD15225" s="1" t="s">
        <v>71</v>
      </c>
      <c r="AE15225" s="1" t="s">
        <v>37</v>
      </c>
      <c r="AF15225">
        <v>0</v>
      </c>
      <c r="AG15225">
        <v>0</v>
      </c>
      <c r="AH15225">
        <v>0</v>
      </c>
      <c r="AI15225">
        <v>0</v>
      </c>
    </row>
    <row r="15226" spans="1:35" x14ac:dyDescent="0.25">
      <c r="A15226">
        <v>8374</v>
      </c>
      <c r="B15226" s="1" t="s">
        <v>264</v>
      </c>
      <c r="C15226" s="1" t="s">
        <v>85</v>
      </c>
      <c r="D15226">
        <v>8072017</v>
      </c>
      <c r="E15226">
        <v>1739</v>
      </c>
      <c r="F15226" s="1" t="s">
        <v>37</v>
      </c>
      <c r="G15226" s="1" t="s">
        <v>38</v>
      </c>
      <c r="H15226" s="1" t="s">
        <v>66</v>
      </c>
      <c r="I15226" s="1" t="s">
        <v>86</v>
      </c>
      <c r="J15226" s="1" t="s">
        <v>85</v>
      </c>
      <c r="K15226">
        <v>27057</v>
      </c>
      <c r="L15226" s="1" t="s">
        <v>818</v>
      </c>
      <c r="M15226">
        <v>5</v>
      </c>
      <c r="N15226" s="1" t="s">
        <v>55</v>
      </c>
      <c r="O15226" s="1" t="s">
        <v>44</v>
      </c>
      <c r="P15226" s="1" t="s">
        <v>69</v>
      </c>
      <c r="Q15226" s="1" t="s">
        <v>45</v>
      </c>
      <c r="R15226" s="1" t="s">
        <v>46</v>
      </c>
      <c r="S15226" s="1" t="s">
        <v>62</v>
      </c>
      <c r="T15226" s="1" t="s">
        <v>80</v>
      </c>
      <c r="U15226">
        <v>102863</v>
      </c>
      <c r="V15226">
        <v>459491</v>
      </c>
      <c r="W15226">
        <v>8374001</v>
      </c>
      <c r="X15226" s="1" t="s">
        <v>81</v>
      </c>
      <c r="Y15226">
        <v>33</v>
      </c>
      <c r="Z15226" s="1" t="s">
        <v>48</v>
      </c>
      <c r="AA15226" s="1" t="s">
        <v>433</v>
      </c>
      <c r="AB15226" s="1" t="s">
        <v>49</v>
      </c>
      <c r="AC15226" s="1" t="s">
        <v>268</v>
      </c>
      <c r="AD15226" s="1" t="s">
        <v>430</v>
      </c>
      <c r="AE15226" s="1" t="s">
        <v>37</v>
      </c>
      <c r="AF15226">
        <v>0</v>
      </c>
      <c r="AG15226">
        <v>0</v>
      </c>
      <c r="AH15226">
        <v>0</v>
      </c>
      <c r="AI15226">
        <v>0</v>
      </c>
    </row>
    <row r="15227" spans="1:35" x14ac:dyDescent="0.25">
      <c r="A15227">
        <v>8375</v>
      </c>
      <c r="B15227" s="1" t="s">
        <v>35</v>
      </c>
      <c r="C15227" s="1" t="s">
        <v>125</v>
      </c>
      <c r="D15227">
        <v>16032017</v>
      </c>
      <c r="E15227">
        <v>1620</v>
      </c>
      <c r="F15227" s="1" t="s">
        <v>37</v>
      </c>
      <c r="G15227" s="1" t="s">
        <v>38</v>
      </c>
      <c r="H15227" s="1" t="s">
        <v>66</v>
      </c>
      <c r="I15227" s="1" t="s">
        <v>207</v>
      </c>
      <c r="J15227" s="1" t="s">
        <v>125</v>
      </c>
      <c r="K15227">
        <v>273</v>
      </c>
      <c r="L15227" s="1" t="s">
        <v>4050</v>
      </c>
      <c r="M15227">
        <v>8</v>
      </c>
      <c r="N15227" s="1" t="s">
        <v>55</v>
      </c>
      <c r="O15227" s="1" t="s">
        <v>77</v>
      </c>
      <c r="P15227" s="1" t="s">
        <v>143</v>
      </c>
      <c r="Q15227" s="1" t="s">
        <v>45</v>
      </c>
      <c r="R15227" s="1" t="s">
        <v>113</v>
      </c>
      <c r="S15227" s="1" t="s">
        <v>62</v>
      </c>
      <c r="T15227" s="1" t="s">
        <v>63</v>
      </c>
      <c r="U15227">
        <v>123035</v>
      </c>
      <c r="V15227">
        <v>519683</v>
      </c>
      <c r="W15227">
        <v>8375001</v>
      </c>
      <c r="X15227" s="1" t="s">
        <v>81</v>
      </c>
      <c r="Y15227">
        <v>26</v>
      </c>
      <c r="Z15227" s="1" t="s">
        <v>48</v>
      </c>
      <c r="AA15227" s="1" t="s">
        <v>126</v>
      </c>
      <c r="AB15227" s="1" t="s">
        <v>49</v>
      </c>
      <c r="AC15227" s="1" t="s">
        <v>50</v>
      </c>
      <c r="AD15227" s="1" t="s">
        <v>65</v>
      </c>
      <c r="AE15227" s="1" t="s">
        <v>37</v>
      </c>
      <c r="AF15227">
        <v>8</v>
      </c>
      <c r="AG15227">
        <v>0</v>
      </c>
      <c r="AH15227">
        <v>0</v>
      </c>
      <c r="AI15227">
        <v>0</v>
      </c>
    </row>
    <row r="15228" spans="1:35" x14ac:dyDescent="0.25">
      <c r="A15228">
        <v>8376</v>
      </c>
      <c r="B15228" s="1" t="s">
        <v>52</v>
      </c>
      <c r="C15228" s="1" t="s">
        <v>221</v>
      </c>
      <c r="D15228">
        <v>9072017</v>
      </c>
      <c r="E15228">
        <v>1440</v>
      </c>
      <c r="F15228" s="1" t="s">
        <v>54</v>
      </c>
      <c r="G15228" s="1" t="s">
        <v>55</v>
      </c>
      <c r="H15228" s="1" t="s">
        <v>315</v>
      </c>
      <c r="I15228" s="1" t="s">
        <v>634</v>
      </c>
      <c r="J15228" s="1" t="s">
        <v>635</v>
      </c>
      <c r="K15228">
        <v>250</v>
      </c>
      <c r="L15228" s="1" t="s">
        <v>1611</v>
      </c>
      <c r="M15228">
        <v>5950</v>
      </c>
      <c r="N15228" s="1" t="s">
        <v>55</v>
      </c>
      <c r="O15228" s="1" t="s">
        <v>60</v>
      </c>
      <c r="P15228" s="1" t="s">
        <v>78</v>
      </c>
      <c r="Q15228" s="1" t="s">
        <v>45</v>
      </c>
      <c r="R15228" s="1" t="s">
        <v>185</v>
      </c>
      <c r="S15228" s="1" t="s">
        <v>62</v>
      </c>
      <c r="T15228" s="1" t="s">
        <v>1828</v>
      </c>
      <c r="U15228">
        <v>141917</v>
      </c>
      <c r="V15228">
        <v>576216</v>
      </c>
      <c r="W15228">
        <v>8376001</v>
      </c>
      <c r="X15228" s="1" t="s">
        <v>47</v>
      </c>
      <c r="Y15228">
        <v>60</v>
      </c>
      <c r="Z15228" s="1" t="s">
        <v>48</v>
      </c>
      <c r="AA15228" s="1" t="s">
        <v>470</v>
      </c>
      <c r="AB15228" s="1" t="s">
        <v>49</v>
      </c>
      <c r="AC15228" s="1" t="s">
        <v>64</v>
      </c>
      <c r="AD15228" s="1" t="s">
        <v>65</v>
      </c>
      <c r="AE15228" s="1" t="s">
        <v>37</v>
      </c>
      <c r="AF15228">
        <v>18</v>
      </c>
      <c r="AG15228">
        <v>2</v>
      </c>
      <c r="AH15228">
        <v>0</v>
      </c>
      <c r="AI15228">
        <v>0</v>
      </c>
    </row>
    <row r="15229" spans="1:35" x14ac:dyDescent="0.25">
      <c r="A15229">
        <v>8377</v>
      </c>
      <c r="B15229" s="1" t="s">
        <v>35</v>
      </c>
      <c r="C15229" s="1" t="s">
        <v>172</v>
      </c>
      <c r="D15229">
        <v>8072017</v>
      </c>
      <c r="E15229">
        <v>55</v>
      </c>
      <c r="F15229" s="1" t="s">
        <v>37</v>
      </c>
      <c r="G15229" s="1" t="s">
        <v>38</v>
      </c>
      <c r="H15229" s="1" t="s">
        <v>66</v>
      </c>
      <c r="I15229" s="1" t="s">
        <v>473</v>
      </c>
      <c r="J15229" s="1" t="s">
        <v>474</v>
      </c>
      <c r="K15229">
        <v>57</v>
      </c>
      <c r="L15229" s="1" t="s">
        <v>475</v>
      </c>
      <c r="M15229">
        <v>24</v>
      </c>
      <c r="N15229" s="1" t="s">
        <v>55</v>
      </c>
      <c r="O15229" s="1" t="s">
        <v>131</v>
      </c>
      <c r="P15229" s="1" t="s">
        <v>95</v>
      </c>
      <c r="Q15229" s="1" t="s">
        <v>45</v>
      </c>
      <c r="R15229" s="1" t="s">
        <v>46</v>
      </c>
      <c r="S15229" s="1" t="s">
        <v>62</v>
      </c>
      <c r="T15229" s="1" t="s">
        <v>80</v>
      </c>
      <c r="U15229">
        <v>144445</v>
      </c>
      <c r="V15229">
        <v>425557</v>
      </c>
      <c r="W15229">
        <v>8377001</v>
      </c>
      <c r="X15229" s="1" t="s">
        <v>47</v>
      </c>
      <c r="Y15229">
        <v>60</v>
      </c>
      <c r="Z15229" s="1" t="s">
        <v>48</v>
      </c>
      <c r="AA15229" s="1" t="s">
        <v>83</v>
      </c>
      <c r="AB15229" s="1" t="s">
        <v>91</v>
      </c>
      <c r="AC15229" s="1" t="s">
        <v>50</v>
      </c>
      <c r="AD15229" s="1" t="s">
        <v>51</v>
      </c>
      <c r="AE15229" s="1" t="s">
        <v>37</v>
      </c>
      <c r="AF15229">
        <v>39</v>
      </c>
      <c r="AG15229">
        <v>9</v>
      </c>
      <c r="AH15229">
        <v>0</v>
      </c>
      <c r="AI15229">
        <v>0</v>
      </c>
    </row>
    <row r="15230" spans="1:35" x14ac:dyDescent="0.25">
      <c r="A15230">
        <v>8377</v>
      </c>
      <c r="B15230" s="1" t="s">
        <v>35</v>
      </c>
      <c r="C15230" s="1" t="s">
        <v>172</v>
      </c>
      <c r="D15230">
        <v>8072017</v>
      </c>
      <c r="E15230">
        <v>55</v>
      </c>
      <c r="F15230" s="1" t="s">
        <v>37</v>
      </c>
      <c r="G15230" s="1" t="s">
        <v>38</v>
      </c>
      <c r="H15230" s="1" t="s">
        <v>66</v>
      </c>
      <c r="I15230" s="1" t="s">
        <v>473</v>
      </c>
      <c r="J15230" s="1" t="s">
        <v>474</v>
      </c>
      <c r="K15230">
        <v>57</v>
      </c>
      <c r="L15230" s="1" t="s">
        <v>475</v>
      </c>
      <c r="M15230">
        <v>24</v>
      </c>
      <c r="N15230" s="1" t="s">
        <v>55</v>
      </c>
      <c r="O15230" s="1" t="s">
        <v>131</v>
      </c>
      <c r="P15230" s="1" t="s">
        <v>95</v>
      </c>
      <c r="Q15230" s="1" t="s">
        <v>45</v>
      </c>
      <c r="R15230" s="1" t="s">
        <v>46</v>
      </c>
      <c r="S15230" s="1" t="s">
        <v>62</v>
      </c>
      <c r="T15230" s="1" t="s">
        <v>80</v>
      </c>
      <c r="U15230">
        <v>144445</v>
      </c>
      <c r="V15230">
        <v>425557</v>
      </c>
      <c r="W15230">
        <v>8377002</v>
      </c>
      <c r="X15230" s="1" t="s">
        <v>81</v>
      </c>
      <c r="Y15230">
        <v>43</v>
      </c>
      <c r="Z15230" s="1" t="s">
        <v>48</v>
      </c>
      <c r="AA15230" s="1" t="s">
        <v>83</v>
      </c>
      <c r="AB15230" s="1" t="s">
        <v>388</v>
      </c>
      <c r="AC15230" s="1" t="s">
        <v>50</v>
      </c>
      <c r="AD15230" s="1" t="s">
        <v>65</v>
      </c>
      <c r="AE15230" s="1" t="s">
        <v>113</v>
      </c>
      <c r="AF15230">
        <v>22</v>
      </c>
      <c r="AG15230">
        <v>7</v>
      </c>
      <c r="AH15230">
        <v>0</v>
      </c>
      <c r="AI15230">
        <v>0</v>
      </c>
    </row>
    <row r="15231" spans="1:35" x14ac:dyDescent="0.25">
      <c r="A15231">
        <v>8378</v>
      </c>
      <c r="B15231" s="1" t="s">
        <v>35</v>
      </c>
      <c r="C15231" s="1" t="s">
        <v>311</v>
      </c>
      <c r="D15231">
        <v>7072017</v>
      </c>
      <c r="E15231">
        <v>1618</v>
      </c>
      <c r="F15231" s="1" t="s">
        <v>54</v>
      </c>
      <c r="G15231" s="1" t="s">
        <v>55</v>
      </c>
      <c r="H15231" s="1" t="s">
        <v>146</v>
      </c>
      <c r="I15231" s="1" t="s">
        <v>312</v>
      </c>
      <c r="J15231" s="1" t="s">
        <v>313</v>
      </c>
      <c r="K15231">
        <v>1088</v>
      </c>
      <c r="L15231" s="1" t="s">
        <v>314</v>
      </c>
      <c r="M15231">
        <v>500</v>
      </c>
      <c r="N15231" s="1" t="s">
        <v>55</v>
      </c>
      <c r="O15231" s="1" t="s">
        <v>94</v>
      </c>
      <c r="P15231" s="1" t="s">
        <v>88</v>
      </c>
      <c r="Q15231" s="1" t="s">
        <v>45</v>
      </c>
      <c r="R15231" s="1" t="s">
        <v>185</v>
      </c>
      <c r="S15231" s="1" t="s">
        <v>62</v>
      </c>
      <c r="T15231" s="1" t="s">
        <v>1828</v>
      </c>
      <c r="U15231">
        <v>135868</v>
      </c>
      <c r="V15231">
        <v>435023</v>
      </c>
      <c r="W15231">
        <v>8378001</v>
      </c>
      <c r="X15231" s="1" t="s">
        <v>47</v>
      </c>
      <c r="Y15231">
        <v>20</v>
      </c>
      <c r="Z15231" s="1" t="s">
        <v>48</v>
      </c>
      <c r="AA15231" s="1" t="s">
        <v>311</v>
      </c>
      <c r="AB15231" s="1" t="s">
        <v>49</v>
      </c>
      <c r="AC15231" s="1" t="s">
        <v>50</v>
      </c>
      <c r="AD15231" s="1" t="s">
        <v>65</v>
      </c>
      <c r="AE15231" s="1" t="s">
        <v>37</v>
      </c>
      <c r="AF15231">
        <v>0</v>
      </c>
      <c r="AG15231">
        <v>0</v>
      </c>
      <c r="AH15231">
        <v>0</v>
      </c>
      <c r="AI15231">
        <v>0</v>
      </c>
    </row>
    <row r="15232" spans="1:35" x14ac:dyDescent="0.25">
      <c r="A15232">
        <v>8378</v>
      </c>
      <c r="B15232" s="1" t="s">
        <v>35</v>
      </c>
      <c r="C15232" s="1" t="s">
        <v>311</v>
      </c>
      <c r="D15232">
        <v>7072017</v>
      </c>
      <c r="E15232">
        <v>1618</v>
      </c>
      <c r="F15232" s="1" t="s">
        <v>54</v>
      </c>
      <c r="G15232" s="1" t="s">
        <v>55</v>
      </c>
      <c r="H15232" s="1" t="s">
        <v>146</v>
      </c>
      <c r="I15232" s="1" t="s">
        <v>312</v>
      </c>
      <c r="J15232" s="1" t="s">
        <v>313</v>
      </c>
      <c r="K15232">
        <v>1088</v>
      </c>
      <c r="L15232" s="1" t="s">
        <v>314</v>
      </c>
      <c r="M15232">
        <v>500</v>
      </c>
      <c r="N15232" s="1" t="s">
        <v>55</v>
      </c>
      <c r="O15232" s="1" t="s">
        <v>94</v>
      </c>
      <c r="P15232" s="1" t="s">
        <v>88</v>
      </c>
      <c r="Q15232" s="1" t="s">
        <v>45</v>
      </c>
      <c r="R15232" s="1" t="s">
        <v>185</v>
      </c>
      <c r="S15232" s="1" t="s">
        <v>62</v>
      </c>
      <c r="T15232" s="1" t="s">
        <v>1828</v>
      </c>
      <c r="U15232">
        <v>135868</v>
      </c>
      <c r="V15232">
        <v>435023</v>
      </c>
      <c r="W15232">
        <v>8378002</v>
      </c>
      <c r="X15232" s="1" t="s">
        <v>47</v>
      </c>
      <c r="Y15232">
        <v>34</v>
      </c>
      <c r="Z15232" s="1" t="s">
        <v>48</v>
      </c>
      <c r="AA15232" s="1" t="s">
        <v>83</v>
      </c>
      <c r="AB15232" s="1" t="s">
        <v>156</v>
      </c>
      <c r="AC15232" s="1" t="s">
        <v>50</v>
      </c>
      <c r="AD15232" s="1" t="s">
        <v>65</v>
      </c>
      <c r="AE15232" s="1" t="s">
        <v>37</v>
      </c>
      <c r="AF15232">
        <v>0</v>
      </c>
      <c r="AG15232">
        <v>0</v>
      </c>
      <c r="AH15232">
        <v>0</v>
      </c>
      <c r="AI15232">
        <v>0</v>
      </c>
    </row>
    <row r="15233" spans="1:35" x14ac:dyDescent="0.25">
      <c r="A15233">
        <v>8378</v>
      </c>
      <c r="B15233" s="1" t="s">
        <v>35</v>
      </c>
      <c r="C15233" s="1" t="s">
        <v>311</v>
      </c>
      <c r="D15233">
        <v>7072017</v>
      </c>
      <c r="E15233">
        <v>1618</v>
      </c>
      <c r="F15233" s="1" t="s">
        <v>54</v>
      </c>
      <c r="G15233" s="1" t="s">
        <v>55</v>
      </c>
      <c r="H15233" s="1" t="s">
        <v>146</v>
      </c>
      <c r="I15233" s="1" t="s">
        <v>312</v>
      </c>
      <c r="J15233" s="1" t="s">
        <v>313</v>
      </c>
      <c r="K15233">
        <v>1088</v>
      </c>
      <c r="L15233" s="1" t="s">
        <v>314</v>
      </c>
      <c r="M15233">
        <v>500</v>
      </c>
      <c r="N15233" s="1" t="s">
        <v>55</v>
      </c>
      <c r="O15233" s="1" t="s">
        <v>94</v>
      </c>
      <c r="P15233" s="1" t="s">
        <v>88</v>
      </c>
      <c r="Q15233" s="1" t="s">
        <v>45</v>
      </c>
      <c r="R15233" s="1" t="s">
        <v>185</v>
      </c>
      <c r="S15233" s="1" t="s">
        <v>62</v>
      </c>
      <c r="T15233" s="1" t="s">
        <v>1828</v>
      </c>
      <c r="U15233">
        <v>135868</v>
      </c>
      <c r="V15233">
        <v>435023</v>
      </c>
      <c r="W15233">
        <v>8378003</v>
      </c>
      <c r="X15233" s="1" t="s">
        <v>47</v>
      </c>
      <c r="Y15233">
        <v>57</v>
      </c>
      <c r="Z15233" s="1" t="s">
        <v>48</v>
      </c>
      <c r="AA15233" s="1" t="s">
        <v>83</v>
      </c>
      <c r="AB15233" s="1" t="s">
        <v>156</v>
      </c>
      <c r="AC15233" s="1" t="s">
        <v>50</v>
      </c>
      <c r="AD15233" s="1" t="s">
        <v>65</v>
      </c>
      <c r="AE15233" s="1" t="s">
        <v>37</v>
      </c>
      <c r="AF15233">
        <v>0</v>
      </c>
      <c r="AG15233">
        <v>0</v>
      </c>
      <c r="AH15233">
        <v>0</v>
      </c>
      <c r="AI15233">
        <v>0</v>
      </c>
    </row>
    <row r="15234" spans="1:35" x14ac:dyDescent="0.25">
      <c r="A15234">
        <v>8379</v>
      </c>
      <c r="B15234" s="1" t="s">
        <v>35</v>
      </c>
      <c r="C15234" s="1" t="s">
        <v>108</v>
      </c>
      <c r="D15234">
        <v>27052017</v>
      </c>
      <c r="E15234">
        <v>1905</v>
      </c>
      <c r="F15234" s="1" t="s">
        <v>37</v>
      </c>
      <c r="G15234" s="1" t="s">
        <v>38</v>
      </c>
      <c r="H15234" s="1" t="s">
        <v>39</v>
      </c>
      <c r="I15234" s="1" t="s">
        <v>2969</v>
      </c>
      <c r="J15234" s="1" t="s">
        <v>2970</v>
      </c>
      <c r="K15234">
        <v>0</v>
      </c>
      <c r="L15234" s="1" t="s">
        <v>42</v>
      </c>
      <c r="M15234">
        <v>210</v>
      </c>
      <c r="N15234" s="1" t="s">
        <v>55</v>
      </c>
      <c r="O15234" s="1" t="s">
        <v>77</v>
      </c>
      <c r="P15234" s="1" t="s">
        <v>95</v>
      </c>
      <c r="Q15234" s="1" t="s">
        <v>45</v>
      </c>
      <c r="R15234" s="1" t="s">
        <v>113</v>
      </c>
      <c r="S15234" s="1" t="s">
        <v>62</v>
      </c>
      <c r="T15234" s="1" t="s">
        <v>63</v>
      </c>
      <c r="U15234">
        <v>45687</v>
      </c>
      <c r="V15234">
        <v>407687</v>
      </c>
      <c r="W15234">
        <v>8379001</v>
      </c>
      <c r="X15234" s="1" t="s">
        <v>83</v>
      </c>
      <c r="Y15234">
        <v>29</v>
      </c>
      <c r="Z15234" s="1" t="s">
        <v>82</v>
      </c>
      <c r="AA15234" s="1" t="s">
        <v>108</v>
      </c>
      <c r="AB15234" s="1" t="s">
        <v>49</v>
      </c>
      <c r="AC15234" s="1" t="s">
        <v>83</v>
      </c>
      <c r="AD15234" s="1" t="s">
        <v>83</v>
      </c>
      <c r="AE15234" s="1" t="s">
        <v>83</v>
      </c>
      <c r="AF15234">
        <v>0</v>
      </c>
      <c r="AG15234">
        <v>0</v>
      </c>
      <c r="AH15234">
        <v>0</v>
      </c>
      <c r="AI15234">
        <v>0</v>
      </c>
    </row>
    <row r="15235" spans="1:35" x14ac:dyDescent="0.25">
      <c r="A15235">
        <v>8379</v>
      </c>
      <c r="B15235" s="1" t="s">
        <v>35</v>
      </c>
      <c r="C15235" s="1" t="s">
        <v>108</v>
      </c>
      <c r="D15235">
        <v>27052017</v>
      </c>
      <c r="E15235">
        <v>1905</v>
      </c>
      <c r="F15235" s="1" t="s">
        <v>37</v>
      </c>
      <c r="G15235" s="1" t="s">
        <v>38</v>
      </c>
      <c r="H15235" s="1" t="s">
        <v>39</v>
      </c>
      <c r="I15235" s="1" t="s">
        <v>2969</v>
      </c>
      <c r="J15235" s="1" t="s">
        <v>2970</v>
      </c>
      <c r="K15235">
        <v>0</v>
      </c>
      <c r="L15235" s="1" t="s">
        <v>42</v>
      </c>
      <c r="M15235">
        <v>210</v>
      </c>
      <c r="N15235" s="1" t="s">
        <v>55</v>
      </c>
      <c r="O15235" s="1" t="s">
        <v>77</v>
      </c>
      <c r="P15235" s="1" t="s">
        <v>95</v>
      </c>
      <c r="Q15235" s="1" t="s">
        <v>45</v>
      </c>
      <c r="R15235" s="1" t="s">
        <v>113</v>
      </c>
      <c r="S15235" s="1" t="s">
        <v>62</v>
      </c>
      <c r="T15235" s="1" t="s">
        <v>63</v>
      </c>
      <c r="U15235">
        <v>45687</v>
      </c>
      <c r="V15235">
        <v>407687</v>
      </c>
      <c r="W15235">
        <v>8379002</v>
      </c>
      <c r="X15235" s="1" t="s">
        <v>47</v>
      </c>
      <c r="Y15235">
        <v>25</v>
      </c>
      <c r="Z15235" s="1" t="s">
        <v>48</v>
      </c>
      <c r="AA15235" s="1" t="s">
        <v>108</v>
      </c>
      <c r="AB15235" s="1" t="s">
        <v>49</v>
      </c>
      <c r="AC15235" s="1" t="s">
        <v>50</v>
      </c>
      <c r="AD15235" s="1" t="s">
        <v>65</v>
      </c>
      <c r="AE15235" s="1" t="s">
        <v>113</v>
      </c>
      <c r="AF15235">
        <v>4</v>
      </c>
      <c r="AG15235">
        <v>11</v>
      </c>
      <c r="AH15235">
        <v>0</v>
      </c>
      <c r="AI15235">
        <v>0</v>
      </c>
    </row>
    <row r="15236" spans="1:35" x14ac:dyDescent="0.25">
      <c r="A15236">
        <v>8379</v>
      </c>
      <c r="B15236" s="1" t="s">
        <v>35</v>
      </c>
      <c r="C15236" s="1" t="s">
        <v>108</v>
      </c>
      <c r="D15236">
        <v>27052017</v>
      </c>
      <c r="E15236">
        <v>1905</v>
      </c>
      <c r="F15236" s="1" t="s">
        <v>37</v>
      </c>
      <c r="G15236" s="1" t="s">
        <v>38</v>
      </c>
      <c r="H15236" s="1" t="s">
        <v>39</v>
      </c>
      <c r="I15236" s="1" t="s">
        <v>2969</v>
      </c>
      <c r="J15236" s="1" t="s">
        <v>2970</v>
      </c>
      <c r="K15236">
        <v>0</v>
      </c>
      <c r="L15236" s="1" t="s">
        <v>42</v>
      </c>
      <c r="M15236">
        <v>210</v>
      </c>
      <c r="N15236" s="1" t="s">
        <v>55</v>
      </c>
      <c r="O15236" s="1" t="s">
        <v>77</v>
      </c>
      <c r="P15236" s="1" t="s">
        <v>95</v>
      </c>
      <c r="Q15236" s="1" t="s">
        <v>45</v>
      </c>
      <c r="R15236" s="1" t="s">
        <v>113</v>
      </c>
      <c r="S15236" s="1" t="s">
        <v>62</v>
      </c>
      <c r="T15236" s="1" t="s">
        <v>63</v>
      </c>
      <c r="U15236">
        <v>45687</v>
      </c>
      <c r="V15236">
        <v>407687</v>
      </c>
      <c r="W15236">
        <v>8379003</v>
      </c>
      <c r="X15236" s="1" t="s">
        <v>81</v>
      </c>
      <c r="Y15236">
        <v>25</v>
      </c>
      <c r="Z15236" s="1" t="s">
        <v>48</v>
      </c>
      <c r="AA15236" s="1" t="s">
        <v>108</v>
      </c>
      <c r="AB15236" s="1" t="s">
        <v>49</v>
      </c>
      <c r="AC15236" s="1" t="s">
        <v>50</v>
      </c>
      <c r="AD15236" s="1" t="s">
        <v>44</v>
      </c>
      <c r="AE15236" s="1" t="s">
        <v>54</v>
      </c>
      <c r="AF15236">
        <v>0</v>
      </c>
      <c r="AG15236">
        <v>0</v>
      </c>
      <c r="AH15236">
        <v>0</v>
      </c>
      <c r="AI15236">
        <v>0</v>
      </c>
    </row>
    <row r="15237" spans="1:35" x14ac:dyDescent="0.25">
      <c r="A15237">
        <v>8379</v>
      </c>
      <c r="B15237" s="1" t="s">
        <v>35</v>
      </c>
      <c r="C15237" s="1" t="s">
        <v>108</v>
      </c>
      <c r="D15237">
        <v>27052017</v>
      </c>
      <c r="E15237">
        <v>1905</v>
      </c>
      <c r="F15237" s="1" t="s">
        <v>37</v>
      </c>
      <c r="G15237" s="1" t="s">
        <v>38</v>
      </c>
      <c r="H15237" s="1" t="s">
        <v>39</v>
      </c>
      <c r="I15237" s="1" t="s">
        <v>2969</v>
      </c>
      <c r="J15237" s="1" t="s">
        <v>2970</v>
      </c>
      <c r="K15237">
        <v>0</v>
      </c>
      <c r="L15237" s="1" t="s">
        <v>42</v>
      </c>
      <c r="M15237">
        <v>210</v>
      </c>
      <c r="N15237" s="1" t="s">
        <v>55</v>
      </c>
      <c r="O15237" s="1" t="s">
        <v>77</v>
      </c>
      <c r="P15237" s="1" t="s">
        <v>95</v>
      </c>
      <c r="Q15237" s="1" t="s">
        <v>45</v>
      </c>
      <c r="R15237" s="1" t="s">
        <v>113</v>
      </c>
      <c r="S15237" s="1" t="s">
        <v>62</v>
      </c>
      <c r="T15237" s="1" t="s">
        <v>63</v>
      </c>
      <c r="U15237">
        <v>45687</v>
      </c>
      <c r="V15237">
        <v>407687</v>
      </c>
      <c r="W15237">
        <v>8379004</v>
      </c>
      <c r="X15237" s="1" t="s">
        <v>81</v>
      </c>
      <c r="Y15237">
        <v>71</v>
      </c>
      <c r="Z15237" s="1" t="s">
        <v>48</v>
      </c>
      <c r="AA15237" s="1" t="s">
        <v>108</v>
      </c>
      <c r="AB15237" s="1" t="s">
        <v>49</v>
      </c>
      <c r="AC15237" s="1" t="s">
        <v>50</v>
      </c>
      <c r="AD15237" s="1" t="s">
        <v>44</v>
      </c>
      <c r="AE15237" s="1" t="s">
        <v>54</v>
      </c>
      <c r="AF15237">
        <v>0</v>
      </c>
      <c r="AG15237">
        <v>0</v>
      </c>
      <c r="AH15237">
        <v>0</v>
      </c>
      <c r="AI15237">
        <v>0</v>
      </c>
    </row>
    <row r="15238" spans="1:35" x14ac:dyDescent="0.25">
      <c r="A15238">
        <v>8379</v>
      </c>
      <c r="B15238" s="1" t="s">
        <v>35</v>
      </c>
      <c r="C15238" s="1" t="s">
        <v>108</v>
      </c>
      <c r="D15238">
        <v>27052017</v>
      </c>
      <c r="E15238">
        <v>1905</v>
      </c>
      <c r="F15238" s="1" t="s">
        <v>37</v>
      </c>
      <c r="G15238" s="1" t="s">
        <v>38</v>
      </c>
      <c r="H15238" s="1" t="s">
        <v>39</v>
      </c>
      <c r="I15238" s="1" t="s">
        <v>2969</v>
      </c>
      <c r="J15238" s="1" t="s">
        <v>2970</v>
      </c>
      <c r="K15238">
        <v>0</v>
      </c>
      <c r="L15238" s="1" t="s">
        <v>42</v>
      </c>
      <c r="M15238">
        <v>210</v>
      </c>
      <c r="N15238" s="1" t="s">
        <v>55</v>
      </c>
      <c r="O15238" s="1" t="s">
        <v>77</v>
      </c>
      <c r="P15238" s="1" t="s">
        <v>95</v>
      </c>
      <c r="Q15238" s="1" t="s">
        <v>45</v>
      </c>
      <c r="R15238" s="1" t="s">
        <v>113</v>
      </c>
      <c r="S15238" s="1" t="s">
        <v>62</v>
      </c>
      <c r="T15238" s="1" t="s">
        <v>63</v>
      </c>
      <c r="U15238">
        <v>45687</v>
      </c>
      <c r="V15238">
        <v>407687</v>
      </c>
      <c r="W15238">
        <v>8379005</v>
      </c>
      <c r="X15238" s="1" t="s">
        <v>81</v>
      </c>
      <c r="Y15238">
        <v>44</v>
      </c>
      <c r="Z15238" s="1" t="s">
        <v>48</v>
      </c>
      <c r="AA15238" s="1" t="s">
        <v>108</v>
      </c>
      <c r="AB15238" s="1" t="s">
        <v>49</v>
      </c>
      <c r="AC15238" s="1" t="s">
        <v>50</v>
      </c>
      <c r="AD15238" s="1" t="s">
        <v>44</v>
      </c>
      <c r="AE15238" s="1" t="s">
        <v>113</v>
      </c>
      <c r="AF15238">
        <v>0</v>
      </c>
      <c r="AG15238">
        <v>0</v>
      </c>
      <c r="AH15238">
        <v>0</v>
      </c>
      <c r="AI15238">
        <v>0</v>
      </c>
    </row>
    <row r="15239" spans="1:35" x14ac:dyDescent="0.25">
      <c r="A15239">
        <v>8380</v>
      </c>
      <c r="B15239" s="1" t="s">
        <v>35</v>
      </c>
      <c r="C15239" s="1" t="s">
        <v>480</v>
      </c>
      <c r="D15239">
        <v>9072017</v>
      </c>
      <c r="E15239">
        <v>2330</v>
      </c>
      <c r="F15239" s="1" t="s">
        <v>37</v>
      </c>
      <c r="G15239" s="1" t="s">
        <v>38</v>
      </c>
      <c r="H15239" s="1" t="s">
        <v>66</v>
      </c>
      <c r="I15239" s="1" t="s">
        <v>1237</v>
      </c>
      <c r="J15239" s="1" t="s">
        <v>1238</v>
      </c>
      <c r="K15239">
        <v>12</v>
      </c>
      <c r="L15239" s="1" t="s">
        <v>4657</v>
      </c>
      <c r="M15239">
        <v>29</v>
      </c>
      <c r="N15239" s="1" t="s">
        <v>55</v>
      </c>
      <c r="O15239" s="1" t="s">
        <v>179</v>
      </c>
      <c r="P15239" s="1" t="s">
        <v>132</v>
      </c>
      <c r="Q15239" s="1" t="s">
        <v>144</v>
      </c>
      <c r="R15239" s="1" t="s">
        <v>70</v>
      </c>
      <c r="S15239" s="1" t="s">
        <v>62</v>
      </c>
      <c r="T15239" s="1" t="s">
        <v>80</v>
      </c>
      <c r="U15239">
        <v>155616</v>
      </c>
      <c r="V15239">
        <v>493735</v>
      </c>
      <c r="W15239">
        <v>8380001</v>
      </c>
      <c r="X15239" s="1" t="s">
        <v>81</v>
      </c>
      <c r="Y15239">
        <v>39</v>
      </c>
      <c r="Z15239" s="1" t="s">
        <v>82</v>
      </c>
      <c r="AA15239" s="1" t="s">
        <v>83</v>
      </c>
      <c r="AB15239" s="1" t="s">
        <v>49</v>
      </c>
      <c r="AC15239" s="1" t="s">
        <v>50</v>
      </c>
      <c r="AD15239" s="1" t="s">
        <v>65</v>
      </c>
      <c r="AE15239" s="1" t="s">
        <v>37</v>
      </c>
      <c r="AF15239">
        <v>0</v>
      </c>
      <c r="AG15239">
        <v>0</v>
      </c>
      <c r="AH15239">
        <v>0</v>
      </c>
      <c r="AI15239">
        <v>0</v>
      </c>
    </row>
    <row r="15240" spans="1:35" x14ac:dyDescent="0.25">
      <c r="A15240">
        <v>8380</v>
      </c>
      <c r="B15240" s="1" t="s">
        <v>35</v>
      </c>
      <c r="C15240" s="1" t="s">
        <v>480</v>
      </c>
      <c r="D15240">
        <v>9072017</v>
      </c>
      <c r="E15240">
        <v>2330</v>
      </c>
      <c r="F15240" s="1" t="s">
        <v>37</v>
      </c>
      <c r="G15240" s="1" t="s">
        <v>38</v>
      </c>
      <c r="H15240" s="1" t="s">
        <v>66</v>
      </c>
      <c r="I15240" s="1" t="s">
        <v>1237</v>
      </c>
      <c r="J15240" s="1" t="s">
        <v>1238</v>
      </c>
      <c r="K15240">
        <v>12</v>
      </c>
      <c r="L15240" s="1" t="s">
        <v>4657</v>
      </c>
      <c r="M15240">
        <v>29</v>
      </c>
      <c r="N15240" s="1" t="s">
        <v>55</v>
      </c>
      <c r="O15240" s="1" t="s">
        <v>179</v>
      </c>
      <c r="P15240" s="1" t="s">
        <v>132</v>
      </c>
      <c r="Q15240" s="1" t="s">
        <v>144</v>
      </c>
      <c r="R15240" s="1" t="s">
        <v>70</v>
      </c>
      <c r="S15240" s="1" t="s">
        <v>62</v>
      </c>
      <c r="T15240" s="1" t="s">
        <v>80</v>
      </c>
      <c r="U15240">
        <v>155616</v>
      </c>
      <c r="V15240">
        <v>493735</v>
      </c>
      <c r="W15240">
        <v>8380002</v>
      </c>
      <c r="X15240" s="1" t="s">
        <v>47</v>
      </c>
      <c r="Y15240">
        <v>21</v>
      </c>
      <c r="Z15240" s="1" t="s">
        <v>82</v>
      </c>
      <c r="AA15240" s="1" t="s">
        <v>827</v>
      </c>
      <c r="AB15240" s="1" t="s">
        <v>49</v>
      </c>
      <c r="AC15240" s="1" t="s">
        <v>50</v>
      </c>
      <c r="AD15240" s="1" t="s">
        <v>65</v>
      </c>
      <c r="AE15240" s="1" t="s">
        <v>113</v>
      </c>
      <c r="AF15240">
        <v>0</v>
      </c>
      <c r="AG15240">
        <v>0</v>
      </c>
      <c r="AH15240">
        <v>0</v>
      </c>
      <c r="AI15240">
        <v>0</v>
      </c>
    </row>
    <row r="15241" spans="1:35" x14ac:dyDescent="0.25">
      <c r="A15241">
        <v>8381</v>
      </c>
      <c r="B15241" s="1" t="s">
        <v>52</v>
      </c>
      <c r="C15241" s="1" t="s">
        <v>53</v>
      </c>
      <c r="D15241">
        <v>6072017</v>
      </c>
      <c r="E15241">
        <v>645</v>
      </c>
      <c r="F15241" s="1" t="s">
        <v>54</v>
      </c>
      <c r="G15241" s="1" t="s">
        <v>55</v>
      </c>
      <c r="H15241" s="1" t="s">
        <v>103</v>
      </c>
      <c r="I15241" s="1" t="s">
        <v>109</v>
      </c>
      <c r="J15241" s="1" t="s">
        <v>110</v>
      </c>
      <c r="K15241">
        <v>42</v>
      </c>
      <c r="L15241" s="1" t="s">
        <v>722</v>
      </c>
      <c r="M15241">
        <v>300</v>
      </c>
      <c r="N15241" s="1" t="s">
        <v>55</v>
      </c>
      <c r="O15241" s="1" t="s">
        <v>94</v>
      </c>
      <c r="P15241" s="1" t="s">
        <v>88</v>
      </c>
      <c r="Q15241" s="1" t="s">
        <v>45</v>
      </c>
      <c r="R15241" s="1" t="s">
        <v>46</v>
      </c>
      <c r="S15241" s="1" t="s">
        <v>62</v>
      </c>
      <c r="T15241" s="1" t="s">
        <v>80</v>
      </c>
      <c r="U15241">
        <v>123902</v>
      </c>
      <c r="V15241">
        <v>505583</v>
      </c>
      <c r="W15241">
        <v>8381001</v>
      </c>
      <c r="X15241" s="1" t="s">
        <v>81</v>
      </c>
      <c r="Y15241">
        <v>21</v>
      </c>
      <c r="Z15241" s="1" t="s">
        <v>82</v>
      </c>
      <c r="AA15241" s="1" t="s">
        <v>241</v>
      </c>
      <c r="AB15241" s="1" t="s">
        <v>49</v>
      </c>
      <c r="AC15241" s="1" t="s">
        <v>64</v>
      </c>
      <c r="AD15241" s="1" t="s">
        <v>65</v>
      </c>
      <c r="AE15241" s="1" t="s">
        <v>37</v>
      </c>
      <c r="AF15241">
        <v>3</v>
      </c>
      <c r="AG15241">
        <v>5</v>
      </c>
      <c r="AH15241">
        <v>0</v>
      </c>
      <c r="AI15241">
        <v>0</v>
      </c>
    </row>
    <row r="15242" spans="1:35" x14ac:dyDescent="0.25">
      <c r="A15242">
        <v>8381</v>
      </c>
      <c r="B15242" s="1" t="s">
        <v>52</v>
      </c>
      <c r="C15242" s="1" t="s">
        <v>53</v>
      </c>
      <c r="D15242">
        <v>6072017</v>
      </c>
      <c r="E15242">
        <v>645</v>
      </c>
      <c r="F15242" s="1" t="s">
        <v>54</v>
      </c>
      <c r="G15242" s="1" t="s">
        <v>55</v>
      </c>
      <c r="H15242" s="1" t="s">
        <v>103</v>
      </c>
      <c r="I15242" s="1" t="s">
        <v>109</v>
      </c>
      <c r="J15242" s="1" t="s">
        <v>110</v>
      </c>
      <c r="K15242">
        <v>42</v>
      </c>
      <c r="L15242" s="1" t="s">
        <v>722</v>
      </c>
      <c r="M15242">
        <v>300</v>
      </c>
      <c r="N15242" s="1" t="s">
        <v>55</v>
      </c>
      <c r="O15242" s="1" t="s">
        <v>94</v>
      </c>
      <c r="P15242" s="1" t="s">
        <v>88</v>
      </c>
      <c r="Q15242" s="1" t="s">
        <v>45</v>
      </c>
      <c r="R15242" s="1" t="s">
        <v>46</v>
      </c>
      <c r="S15242" s="1" t="s">
        <v>62</v>
      </c>
      <c r="T15242" s="1" t="s">
        <v>80</v>
      </c>
      <c r="U15242">
        <v>123902</v>
      </c>
      <c r="V15242">
        <v>505583</v>
      </c>
      <c r="W15242">
        <v>8381002</v>
      </c>
      <c r="X15242" s="1" t="s">
        <v>47</v>
      </c>
      <c r="Y15242">
        <v>29</v>
      </c>
      <c r="Z15242" s="1" t="s">
        <v>48</v>
      </c>
      <c r="AA15242" s="1" t="s">
        <v>83</v>
      </c>
      <c r="AB15242" s="1" t="s">
        <v>739</v>
      </c>
      <c r="AC15242" s="1" t="s">
        <v>50</v>
      </c>
      <c r="AD15242" s="1" t="s">
        <v>65</v>
      </c>
      <c r="AE15242" s="1" t="s">
        <v>37</v>
      </c>
      <c r="AF15242">
        <v>16</v>
      </c>
      <c r="AG15242">
        <v>0</v>
      </c>
      <c r="AH15242">
        <v>0</v>
      </c>
      <c r="AI15242">
        <v>0</v>
      </c>
    </row>
    <row r="15243" spans="1:35" x14ac:dyDescent="0.25">
      <c r="A15243">
        <v>8381</v>
      </c>
      <c r="B15243" s="1" t="s">
        <v>52</v>
      </c>
      <c r="C15243" s="1" t="s">
        <v>53</v>
      </c>
      <c r="D15243">
        <v>6072017</v>
      </c>
      <c r="E15243">
        <v>645</v>
      </c>
      <c r="F15243" s="1" t="s">
        <v>54</v>
      </c>
      <c r="G15243" s="1" t="s">
        <v>55</v>
      </c>
      <c r="H15243" s="1" t="s">
        <v>103</v>
      </c>
      <c r="I15243" s="1" t="s">
        <v>109</v>
      </c>
      <c r="J15243" s="1" t="s">
        <v>110</v>
      </c>
      <c r="K15243">
        <v>42</v>
      </c>
      <c r="L15243" s="1" t="s">
        <v>722</v>
      </c>
      <c r="M15243">
        <v>300</v>
      </c>
      <c r="N15243" s="1" t="s">
        <v>55</v>
      </c>
      <c r="O15243" s="1" t="s">
        <v>94</v>
      </c>
      <c r="P15243" s="1" t="s">
        <v>88</v>
      </c>
      <c r="Q15243" s="1" t="s">
        <v>45</v>
      </c>
      <c r="R15243" s="1" t="s">
        <v>46</v>
      </c>
      <c r="S15243" s="1" t="s">
        <v>62</v>
      </c>
      <c r="T15243" s="1" t="s">
        <v>80</v>
      </c>
      <c r="U15243">
        <v>123902</v>
      </c>
      <c r="V15243">
        <v>505583</v>
      </c>
      <c r="W15243">
        <v>8381003</v>
      </c>
      <c r="X15243" s="1" t="s">
        <v>81</v>
      </c>
      <c r="Y15243">
        <v>44</v>
      </c>
      <c r="Z15243" s="1" t="s">
        <v>82</v>
      </c>
      <c r="AA15243" s="1" t="s">
        <v>126</v>
      </c>
      <c r="AB15243" s="1" t="s">
        <v>49</v>
      </c>
      <c r="AC15243" s="1" t="s">
        <v>50</v>
      </c>
      <c r="AD15243" s="1" t="s">
        <v>65</v>
      </c>
      <c r="AE15243" s="1" t="s">
        <v>37</v>
      </c>
      <c r="AF15243">
        <v>26</v>
      </c>
      <c r="AG15243">
        <v>5</v>
      </c>
      <c r="AH15243">
        <v>0</v>
      </c>
      <c r="AI15243">
        <v>0</v>
      </c>
    </row>
    <row r="15244" spans="1:35" x14ac:dyDescent="0.25">
      <c r="A15244">
        <v>8382</v>
      </c>
      <c r="B15244" s="1" t="s">
        <v>35</v>
      </c>
      <c r="C15244" s="1" t="s">
        <v>85</v>
      </c>
      <c r="D15244">
        <v>6072017</v>
      </c>
      <c r="E15244">
        <v>1200</v>
      </c>
      <c r="F15244" s="1" t="s">
        <v>37</v>
      </c>
      <c r="G15244" s="1" t="s">
        <v>38</v>
      </c>
      <c r="H15244" s="1" t="s">
        <v>66</v>
      </c>
      <c r="I15244" s="1" t="s">
        <v>86</v>
      </c>
      <c r="J15244" s="1" t="s">
        <v>85</v>
      </c>
      <c r="K15244">
        <v>28233</v>
      </c>
      <c r="L15244" s="1" t="s">
        <v>93</v>
      </c>
      <c r="M15244">
        <v>133</v>
      </c>
      <c r="N15244" s="1" t="s">
        <v>155</v>
      </c>
      <c r="O15244" s="1" t="s">
        <v>131</v>
      </c>
      <c r="P15244" s="1" t="s">
        <v>95</v>
      </c>
      <c r="Q15244" s="1" t="s">
        <v>45</v>
      </c>
      <c r="R15244" s="1" t="s">
        <v>70</v>
      </c>
      <c r="S15244" s="1" t="s">
        <v>62</v>
      </c>
      <c r="T15244" s="1" t="s">
        <v>80</v>
      </c>
      <c r="U15244">
        <v>99462</v>
      </c>
      <c r="V15244">
        <v>459366</v>
      </c>
      <c r="W15244">
        <v>8382001</v>
      </c>
      <c r="X15244" s="1" t="s">
        <v>47</v>
      </c>
      <c r="Y15244">
        <v>63</v>
      </c>
      <c r="Z15244" s="1" t="s">
        <v>48</v>
      </c>
      <c r="AA15244" s="1" t="s">
        <v>85</v>
      </c>
      <c r="AB15244" s="1" t="s">
        <v>49</v>
      </c>
      <c r="AC15244" s="1" t="s">
        <v>50</v>
      </c>
      <c r="AD15244" s="1" t="s">
        <v>65</v>
      </c>
      <c r="AE15244" s="1" t="s">
        <v>37</v>
      </c>
      <c r="AF15244">
        <v>0</v>
      </c>
      <c r="AG15244">
        <v>0</v>
      </c>
      <c r="AH15244">
        <v>0</v>
      </c>
      <c r="AI15244">
        <v>0</v>
      </c>
    </row>
    <row r="15245" spans="1:35" x14ac:dyDescent="0.25">
      <c r="A15245">
        <v>8382</v>
      </c>
      <c r="B15245" s="1" t="s">
        <v>35</v>
      </c>
      <c r="C15245" s="1" t="s">
        <v>85</v>
      </c>
      <c r="D15245">
        <v>6072017</v>
      </c>
      <c r="E15245">
        <v>1200</v>
      </c>
      <c r="F15245" s="1" t="s">
        <v>37</v>
      </c>
      <c r="G15245" s="1" t="s">
        <v>38</v>
      </c>
      <c r="H15245" s="1" t="s">
        <v>66</v>
      </c>
      <c r="I15245" s="1" t="s">
        <v>86</v>
      </c>
      <c r="J15245" s="1" t="s">
        <v>85</v>
      </c>
      <c r="K15245">
        <v>28233</v>
      </c>
      <c r="L15245" s="1" t="s">
        <v>93</v>
      </c>
      <c r="M15245">
        <v>133</v>
      </c>
      <c r="N15245" s="1" t="s">
        <v>155</v>
      </c>
      <c r="O15245" s="1" t="s">
        <v>131</v>
      </c>
      <c r="P15245" s="1" t="s">
        <v>95</v>
      </c>
      <c r="Q15245" s="1" t="s">
        <v>45</v>
      </c>
      <c r="R15245" s="1" t="s">
        <v>70</v>
      </c>
      <c r="S15245" s="1" t="s">
        <v>62</v>
      </c>
      <c r="T15245" s="1" t="s">
        <v>80</v>
      </c>
      <c r="U15245">
        <v>99462</v>
      </c>
      <c r="V15245">
        <v>459366</v>
      </c>
      <c r="W15245">
        <v>8382002</v>
      </c>
      <c r="X15245" s="1" t="s">
        <v>81</v>
      </c>
      <c r="Y15245">
        <v>44</v>
      </c>
      <c r="Z15245" s="1" t="s">
        <v>48</v>
      </c>
      <c r="AA15245" s="1" t="s">
        <v>85</v>
      </c>
      <c r="AB15245" s="1" t="s">
        <v>49</v>
      </c>
      <c r="AC15245" s="1" t="s">
        <v>50</v>
      </c>
      <c r="AD15245" s="1" t="s">
        <v>65</v>
      </c>
      <c r="AE15245" s="1" t="s">
        <v>37</v>
      </c>
      <c r="AF15245">
        <v>26</v>
      </c>
      <c r="AG15245">
        <v>1</v>
      </c>
      <c r="AH15245">
        <v>0</v>
      </c>
      <c r="AI15245">
        <v>0</v>
      </c>
    </row>
    <row r="15246" spans="1:35" x14ac:dyDescent="0.25">
      <c r="A15246">
        <v>8383</v>
      </c>
      <c r="B15246" s="1" t="s">
        <v>52</v>
      </c>
      <c r="C15246" s="1" t="s">
        <v>85</v>
      </c>
      <c r="D15246">
        <v>8072017</v>
      </c>
      <c r="E15246">
        <v>1905</v>
      </c>
      <c r="F15246" s="1" t="s">
        <v>37</v>
      </c>
      <c r="G15246" s="1" t="s">
        <v>38</v>
      </c>
      <c r="H15246" s="1" t="s">
        <v>66</v>
      </c>
      <c r="I15246" s="1" t="s">
        <v>86</v>
      </c>
      <c r="J15246" s="1" t="s">
        <v>85</v>
      </c>
      <c r="K15246">
        <v>26156</v>
      </c>
      <c r="L15246" s="1" t="s">
        <v>5131</v>
      </c>
      <c r="M15246">
        <v>37</v>
      </c>
      <c r="N15246" s="1" t="s">
        <v>55</v>
      </c>
      <c r="O15246" s="1" t="s">
        <v>77</v>
      </c>
      <c r="P15246" s="1" t="s">
        <v>69</v>
      </c>
      <c r="Q15246" s="1" t="s">
        <v>45</v>
      </c>
      <c r="R15246" s="1" t="s">
        <v>185</v>
      </c>
      <c r="S15246" s="1" t="s">
        <v>62</v>
      </c>
      <c r="T15246" s="1" t="s">
        <v>209</v>
      </c>
      <c r="U15246">
        <v>102051</v>
      </c>
      <c r="V15246">
        <v>469798</v>
      </c>
      <c r="W15246">
        <v>8383001</v>
      </c>
      <c r="X15246" s="1" t="s">
        <v>47</v>
      </c>
      <c r="Y15246">
        <v>13</v>
      </c>
      <c r="Z15246" s="1" t="s">
        <v>48</v>
      </c>
      <c r="AA15246" s="1" t="s">
        <v>227</v>
      </c>
      <c r="AB15246" s="1" t="s">
        <v>49</v>
      </c>
      <c r="AC15246" s="1" t="s">
        <v>64</v>
      </c>
      <c r="AD15246" s="1" t="s">
        <v>71</v>
      </c>
      <c r="AE15246" s="1" t="s">
        <v>37</v>
      </c>
      <c r="AF15246">
        <v>0</v>
      </c>
      <c r="AG15246">
        <v>0</v>
      </c>
      <c r="AH15246">
        <v>0</v>
      </c>
      <c r="AI15246">
        <v>0</v>
      </c>
    </row>
    <row r="15247" spans="1:35" x14ac:dyDescent="0.25">
      <c r="A15247">
        <v>8384</v>
      </c>
      <c r="B15247" s="1" t="s">
        <v>35</v>
      </c>
      <c r="C15247" s="1" t="s">
        <v>108</v>
      </c>
      <c r="D15247">
        <v>6072017</v>
      </c>
      <c r="E15247">
        <v>1135</v>
      </c>
      <c r="F15247" s="1" t="s">
        <v>37</v>
      </c>
      <c r="G15247" s="1" t="s">
        <v>38</v>
      </c>
      <c r="H15247" s="1" t="s">
        <v>66</v>
      </c>
      <c r="I15247" s="1" t="s">
        <v>332</v>
      </c>
      <c r="J15247" s="1" t="s">
        <v>108</v>
      </c>
      <c r="K15247">
        <v>165</v>
      </c>
      <c r="L15247" s="1" t="s">
        <v>3244</v>
      </c>
      <c r="M15247">
        <v>9</v>
      </c>
      <c r="N15247" s="1" t="s">
        <v>55</v>
      </c>
      <c r="O15247" s="1" t="s">
        <v>94</v>
      </c>
      <c r="P15247" s="1" t="s">
        <v>88</v>
      </c>
      <c r="Q15247" s="1" t="s">
        <v>45</v>
      </c>
      <c r="R15247" s="1" t="s">
        <v>46</v>
      </c>
      <c r="S15247" s="1" t="s">
        <v>3237</v>
      </c>
      <c r="T15247" s="1" t="s">
        <v>63</v>
      </c>
      <c r="U15247">
        <v>44695</v>
      </c>
      <c r="V15247">
        <v>399473</v>
      </c>
      <c r="W15247">
        <v>8384001</v>
      </c>
      <c r="X15247" s="1" t="s">
        <v>47</v>
      </c>
      <c r="Y15247">
        <v>21</v>
      </c>
      <c r="Z15247" s="1" t="s">
        <v>48</v>
      </c>
      <c r="AA15247" s="1" t="s">
        <v>108</v>
      </c>
      <c r="AB15247" s="1" t="s">
        <v>49</v>
      </c>
      <c r="AC15247" s="1" t="s">
        <v>50</v>
      </c>
      <c r="AD15247" s="1" t="s">
        <v>65</v>
      </c>
      <c r="AE15247" s="1" t="s">
        <v>113</v>
      </c>
      <c r="AF15247">
        <v>0</v>
      </c>
      <c r="AG15247">
        <v>0</v>
      </c>
      <c r="AH15247">
        <v>0</v>
      </c>
      <c r="AI15247">
        <v>0</v>
      </c>
    </row>
    <row r="15248" spans="1:35" x14ac:dyDescent="0.25">
      <c r="A15248">
        <v>8384</v>
      </c>
      <c r="B15248" s="1" t="s">
        <v>35</v>
      </c>
      <c r="C15248" s="1" t="s">
        <v>108</v>
      </c>
      <c r="D15248">
        <v>6072017</v>
      </c>
      <c r="E15248">
        <v>1135</v>
      </c>
      <c r="F15248" s="1" t="s">
        <v>37</v>
      </c>
      <c r="G15248" s="1" t="s">
        <v>38</v>
      </c>
      <c r="H15248" s="1" t="s">
        <v>66</v>
      </c>
      <c r="I15248" s="1" t="s">
        <v>332</v>
      </c>
      <c r="J15248" s="1" t="s">
        <v>108</v>
      </c>
      <c r="K15248">
        <v>165</v>
      </c>
      <c r="L15248" s="1" t="s">
        <v>3244</v>
      </c>
      <c r="M15248">
        <v>9</v>
      </c>
      <c r="N15248" s="1" t="s">
        <v>55</v>
      </c>
      <c r="O15248" s="1" t="s">
        <v>94</v>
      </c>
      <c r="P15248" s="1" t="s">
        <v>88</v>
      </c>
      <c r="Q15248" s="1" t="s">
        <v>45</v>
      </c>
      <c r="R15248" s="1" t="s">
        <v>46</v>
      </c>
      <c r="S15248" s="1" t="s">
        <v>3237</v>
      </c>
      <c r="T15248" s="1" t="s">
        <v>63</v>
      </c>
      <c r="U15248">
        <v>44695</v>
      </c>
      <c r="V15248">
        <v>399473</v>
      </c>
      <c r="W15248">
        <v>8384002</v>
      </c>
      <c r="X15248" s="1" t="s">
        <v>81</v>
      </c>
      <c r="Y15248">
        <v>46</v>
      </c>
      <c r="Z15248" s="1" t="s">
        <v>48</v>
      </c>
      <c r="AA15248" s="1" t="s">
        <v>108</v>
      </c>
      <c r="AB15248" s="1" t="s">
        <v>49</v>
      </c>
      <c r="AC15248" s="1" t="s">
        <v>50</v>
      </c>
      <c r="AD15248" s="1" t="s">
        <v>51</v>
      </c>
      <c r="AE15248" s="1" t="s">
        <v>113</v>
      </c>
      <c r="AF15248">
        <v>0</v>
      </c>
      <c r="AG15248">
        <v>0</v>
      </c>
      <c r="AH15248">
        <v>0</v>
      </c>
      <c r="AI15248">
        <v>0</v>
      </c>
    </row>
    <row r="15249" spans="1:35" x14ac:dyDescent="0.25">
      <c r="A15249">
        <v>8385</v>
      </c>
      <c r="B15249" s="1" t="s">
        <v>35</v>
      </c>
      <c r="C15249" s="1" t="s">
        <v>203</v>
      </c>
      <c r="D15249">
        <v>7072017</v>
      </c>
      <c r="E15249">
        <v>2225</v>
      </c>
      <c r="F15249" s="1" t="s">
        <v>54</v>
      </c>
      <c r="G15249" s="1" t="s">
        <v>55</v>
      </c>
      <c r="H15249" s="1" t="s">
        <v>196</v>
      </c>
      <c r="I15249" s="1" t="s">
        <v>3710</v>
      </c>
      <c r="J15249" s="1" t="s">
        <v>3711</v>
      </c>
      <c r="K15249">
        <v>1371</v>
      </c>
      <c r="L15249" s="1" t="s">
        <v>3712</v>
      </c>
      <c r="M15249">
        <v>5800</v>
      </c>
      <c r="N15249" s="1" t="s">
        <v>55</v>
      </c>
      <c r="O15249" s="1" t="s">
        <v>60</v>
      </c>
      <c r="P15249" s="1" t="s">
        <v>132</v>
      </c>
      <c r="Q15249" s="1" t="s">
        <v>144</v>
      </c>
      <c r="R15249" s="1" t="s">
        <v>70</v>
      </c>
      <c r="S15249" s="1" t="s">
        <v>62</v>
      </c>
      <c r="T15249" s="1" t="s">
        <v>63</v>
      </c>
      <c r="U15249">
        <v>98261</v>
      </c>
      <c r="V15249">
        <v>427659</v>
      </c>
      <c r="W15249">
        <v>8385001</v>
      </c>
      <c r="X15249" s="1" t="s">
        <v>81</v>
      </c>
      <c r="Y15249">
        <v>39</v>
      </c>
      <c r="Z15249" s="1" t="s">
        <v>48</v>
      </c>
      <c r="AA15249" s="1" t="s">
        <v>203</v>
      </c>
      <c r="AB15249" s="1" t="s">
        <v>91</v>
      </c>
      <c r="AC15249" s="1" t="s">
        <v>50</v>
      </c>
      <c r="AD15249" s="1" t="s">
        <v>65</v>
      </c>
      <c r="AE15249" s="1" t="s">
        <v>37</v>
      </c>
      <c r="AF15249">
        <v>18</v>
      </c>
      <c r="AG15249">
        <v>6</v>
      </c>
      <c r="AH15249">
        <v>0</v>
      </c>
      <c r="AI15249">
        <v>0</v>
      </c>
    </row>
    <row r="15250" spans="1:35" x14ac:dyDescent="0.25">
      <c r="A15250">
        <v>8385</v>
      </c>
      <c r="B15250" s="1" t="s">
        <v>35</v>
      </c>
      <c r="C15250" s="1" t="s">
        <v>203</v>
      </c>
      <c r="D15250">
        <v>7072017</v>
      </c>
      <c r="E15250">
        <v>2225</v>
      </c>
      <c r="F15250" s="1" t="s">
        <v>54</v>
      </c>
      <c r="G15250" s="1" t="s">
        <v>55</v>
      </c>
      <c r="H15250" s="1" t="s">
        <v>196</v>
      </c>
      <c r="I15250" s="1" t="s">
        <v>3710</v>
      </c>
      <c r="J15250" s="1" t="s">
        <v>3711</v>
      </c>
      <c r="K15250">
        <v>1371</v>
      </c>
      <c r="L15250" s="1" t="s">
        <v>3712</v>
      </c>
      <c r="M15250">
        <v>5800</v>
      </c>
      <c r="N15250" s="1" t="s">
        <v>55</v>
      </c>
      <c r="O15250" s="1" t="s">
        <v>60</v>
      </c>
      <c r="P15250" s="1" t="s">
        <v>132</v>
      </c>
      <c r="Q15250" s="1" t="s">
        <v>144</v>
      </c>
      <c r="R15250" s="1" t="s">
        <v>70</v>
      </c>
      <c r="S15250" s="1" t="s">
        <v>62</v>
      </c>
      <c r="T15250" s="1" t="s">
        <v>63</v>
      </c>
      <c r="U15250">
        <v>98261</v>
      </c>
      <c r="V15250">
        <v>427659</v>
      </c>
      <c r="W15250">
        <v>8385002</v>
      </c>
      <c r="X15250" s="1" t="s">
        <v>47</v>
      </c>
      <c r="Y15250">
        <v>22</v>
      </c>
      <c r="Z15250" s="1" t="s">
        <v>48</v>
      </c>
      <c r="AA15250" s="1" t="s">
        <v>72</v>
      </c>
      <c r="AB15250" s="1" t="s">
        <v>49</v>
      </c>
      <c r="AC15250" s="1" t="s">
        <v>50</v>
      </c>
      <c r="AD15250" s="1" t="s">
        <v>65</v>
      </c>
      <c r="AE15250" s="1" t="s">
        <v>37</v>
      </c>
      <c r="AF15250">
        <v>4</v>
      </c>
      <c r="AG15250">
        <v>6</v>
      </c>
      <c r="AH15250">
        <v>0</v>
      </c>
      <c r="AI15250">
        <v>0</v>
      </c>
    </row>
    <row r="15251" spans="1:35" x14ac:dyDescent="0.25">
      <c r="A15251">
        <v>8386</v>
      </c>
      <c r="B15251" s="1" t="s">
        <v>35</v>
      </c>
      <c r="C15251" s="1" t="s">
        <v>85</v>
      </c>
      <c r="D15251">
        <v>8072017</v>
      </c>
      <c r="E15251">
        <v>1620</v>
      </c>
      <c r="F15251" s="1" t="s">
        <v>37</v>
      </c>
      <c r="G15251" s="1" t="s">
        <v>38</v>
      </c>
      <c r="H15251" s="1" t="s">
        <v>66</v>
      </c>
      <c r="I15251" s="1" t="s">
        <v>86</v>
      </c>
      <c r="J15251" s="1" t="s">
        <v>85</v>
      </c>
      <c r="K15251">
        <v>28176</v>
      </c>
      <c r="L15251" s="1" t="s">
        <v>3483</v>
      </c>
      <c r="M15251">
        <v>45</v>
      </c>
      <c r="N15251" s="1" t="s">
        <v>55</v>
      </c>
      <c r="O15251" s="1" t="s">
        <v>77</v>
      </c>
      <c r="P15251" s="1" t="s">
        <v>78</v>
      </c>
      <c r="Q15251" s="1" t="s">
        <v>45</v>
      </c>
      <c r="R15251" s="1" t="s">
        <v>46</v>
      </c>
      <c r="S15251" s="1" t="s">
        <v>62</v>
      </c>
      <c r="T15251" s="1" t="s">
        <v>63</v>
      </c>
      <c r="U15251">
        <v>100170</v>
      </c>
      <c r="V15251">
        <v>460035</v>
      </c>
      <c r="W15251">
        <v>8386001</v>
      </c>
      <c r="X15251" s="1" t="s">
        <v>47</v>
      </c>
      <c r="Y15251">
        <v>20</v>
      </c>
      <c r="Z15251" s="1" t="s">
        <v>48</v>
      </c>
      <c r="AA15251" s="1" t="s">
        <v>85</v>
      </c>
      <c r="AB15251" s="1" t="s">
        <v>49</v>
      </c>
      <c r="AC15251" s="1" t="s">
        <v>50</v>
      </c>
      <c r="AD15251" s="1" t="s">
        <v>65</v>
      </c>
      <c r="AE15251" s="1" t="s">
        <v>37</v>
      </c>
      <c r="AF15251">
        <v>2</v>
      </c>
      <c r="AG15251">
        <v>4</v>
      </c>
      <c r="AH15251">
        <v>0</v>
      </c>
      <c r="AI15251">
        <v>0</v>
      </c>
    </row>
    <row r="15252" spans="1:35" x14ac:dyDescent="0.25">
      <c r="A15252">
        <v>8386</v>
      </c>
      <c r="B15252" s="1" t="s">
        <v>35</v>
      </c>
      <c r="C15252" s="1" t="s">
        <v>85</v>
      </c>
      <c r="D15252">
        <v>8072017</v>
      </c>
      <c r="E15252">
        <v>1620</v>
      </c>
      <c r="F15252" s="1" t="s">
        <v>37</v>
      </c>
      <c r="G15252" s="1" t="s">
        <v>38</v>
      </c>
      <c r="H15252" s="1" t="s">
        <v>66</v>
      </c>
      <c r="I15252" s="1" t="s">
        <v>86</v>
      </c>
      <c r="J15252" s="1" t="s">
        <v>85</v>
      </c>
      <c r="K15252">
        <v>28176</v>
      </c>
      <c r="L15252" s="1" t="s">
        <v>3483</v>
      </c>
      <c r="M15252">
        <v>45</v>
      </c>
      <c r="N15252" s="1" t="s">
        <v>55</v>
      </c>
      <c r="O15252" s="1" t="s">
        <v>77</v>
      </c>
      <c r="P15252" s="1" t="s">
        <v>78</v>
      </c>
      <c r="Q15252" s="1" t="s">
        <v>45</v>
      </c>
      <c r="R15252" s="1" t="s">
        <v>46</v>
      </c>
      <c r="S15252" s="1" t="s">
        <v>62</v>
      </c>
      <c r="T15252" s="1" t="s">
        <v>63</v>
      </c>
      <c r="U15252">
        <v>100170</v>
      </c>
      <c r="V15252">
        <v>460035</v>
      </c>
      <c r="W15252">
        <v>8386002</v>
      </c>
      <c r="X15252" s="1" t="s">
        <v>81</v>
      </c>
      <c r="Y15252">
        <v>61</v>
      </c>
      <c r="Z15252" s="1" t="s">
        <v>48</v>
      </c>
      <c r="AA15252" s="1" t="s">
        <v>85</v>
      </c>
      <c r="AB15252" s="1" t="s">
        <v>49</v>
      </c>
      <c r="AC15252" s="1" t="s">
        <v>50</v>
      </c>
      <c r="AD15252" s="1" t="s">
        <v>44</v>
      </c>
      <c r="AE15252" s="1" t="s">
        <v>54</v>
      </c>
      <c r="AF15252">
        <v>0</v>
      </c>
      <c r="AG15252">
        <v>0</v>
      </c>
      <c r="AH15252">
        <v>0</v>
      </c>
      <c r="AI15252">
        <v>0</v>
      </c>
    </row>
    <row r="15253" spans="1:35" x14ac:dyDescent="0.25">
      <c r="A15253">
        <v>8387</v>
      </c>
      <c r="B15253" s="1" t="s">
        <v>35</v>
      </c>
      <c r="C15253" s="1" t="s">
        <v>258</v>
      </c>
      <c r="D15253">
        <v>31052017</v>
      </c>
      <c r="E15253">
        <v>50</v>
      </c>
      <c r="F15253" s="1" t="s">
        <v>54</v>
      </c>
      <c r="G15253" s="1" t="s">
        <v>55</v>
      </c>
      <c r="H15253" s="1" t="s">
        <v>146</v>
      </c>
      <c r="I15253" s="1" t="s">
        <v>701</v>
      </c>
      <c r="J15253" s="1" t="s">
        <v>702</v>
      </c>
      <c r="K15253">
        <v>1208</v>
      </c>
      <c r="L15253" s="1" t="s">
        <v>760</v>
      </c>
      <c r="M15253">
        <v>10</v>
      </c>
      <c r="N15253" s="1" t="s">
        <v>55</v>
      </c>
      <c r="O15253" s="1" t="s">
        <v>44</v>
      </c>
      <c r="P15253" s="1" t="s">
        <v>566</v>
      </c>
      <c r="Q15253" s="1" t="s">
        <v>45</v>
      </c>
      <c r="R15253" s="1" t="s">
        <v>46</v>
      </c>
      <c r="S15253" s="1" t="s">
        <v>62</v>
      </c>
      <c r="T15253" s="1" t="s">
        <v>63</v>
      </c>
      <c r="U15253">
        <v>51981</v>
      </c>
      <c r="V15253">
        <v>491893</v>
      </c>
      <c r="W15253">
        <v>8387001</v>
      </c>
      <c r="X15253" s="1" t="s">
        <v>81</v>
      </c>
      <c r="Y15253">
        <v>28</v>
      </c>
      <c r="Z15253" s="1" t="s">
        <v>48</v>
      </c>
      <c r="AA15253" s="1" t="s">
        <v>258</v>
      </c>
      <c r="AB15253" s="1" t="s">
        <v>49</v>
      </c>
      <c r="AC15253" s="1" t="s">
        <v>50</v>
      </c>
      <c r="AD15253" s="1" t="s">
        <v>65</v>
      </c>
      <c r="AE15253" s="1" t="s">
        <v>37</v>
      </c>
      <c r="AF15253">
        <v>0</v>
      </c>
      <c r="AG15253">
        <v>0</v>
      </c>
      <c r="AH15253">
        <v>0</v>
      </c>
      <c r="AI15253">
        <v>0</v>
      </c>
    </row>
    <row r="15254" spans="1:35" x14ac:dyDescent="0.25">
      <c r="A15254">
        <v>8388</v>
      </c>
      <c r="B15254" s="1" t="s">
        <v>35</v>
      </c>
      <c r="C15254" s="1" t="s">
        <v>102</v>
      </c>
      <c r="D15254">
        <v>25062017</v>
      </c>
      <c r="E15254">
        <v>400</v>
      </c>
      <c r="F15254" s="1" t="s">
        <v>37</v>
      </c>
      <c r="G15254" s="1" t="s">
        <v>38</v>
      </c>
      <c r="H15254" s="1" t="s">
        <v>39</v>
      </c>
      <c r="I15254" s="1" t="s">
        <v>4953</v>
      </c>
      <c r="J15254" s="1" t="s">
        <v>4954</v>
      </c>
      <c r="K15254">
        <v>0</v>
      </c>
      <c r="L15254" s="1" t="s">
        <v>42</v>
      </c>
      <c r="M15254">
        <v>105</v>
      </c>
      <c r="N15254" s="1" t="s">
        <v>55</v>
      </c>
      <c r="O15254" s="1" t="s">
        <v>60</v>
      </c>
      <c r="P15254" s="1" t="s">
        <v>44</v>
      </c>
      <c r="Q15254" s="1" t="s">
        <v>45</v>
      </c>
      <c r="R15254" s="1" t="s">
        <v>70</v>
      </c>
      <c r="S15254" s="1" t="s">
        <v>62</v>
      </c>
      <c r="T15254" s="1" t="s">
        <v>80</v>
      </c>
      <c r="U15254">
        <v>92277</v>
      </c>
      <c r="V15254">
        <v>507557</v>
      </c>
      <c r="W15254">
        <v>8388001</v>
      </c>
      <c r="X15254" s="1" t="s">
        <v>47</v>
      </c>
      <c r="Y15254">
        <v>35</v>
      </c>
      <c r="Z15254" s="1" t="s">
        <v>48</v>
      </c>
      <c r="AA15254" s="1" t="s">
        <v>102</v>
      </c>
      <c r="AB15254" s="1" t="s">
        <v>49</v>
      </c>
      <c r="AC15254" s="1" t="s">
        <v>50</v>
      </c>
      <c r="AD15254" s="1" t="s">
        <v>65</v>
      </c>
      <c r="AE15254" s="1" t="s">
        <v>37</v>
      </c>
      <c r="AF15254">
        <v>17</v>
      </c>
      <c r="AG15254">
        <v>5</v>
      </c>
      <c r="AH15254">
        <v>0.51</v>
      </c>
      <c r="AI15254">
        <v>0</v>
      </c>
    </row>
    <row r="15255" spans="1:35" x14ac:dyDescent="0.25">
      <c r="A15255">
        <v>8389</v>
      </c>
      <c r="B15255" s="1" t="s">
        <v>52</v>
      </c>
      <c r="C15255" s="1" t="s">
        <v>85</v>
      </c>
      <c r="D15255">
        <v>6072017</v>
      </c>
      <c r="E15255">
        <v>1855</v>
      </c>
      <c r="F15255" s="1" t="s">
        <v>37</v>
      </c>
      <c r="G15255" s="1" t="s">
        <v>38</v>
      </c>
      <c r="H15255" s="1" t="s">
        <v>66</v>
      </c>
      <c r="I15255" s="1" t="s">
        <v>86</v>
      </c>
      <c r="J15255" s="1" t="s">
        <v>85</v>
      </c>
      <c r="K15255">
        <v>28233</v>
      </c>
      <c r="L15255" s="1" t="s">
        <v>93</v>
      </c>
      <c r="M15255">
        <v>348</v>
      </c>
      <c r="N15255" s="1" t="s">
        <v>308</v>
      </c>
      <c r="O15255" s="1" t="s">
        <v>44</v>
      </c>
      <c r="P15255" s="1" t="s">
        <v>44</v>
      </c>
      <c r="Q15255" s="1" t="s">
        <v>45</v>
      </c>
      <c r="R15255" s="1" t="s">
        <v>46</v>
      </c>
      <c r="S15255" s="1" t="s">
        <v>62</v>
      </c>
      <c r="T15255" s="1" t="s">
        <v>80</v>
      </c>
      <c r="U15255">
        <v>98223</v>
      </c>
      <c r="V15255">
        <v>456356</v>
      </c>
      <c r="W15255">
        <v>8389001</v>
      </c>
      <c r="X15255" s="1" t="s">
        <v>47</v>
      </c>
      <c r="Y15255">
        <v>44</v>
      </c>
      <c r="Z15255" s="1" t="s">
        <v>48</v>
      </c>
      <c r="AA15255" s="1" t="s">
        <v>85</v>
      </c>
      <c r="AB15255" s="1" t="s">
        <v>49</v>
      </c>
      <c r="AC15255" s="1" t="s">
        <v>50</v>
      </c>
      <c r="AD15255" s="1" t="s">
        <v>65</v>
      </c>
      <c r="AE15255" s="1" t="s">
        <v>113</v>
      </c>
      <c r="AF15255">
        <v>26</v>
      </c>
      <c r="AG15255">
        <v>1</v>
      </c>
      <c r="AH15255">
        <v>0</v>
      </c>
      <c r="AI15255">
        <v>0</v>
      </c>
    </row>
    <row r="15256" spans="1:35" x14ac:dyDescent="0.25">
      <c r="A15256">
        <v>8389</v>
      </c>
      <c r="B15256" s="1" t="s">
        <v>52</v>
      </c>
      <c r="C15256" s="1" t="s">
        <v>85</v>
      </c>
      <c r="D15256">
        <v>6072017</v>
      </c>
      <c r="E15256">
        <v>1855</v>
      </c>
      <c r="F15256" s="1" t="s">
        <v>37</v>
      </c>
      <c r="G15256" s="1" t="s">
        <v>38</v>
      </c>
      <c r="H15256" s="1" t="s">
        <v>66</v>
      </c>
      <c r="I15256" s="1" t="s">
        <v>86</v>
      </c>
      <c r="J15256" s="1" t="s">
        <v>85</v>
      </c>
      <c r="K15256">
        <v>28233</v>
      </c>
      <c r="L15256" s="1" t="s">
        <v>93</v>
      </c>
      <c r="M15256">
        <v>348</v>
      </c>
      <c r="N15256" s="1" t="s">
        <v>308</v>
      </c>
      <c r="O15256" s="1" t="s">
        <v>44</v>
      </c>
      <c r="P15256" s="1" t="s">
        <v>44</v>
      </c>
      <c r="Q15256" s="1" t="s">
        <v>45</v>
      </c>
      <c r="R15256" s="1" t="s">
        <v>46</v>
      </c>
      <c r="S15256" s="1" t="s">
        <v>62</v>
      </c>
      <c r="T15256" s="1" t="s">
        <v>80</v>
      </c>
      <c r="U15256">
        <v>98223</v>
      </c>
      <c r="V15256">
        <v>456356</v>
      </c>
      <c r="W15256">
        <v>8389002</v>
      </c>
      <c r="X15256" s="1" t="s">
        <v>81</v>
      </c>
      <c r="Y15256">
        <v>53</v>
      </c>
      <c r="Z15256" s="1" t="s">
        <v>48</v>
      </c>
      <c r="AA15256" s="1" t="s">
        <v>85</v>
      </c>
      <c r="AB15256" s="1" t="s">
        <v>49</v>
      </c>
      <c r="AC15256" s="1" t="s">
        <v>64</v>
      </c>
      <c r="AD15256" s="1" t="s">
        <v>430</v>
      </c>
      <c r="AE15256" s="1" t="s">
        <v>37</v>
      </c>
      <c r="AF15256">
        <v>0</v>
      </c>
      <c r="AG15256">
        <v>0</v>
      </c>
      <c r="AH15256">
        <v>0</v>
      </c>
      <c r="AI15256">
        <v>0</v>
      </c>
    </row>
    <row r="15257" spans="1:35" x14ac:dyDescent="0.25">
      <c r="A15257">
        <v>8390</v>
      </c>
      <c r="B15257" s="1" t="s">
        <v>35</v>
      </c>
      <c r="C15257" s="1" t="s">
        <v>53</v>
      </c>
      <c r="D15257">
        <v>7062017</v>
      </c>
      <c r="E15257">
        <v>1350</v>
      </c>
      <c r="F15257" s="1" t="s">
        <v>54</v>
      </c>
      <c r="G15257" s="1" t="s">
        <v>55</v>
      </c>
      <c r="H15257" s="1" t="s">
        <v>103</v>
      </c>
      <c r="I15257" s="1" t="s">
        <v>109</v>
      </c>
      <c r="J15257" s="1" t="s">
        <v>110</v>
      </c>
      <c r="K15257">
        <v>642</v>
      </c>
      <c r="L15257" s="1" t="s">
        <v>722</v>
      </c>
      <c r="M15257">
        <v>100</v>
      </c>
      <c r="N15257" s="1" t="s">
        <v>55</v>
      </c>
      <c r="O15257" s="1" t="s">
        <v>77</v>
      </c>
      <c r="P15257" s="1" t="s">
        <v>95</v>
      </c>
      <c r="Q15257" s="1" t="s">
        <v>167</v>
      </c>
      <c r="R15257" s="1" t="s">
        <v>46</v>
      </c>
      <c r="S15257" s="1" t="s">
        <v>79</v>
      </c>
      <c r="T15257" s="1" t="s">
        <v>63</v>
      </c>
      <c r="U15257">
        <v>123898</v>
      </c>
      <c r="V15257">
        <v>505787</v>
      </c>
      <c r="W15257">
        <v>8390001</v>
      </c>
      <c r="X15257" s="1" t="s">
        <v>47</v>
      </c>
      <c r="Y15257">
        <v>28</v>
      </c>
      <c r="Z15257" s="1" t="s">
        <v>48</v>
      </c>
      <c r="AA15257" s="1" t="s">
        <v>151</v>
      </c>
      <c r="AB15257" s="1" t="s">
        <v>49</v>
      </c>
      <c r="AC15257" s="1" t="s">
        <v>50</v>
      </c>
      <c r="AD15257" s="1" t="s">
        <v>65</v>
      </c>
      <c r="AE15257" s="1" t="s">
        <v>37</v>
      </c>
      <c r="AF15257">
        <v>12</v>
      </c>
      <c r="AG15257">
        <v>7</v>
      </c>
      <c r="AH15257">
        <v>0</v>
      </c>
      <c r="AI15257">
        <v>0</v>
      </c>
    </row>
    <row r="15258" spans="1:35" x14ac:dyDescent="0.25">
      <c r="A15258">
        <v>8390</v>
      </c>
      <c r="B15258" s="1" t="s">
        <v>35</v>
      </c>
      <c r="C15258" s="1" t="s">
        <v>53</v>
      </c>
      <c r="D15258">
        <v>7062017</v>
      </c>
      <c r="E15258">
        <v>1350</v>
      </c>
      <c r="F15258" s="1" t="s">
        <v>54</v>
      </c>
      <c r="G15258" s="1" t="s">
        <v>55</v>
      </c>
      <c r="H15258" s="1" t="s">
        <v>103</v>
      </c>
      <c r="I15258" s="1" t="s">
        <v>109</v>
      </c>
      <c r="J15258" s="1" t="s">
        <v>110</v>
      </c>
      <c r="K15258">
        <v>642</v>
      </c>
      <c r="L15258" s="1" t="s">
        <v>722</v>
      </c>
      <c r="M15258">
        <v>100</v>
      </c>
      <c r="N15258" s="1" t="s">
        <v>55</v>
      </c>
      <c r="O15258" s="1" t="s">
        <v>77</v>
      </c>
      <c r="P15258" s="1" t="s">
        <v>95</v>
      </c>
      <c r="Q15258" s="1" t="s">
        <v>167</v>
      </c>
      <c r="R15258" s="1" t="s">
        <v>46</v>
      </c>
      <c r="S15258" s="1" t="s">
        <v>79</v>
      </c>
      <c r="T15258" s="1" t="s">
        <v>63</v>
      </c>
      <c r="U15258">
        <v>123898</v>
      </c>
      <c r="V15258">
        <v>505787</v>
      </c>
      <c r="W15258">
        <v>8390002</v>
      </c>
      <c r="X15258" s="1" t="s">
        <v>81</v>
      </c>
      <c r="Y15258">
        <v>48</v>
      </c>
      <c r="Z15258" s="1" t="s">
        <v>48</v>
      </c>
      <c r="AA15258" s="1" t="s">
        <v>53</v>
      </c>
      <c r="AB15258" s="1" t="s">
        <v>49</v>
      </c>
      <c r="AC15258" s="1" t="s">
        <v>50</v>
      </c>
      <c r="AD15258" s="1" t="s">
        <v>51</v>
      </c>
      <c r="AE15258" s="1" t="s">
        <v>37</v>
      </c>
      <c r="AF15258">
        <v>29</v>
      </c>
      <c r="AG15258">
        <v>8</v>
      </c>
      <c r="AH15258">
        <v>0</v>
      </c>
      <c r="AI15258">
        <v>0</v>
      </c>
    </row>
    <row r="15259" spans="1:35" x14ac:dyDescent="0.25">
      <c r="A15259">
        <v>8391</v>
      </c>
      <c r="B15259" s="1" t="s">
        <v>35</v>
      </c>
      <c r="C15259" s="1" t="s">
        <v>420</v>
      </c>
      <c r="D15259">
        <v>7072017</v>
      </c>
      <c r="E15259">
        <v>1230</v>
      </c>
      <c r="F15259" s="1" t="s">
        <v>54</v>
      </c>
      <c r="G15259" s="1" t="s">
        <v>55</v>
      </c>
      <c r="H15259" s="1" t="s">
        <v>315</v>
      </c>
      <c r="I15259" s="1" t="s">
        <v>545</v>
      </c>
      <c r="J15259" s="1" t="s">
        <v>546</v>
      </c>
      <c r="K15259">
        <v>355</v>
      </c>
      <c r="L15259" s="1" t="s">
        <v>1321</v>
      </c>
      <c r="M15259">
        <v>4800</v>
      </c>
      <c r="N15259" s="1" t="s">
        <v>55</v>
      </c>
      <c r="O15259" s="1" t="s">
        <v>94</v>
      </c>
      <c r="P15259" s="1" t="s">
        <v>88</v>
      </c>
      <c r="Q15259" s="1" t="s">
        <v>45</v>
      </c>
      <c r="R15259" s="1" t="s">
        <v>46</v>
      </c>
      <c r="S15259" s="1" t="s">
        <v>62</v>
      </c>
      <c r="T15259" s="1" t="s">
        <v>63</v>
      </c>
      <c r="U15259">
        <v>44270</v>
      </c>
      <c r="V15259">
        <v>430099</v>
      </c>
      <c r="W15259">
        <v>8391001</v>
      </c>
      <c r="X15259" s="1" t="s">
        <v>47</v>
      </c>
      <c r="Y15259">
        <v>25</v>
      </c>
      <c r="Z15259" s="1" t="s">
        <v>48</v>
      </c>
      <c r="AA15259" s="1" t="s">
        <v>85</v>
      </c>
      <c r="AB15259" s="1" t="s">
        <v>49</v>
      </c>
      <c r="AC15259" s="1" t="s">
        <v>50</v>
      </c>
      <c r="AD15259" s="1" t="s">
        <v>51</v>
      </c>
      <c r="AE15259" s="1" t="s">
        <v>113</v>
      </c>
      <c r="AF15259">
        <v>0</v>
      </c>
      <c r="AG15259">
        <v>0</v>
      </c>
      <c r="AH15259">
        <v>0</v>
      </c>
      <c r="AI15259">
        <v>0</v>
      </c>
    </row>
    <row r="15260" spans="1:35" x14ac:dyDescent="0.25">
      <c r="A15260">
        <v>8391</v>
      </c>
      <c r="B15260" s="1" t="s">
        <v>35</v>
      </c>
      <c r="C15260" s="1" t="s">
        <v>420</v>
      </c>
      <c r="D15260">
        <v>7072017</v>
      </c>
      <c r="E15260">
        <v>1230</v>
      </c>
      <c r="F15260" s="1" t="s">
        <v>54</v>
      </c>
      <c r="G15260" s="1" t="s">
        <v>55</v>
      </c>
      <c r="H15260" s="1" t="s">
        <v>315</v>
      </c>
      <c r="I15260" s="1" t="s">
        <v>545</v>
      </c>
      <c r="J15260" s="1" t="s">
        <v>546</v>
      </c>
      <c r="K15260">
        <v>355</v>
      </c>
      <c r="L15260" s="1" t="s">
        <v>1321</v>
      </c>
      <c r="M15260">
        <v>4800</v>
      </c>
      <c r="N15260" s="1" t="s">
        <v>55</v>
      </c>
      <c r="O15260" s="1" t="s">
        <v>94</v>
      </c>
      <c r="P15260" s="1" t="s">
        <v>88</v>
      </c>
      <c r="Q15260" s="1" t="s">
        <v>45</v>
      </c>
      <c r="R15260" s="1" t="s">
        <v>46</v>
      </c>
      <c r="S15260" s="1" t="s">
        <v>62</v>
      </c>
      <c r="T15260" s="1" t="s">
        <v>63</v>
      </c>
      <c r="U15260">
        <v>44270</v>
      </c>
      <c r="V15260">
        <v>430099</v>
      </c>
      <c r="W15260">
        <v>8391002</v>
      </c>
      <c r="X15260" s="1" t="s">
        <v>47</v>
      </c>
      <c r="Y15260">
        <v>67</v>
      </c>
      <c r="Z15260" s="1" t="s">
        <v>48</v>
      </c>
      <c r="AA15260" s="1" t="s">
        <v>524</v>
      </c>
      <c r="AB15260" s="1" t="s">
        <v>49</v>
      </c>
      <c r="AC15260" s="1" t="s">
        <v>50</v>
      </c>
      <c r="AD15260" s="1" t="s">
        <v>65</v>
      </c>
      <c r="AE15260" s="1" t="s">
        <v>113</v>
      </c>
      <c r="AF15260">
        <v>0</v>
      </c>
      <c r="AG15260">
        <v>0</v>
      </c>
      <c r="AH15260">
        <v>0</v>
      </c>
      <c r="AI15260">
        <v>0</v>
      </c>
    </row>
    <row r="15261" spans="1:35" x14ac:dyDescent="0.25">
      <c r="A15261">
        <v>8391</v>
      </c>
      <c r="B15261" s="1" t="s">
        <v>35</v>
      </c>
      <c r="C15261" s="1" t="s">
        <v>420</v>
      </c>
      <c r="D15261">
        <v>7072017</v>
      </c>
      <c r="E15261">
        <v>1230</v>
      </c>
      <c r="F15261" s="1" t="s">
        <v>54</v>
      </c>
      <c r="G15261" s="1" t="s">
        <v>55</v>
      </c>
      <c r="H15261" s="1" t="s">
        <v>315</v>
      </c>
      <c r="I15261" s="1" t="s">
        <v>545</v>
      </c>
      <c r="J15261" s="1" t="s">
        <v>546</v>
      </c>
      <c r="K15261">
        <v>355</v>
      </c>
      <c r="L15261" s="1" t="s">
        <v>1321</v>
      </c>
      <c r="M15261">
        <v>4800</v>
      </c>
      <c r="N15261" s="1" t="s">
        <v>55</v>
      </c>
      <c r="O15261" s="1" t="s">
        <v>94</v>
      </c>
      <c r="P15261" s="1" t="s">
        <v>88</v>
      </c>
      <c r="Q15261" s="1" t="s">
        <v>45</v>
      </c>
      <c r="R15261" s="1" t="s">
        <v>46</v>
      </c>
      <c r="S15261" s="1" t="s">
        <v>62</v>
      </c>
      <c r="T15261" s="1" t="s">
        <v>63</v>
      </c>
      <c r="U15261">
        <v>44270</v>
      </c>
      <c r="V15261">
        <v>430099</v>
      </c>
      <c r="W15261">
        <v>8391003</v>
      </c>
      <c r="X15261" s="1" t="s">
        <v>81</v>
      </c>
      <c r="Y15261">
        <v>70</v>
      </c>
      <c r="Z15261" s="1" t="s">
        <v>48</v>
      </c>
      <c r="AA15261" s="1" t="s">
        <v>83</v>
      </c>
      <c r="AB15261" s="1" t="s">
        <v>362</v>
      </c>
      <c r="AC15261" s="1" t="s">
        <v>50</v>
      </c>
      <c r="AD15261" s="1" t="s">
        <v>65</v>
      </c>
      <c r="AE15261" s="1" t="s">
        <v>37</v>
      </c>
      <c r="AF15261">
        <v>50</v>
      </c>
      <c r="AG15261">
        <v>11</v>
      </c>
      <c r="AH15261">
        <v>0</v>
      </c>
      <c r="AI15261">
        <v>0</v>
      </c>
    </row>
    <row r="15262" spans="1:35" x14ac:dyDescent="0.25">
      <c r="A15262">
        <v>8391</v>
      </c>
      <c r="B15262" s="1" t="s">
        <v>35</v>
      </c>
      <c r="C15262" s="1" t="s">
        <v>420</v>
      </c>
      <c r="D15262">
        <v>7072017</v>
      </c>
      <c r="E15262">
        <v>1230</v>
      </c>
      <c r="F15262" s="1" t="s">
        <v>54</v>
      </c>
      <c r="G15262" s="1" t="s">
        <v>55</v>
      </c>
      <c r="H15262" s="1" t="s">
        <v>315</v>
      </c>
      <c r="I15262" s="1" t="s">
        <v>545</v>
      </c>
      <c r="J15262" s="1" t="s">
        <v>546</v>
      </c>
      <c r="K15262">
        <v>355</v>
      </c>
      <c r="L15262" s="1" t="s">
        <v>1321</v>
      </c>
      <c r="M15262">
        <v>4800</v>
      </c>
      <c r="N15262" s="1" t="s">
        <v>55</v>
      </c>
      <c r="O15262" s="1" t="s">
        <v>94</v>
      </c>
      <c r="P15262" s="1" t="s">
        <v>88</v>
      </c>
      <c r="Q15262" s="1" t="s">
        <v>45</v>
      </c>
      <c r="R15262" s="1" t="s">
        <v>46</v>
      </c>
      <c r="S15262" s="1" t="s">
        <v>62</v>
      </c>
      <c r="T15262" s="1" t="s">
        <v>63</v>
      </c>
      <c r="U15262">
        <v>44270</v>
      </c>
      <c r="V15262">
        <v>430099</v>
      </c>
      <c r="W15262">
        <v>8391004</v>
      </c>
      <c r="X15262" s="1" t="s">
        <v>81</v>
      </c>
      <c r="Y15262">
        <v>40</v>
      </c>
      <c r="Z15262" s="1" t="s">
        <v>48</v>
      </c>
      <c r="AA15262" s="1" t="s">
        <v>83</v>
      </c>
      <c r="AB15262" s="1" t="s">
        <v>150</v>
      </c>
      <c r="AC15262" s="1" t="s">
        <v>50</v>
      </c>
      <c r="AD15262" s="1" t="s">
        <v>65</v>
      </c>
      <c r="AE15262" s="1" t="s">
        <v>113</v>
      </c>
      <c r="AF15262">
        <v>21</v>
      </c>
      <c r="AG15262">
        <v>8</v>
      </c>
      <c r="AH15262">
        <v>0</v>
      </c>
      <c r="AI15262">
        <v>0</v>
      </c>
    </row>
    <row r="15263" spans="1:35" x14ac:dyDescent="0.25">
      <c r="A15263">
        <v>8392</v>
      </c>
      <c r="B15263" s="1" t="s">
        <v>35</v>
      </c>
      <c r="C15263" s="1" t="s">
        <v>85</v>
      </c>
      <c r="D15263">
        <v>6072017</v>
      </c>
      <c r="E15263">
        <v>2215</v>
      </c>
      <c r="F15263" s="1" t="s">
        <v>37</v>
      </c>
      <c r="G15263" s="1" t="s">
        <v>38</v>
      </c>
      <c r="H15263" s="1" t="s">
        <v>66</v>
      </c>
      <c r="I15263" s="1" t="s">
        <v>86</v>
      </c>
      <c r="J15263" s="1" t="s">
        <v>85</v>
      </c>
      <c r="K15263">
        <v>27012</v>
      </c>
      <c r="L15263" s="1" t="s">
        <v>599</v>
      </c>
      <c r="M15263">
        <v>90</v>
      </c>
      <c r="N15263" s="1" t="s">
        <v>55</v>
      </c>
      <c r="O15263" s="1" t="s">
        <v>131</v>
      </c>
      <c r="P15263" s="1" t="s">
        <v>95</v>
      </c>
      <c r="Q15263" s="1" t="s">
        <v>45</v>
      </c>
      <c r="R15263" s="1" t="s">
        <v>113</v>
      </c>
      <c r="S15263" s="1" t="s">
        <v>62</v>
      </c>
      <c r="T15263" s="1" t="s">
        <v>80</v>
      </c>
      <c r="U15263">
        <v>102674</v>
      </c>
      <c r="V15263">
        <v>461105</v>
      </c>
      <c r="W15263">
        <v>8392001</v>
      </c>
      <c r="X15263" s="1" t="s">
        <v>81</v>
      </c>
      <c r="Y15263">
        <v>21</v>
      </c>
      <c r="Z15263" s="1" t="s">
        <v>82</v>
      </c>
      <c r="AA15263" s="1" t="s">
        <v>85</v>
      </c>
      <c r="AB15263" s="1" t="s">
        <v>49</v>
      </c>
      <c r="AC15263" s="1" t="s">
        <v>50</v>
      </c>
      <c r="AD15263" s="1" t="s">
        <v>65</v>
      </c>
      <c r="AE15263" s="1" t="s">
        <v>37</v>
      </c>
      <c r="AF15263">
        <v>2</v>
      </c>
      <c r="AG15263">
        <v>8</v>
      </c>
      <c r="AH15263">
        <v>0</v>
      </c>
      <c r="AI15263">
        <v>0</v>
      </c>
    </row>
    <row r="15264" spans="1:35" x14ac:dyDescent="0.25">
      <c r="A15264">
        <v>8392</v>
      </c>
      <c r="B15264" s="1" t="s">
        <v>35</v>
      </c>
      <c r="C15264" s="1" t="s">
        <v>85</v>
      </c>
      <c r="D15264">
        <v>6072017</v>
      </c>
      <c r="E15264">
        <v>2215</v>
      </c>
      <c r="F15264" s="1" t="s">
        <v>37</v>
      </c>
      <c r="G15264" s="1" t="s">
        <v>38</v>
      </c>
      <c r="H15264" s="1" t="s">
        <v>66</v>
      </c>
      <c r="I15264" s="1" t="s">
        <v>86</v>
      </c>
      <c r="J15264" s="1" t="s">
        <v>85</v>
      </c>
      <c r="K15264">
        <v>27012</v>
      </c>
      <c r="L15264" s="1" t="s">
        <v>599</v>
      </c>
      <c r="M15264">
        <v>90</v>
      </c>
      <c r="N15264" s="1" t="s">
        <v>55</v>
      </c>
      <c r="O15264" s="1" t="s">
        <v>131</v>
      </c>
      <c r="P15264" s="1" t="s">
        <v>95</v>
      </c>
      <c r="Q15264" s="1" t="s">
        <v>45</v>
      </c>
      <c r="R15264" s="1" t="s">
        <v>113</v>
      </c>
      <c r="S15264" s="1" t="s">
        <v>62</v>
      </c>
      <c r="T15264" s="1" t="s">
        <v>80</v>
      </c>
      <c r="U15264">
        <v>102674</v>
      </c>
      <c r="V15264">
        <v>461105</v>
      </c>
      <c r="W15264">
        <v>8392002</v>
      </c>
      <c r="X15264" s="1" t="s">
        <v>47</v>
      </c>
      <c r="Y15264">
        <v>50</v>
      </c>
      <c r="Z15264" s="1" t="s">
        <v>48</v>
      </c>
      <c r="AA15264" s="1" t="s">
        <v>85</v>
      </c>
      <c r="AB15264" s="1" t="s">
        <v>49</v>
      </c>
      <c r="AC15264" s="1" t="s">
        <v>50</v>
      </c>
      <c r="AD15264" s="1" t="s">
        <v>65</v>
      </c>
      <c r="AE15264" s="1" t="s">
        <v>37</v>
      </c>
      <c r="AF15264">
        <v>28</v>
      </c>
      <c r="AG15264">
        <v>0</v>
      </c>
      <c r="AH15264">
        <v>0</v>
      </c>
      <c r="AI15264">
        <v>0</v>
      </c>
    </row>
    <row r="15265" spans="1:35" x14ac:dyDescent="0.25">
      <c r="A15265">
        <v>8393</v>
      </c>
      <c r="B15265" s="1" t="s">
        <v>52</v>
      </c>
      <c r="C15265" s="1" t="s">
        <v>85</v>
      </c>
      <c r="D15265">
        <v>12062017</v>
      </c>
      <c r="E15265">
        <v>1400</v>
      </c>
      <c r="F15265" s="1" t="s">
        <v>37</v>
      </c>
      <c r="G15265" s="1" t="s">
        <v>38</v>
      </c>
      <c r="H15265" s="1" t="s">
        <v>66</v>
      </c>
      <c r="I15265" s="1" t="s">
        <v>86</v>
      </c>
      <c r="J15265" s="1" t="s">
        <v>85</v>
      </c>
      <c r="K15265">
        <v>28233</v>
      </c>
      <c r="L15265" s="1" t="s">
        <v>93</v>
      </c>
      <c r="M15265">
        <v>133</v>
      </c>
      <c r="N15265" s="1" t="s">
        <v>184</v>
      </c>
      <c r="O15265" s="1" t="s">
        <v>179</v>
      </c>
      <c r="P15265" s="1" t="s">
        <v>143</v>
      </c>
      <c r="Q15265" s="1" t="s">
        <v>45</v>
      </c>
      <c r="R15265" s="1" t="s">
        <v>46</v>
      </c>
      <c r="S15265" s="1" t="s">
        <v>62</v>
      </c>
      <c r="T15265" s="1" t="s">
        <v>63</v>
      </c>
      <c r="U15265">
        <v>99462</v>
      </c>
      <c r="V15265">
        <v>459366</v>
      </c>
      <c r="W15265">
        <v>8393001</v>
      </c>
      <c r="X15265" s="1" t="s">
        <v>47</v>
      </c>
      <c r="Y15265">
        <v>49</v>
      </c>
      <c r="Z15265" s="1" t="s">
        <v>48</v>
      </c>
      <c r="AA15265" s="1" t="s">
        <v>85</v>
      </c>
      <c r="AB15265" s="1" t="s">
        <v>49</v>
      </c>
      <c r="AC15265" s="1" t="s">
        <v>50</v>
      </c>
      <c r="AD15265" s="1" t="s">
        <v>65</v>
      </c>
      <c r="AE15265" s="1" t="s">
        <v>113</v>
      </c>
      <c r="AF15265">
        <v>29</v>
      </c>
      <c r="AG15265">
        <v>7</v>
      </c>
      <c r="AH15265">
        <v>0</v>
      </c>
      <c r="AI15265">
        <v>0</v>
      </c>
    </row>
    <row r="15266" spans="1:35" x14ac:dyDescent="0.25">
      <c r="A15266">
        <v>8393</v>
      </c>
      <c r="B15266" s="1" t="s">
        <v>52</v>
      </c>
      <c r="C15266" s="1" t="s">
        <v>85</v>
      </c>
      <c r="D15266">
        <v>12062017</v>
      </c>
      <c r="E15266">
        <v>1400</v>
      </c>
      <c r="F15266" s="1" t="s">
        <v>37</v>
      </c>
      <c r="G15266" s="1" t="s">
        <v>38</v>
      </c>
      <c r="H15266" s="1" t="s">
        <v>66</v>
      </c>
      <c r="I15266" s="1" t="s">
        <v>86</v>
      </c>
      <c r="J15266" s="1" t="s">
        <v>85</v>
      </c>
      <c r="K15266">
        <v>28233</v>
      </c>
      <c r="L15266" s="1" t="s">
        <v>93</v>
      </c>
      <c r="M15266">
        <v>133</v>
      </c>
      <c r="N15266" s="1" t="s">
        <v>184</v>
      </c>
      <c r="O15266" s="1" t="s">
        <v>179</v>
      </c>
      <c r="P15266" s="1" t="s">
        <v>143</v>
      </c>
      <c r="Q15266" s="1" t="s">
        <v>45</v>
      </c>
      <c r="R15266" s="1" t="s">
        <v>46</v>
      </c>
      <c r="S15266" s="1" t="s">
        <v>62</v>
      </c>
      <c r="T15266" s="1" t="s">
        <v>63</v>
      </c>
      <c r="U15266">
        <v>99462</v>
      </c>
      <c r="V15266">
        <v>459366</v>
      </c>
      <c r="W15266">
        <v>8393002</v>
      </c>
      <c r="X15266" s="1" t="s">
        <v>81</v>
      </c>
      <c r="Y15266">
        <v>19</v>
      </c>
      <c r="Z15266" s="1" t="s">
        <v>82</v>
      </c>
      <c r="AA15266" s="1" t="s">
        <v>85</v>
      </c>
      <c r="AB15266" s="1" t="s">
        <v>49</v>
      </c>
      <c r="AC15266" s="1" t="s">
        <v>64</v>
      </c>
      <c r="AD15266" s="1" t="s">
        <v>430</v>
      </c>
      <c r="AE15266" s="1" t="s">
        <v>54</v>
      </c>
      <c r="AF15266">
        <v>0</v>
      </c>
      <c r="AG15266">
        <v>0</v>
      </c>
      <c r="AH15266">
        <v>0</v>
      </c>
      <c r="AI15266">
        <v>0</v>
      </c>
    </row>
    <row r="15267" spans="1:35" x14ac:dyDescent="0.25">
      <c r="A15267">
        <v>8394</v>
      </c>
      <c r="B15267" s="1" t="s">
        <v>35</v>
      </c>
      <c r="C15267" s="1" t="s">
        <v>72</v>
      </c>
      <c r="D15267">
        <v>9072017</v>
      </c>
      <c r="E15267">
        <v>1300</v>
      </c>
      <c r="F15267" s="1" t="s">
        <v>37</v>
      </c>
      <c r="G15267" s="1" t="s">
        <v>38</v>
      </c>
      <c r="H15267" s="1" t="s">
        <v>39</v>
      </c>
      <c r="I15267" s="1" t="s">
        <v>5132</v>
      </c>
      <c r="J15267" s="1" t="s">
        <v>5133</v>
      </c>
      <c r="K15267">
        <v>0</v>
      </c>
      <c r="L15267" s="1" t="s">
        <v>42</v>
      </c>
      <c r="M15267">
        <v>48</v>
      </c>
      <c r="N15267" s="1" t="s">
        <v>55</v>
      </c>
      <c r="O15267" s="1" t="s">
        <v>94</v>
      </c>
      <c r="P15267" s="1" t="s">
        <v>88</v>
      </c>
      <c r="Q15267" s="1" t="s">
        <v>45</v>
      </c>
      <c r="R15267" s="1" t="s">
        <v>46</v>
      </c>
      <c r="S15267" s="1" t="s">
        <v>62</v>
      </c>
      <c r="T15267" s="1" t="s">
        <v>63</v>
      </c>
      <c r="U15267">
        <v>112862</v>
      </c>
      <c r="V15267">
        <v>451627</v>
      </c>
      <c r="W15267">
        <v>8394001</v>
      </c>
      <c r="X15267" s="1" t="s">
        <v>47</v>
      </c>
      <c r="Y15267">
        <v>44</v>
      </c>
      <c r="Z15267" s="1" t="s">
        <v>48</v>
      </c>
      <c r="AA15267" s="1" t="s">
        <v>72</v>
      </c>
      <c r="AB15267" s="1" t="s">
        <v>49</v>
      </c>
      <c r="AC15267" s="1" t="s">
        <v>50</v>
      </c>
      <c r="AD15267" s="1" t="s">
        <v>65</v>
      </c>
      <c r="AE15267" s="1" t="s">
        <v>37</v>
      </c>
      <c r="AF15267">
        <v>26</v>
      </c>
      <c r="AG15267">
        <v>5</v>
      </c>
      <c r="AH15267">
        <v>0</v>
      </c>
      <c r="AI15267">
        <v>0</v>
      </c>
    </row>
    <row r="15268" spans="1:35" x14ac:dyDescent="0.25">
      <c r="A15268">
        <v>8394</v>
      </c>
      <c r="B15268" s="1" t="s">
        <v>35</v>
      </c>
      <c r="C15268" s="1" t="s">
        <v>72</v>
      </c>
      <c r="D15268">
        <v>9072017</v>
      </c>
      <c r="E15268">
        <v>1300</v>
      </c>
      <c r="F15268" s="1" t="s">
        <v>37</v>
      </c>
      <c r="G15268" s="1" t="s">
        <v>38</v>
      </c>
      <c r="H15268" s="1" t="s">
        <v>39</v>
      </c>
      <c r="I15268" s="1" t="s">
        <v>5132</v>
      </c>
      <c r="J15268" s="1" t="s">
        <v>5133</v>
      </c>
      <c r="K15268">
        <v>0</v>
      </c>
      <c r="L15268" s="1" t="s">
        <v>42</v>
      </c>
      <c r="M15268">
        <v>48</v>
      </c>
      <c r="N15268" s="1" t="s">
        <v>55</v>
      </c>
      <c r="O15268" s="1" t="s">
        <v>94</v>
      </c>
      <c r="P15268" s="1" t="s">
        <v>88</v>
      </c>
      <c r="Q15268" s="1" t="s">
        <v>45</v>
      </c>
      <c r="R15268" s="1" t="s">
        <v>46</v>
      </c>
      <c r="S15268" s="1" t="s">
        <v>62</v>
      </c>
      <c r="T15268" s="1" t="s">
        <v>63</v>
      </c>
      <c r="U15268">
        <v>112862</v>
      </c>
      <c r="V15268">
        <v>451627</v>
      </c>
      <c r="W15268">
        <v>8394002</v>
      </c>
      <c r="X15268" s="1" t="s">
        <v>81</v>
      </c>
      <c r="Y15268">
        <v>63</v>
      </c>
      <c r="Z15268" s="1" t="s">
        <v>48</v>
      </c>
      <c r="AA15268" s="1" t="s">
        <v>83</v>
      </c>
      <c r="AB15268" s="1" t="s">
        <v>49</v>
      </c>
      <c r="AC15268" s="1" t="s">
        <v>50</v>
      </c>
      <c r="AD15268" s="1" t="s">
        <v>65</v>
      </c>
      <c r="AE15268" s="1" t="s">
        <v>37</v>
      </c>
      <c r="AF15268">
        <v>31</v>
      </c>
      <c r="AG15268">
        <v>8</v>
      </c>
      <c r="AH15268">
        <v>0.05</v>
      </c>
      <c r="AI15268">
        <v>0</v>
      </c>
    </row>
    <row r="15269" spans="1:35" x14ac:dyDescent="0.25">
      <c r="A15269">
        <v>8395</v>
      </c>
      <c r="B15269" s="1" t="s">
        <v>52</v>
      </c>
      <c r="C15269" s="1" t="s">
        <v>246</v>
      </c>
      <c r="D15269">
        <v>8072017</v>
      </c>
      <c r="E15269">
        <v>2008</v>
      </c>
      <c r="F15269" s="1" t="s">
        <v>54</v>
      </c>
      <c r="G15269" s="1" t="s">
        <v>55</v>
      </c>
      <c r="H15269" s="1" t="s">
        <v>56</v>
      </c>
      <c r="I15269" s="1" t="s">
        <v>342</v>
      </c>
      <c r="J15269" s="1" t="s">
        <v>343</v>
      </c>
      <c r="K15269">
        <v>1205</v>
      </c>
      <c r="L15269" s="1" t="s">
        <v>1432</v>
      </c>
      <c r="M15269">
        <v>1210</v>
      </c>
      <c r="N15269" s="1" t="s">
        <v>55</v>
      </c>
      <c r="O15269" s="1" t="s">
        <v>77</v>
      </c>
      <c r="P15269" s="1" t="s">
        <v>69</v>
      </c>
      <c r="Q15269" s="1" t="s">
        <v>45</v>
      </c>
      <c r="R15269" s="1" t="s">
        <v>46</v>
      </c>
      <c r="S15269" s="1" t="s">
        <v>62</v>
      </c>
      <c r="T15269" s="1" t="s">
        <v>80</v>
      </c>
      <c r="U15269">
        <v>78143</v>
      </c>
      <c r="V15269">
        <v>527760</v>
      </c>
      <c r="W15269">
        <v>8395001</v>
      </c>
      <c r="X15269" s="1" t="s">
        <v>47</v>
      </c>
      <c r="Y15269">
        <v>16</v>
      </c>
      <c r="Z15269" s="1" t="s">
        <v>48</v>
      </c>
      <c r="AA15269" s="1" t="s">
        <v>171</v>
      </c>
      <c r="AB15269" s="1" t="s">
        <v>49</v>
      </c>
      <c r="AC15269" s="1" t="s">
        <v>64</v>
      </c>
      <c r="AD15269" s="1" t="s">
        <v>65</v>
      </c>
      <c r="AE15269" s="1" t="s">
        <v>54</v>
      </c>
      <c r="AF15269">
        <v>0</v>
      </c>
      <c r="AG15269">
        <v>0</v>
      </c>
      <c r="AH15269">
        <v>1.27</v>
      </c>
      <c r="AI15269">
        <v>2.04</v>
      </c>
    </row>
    <row r="15270" spans="1:35" x14ac:dyDescent="0.25">
      <c r="A15270">
        <v>8396</v>
      </c>
      <c r="B15270" s="1" t="s">
        <v>35</v>
      </c>
      <c r="C15270" s="1" t="s">
        <v>334</v>
      </c>
      <c r="D15270">
        <v>8072017</v>
      </c>
      <c r="E15270">
        <v>1805</v>
      </c>
      <c r="F15270" s="1" t="s">
        <v>37</v>
      </c>
      <c r="G15270" s="1" t="s">
        <v>38</v>
      </c>
      <c r="H15270" s="1" t="s">
        <v>66</v>
      </c>
      <c r="I15270" s="1" t="s">
        <v>421</v>
      </c>
      <c r="J15270" s="1" t="s">
        <v>334</v>
      </c>
      <c r="K15270">
        <v>13112</v>
      </c>
      <c r="L15270" s="1" t="s">
        <v>5134</v>
      </c>
      <c r="M15270">
        <v>6</v>
      </c>
      <c r="N15270" s="1" t="s">
        <v>155</v>
      </c>
      <c r="O15270" s="1" t="s">
        <v>131</v>
      </c>
      <c r="P15270" s="1" t="s">
        <v>61</v>
      </c>
      <c r="Q15270" s="1" t="s">
        <v>45</v>
      </c>
      <c r="R15270" s="1" t="s">
        <v>46</v>
      </c>
      <c r="S15270" s="1" t="s">
        <v>62</v>
      </c>
      <c r="T15270" s="1" t="s">
        <v>63</v>
      </c>
      <c r="U15270">
        <v>43576</v>
      </c>
      <c r="V15270">
        <v>396168</v>
      </c>
      <c r="W15270">
        <v>8396001</v>
      </c>
      <c r="X15270" s="1" t="s">
        <v>47</v>
      </c>
      <c r="Y15270">
        <v>47</v>
      </c>
      <c r="Z15270" s="1" t="s">
        <v>48</v>
      </c>
      <c r="AA15270" s="1" t="s">
        <v>83</v>
      </c>
      <c r="AB15270" s="1" t="s">
        <v>217</v>
      </c>
      <c r="AC15270" s="1" t="s">
        <v>50</v>
      </c>
      <c r="AD15270" s="1" t="s">
        <v>65</v>
      </c>
      <c r="AE15270" s="1" t="s">
        <v>37</v>
      </c>
      <c r="AF15270">
        <v>20</v>
      </c>
      <c r="AG15270">
        <v>0</v>
      </c>
      <c r="AH15270">
        <v>0</v>
      </c>
      <c r="AI15270">
        <v>0</v>
      </c>
    </row>
    <row r="15271" spans="1:35" x14ac:dyDescent="0.25">
      <c r="A15271">
        <v>8396</v>
      </c>
      <c r="B15271" s="1" t="s">
        <v>35</v>
      </c>
      <c r="C15271" s="1" t="s">
        <v>334</v>
      </c>
      <c r="D15271">
        <v>8072017</v>
      </c>
      <c r="E15271">
        <v>1805</v>
      </c>
      <c r="F15271" s="1" t="s">
        <v>37</v>
      </c>
      <c r="G15271" s="1" t="s">
        <v>38</v>
      </c>
      <c r="H15271" s="1" t="s">
        <v>66</v>
      </c>
      <c r="I15271" s="1" t="s">
        <v>421</v>
      </c>
      <c r="J15271" s="1" t="s">
        <v>334</v>
      </c>
      <c r="K15271">
        <v>13112</v>
      </c>
      <c r="L15271" s="1" t="s">
        <v>5134</v>
      </c>
      <c r="M15271">
        <v>6</v>
      </c>
      <c r="N15271" s="1" t="s">
        <v>155</v>
      </c>
      <c r="O15271" s="1" t="s">
        <v>131</v>
      </c>
      <c r="P15271" s="1" t="s">
        <v>61</v>
      </c>
      <c r="Q15271" s="1" t="s">
        <v>45</v>
      </c>
      <c r="R15271" s="1" t="s">
        <v>46</v>
      </c>
      <c r="S15271" s="1" t="s">
        <v>62</v>
      </c>
      <c r="T15271" s="1" t="s">
        <v>63</v>
      </c>
      <c r="U15271">
        <v>43576</v>
      </c>
      <c r="V15271">
        <v>396168</v>
      </c>
      <c r="W15271">
        <v>8396002</v>
      </c>
      <c r="X15271" s="1" t="s">
        <v>81</v>
      </c>
      <c r="Y15271">
        <v>54</v>
      </c>
      <c r="Z15271" s="1" t="s">
        <v>48</v>
      </c>
      <c r="AA15271" s="1" t="s">
        <v>334</v>
      </c>
      <c r="AB15271" s="1" t="s">
        <v>91</v>
      </c>
      <c r="AC15271" s="1" t="s">
        <v>287</v>
      </c>
      <c r="AD15271" s="1" t="s">
        <v>65</v>
      </c>
      <c r="AE15271" s="1" t="s">
        <v>113</v>
      </c>
      <c r="AF15271">
        <v>0</v>
      </c>
      <c r="AG15271">
        <v>0</v>
      </c>
      <c r="AH15271">
        <v>0</v>
      </c>
      <c r="AI15271">
        <v>0</v>
      </c>
    </row>
    <row r="15272" spans="1:35" x14ac:dyDescent="0.25">
      <c r="A15272">
        <v>8397</v>
      </c>
      <c r="B15272" s="1" t="s">
        <v>52</v>
      </c>
      <c r="C15272" s="1" t="s">
        <v>172</v>
      </c>
      <c r="D15272">
        <v>9072017</v>
      </c>
      <c r="E15272">
        <v>1442</v>
      </c>
      <c r="F15272" s="1" t="s">
        <v>54</v>
      </c>
      <c r="G15272" s="1" t="s">
        <v>55</v>
      </c>
      <c r="H15272" s="1" t="s">
        <v>73</v>
      </c>
      <c r="I15272" s="1" t="s">
        <v>3834</v>
      </c>
      <c r="J15272" s="1" t="s">
        <v>3835</v>
      </c>
      <c r="K15272">
        <v>1001</v>
      </c>
      <c r="L15272" s="1" t="s">
        <v>3836</v>
      </c>
      <c r="M15272">
        <v>1150</v>
      </c>
      <c r="N15272" s="1" t="s">
        <v>55</v>
      </c>
      <c r="O15272" s="1" t="s">
        <v>77</v>
      </c>
      <c r="P15272" s="1" t="s">
        <v>69</v>
      </c>
      <c r="Q15272" s="1" t="s">
        <v>45</v>
      </c>
      <c r="R15272" s="1" t="s">
        <v>46</v>
      </c>
      <c r="S15272" s="1" t="s">
        <v>62</v>
      </c>
      <c r="T15272" s="1" t="s">
        <v>80</v>
      </c>
      <c r="U15272">
        <v>149779</v>
      </c>
      <c r="V15272">
        <v>402371</v>
      </c>
      <c r="W15272">
        <v>8397001</v>
      </c>
      <c r="X15272" s="1" t="s">
        <v>47</v>
      </c>
      <c r="Y15272">
        <v>25</v>
      </c>
      <c r="Z15272" s="1" t="s">
        <v>82</v>
      </c>
      <c r="AA15272" s="1" t="s">
        <v>133</v>
      </c>
      <c r="AB15272" s="1" t="s">
        <v>49</v>
      </c>
      <c r="AC15272" s="1" t="s">
        <v>64</v>
      </c>
      <c r="AD15272" s="1" t="s">
        <v>65</v>
      </c>
      <c r="AE15272" s="1" t="s">
        <v>54</v>
      </c>
      <c r="AF15272">
        <v>0</v>
      </c>
      <c r="AG15272">
        <v>0</v>
      </c>
      <c r="AH15272">
        <v>0</v>
      </c>
      <c r="AI15272">
        <v>0</v>
      </c>
    </row>
    <row r="15273" spans="1:35" x14ac:dyDescent="0.25">
      <c r="A15273">
        <v>8398</v>
      </c>
      <c r="B15273" s="1" t="s">
        <v>35</v>
      </c>
      <c r="C15273" s="1" t="s">
        <v>271</v>
      </c>
      <c r="D15273">
        <v>7072017</v>
      </c>
      <c r="E15273">
        <v>2030</v>
      </c>
      <c r="F15273" s="1" t="s">
        <v>54</v>
      </c>
      <c r="G15273" s="1" t="s">
        <v>55</v>
      </c>
      <c r="H15273" s="1" t="s">
        <v>315</v>
      </c>
      <c r="I15273" s="1" t="s">
        <v>477</v>
      </c>
      <c r="J15273" s="1" t="s">
        <v>478</v>
      </c>
      <c r="K15273">
        <v>1259</v>
      </c>
      <c r="L15273" s="1" t="s">
        <v>479</v>
      </c>
      <c r="M15273">
        <v>2900</v>
      </c>
      <c r="N15273" s="1" t="s">
        <v>55</v>
      </c>
      <c r="O15273" s="1" t="s">
        <v>60</v>
      </c>
      <c r="P15273" s="1" t="s">
        <v>78</v>
      </c>
      <c r="Q15273" s="1" t="s">
        <v>144</v>
      </c>
      <c r="R15273" s="1" t="s">
        <v>46</v>
      </c>
      <c r="S15273" s="1" t="s">
        <v>62</v>
      </c>
      <c r="T15273" s="1" t="s">
        <v>63</v>
      </c>
      <c r="U15273">
        <v>148467</v>
      </c>
      <c r="V15273">
        <v>509567</v>
      </c>
      <c r="W15273">
        <v>8398001</v>
      </c>
      <c r="X15273" s="1" t="s">
        <v>81</v>
      </c>
      <c r="Y15273">
        <v>24</v>
      </c>
      <c r="Z15273" s="1" t="s">
        <v>48</v>
      </c>
      <c r="AA15273" s="1" t="s">
        <v>271</v>
      </c>
      <c r="AB15273" s="1" t="s">
        <v>49</v>
      </c>
      <c r="AC15273" s="1" t="s">
        <v>50</v>
      </c>
      <c r="AD15273" s="1" t="s">
        <v>44</v>
      </c>
      <c r="AE15273" s="1" t="s">
        <v>113</v>
      </c>
      <c r="AF15273">
        <v>0</v>
      </c>
      <c r="AG15273">
        <v>0</v>
      </c>
      <c r="AH15273">
        <v>0</v>
      </c>
      <c r="AI15273">
        <v>0</v>
      </c>
    </row>
    <row r="15274" spans="1:35" x14ac:dyDescent="0.25">
      <c r="A15274">
        <v>8398</v>
      </c>
      <c r="B15274" s="1" t="s">
        <v>35</v>
      </c>
      <c r="C15274" s="1" t="s">
        <v>271</v>
      </c>
      <c r="D15274">
        <v>7072017</v>
      </c>
      <c r="E15274">
        <v>2030</v>
      </c>
      <c r="F15274" s="1" t="s">
        <v>54</v>
      </c>
      <c r="G15274" s="1" t="s">
        <v>55</v>
      </c>
      <c r="H15274" s="1" t="s">
        <v>315</v>
      </c>
      <c r="I15274" s="1" t="s">
        <v>477</v>
      </c>
      <c r="J15274" s="1" t="s">
        <v>478</v>
      </c>
      <c r="K15274">
        <v>1259</v>
      </c>
      <c r="L15274" s="1" t="s">
        <v>479</v>
      </c>
      <c r="M15274">
        <v>2900</v>
      </c>
      <c r="N15274" s="1" t="s">
        <v>55</v>
      </c>
      <c r="O15274" s="1" t="s">
        <v>60</v>
      </c>
      <c r="P15274" s="1" t="s">
        <v>78</v>
      </c>
      <c r="Q15274" s="1" t="s">
        <v>144</v>
      </c>
      <c r="R15274" s="1" t="s">
        <v>46</v>
      </c>
      <c r="S15274" s="1" t="s">
        <v>62</v>
      </c>
      <c r="T15274" s="1" t="s">
        <v>63</v>
      </c>
      <c r="U15274">
        <v>148467</v>
      </c>
      <c r="V15274">
        <v>509567</v>
      </c>
      <c r="W15274">
        <v>8398002</v>
      </c>
      <c r="X15274" s="1" t="s">
        <v>47</v>
      </c>
      <c r="Y15274">
        <v>67</v>
      </c>
      <c r="Z15274" s="1" t="s">
        <v>48</v>
      </c>
      <c r="AA15274" s="1" t="s">
        <v>271</v>
      </c>
      <c r="AB15274" s="1" t="s">
        <v>49</v>
      </c>
      <c r="AC15274" s="1" t="s">
        <v>50</v>
      </c>
      <c r="AD15274" s="1" t="s">
        <v>65</v>
      </c>
      <c r="AE15274" s="1" t="s">
        <v>37</v>
      </c>
      <c r="AF15274">
        <v>48</v>
      </c>
      <c r="AG15274">
        <v>7</v>
      </c>
      <c r="AH15274">
        <v>0</v>
      </c>
      <c r="AI15274">
        <v>0</v>
      </c>
    </row>
    <row r="15275" spans="1:35" x14ac:dyDescent="0.25">
      <c r="A15275">
        <v>8399</v>
      </c>
      <c r="B15275" s="1" t="s">
        <v>35</v>
      </c>
      <c r="C15275" s="1" t="s">
        <v>172</v>
      </c>
      <c r="D15275">
        <v>7072017</v>
      </c>
      <c r="E15275">
        <v>1445</v>
      </c>
      <c r="F15275" s="1" t="s">
        <v>54</v>
      </c>
      <c r="G15275" s="1" t="s">
        <v>55</v>
      </c>
      <c r="H15275" s="1" t="s">
        <v>146</v>
      </c>
      <c r="I15275" s="1" t="s">
        <v>4083</v>
      </c>
      <c r="J15275" s="1" t="s">
        <v>4084</v>
      </c>
      <c r="K15275">
        <v>1043</v>
      </c>
      <c r="L15275" s="1" t="s">
        <v>4594</v>
      </c>
      <c r="M15275">
        <v>5100</v>
      </c>
      <c r="N15275" s="1" t="s">
        <v>55</v>
      </c>
      <c r="O15275" s="1" t="s">
        <v>131</v>
      </c>
      <c r="P15275" s="1" t="s">
        <v>132</v>
      </c>
      <c r="Q15275" s="1" t="s">
        <v>144</v>
      </c>
      <c r="R15275" s="1" t="s">
        <v>185</v>
      </c>
      <c r="S15275" s="1" t="s">
        <v>62</v>
      </c>
      <c r="T15275" s="1" t="s">
        <v>1828</v>
      </c>
      <c r="U15275">
        <v>144653</v>
      </c>
      <c r="V15275">
        <v>405309</v>
      </c>
      <c r="W15275">
        <v>8399001</v>
      </c>
      <c r="X15275" s="1" t="s">
        <v>47</v>
      </c>
      <c r="Y15275">
        <v>50</v>
      </c>
      <c r="Z15275" s="1" t="s">
        <v>48</v>
      </c>
      <c r="AA15275" s="1" t="s">
        <v>85</v>
      </c>
      <c r="AB15275" s="1" t="s">
        <v>91</v>
      </c>
      <c r="AC15275" s="1" t="s">
        <v>50</v>
      </c>
      <c r="AD15275" s="1" t="s">
        <v>65</v>
      </c>
      <c r="AE15275" s="1" t="s">
        <v>37</v>
      </c>
      <c r="AF15275">
        <v>0</v>
      </c>
      <c r="AG15275">
        <v>0</v>
      </c>
      <c r="AH15275">
        <v>0</v>
      </c>
      <c r="AI15275">
        <v>0</v>
      </c>
    </row>
    <row r="15276" spans="1:35" x14ac:dyDescent="0.25">
      <c r="A15276">
        <v>8399</v>
      </c>
      <c r="B15276" s="1" t="s">
        <v>35</v>
      </c>
      <c r="C15276" s="1" t="s">
        <v>172</v>
      </c>
      <c r="D15276">
        <v>7072017</v>
      </c>
      <c r="E15276">
        <v>1445</v>
      </c>
      <c r="F15276" s="1" t="s">
        <v>54</v>
      </c>
      <c r="G15276" s="1" t="s">
        <v>55</v>
      </c>
      <c r="H15276" s="1" t="s">
        <v>146</v>
      </c>
      <c r="I15276" s="1" t="s">
        <v>4083</v>
      </c>
      <c r="J15276" s="1" t="s">
        <v>4084</v>
      </c>
      <c r="K15276">
        <v>1043</v>
      </c>
      <c r="L15276" s="1" t="s">
        <v>4594</v>
      </c>
      <c r="M15276">
        <v>5100</v>
      </c>
      <c r="N15276" s="1" t="s">
        <v>55</v>
      </c>
      <c r="O15276" s="1" t="s">
        <v>131</v>
      </c>
      <c r="P15276" s="1" t="s">
        <v>132</v>
      </c>
      <c r="Q15276" s="1" t="s">
        <v>144</v>
      </c>
      <c r="R15276" s="1" t="s">
        <v>185</v>
      </c>
      <c r="S15276" s="1" t="s">
        <v>62</v>
      </c>
      <c r="T15276" s="1" t="s">
        <v>1828</v>
      </c>
      <c r="U15276">
        <v>144653</v>
      </c>
      <c r="V15276">
        <v>405309</v>
      </c>
      <c r="W15276">
        <v>8399002</v>
      </c>
      <c r="X15276" s="1" t="s">
        <v>81</v>
      </c>
      <c r="Y15276">
        <v>54</v>
      </c>
      <c r="Z15276" s="1" t="s">
        <v>82</v>
      </c>
      <c r="AA15276" s="1" t="s">
        <v>83</v>
      </c>
      <c r="AB15276" s="1" t="s">
        <v>180</v>
      </c>
      <c r="AC15276" s="1" t="s">
        <v>50</v>
      </c>
      <c r="AD15276" s="1" t="s">
        <v>65</v>
      </c>
      <c r="AE15276" s="1" t="s">
        <v>37</v>
      </c>
      <c r="AF15276">
        <v>0</v>
      </c>
      <c r="AG15276">
        <v>0</v>
      </c>
      <c r="AH15276">
        <v>0</v>
      </c>
      <c r="AI15276">
        <v>0</v>
      </c>
    </row>
    <row r="15277" spans="1:35" x14ac:dyDescent="0.25">
      <c r="A15277">
        <v>8400</v>
      </c>
      <c r="B15277" s="1" t="s">
        <v>35</v>
      </c>
      <c r="C15277" s="1" t="s">
        <v>85</v>
      </c>
      <c r="D15277">
        <v>7072017</v>
      </c>
      <c r="E15277">
        <v>1654</v>
      </c>
      <c r="F15277" s="1" t="s">
        <v>37</v>
      </c>
      <c r="G15277" s="1" t="s">
        <v>38</v>
      </c>
      <c r="H15277" s="1" t="s">
        <v>66</v>
      </c>
      <c r="I15277" s="1" t="s">
        <v>86</v>
      </c>
      <c r="J15277" s="1" t="s">
        <v>85</v>
      </c>
      <c r="K15277">
        <v>25222</v>
      </c>
      <c r="L15277" s="1" t="s">
        <v>1803</v>
      </c>
      <c r="M15277">
        <v>50</v>
      </c>
      <c r="N15277" s="1" t="s">
        <v>55</v>
      </c>
      <c r="O15277" s="1" t="s">
        <v>44</v>
      </c>
      <c r="P15277" s="1" t="s">
        <v>132</v>
      </c>
      <c r="Q15277" s="1" t="s">
        <v>144</v>
      </c>
      <c r="R15277" s="1" t="s">
        <v>46</v>
      </c>
      <c r="S15277" s="1" t="s">
        <v>62</v>
      </c>
      <c r="T15277" s="1" t="s">
        <v>80</v>
      </c>
      <c r="U15277">
        <v>101591</v>
      </c>
      <c r="V15277">
        <v>462088</v>
      </c>
      <c r="W15277">
        <v>8400001</v>
      </c>
      <c r="X15277" s="1" t="s">
        <v>47</v>
      </c>
      <c r="Y15277">
        <v>70</v>
      </c>
      <c r="Z15277" s="1" t="s">
        <v>48</v>
      </c>
      <c r="AA15277" s="1" t="s">
        <v>85</v>
      </c>
      <c r="AB15277" s="1" t="s">
        <v>49</v>
      </c>
      <c r="AC15277" s="1" t="s">
        <v>50</v>
      </c>
      <c r="AD15277" s="1" t="s">
        <v>65</v>
      </c>
      <c r="AE15277" s="1" t="s">
        <v>37</v>
      </c>
      <c r="AF15277">
        <v>51</v>
      </c>
      <c r="AG15277">
        <v>6</v>
      </c>
      <c r="AH15277">
        <v>0</v>
      </c>
      <c r="AI15277">
        <v>0</v>
      </c>
    </row>
    <row r="15278" spans="1:35" x14ac:dyDescent="0.25">
      <c r="A15278">
        <v>8400</v>
      </c>
      <c r="B15278" s="1" t="s">
        <v>35</v>
      </c>
      <c r="C15278" s="1" t="s">
        <v>85</v>
      </c>
      <c r="D15278">
        <v>7072017</v>
      </c>
      <c r="E15278">
        <v>1654</v>
      </c>
      <c r="F15278" s="1" t="s">
        <v>37</v>
      </c>
      <c r="G15278" s="1" t="s">
        <v>38</v>
      </c>
      <c r="H15278" s="1" t="s">
        <v>66</v>
      </c>
      <c r="I15278" s="1" t="s">
        <v>86</v>
      </c>
      <c r="J15278" s="1" t="s">
        <v>85</v>
      </c>
      <c r="K15278">
        <v>25222</v>
      </c>
      <c r="L15278" s="1" t="s">
        <v>1803</v>
      </c>
      <c r="M15278">
        <v>50</v>
      </c>
      <c r="N15278" s="1" t="s">
        <v>55</v>
      </c>
      <c r="O15278" s="1" t="s">
        <v>44</v>
      </c>
      <c r="P15278" s="1" t="s">
        <v>132</v>
      </c>
      <c r="Q15278" s="1" t="s">
        <v>144</v>
      </c>
      <c r="R15278" s="1" t="s">
        <v>46</v>
      </c>
      <c r="S15278" s="1" t="s">
        <v>62</v>
      </c>
      <c r="T15278" s="1" t="s">
        <v>80</v>
      </c>
      <c r="U15278">
        <v>101591</v>
      </c>
      <c r="V15278">
        <v>462088</v>
      </c>
      <c r="W15278">
        <v>8400002</v>
      </c>
      <c r="X15278" s="1" t="s">
        <v>81</v>
      </c>
      <c r="Y15278">
        <v>25</v>
      </c>
      <c r="Z15278" s="1" t="s">
        <v>48</v>
      </c>
      <c r="AA15278" s="1" t="s">
        <v>85</v>
      </c>
      <c r="AB15278" s="1" t="s">
        <v>49</v>
      </c>
      <c r="AC15278" s="1" t="s">
        <v>50</v>
      </c>
      <c r="AD15278" s="1" t="s">
        <v>65</v>
      </c>
      <c r="AE15278" s="1" t="s">
        <v>37</v>
      </c>
      <c r="AF15278">
        <v>7</v>
      </c>
      <c r="AG15278">
        <v>1</v>
      </c>
      <c r="AH15278">
        <v>0</v>
      </c>
      <c r="AI15278">
        <v>0</v>
      </c>
    </row>
    <row r="15279" spans="1:35" x14ac:dyDescent="0.25">
      <c r="A15279">
        <v>8401</v>
      </c>
      <c r="B15279" s="1" t="s">
        <v>35</v>
      </c>
      <c r="C15279" s="1" t="s">
        <v>133</v>
      </c>
      <c r="D15279">
        <v>28052017</v>
      </c>
      <c r="E15279">
        <v>2200</v>
      </c>
      <c r="F15279" s="1" t="s">
        <v>54</v>
      </c>
      <c r="G15279" s="1" t="s">
        <v>55</v>
      </c>
      <c r="H15279" s="1" t="s">
        <v>116</v>
      </c>
      <c r="I15279" s="1" t="s">
        <v>3690</v>
      </c>
      <c r="J15279" s="1" t="s">
        <v>3691</v>
      </c>
      <c r="K15279">
        <v>0</v>
      </c>
      <c r="L15279" s="1" t="s">
        <v>42</v>
      </c>
      <c r="M15279">
        <v>4000</v>
      </c>
      <c r="N15279" s="1" t="s">
        <v>55</v>
      </c>
      <c r="O15279" s="1" t="s">
        <v>77</v>
      </c>
      <c r="P15279" s="1" t="s">
        <v>78</v>
      </c>
      <c r="Q15279" s="1" t="s">
        <v>113</v>
      </c>
      <c r="R15279" s="1" t="s">
        <v>113</v>
      </c>
      <c r="S15279" s="1" t="s">
        <v>44</v>
      </c>
      <c r="T15279" s="1" t="s">
        <v>80</v>
      </c>
      <c r="U15279">
        <v>0</v>
      </c>
      <c r="V15279">
        <v>0</v>
      </c>
      <c r="W15279">
        <v>8401001</v>
      </c>
      <c r="X15279" s="1" t="s">
        <v>47</v>
      </c>
      <c r="Y15279">
        <v>60</v>
      </c>
      <c r="Z15279" s="1" t="s">
        <v>82</v>
      </c>
      <c r="AA15279" s="1" t="s">
        <v>133</v>
      </c>
      <c r="AB15279" s="1" t="s">
        <v>49</v>
      </c>
      <c r="AC15279" s="1" t="s">
        <v>50</v>
      </c>
      <c r="AD15279" s="1" t="s">
        <v>65</v>
      </c>
      <c r="AE15279" s="1" t="s">
        <v>37</v>
      </c>
      <c r="AF15279">
        <v>41</v>
      </c>
      <c r="AG15279">
        <v>11</v>
      </c>
      <c r="AH15279">
        <v>0</v>
      </c>
      <c r="AI15279">
        <v>0</v>
      </c>
    </row>
    <row r="15280" spans="1:35" x14ac:dyDescent="0.25">
      <c r="A15280">
        <v>8402</v>
      </c>
      <c r="B15280" s="1" t="s">
        <v>52</v>
      </c>
      <c r="C15280" s="1" t="s">
        <v>171</v>
      </c>
      <c r="D15280">
        <v>8072017</v>
      </c>
      <c r="E15280">
        <v>1945</v>
      </c>
      <c r="F15280" s="1" t="s">
        <v>37</v>
      </c>
      <c r="G15280" s="1" t="s">
        <v>38</v>
      </c>
      <c r="H15280" s="1" t="s">
        <v>66</v>
      </c>
      <c r="I15280" s="1" t="s">
        <v>366</v>
      </c>
      <c r="J15280" s="1" t="s">
        <v>171</v>
      </c>
      <c r="K15280">
        <v>5</v>
      </c>
      <c r="L15280" s="1" t="s">
        <v>3139</v>
      </c>
      <c r="M15280">
        <v>136</v>
      </c>
      <c r="N15280" s="1" t="s">
        <v>55</v>
      </c>
      <c r="O15280" s="1" t="s">
        <v>77</v>
      </c>
      <c r="P15280" s="1" t="s">
        <v>78</v>
      </c>
      <c r="Q15280" s="1" t="s">
        <v>45</v>
      </c>
      <c r="R15280" s="1" t="s">
        <v>46</v>
      </c>
      <c r="S15280" s="1" t="s">
        <v>62</v>
      </c>
      <c r="T15280" s="1" t="s">
        <v>80</v>
      </c>
      <c r="U15280">
        <v>88591</v>
      </c>
      <c r="V15280">
        <v>537938</v>
      </c>
      <c r="W15280">
        <v>8402001</v>
      </c>
      <c r="X15280" s="1" t="s">
        <v>47</v>
      </c>
      <c r="Y15280">
        <v>16</v>
      </c>
      <c r="Z15280" s="1" t="s">
        <v>48</v>
      </c>
      <c r="AA15280" s="1" t="s">
        <v>171</v>
      </c>
      <c r="AB15280" s="1" t="s">
        <v>83</v>
      </c>
      <c r="AC15280" s="1" t="s">
        <v>64</v>
      </c>
      <c r="AD15280" s="1" t="s">
        <v>65</v>
      </c>
      <c r="AE15280" s="1" t="s">
        <v>54</v>
      </c>
      <c r="AF15280">
        <v>0</v>
      </c>
      <c r="AG15280">
        <v>0</v>
      </c>
      <c r="AH15280">
        <v>0</v>
      </c>
      <c r="AI15280">
        <v>0</v>
      </c>
    </row>
    <row r="15281" spans="1:35" x14ac:dyDescent="0.25">
      <c r="A15281">
        <v>8403</v>
      </c>
      <c r="B15281" s="1" t="s">
        <v>52</v>
      </c>
      <c r="C15281" s="1" t="s">
        <v>171</v>
      </c>
      <c r="D15281">
        <v>8072017</v>
      </c>
      <c r="E15281">
        <v>1950</v>
      </c>
      <c r="F15281" s="1" t="s">
        <v>37</v>
      </c>
      <c r="G15281" s="1" t="s">
        <v>38</v>
      </c>
      <c r="H15281" s="1" t="s">
        <v>39</v>
      </c>
      <c r="I15281" s="1" t="s">
        <v>4114</v>
      </c>
      <c r="J15281" s="1" t="s">
        <v>4115</v>
      </c>
      <c r="K15281">
        <v>0</v>
      </c>
      <c r="L15281" s="1" t="s">
        <v>42</v>
      </c>
      <c r="M15281">
        <v>53</v>
      </c>
      <c r="N15281" s="1" t="s">
        <v>55</v>
      </c>
      <c r="O15281" s="1" t="s">
        <v>77</v>
      </c>
      <c r="P15281" s="1" t="s">
        <v>95</v>
      </c>
      <c r="Q15281" s="1" t="s">
        <v>45</v>
      </c>
      <c r="R15281" s="1" t="s">
        <v>70</v>
      </c>
      <c r="S15281" s="1" t="s">
        <v>62</v>
      </c>
      <c r="T15281" s="1" t="s">
        <v>80</v>
      </c>
      <c r="U15281">
        <v>86074</v>
      </c>
      <c r="V15281">
        <v>537926</v>
      </c>
      <c r="W15281">
        <v>8403001</v>
      </c>
      <c r="X15281" s="1" t="s">
        <v>81</v>
      </c>
      <c r="Y15281">
        <v>31</v>
      </c>
      <c r="Z15281" s="1" t="s">
        <v>48</v>
      </c>
      <c r="AA15281" s="1" t="s">
        <v>171</v>
      </c>
      <c r="AB15281" s="1" t="s">
        <v>49</v>
      </c>
      <c r="AC15281" s="1" t="s">
        <v>50</v>
      </c>
      <c r="AD15281" s="1" t="s">
        <v>44</v>
      </c>
      <c r="AE15281" s="1" t="s">
        <v>54</v>
      </c>
      <c r="AF15281">
        <v>0</v>
      </c>
      <c r="AG15281">
        <v>0</v>
      </c>
      <c r="AH15281">
        <v>0</v>
      </c>
      <c r="AI15281">
        <v>0</v>
      </c>
    </row>
    <row r="15282" spans="1:35" x14ac:dyDescent="0.25">
      <c r="A15282">
        <v>8403</v>
      </c>
      <c r="B15282" s="1" t="s">
        <v>52</v>
      </c>
      <c r="C15282" s="1" t="s">
        <v>171</v>
      </c>
      <c r="D15282">
        <v>8072017</v>
      </c>
      <c r="E15282">
        <v>1950</v>
      </c>
      <c r="F15282" s="1" t="s">
        <v>37</v>
      </c>
      <c r="G15282" s="1" t="s">
        <v>38</v>
      </c>
      <c r="H15282" s="1" t="s">
        <v>39</v>
      </c>
      <c r="I15282" s="1" t="s">
        <v>4114</v>
      </c>
      <c r="J15282" s="1" t="s">
        <v>4115</v>
      </c>
      <c r="K15282">
        <v>0</v>
      </c>
      <c r="L15282" s="1" t="s">
        <v>42</v>
      </c>
      <c r="M15282">
        <v>53</v>
      </c>
      <c r="N15282" s="1" t="s">
        <v>55</v>
      </c>
      <c r="O15282" s="1" t="s">
        <v>77</v>
      </c>
      <c r="P15282" s="1" t="s">
        <v>95</v>
      </c>
      <c r="Q15282" s="1" t="s">
        <v>45</v>
      </c>
      <c r="R15282" s="1" t="s">
        <v>70</v>
      </c>
      <c r="S15282" s="1" t="s">
        <v>62</v>
      </c>
      <c r="T15282" s="1" t="s">
        <v>80</v>
      </c>
      <c r="U15282">
        <v>86074</v>
      </c>
      <c r="V15282">
        <v>537926</v>
      </c>
      <c r="W15282">
        <v>8403002</v>
      </c>
      <c r="X15282" s="1" t="s">
        <v>47</v>
      </c>
      <c r="Y15282">
        <v>16</v>
      </c>
      <c r="Z15282" s="1" t="s">
        <v>48</v>
      </c>
      <c r="AA15282" s="1" t="s">
        <v>171</v>
      </c>
      <c r="AB15282" s="1" t="s">
        <v>49</v>
      </c>
      <c r="AC15282" s="1" t="s">
        <v>64</v>
      </c>
      <c r="AD15282" s="1" t="s">
        <v>65</v>
      </c>
      <c r="AE15282" s="1" t="s">
        <v>54</v>
      </c>
      <c r="AF15282">
        <v>0</v>
      </c>
      <c r="AG15282">
        <v>0</v>
      </c>
      <c r="AH15282">
        <v>0</v>
      </c>
      <c r="AI15282">
        <v>0</v>
      </c>
    </row>
    <row r="15283" spans="1:35" x14ac:dyDescent="0.25">
      <c r="A15283">
        <v>8404</v>
      </c>
      <c r="B15283" s="1" t="s">
        <v>35</v>
      </c>
      <c r="C15283" s="1" t="s">
        <v>125</v>
      </c>
      <c r="D15283">
        <v>8062017</v>
      </c>
      <c r="E15283">
        <v>2240</v>
      </c>
      <c r="F15283" s="1" t="s">
        <v>54</v>
      </c>
      <c r="G15283" s="1" t="s">
        <v>55</v>
      </c>
      <c r="H15283" s="1" t="s">
        <v>315</v>
      </c>
      <c r="I15283" s="1" t="s">
        <v>316</v>
      </c>
      <c r="J15283" s="1" t="s">
        <v>317</v>
      </c>
      <c r="K15283">
        <v>328</v>
      </c>
      <c r="L15283" s="1" t="s">
        <v>318</v>
      </c>
      <c r="M15283">
        <v>3000</v>
      </c>
      <c r="N15283" s="1" t="s">
        <v>55</v>
      </c>
      <c r="O15283" s="1" t="s">
        <v>60</v>
      </c>
      <c r="P15283" s="1" t="s">
        <v>132</v>
      </c>
      <c r="Q15283" s="1" t="s">
        <v>45</v>
      </c>
      <c r="R15283" s="1" t="s">
        <v>46</v>
      </c>
      <c r="S15283" s="1" t="s">
        <v>62</v>
      </c>
      <c r="T15283" s="1" t="s">
        <v>63</v>
      </c>
      <c r="U15283">
        <v>118545</v>
      </c>
      <c r="V15283">
        <v>520372</v>
      </c>
      <c r="W15283">
        <v>8404001</v>
      </c>
      <c r="X15283" s="1" t="s">
        <v>81</v>
      </c>
      <c r="Y15283">
        <v>18</v>
      </c>
      <c r="Z15283" s="1" t="s">
        <v>48</v>
      </c>
      <c r="AA15283" s="1" t="s">
        <v>135</v>
      </c>
      <c r="AB15283" s="1" t="s">
        <v>49</v>
      </c>
      <c r="AC15283" s="1" t="s">
        <v>50</v>
      </c>
      <c r="AD15283" s="1" t="s">
        <v>65</v>
      </c>
      <c r="AE15283" s="1" t="s">
        <v>37</v>
      </c>
      <c r="AF15283">
        <v>0</v>
      </c>
      <c r="AG15283">
        <v>4</v>
      </c>
      <c r="AH15283">
        <v>0</v>
      </c>
      <c r="AI15283">
        <v>0</v>
      </c>
    </row>
    <row r="15284" spans="1:35" x14ac:dyDescent="0.25">
      <c r="A15284">
        <v>8405</v>
      </c>
      <c r="B15284" s="1" t="s">
        <v>35</v>
      </c>
      <c r="C15284" s="1" t="s">
        <v>72</v>
      </c>
      <c r="D15284">
        <v>9072017</v>
      </c>
      <c r="E15284">
        <v>1105</v>
      </c>
      <c r="F15284" s="1" t="s">
        <v>37</v>
      </c>
      <c r="G15284" s="1" t="s">
        <v>38</v>
      </c>
      <c r="H15284" s="1" t="s">
        <v>39</v>
      </c>
      <c r="I15284" s="1" t="s">
        <v>2597</v>
      </c>
      <c r="J15284" s="1" t="s">
        <v>2598</v>
      </c>
      <c r="K15284">
        <v>0</v>
      </c>
      <c r="L15284" s="1" t="s">
        <v>42</v>
      </c>
      <c r="M15284">
        <v>138</v>
      </c>
      <c r="N15284" s="1" t="s">
        <v>55</v>
      </c>
      <c r="O15284" s="1" t="s">
        <v>131</v>
      </c>
      <c r="P15284" s="1" t="s">
        <v>95</v>
      </c>
      <c r="Q15284" s="1" t="s">
        <v>45</v>
      </c>
      <c r="R15284" s="1" t="s">
        <v>46</v>
      </c>
      <c r="S15284" s="1" t="s">
        <v>62</v>
      </c>
      <c r="T15284" s="1" t="s">
        <v>80</v>
      </c>
      <c r="U15284">
        <v>114902</v>
      </c>
      <c r="V15284">
        <v>448603</v>
      </c>
      <c r="W15284">
        <v>8405001</v>
      </c>
      <c r="X15284" s="1" t="s">
        <v>47</v>
      </c>
      <c r="Y15284">
        <v>26</v>
      </c>
      <c r="Z15284" s="1" t="s">
        <v>82</v>
      </c>
      <c r="AA15284" s="1" t="s">
        <v>72</v>
      </c>
      <c r="AB15284" s="1" t="s">
        <v>49</v>
      </c>
      <c r="AC15284" s="1" t="s">
        <v>50</v>
      </c>
      <c r="AD15284" s="1" t="s">
        <v>65</v>
      </c>
      <c r="AE15284" s="1" t="s">
        <v>37</v>
      </c>
      <c r="AF15284">
        <v>0</v>
      </c>
      <c r="AG15284">
        <v>7</v>
      </c>
      <c r="AH15284">
        <v>0</v>
      </c>
      <c r="AI15284">
        <v>0</v>
      </c>
    </row>
    <row r="15285" spans="1:35" x14ac:dyDescent="0.25">
      <c r="A15285">
        <v>8405</v>
      </c>
      <c r="B15285" s="1" t="s">
        <v>35</v>
      </c>
      <c r="C15285" s="1" t="s">
        <v>72</v>
      </c>
      <c r="D15285">
        <v>9072017</v>
      </c>
      <c r="E15285">
        <v>1105</v>
      </c>
      <c r="F15285" s="1" t="s">
        <v>37</v>
      </c>
      <c r="G15285" s="1" t="s">
        <v>38</v>
      </c>
      <c r="H15285" s="1" t="s">
        <v>39</v>
      </c>
      <c r="I15285" s="1" t="s">
        <v>2597</v>
      </c>
      <c r="J15285" s="1" t="s">
        <v>2598</v>
      </c>
      <c r="K15285">
        <v>0</v>
      </c>
      <c r="L15285" s="1" t="s">
        <v>42</v>
      </c>
      <c r="M15285">
        <v>138</v>
      </c>
      <c r="N15285" s="1" t="s">
        <v>55</v>
      </c>
      <c r="O15285" s="1" t="s">
        <v>131</v>
      </c>
      <c r="P15285" s="1" t="s">
        <v>95</v>
      </c>
      <c r="Q15285" s="1" t="s">
        <v>45</v>
      </c>
      <c r="R15285" s="1" t="s">
        <v>46</v>
      </c>
      <c r="S15285" s="1" t="s">
        <v>62</v>
      </c>
      <c r="T15285" s="1" t="s">
        <v>80</v>
      </c>
      <c r="U15285">
        <v>114902</v>
      </c>
      <c r="V15285">
        <v>448603</v>
      </c>
      <c r="W15285">
        <v>8405002</v>
      </c>
      <c r="X15285" s="1" t="s">
        <v>81</v>
      </c>
      <c r="Y15285">
        <v>44</v>
      </c>
      <c r="Z15285" s="1" t="s">
        <v>82</v>
      </c>
      <c r="AA15285" s="1" t="s">
        <v>72</v>
      </c>
      <c r="AB15285" s="1" t="s">
        <v>425</v>
      </c>
      <c r="AC15285" s="1" t="s">
        <v>50</v>
      </c>
      <c r="AD15285" s="1" t="s">
        <v>65</v>
      </c>
      <c r="AE15285" s="1" t="s">
        <v>37</v>
      </c>
      <c r="AF15285">
        <v>2</v>
      </c>
      <c r="AG15285">
        <v>4</v>
      </c>
      <c r="AH15285">
        <v>0</v>
      </c>
      <c r="AI15285">
        <v>0</v>
      </c>
    </row>
    <row r="15286" spans="1:35" x14ac:dyDescent="0.25">
      <c r="A15286">
        <v>8406</v>
      </c>
      <c r="B15286" s="1" t="s">
        <v>52</v>
      </c>
      <c r="C15286" s="1" t="s">
        <v>271</v>
      </c>
      <c r="D15286">
        <v>8072017</v>
      </c>
      <c r="E15286">
        <v>1640</v>
      </c>
      <c r="F15286" s="1" t="s">
        <v>54</v>
      </c>
      <c r="G15286" s="1" t="s">
        <v>55</v>
      </c>
      <c r="H15286" s="1" t="s">
        <v>146</v>
      </c>
      <c r="I15286" s="1" t="s">
        <v>1215</v>
      </c>
      <c r="J15286" s="1" t="s">
        <v>1216</v>
      </c>
      <c r="K15286">
        <v>1423</v>
      </c>
      <c r="L15286" s="1" t="s">
        <v>1233</v>
      </c>
      <c r="M15286">
        <v>7378</v>
      </c>
      <c r="N15286" s="1" t="s">
        <v>55</v>
      </c>
      <c r="O15286" s="1" t="s">
        <v>60</v>
      </c>
      <c r="P15286" s="1" t="s">
        <v>44</v>
      </c>
      <c r="Q15286" s="1" t="s">
        <v>45</v>
      </c>
      <c r="R15286" s="1" t="s">
        <v>46</v>
      </c>
      <c r="S15286" s="1" t="s">
        <v>62</v>
      </c>
      <c r="T15286" s="1" t="s">
        <v>80</v>
      </c>
      <c r="U15286">
        <v>151065</v>
      </c>
      <c r="V15286">
        <v>504973</v>
      </c>
      <c r="W15286">
        <v>8406001</v>
      </c>
      <c r="X15286" s="1" t="s">
        <v>47</v>
      </c>
      <c r="Y15286">
        <v>56</v>
      </c>
      <c r="Z15286" s="1" t="s">
        <v>48</v>
      </c>
      <c r="AA15286" s="1" t="s">
        <v>271</v>
      </c>
      <c r="AB15286" s="1" t="s">
        <v>49</v>
      </c>
      <c r="AC15286" s="1" t="s">
        <v>64</v>
      </c>
      <c r="AD15286" s="1" t="s">
        <v>101</v>
      </c>
      <c r="AE15286" s="1" t="s">
        <v>37</v>
      </c>
      <c r="AF15286">
        <v>0</v>
      </c>
      <c r="AG15286">
        <v>0</v>
      </c>
      <c r="AH15286">
        <v>1.1299999999999999</v>
      </c>
      <c r="AI15286">
        <v>0</v>
      </c>
    </row>
    <row r="15287" spans="1:35" x14ac:dyDescent="0.25">
      <c r="A15287">
        <v>8407</v>
      </c>
      <c r="B15287" s="1" t="s">
        <v>52</v>
      </c>
      <c r="C15287" s="1" t="s">
        <v>171</v>
      </c>
      <c r="D15287">
        <v>8072017</v>
      </c>
      <c r="E15287">
        <v>1955</v>
      </c>
      <c r="F15287" s="1" t="s">
        <v>37</v>
      </c>
      <c r="G15287" s="1" t="s">
        <v>38</v>
      </c>
      <c r="H15287" s="1" t="s">
        <v>39</v>
      </c>
      <c r="I15287" s="1" t="s">
        <v>5135</v>
      </c>
      <c r="J15287" s="1" t="s">
        <v>5136</v>
      </c>
      <c r="K15287">
        <v>0</v>
      </c>
      <c r="L15287" s="1" t="s">
        <v>42</v>
      </c>
      <c r="M15287">
        <v>3</v>
      </c>
      <c r="N15287" s="1" t="s">
        <v>55</v>
      </c>
      <c r="O15287" s="1" t="s">
        <v>77</v>
      </c>
      <c r="P15287" s="1" t="s">
        <v>78</v>
      </c>
      <c r="Q15287" s="1" t="s">
        <v>45</v>
      </c>
      <c r="R15287" s="1" t="s">
        <v>70</v>
      </c>
      <c r="S15287" s="1" t="s">
        <v>62</v>
      </c>
      <c r="T15287" s="1" t="s">
        <v>63</v>
      </c>
      <c r="U15287">
        <v>84634</v>
      </c>
      <c r="V15287">
        <v>538516</v>
      </c>
      <c r="W15287">
        <v>8407001</v>
      </c>
      <c r="X15287" s="1" t="s">
        <v>47</v>
      </c>
      <c r="Y15287">
        <v>16</v>
      </c>
      <c r="Z15287" s="1" t="s">
        <v>48</v>
      </c>
      <c r="AA15287" s="1" t="s">
        <v>171</v>
      </c>
      <c r="AB15287" s="1" t="s">
        <v>49</v>
      </c>
      <c r="AC15287" s="1" t="s">
        <v>64</v>
      </c>
      <c r="AD15287" s="1" t="s">
        <v>65</v>
      </c>
      <c r="AE15287" s="1" t="s">
        <v>54</v>
      </c>
      <c r="AF15287">
        <v>0</v>
      </c>
      <c r="AG15287">
        <v>0</v>
      </c>
      <c r="AH15287">
        <v>0</v>
      </c>
      <c r="AI15287">
        <v>0</v>
      </c>
    </row>
    <row r="15288" spans="1:35" x14ac:dyDescent="0.25">
      <c r="A15288">
        <v>8408</v>
      </c>
      <c r="B15288" s="1" t="s">
        <v>35</v>
      </c>
      <c r="C15288" s="1" t="s">
        <v>125</v>
      </c>
      <c r="D15288">
        <v>22062017</v>
      </c>
      <c r="E15288">
        <v>1820</v>
      </c>
      <c r="F15288" s="1" t="s">
        <v>37</v>
      </c>
      <c r="G15288" s="1" t="s">
        <v>38</v>
      </c>
      <c r="H15288" s="1" t="s">
        <v>66</v>
      </c>
      <c r="I15288" s="1" t="s">
        <v>207</v>
      </c>
      <c r="J15288" s="1" t="s">
        <v>125</v>
      </c>
      <c r="K15288">
        <v>95</v>
      </c>
      <c r="L15288" s="1" t="s">
        <v>697</v>
      </c>
      <c r="M15288">
        <v>30</v>
      </c>
      <c r="N15288" s="1" t="s">
        <v>55</v>
      </c>
      <c r="O15288" s="1" t="s">
        <v>131</v>
      </c>
      <c r="P15288" s="1" t="s">
        <v>44</v>
      </c>
      <c r="Q15288" s="1" t="s">
        <v>45</v>
      </c>
      <c r="R15288" s="1" t="s">
        <v>70</v>
      </c>
      <c r="S15288" s="1" t="s">
        <v>62</v>
      </c>
      <c r="T15288" s="1" t="s">
        <v>63</v>
      </c>
      <c r="U15288">
        <v>121479</v>
      </c>
      <c r="V15288">
        <v>521348</v>
      </c>
      <c r="W15288">
        <v>8408001</v>
      </c>
      <c r="X15288" s="1" t="s">
        <v>81</v>
      </c>
      <c r="Y15288">
        <v>34</v>
      </c>
      <c r="Z15288" s="1" t="s">
        <v>48</v>
      </c>
      <c r="AA15288" s="1" t="s">
        <v>125</v>
      </c>
      <c r="AB15288" s="1" t="s">
        <v>49</v>
      </c>
      <c r="AC15288" s="1" t="s">
        <v>50</v>
      </c>
      <c r="AD15288" s="1" t="s">
        <v>65</v>
      </c>
      <c r="AE15288" s="1" t="s">
        <v>113</v>
      </c>
      <c r="AF15288">
        <v>16</v>
      </c>
      <c r="AG15288">
        <v>0</v>
      </c>
      <c r="AH15288">
        <v>0</v>
      </c>
      <c r="AI15288">
        <v>0</v>
      </c>
    </row>
    <row r="15289" spans="1:35" x14ac:dyDescent="0.25">
      <c r="A15289">
        <v>8408</v>
      </c>
      <c r="B15289" s="1" t="s">
        <v>35</v>
      </c>
      <c r="C15289" s="1" t="s">
        <v>125</v>
      </c>
      <c r="D15289">
        <v>22062017</v>
      </c>
      <c r="E15289">
        <v>1820</v>
      </c>
      <c r="F15289" s="1" t="s">
        <v>37</v>
      </c>
      <c r="G15289" s="1" t="s">
        <v>38</v>
      </c>
      <c r="H15289" s="1" t="s">
        <v>66</v>
      </c>
      <c r="I15289" s="1" t="s">
        <v>207</v>
      </c>
      <c r="J15289" s="1" t="s">
        <v>125</v>
      </c>
      <c r="K15289">
        <v>95</v>
      </c>
      <c r="L15289" s="1" t="s">
        <v>697</v>
      </c>
      <c r="M15289">
        <v>30</v>
      </c>
      <c r="N15289" s="1" t="s">
        <v>55</v>
      </c>
      <c r="O15289" s="1" t="s">
        <v>131</v>
      </c>
      <c r="P15289" s="1" t="s">
        <v>44</v>
      </c>
      <c r="Q15289" s="1" t="s">
        <v>45</v>
      </c>
      <c r="R15289" s="1" t="s">
        <v>70</v>
      </c>
      <c r="S15289" s="1" t="s">
        <v>62</v>
      </c>
      <c r="T15289" s="1" t="s">
        <v>63</v>
      </c>
      <c r="U15289">
        <v>121479</v>
      </c>
      <c r="V15289">
        <v>521348</v>
      </c>
      <c r="W15289">
        <v>8408002</v>
      </c>
      <c r="X15289" s="1" t="s">
        <v>47</v>
      </c>
      <c r="Y15289">
        <v>21</v>
      </c>
      <c r="Z15289" s="1" t="s">
        <v>48</v>
      </c>
      <c r="AA15289" s="1" t="s">
        <v>125</v>
      </c>
      <c r="AB15289" s="1" t="s">
        <v>49</v>
      </c>
      <c r="AC15289" s="1" t="s">
        <v>50</v>
      </c>
      <c r="AD15289" s="1" t="s">
        <v>65</v>
      </c>
      <c r="AE15289" s="1" t="s">
        <v>113</v>
      </c>
      <c r="AF15289">
        <v>0</v>
      </c>
      <c r="AG15289">
        <v>4</v>
      </c>
      <c r="AH15289">
        <v>0</v>
      </c>
      <c r="AI15289">
        <v>0</v>
      </c>
    </row>
    <row r="15290" spans="1:35" x14ac:dyDescent="0.25">
      <c r="A15290">
        <v>8409</v>
      </c>
      <c r="B15290" s="1" t="s">
        <v>35</v>
      </c>
      <c r="C15290" s="1" t="s">
        <v>85</v>
      </c>
      <c r="D15290">
        <v>8072017</v>
      </c>
      <c r="E15290">
        <v>2359</v>
      </c>
      <c r="F15290" s="1" t="s">
        <v>37</v>
      </c>
      <c r="G15290" s="1" t="s">
        <v>38</v>
      </c>
      <c r="H15290" s="1" t="s">
        <v>66</v>
      </c>
      <c r="I15290" s="1" t="s">
        <v>86</v>
      </c>
      <c r="J15290" s="1" t="s">
        <v>85</v>
      </c>
      <c r="K15290">
        <v>26235</v>
      </c>
      <c r="L15290" s="1" t="s">
        <v>2265</v>
      </c>
      <c r="M15290">
        <v>9</v>
      </c>
      <c r="N15290" s="1" t="s">
        <v>155</v>
      </c>
      <c r="O15290" s="1" t="s">
        <v>131</v>
      </c>
      <c r="P15290" s="1" t="s">
        <v>95</v>
      </c>
      <c r="Q15290" s="1" t="s">
        <v>45</v>
      </c>
      <c r="R15290" s="1" t="s">
        <v>70</v>
      </c>
      <c r="S15290" s="1" t="s">
        <v>62</v>
      </c>
      <c r="T15290" s="1" t="s">
        <v>209</v>
      </c>
      <c r="U15290">
        <v>101942</v>
      </c>
      <c r="V15290">
        <v>470141</v>
      </c>
      <c r="W15290">
        <v>8409001</v>
      </c>
      <c r="X15290" s="1" t="s">
        <v>81</v>
      </c>
      <c r="Y15290">
        <v>32</v>
      </c>
      <c r="Z15290" s="1" t="s">
        <v>48</v>
      </c>
      <c r="AA15290" s="1" t="s">
        <v>85</v>
      </c>
      <c r="AB15290" s="1" t="s">
        <v>49</v>
      </c>
      <c r="AC15290" s="1" t="s">
        <v>50</v>
      </c>
      <c r="AD15290" s="1" t="s">
        <v>65</v>
      </c>
      <c r="AE15290" s="1" t="s">
        <v>37</v>
      </c>
      <c r="AF15290">
        <v>14</v>
      </c>
      <c r="AG15290">
        <v>3</v>
      </c>
      <c r="AH15290">
        <v>0</v>
      </c>
      <c r="AI15290">
        <v>0</v>
      </c>
    </row>
    <row r="15291" spans="1:35" x14ac:dyDescent="0.25">
      <c r="A15291">
        <v>8410</v>
      </c>
      <c r="B15291" s="1" t="s">
        <v>35</v>
      </c>
      <c r="C15291" s="1" t="s">
        <v>102</v>
      </c>
      <c r="D15291">
        <v>9072017</v>
      </c>
      <c r="E15291">
        <v>2220</v>
      </c>
      <c r="F15291" s="1" t="s">
        <v>37</v>
      </c>
      <c r="G15291" s="1" t="s">
        <v>38</v>
      </c>
      <c r="H15291" s="1" t="s">
        <v>39</v>
      </c>
      <c r="I15291" s="1" t="s">
        <v>5137</v>
      </c>
      <c r="J15291" s="1" t="s">
        <v>5138</v>
      </c>
      <c r="K15291">
        <v>0</v>
      </c>
      <c r="L15291" s="1" t="s">
        <v>42</v>
      </c>
      <c r="M15291">
        <v>1</v>
      </c>
      <c r="N15291" s="1" t="s">
        <v>55</v>
      </c>
      <c r="O15291" s="1" t="s">
        <v>44</v>
      </c>
      <c r="P15291" s="1" t="s">
        <v>78</v>
      </c>
      <c r="Q15291" s="1" t="s">
        <v>45</v>
      </c>
      <c r="R15291" s="1" t="s">
        <v>46</v>
      </c>
      <c r="S15291" s="1" t="s">
        <v>62</v>
      </c>
      <c r="T15291" s="1" t="s">
        <v>80</v>
      </c>
      <c r="U15291">
        <v>83684</v>
      </c>
      <c r="V15291">
        <v>513747</v>
      </c>
      <c r="W15291">
        <v>8410001</v>
      </c>
      <c r="X15291" s="1" t="s">
        <v>81</v>
      </c>
      <c r="Y15291">
        <v>21</v>
      </c>
      <c r="Z15291" s="1" t="s">
        <v>48</v>
      </c>
      <c r="AA15291" s="1" t="s">
        <v>102</v>
      </c>
      <c r="AB15291" s="1" t="s">
        <v>49</v>
      </c>
      <c r="AC15291" s="1" t="s">
        <v>50</v>
      </c>
      <c r="AD15291" s="1" t="s">
        <v>65</v>
      </c>
      <c r="AE15291" s="1" t="s">
        <v>37</v>
      </c>
      <c r="AF15291">
        <v>3</v>
      </c>
      <c r="AG15291">
        <v>5</v>
      </c>
      <c r="AH15291">
        <v>0</v>
      </c>
      <c r="AI15291">
        <v>0</v>
      </c>
    </row>
    <row r="15292" spans="1:35" x14ac:dyDescent="0.25">
      <c r="A15292">
        <v>8411</v>
      </c>
      <c r="B15292" s="1" t="s">
        <v>35</v>
      </c>
      <c r="C15292" s="1" t="s">
        <v>122</v>
      </c>
      <c r="D15292">
        <v>23062017</v>
      </c>
      <c r="E15292">
        <v>1700</v>
      </c>
      <c r="F15292" s="1" t="s">
        <v>37</v>
      </c>
      <c r="G15292" s="1" t="s">
        <v>38</v>
      </c>
      <c r="H15292" s="1" t="s">
        <v>66</v>
      </c>
      <c r="I15292" s="1" t="s">
        <v>1583</v>
      </c>
      <c r="J15292" s="1" t="s">
        <v>1584</v>
      </c>
      <c r="K15292">
        <v>6</v>
      </c>
      <c r="L15292" s="1" t="s">
        <v>1469</v>
      </c>
      <c r="M15292">
        <v>9</v>
      </c>
      <c r="N15292" s="1" t="s">
        <v>155</v>
      </c>
      <c r="O15292" s="1" t="s">
        <v>131</v>
      </c>
      <c r="P15292" s="1" t="s">
        <v>95</v>
      </c>
      <c r="Q15292" s="1" t="s">
        <v>45</v>
      </c>
      <c r="R15292" s="1" t="s">
        <v>185</v>
      </c>
      <c r="S15292" s="1" t="s">
        <v>62</v>
      </c>
      <c r="T15292" s="1" t="s">
        <v>63</v>
      </c>
      <c r="U15292">
        <v>113600</v>
      </c>
      <c r="V15292">
        <v>547122</v>
      </c>
      <c r="W15292">
        <v>8411001</v>
      </c>
      <c r="X15292" s="1" t="s">
        <v>81</v>
      </c>
      <c r="Y15292">
        <v>16</v>
      </c>
      <c r="Z15292" s="1" t="s">
        <v>82</v>
      </c>
      <c r="AA15292" s="1" t="s">
        <v>122</v>
      </c>
      <c r="AB15292" s="1" t="s">
        <v>49</v>
      </c>
      <c r="AC15292" s="1" t="s">
        <v>50</v>
      </c>
      <c r="AD15292" s="1" t="s">
        <v>71</v>
      </c>
      <c r="AE15292" s="1" t="s">
        <v>37</v>
      </c>
      <c r="AF15292">
        <v>0</v>
      </c>
      <c r="AG15292">
        <v>8</v>
      </c>
      <c r="AH15292">
        <v>0</v>
      </c>
      <c r="AI15292">
        <v>0</v>
      </c>
    </row>
    <row r="15293" spans="1:35" x14ac:dyDescent="0.25">
      <c r="A15293">
        <v>8412</v>
      </c>
      <c r="B15293" s="1" t="s">
        <v>52</v>
      </c>
      <c r="C15293" s="1" t="s">
        <v>133</v>
      </c>
      <c r="D15293">
        <v>8072017</v>
      </c>
      <c r="E15293">
        <v>655</v>
      </c>
      <c r="F15293" s="1" t="s">
        <v>54</v>
      </c>
      <c r="G15293" s="1" t="s">
        <v>55</v>
      </c>
      <c r="H15293" s="1" t="s">
        <v>315</v>
      </c>
      <c r="I15293" s="1" t="s">
        <v>477</v>
      </c>
      <c r="J15293" s="1" t="s">
        <v>478</v>
      </c>
      <c r="K15293">
        <v>1260</v>
      </c>
      <c r="L15293" s="1" t="s">
        <v>1033</v>
      </c>
      <c r="M15293">
        <v>3350</v>
      </c>
      <c r="N15293" s="1" t="s">
        <v>55</v>
      </c>
      <c r="O15293" s="1" t="s">
        <v>77</v>
      </c>
      <c r="P15293" s="1" t="s">
        <v>44</v>
      </c>
      <c r="Q15293" s="1" t="s">
        <v>45</v>
      </c>
      <c r="R15293" s="1" t="s">
        <v>46</v>
      </c>
      <c r="S15293" s="1" t="s">
        <v>79</v>
      </c>
      <c r="T15293" s="1" t="s">
        <v>63</v>
      </c>
      <c r="U15293">
        <v>139832</v>
      </c>
      <c r="V15293">
        <v>514072</v>
      </c>
      <c r="W15293">
        <v>8412001</v>
      </c>
      <c r="X15293" s="1" t="s">
        <v>47</v>
      </c>
      <c r="Y15293">
        <v>19</v>
      </c>
      <c r="Z15293" s="1" t="s">
        <v>48</v>
      </c>
      <c r="AA15293" s="1" t="s">
        <v>171</v>
      </c>
      <c r="AB15293" s="1" t="s">
        <v>49</v>
      </c>
      <c r="AC15293" s="1" t="s">
        <v>64</v>
      </c>
      <c r="AD15293" s="1" t="s">
        <v>71</v>
      </c>
      <c r="AE15293" s="1" t="s">
        <v>37</v>
      </c>
      <c r="AF15293">
        <v>0</v>
      </c>
      <c r="AG15293">
        <v>11</v>
      </c>
      <c r="AH15293">
        <v>0</v>
      </c>
      <c r="AI15293">
        <v>0</v>
      </c>
    </row>
    <row r="15294" spans="1:35" x14ac:dyDescent="0.25">
      <c r="A15294">
        <v>8413</v>
      </c>
      <c r="B15294" s="1" t="s">
        <v>264</v>
      </c>
      <c r="C15294" s="1" t="s">
        <v>92</v>
      </c>
      <c r="D15294">
        <v>9072017</v>
      </c>
      <c r="E15294">
        <v>2245</v>
      </c>
      <c r="F15294" s="1" t="s">
        <v>37</v>
      </c>
      <c r="G15294" s="1" t="s">
        <v>38</v>
      </c>
      <c r="H15294" s="1" t="s">
        <v>39</v>
      </c>
      <c r="I15294" s="1" t="s">
        <v>4869</v>
      </c>
      <c r="J15294" s="1" t="s">
        <v>4870</v>
      </c>
      <c r="K15294">
        <v>0</v>
      </c>
      <c r="L15294" s="1" t="s">
        <v>42</v>
      </c>
      <c r="M15294">
        <v>14</v>
      </c>
      <c r="N15294" s="1" t="s">
        <v>55</v>
      </c>
      <c r="O15294" s="1" t="s">
        <v>77</v>
      </c>
      <c r="P15294" s="1" t="s">
        <v>69</v>
      </c>
      <c r="Q15294" s="1" t="s">
        <v>45</v>
      </c>
      <c r="R15294" s="1" t="s">
        <v>70</v>
      </c>
      <c r="S15294" s="1" t="s">
        <v>62</v>
      </c>
      <c r="T15294" s="1" t="s">
        <v>80</v>
      </c>
      <c r="U15294">
        <v>128684</v>
      </c>
      <c r="V15294">
        <v>456508</v>
      </c>
      <c r="W15294">
        <v>8413001</v>
      </c>
      <c r="X15294" s="1" t="s">
        <v>47</v>
      </c>
      <c r="Y15294">
        <v>20</v>
      </c>
      <c r="Z15294" s="1" t="s">
        <v>48</v>
      </c>
      <c r="AA15294" s="1" t="s">
        <v>72</v>
      </c>
      <c r="AB15294" s="1" t="s">
        <v>49</v>
      </c>
      <c r="AC15294" s="1" t="s">
        <v>50</v>
      </c>
      <c r="AD15294" s="1" t="s">
        <v>71</v>
      </c>
      <c r="AE15294" s="1" t="s">
        <v>37</v>
      </c>
      <c r="AF15294">
        <v>3</v>
      </c>
      <c r="AG15294">
        <v>8</v>
      </c>
      <c r="AH15294">
        <v>0</v>
      </c>
      <c r="AI15294">
        <v>0</v>
      </c>
    </row>
    <row r="15295" spans="1:35" x14ac:dyDescent="0.25">
      <c r="A15295">
        <v>8413</v>
      </c>
      <c r="B15295" s="1" t="s">
        <v>264</v>
      </c>
      <c r="C15295" s="1" t="s">
        <v>92</v>
      </c>
      <c r="D15295">
        <v>9072017</v>
      </c>
      <c r="E15295">
        <v>2245</v>
      </c>
      <c r="F15295" s="1" t="s">
        <v>37</v>
      </c>
      <c r="G15295" s="1" t="s">
        <v>38</v>
      </c>
      <c r="H15295" s="1" t="s">
        <v>39</v>
      </c>
      <c r="I15295" s="1" t="s">
        <v>4869</v>
      </c>
      <c r="J15295" s="1" t="s">
        <v>4870</v>
      </c>
      <c r="K15295">
        <v>0</v>
      </c>
      <c r="L15295" s="1" t="s">
        <v>42</v>
      </c>
      <c r="M15295">
        <v>14</v>
      </c>
      <c r="N15295" s="1" t="s">
        <v>55</v>
      </c>
      <c r="O15295" s="1" t="s">
        <v>77</v>
      </c>
      <c r="P15295" s="1" t="s">
        <v>69</v>
      </c>
      <c r="Q15295" s="1" t="s">
        <v>45</v>
      </c>
      <c r="R15295" s="1" t="s">
        <v>70</v>
      </c>
      <c r="S15295" s="1" t="s">
        <v>62</v>
      </c>
      <c r="T15295" s="1" t="s">
        <v>80</v>
      </c>
      <c r="U15295">
        <v>128684</v>
      </c>
      <c r="V15295">
        <v>456508</v>
      </c>
      <c r="W15295">
        <v>8413002</v>
      </c>
      <c r="X15295" s="1" t="s">
        <v>81</v>
      </c>
      <c r="Y15295">
        <v>20</v>
      </c>
      <c r="Z15295" s="1" t="s">
        <v>82</v>
      </c>
      <c r="AA15295" s="1" t="s">
        <v>92</v>
      </c>
      <c r="AB15295" s="1" t="s">
        <v>49</v>
      </c>
      <c r="AC15295" s="1" t="s">
        <v>268</v>
      </c>
      <c r="AD15295" s="1" t="s">
        <v>84</v>
      </c>
      <c r="AE15295" s="1" t="s">
        <v>37</v>
      </c>
      <c r="AF15295">
        <v>0</v>
      </c>
      <c r="AG15295">
        <v>0</v>
      </c>
      <c r="AH15295">
        <v>0</v>
      </c>
      <c r="AI15295">
        <v>0</v>
      </c>
    </row>
    <row r="15296" spans="1:35" x14ac:dyDescent="0.25">
      <c r="A15296">
        <v>8414</v>
      </c>
      <c r="B15296" s="1" t="s">
        <v>35</v>
      </c>
      <c r="C15296" s="1" t="s">
        <v>122</v>
      </c>
      <c r="D15296">
        <v>7072017</v>
      </c>
      <c r="E15296">
        <v>1140</v>
      </c>
      <c r="F15296" s="1" t="s">
        <v>54</v>
      </c>
      <c r="G15296" s="1" t="s">
        <v>55</v>
      </c>
      <c r="H15296" s="1" t="s">
        <v>192</v>
      </c>
      <c r="I15296" s="1" t="s">
        <v>200</v>
      </c>
      <c r="J15296" s="1" t="s">
        <v>201</v>
      </c>
      <c r="K15296">
        <v>1275</v>
      </c>
      <c r="L15296" s="1" t="s">
        <v>202</v>
      </c>
      <c r="M15296">
        <v>12300</v>
      </c>
      <c r="N15296" s="1" t="s">
        <v>55</v>
      </c>
      <c r="O15296" s="1" t="s">
        <v>60</v>
      </c>
      <c r="P15296" s="1" t="s">
        <v>132</v>
      </c>
      <c r="Q15296" s="1" t="s">
        <v>45</v>
      </c>
      <c r="R15296" s="1" t="s">
        <v>46</v>
      </c>
      <c r="S15296" s="1" t="s">
        <v>62</v>
      </c>
      <c r="T15296" s="1" t="s">
        <v>63</v>
      </c>
      <c r="U15296">
        <v>121036</v>
      </c>
      <c r="V15296">
        <v>542075</v>
      </c>
      <c r="W15296">
        <v>8414001</v>
      </c>
      <c r="X15296" s="1" t="s">
        <v>81</v>
      </c>
      <c r="Y15296">
        <v>82</v>
      </c>
      <c r="Z15296" s="1" t="s">
        <v>48</v>
      </c>
      <c r="AA15296" s="1" t="s">
        <v>125</v>
      </c>
      <c r="AB15296" s="1" t="s">
        <v>49</v>
      </c>
      <c r="AC15296" s="1" t="s">
        <v>50</v>
      </c>
      <c r="AD15296" s="1" t="s">
        <v>65</v>
      </c>
      <c r="AE15296" s="1" t="s">
        <v>37</v>
      </c>
      <c r="AF15296">
        <v>0</v>
      </c>
      <c r="AG15296">
        <v>0</v>
      </c>
      <c r="AH15296">
        <v>0</v>
      </c>
      <c r="AI15296">
        <v>0</v>
      </c>
    </row>
    <row r="15297" spans="1:35" x14ac:dyDescent="0.25">
      <c r="A15297">
        <v>8415</v>
      </c>
      <c r="B15297" s="1" t="s">
        <v>264</v>
      </c>
      <c r="C15297" s="1" t="s">
        <v>300</v>
      </c>
      <c r="D15297">
        <v>9072017</v>
      </c>
      <c r="E15297">
        <v>910</v>
      </c>
      <c r="F15297" s="1" t="s">
        <v>37</v>
      </c>
      <c r="G15297" s="1" t="s">
        <v>38</v>
      </c>
      <c r="H15297" s="1" t="s">
        <v>39</v>
      </c>
      <c r="I15297" s="1" t="s">
        <v>3270</v>
      </c>
      <c r="J15297" s="1" t="s">
        <v>3271</v>
      </c>
      <c r="K15297">
        <v>0</v>
      </c>
      <c r="L15297" s="1" t="s">
        <v>42</v>
      </c>
      <c r="M15297">
        <v>50</v>
      </c>
      <c r="N15297" s="1" t="s">
        <v>55</v>
      </c>
      <c r="O15297" s="1" t="s">
        <v>77</v>
      </c>
      <c r="P15297" s="1" t="s">
        <v>44</v>
      </c>
      <c r="Q15297" s="1" t="s">
        <v>45</v>
      </c>
      <c r="R15297" s="1" t="s">
        <v>70</v>
      </c>
      <c r="S15297" s="1" t="s">
        <v>120</v>
      </c>
      <c r="T15297" s="1" t="s">
        <v>80</v>
      </c>
      <c r="U15297">
        <v>95746</v>
      </c>
      <c r="V15297">
        <v>448020</v>
      </c>
      <c r="W15297">
        <v>8415001</v>
      </c>
      <c r="X15297" s="1" t="s">
        <v>47</v>
      </c>
      <c r="Y15297">
        <v>48</v>
      </c>
      <c r="Z15297" s="1" t="s">
        <v>82</v>
      </c>
      <c r="AA15297" s="1" t="s">
        <v>85</v>
      </c>
      <c r="AB15297" s="1" t="s">
        <v>49</v>
      </c>
      <c r="AC15297" s="1" t="s">
        <v>268</v>
      </c>
      <c r="AD15297" s="1" t="s">
        <v>430</v>
      </c>
      <c r="AE15297" s="1" t="s">
        <v>37</v>
      </c>
      <c r="AF15297">
        <v>0</v>
      </c>
      <c r="AG15297">
        <v>0</v>
      </c>
      <c r="AH15297">
        <v>0</v>
      </c>
      <c r="AI15297">
        <v>0</v>
      </c>
    </row>
    <row r="15298" spans="1:35" x14ac:dyDescent="0.25">
      <c r="A15298">
        <v>8416</v>
      </c>
      <c r="B15298" s="1" t="s">
        <v>52</v>
      </c>
      <c r="C15298" s="1" t="s">
        <v>92</v>
      </c>
      <c r="D15298">
        <v>7072017</v>
      </c>
      <c r="E15298">
        <v>900</v>
      </c>
      <c r="F15298" s="1" t="s">
        <v>37</v>
      </c>
      <c r="G15298" s="1" t="s">
        <v>38</v>
      </c>
      <c r="H15298" s="1" t="s">
        <v>66</v>
      </c>
      <c r="I15298" s="1" t="s">
        <v>330</v>
      </c>
      <c r="J15298" s="1" t="s">
        <v>92</v>
      </c>
      <c r="K15298">
        <v>42</v>
      </c>
      <c r="L15298" s="1" t="s">
        <v>911</v>
      </c>
      <c r="M15298">
        <v>27</v>
      </c>
      <c r="N15298" s="1" t="s">
        <v>55</v>
      </c>
      <c r="O15298" s="1" t="s">
        <v>77</v>
      </c>
      <c r="P15298" s="1" t="s">
        <v>61</v>
      </c>
      <c r="Q15298" s="1" t="s">
        <v>45</v>
      </c>
      <c r="R15298" s="1" t="s">
        <v>185</v>
      </c>
      <c r="S15298" s="1" t="s">
        <v>62</v>
      </c>
      <c r="T15298" s="1" t="s">
        <v>80</v>
      </c>
      <c r="U15298">
        <v>122386</v>
      </c>
      <c r="V15298">
        <v>450587</v>
      </c>
      <c r="W15298">
        <v>8416001</v>
      </c>
      <c r="X15298" s="1" t="s">
        <v>81</v>
      </c>
      <c r="Y15298">
        <v>41</v>
      </c>
      <c r="Z15298" s="1" t="s">
        <v>82</v>
      </c>
      <c r="AA15298" s="1" t="s">
        <v>92</v>
      </c>
      <c r="AB15298" s="1" t="s">
        <v>49</v>
      </c>
      <c r="AC15298" s="1" t="s">
        <v>50</v>
      </c>
      <c r="AD15298" s="1" t="s">
        <v>65</v>
      </c>
      <c r="AE15298" s="1" t="s">
        <v>37</v>
      </c>
      <c r="AF15298">
        <v>0</v>
      </c>
      <c r="AG15298">
        <v>0</v>
      </c>
      <c r="AH15298">
        <v>0</v>
      </c>
      <c r="AI15298">
        <v>0</v>
      </c>
    </row>
    <row r="15299" spans="1:35" x14ac:dyDescent="0.25">
      <c r="A15299">
        <v>8416</v>
      </c>
      <c r="B15299" s="1" t="s">
        <v>52</v>
      </c>
      <c r="C15299" s="1" t="s">
        <v>92</v>
      </c>
      <c r="D15299">
        <v>7072017</v>
      </c>
      <c r="E15299">
        <v>900</v>
      </c>
      <c r="F15299" s="1" t="s">
        <v>37</v>
      </c>
      <c r="G15299" s="1" t="s">
        <v>38</v>
      </c>
      <c r="H15299" s="1" t="s">
        <v>66</v>
      </c>
      <c r="I15299" s="1" t="s">
        <v>330</v>
      </c>
      <c r="J15299" s="1" t="s">
        <v>92</v>
      </c>
      <c r="K15299">
        <v>42</v>
      </c>
      <c r="L15299" s="1" t="s">
        <v>911</v>
      </c>
      <c r="M15299">
        <v>27</v>
      </c>
      <c r="N15299" s="1" t="s">
        <v>55</v>
      </c>
      <c r="O15299" s="1" t="s">
        <v>77</v>
      </c>
      <c r="P15299" s="1" t="s">
        <v>61</v>
      </c>
      <c r="Q15299" s="1" t="s">
        <v>45</v>
      </c>
      <c r="R15299" s="1" t="s">
        <v>185</v>
      </c>
      <c r="S15299" s="1" t="s">
        <v>62</v>
      </c>
      <c r="T15299" s="1" t="s">
        <v>80</v>
      </c>
      <c r="U15299">
        <v>122386</v>
      </c>
      <c r="V15299">
        <v>450587</v>
      </c>
      <c r="W15299">
        <v>8416002</v>
      </c>
      <c r="X15299" s="1" t="s">
        <v>47</v>
      </c>
      <c r="Y15299">
        <v>18</v>
      </c>
      <c r="Z15299" s="1" t="s">
        <v>48</v>
      </c>
      <c r="AA15299" s="1" t="s">
        <v>221</v>
      </c>
      <c r="AB15299" s="1" t="s">
        <v>49</v>
      </c>
      <c r="AC15299" s="1" t="s">
        <v>64</v>
      </c>
      <c r="AD15299" s="1" t="s">
        <v>430</v>
      </c>
      <c r="AE15299" s="1" t="s">
        <v>54</v>
      </c>
      <c r="AF15299">
        <v>0</v>
      </c>
      <c r="AG15299">
        <v>0</v>
      </c>
      <c r="AH15299">
        <v>0</v>
      </c>
      <c r="AI15299">
        <v>0</v>
      </c>
    </row>
    <row r="15300" spans="1:35" x14ac:dyDescent="0.25">
      <c r="A15300">
        <v>8417</v>
      </c>
      <c r="B15300" s="1" t="s">
        <v>52</v>
      </c>
      <c r="C15300" s="1" t="s">
        <v>85</v>
      </c>
      <c r="D15300">
        <v>10072017</v>
      </c>
      <c r="E15300">
        <v>740</v>
      </c>
      <c r="F15300" s="1" t="s">
        <v>37</v>
      </c>
      <c r="G15300" s="1" t="s">
        <v>38</v>
      </c>
      <c r="H15300" s="1" t="s">
        <v>66</v>
      </c>
      <c r="I15300" s="1" t="s">
        <v>86</v>
      </c>
      <c r="J15300" s="1" t="s">
        <v>85</v>
      </c>
      <c r="K15300">
        <v>27379</v>
      </c>
      <c r="L15300" s="1" t="s">
        <v>2036</v>
      </c>
      <c r="M15300">
        <v>16</v>
      </c>
      <c r="N15300" s="1" t="s">
        <v>55</v>
      </c>
      <c r="O15300" s="1" t="s">
        <v>77</v>
      </c>
      <c r="P15300" s="1" t="s">
        <v>78</v>
      </c>
      <c r="Q15300" s="1" t="s">
        <v>45</v>
      </c>
      <c r="R15300" s="1" t="s">
        <v>46</v>
      </c>
      <c r="S15300" s="1" t="s">
        <v>62</v>
      </c>
      <c r="T15300" s="1" t="s">
        <v>80</v>
      </c>
      <c r="U15300">
        <v>104011</v>
      </c>
      <c r="V15300">
        <v>459511</v>
      </c>
      <c r="W15300">
        <v>8417001</v>
      </c>
      <c r="X15300" s="1" t="s">
        <v>47</v>
      </c>
      <c r="Y15300">
        <v>39</v>
      </c>
      <c r="Z15300" s="1" t="s">
        <v>82</v>
      </c>
      <c r="AA15300" s="1" t="s">
        <v>85</v>
      </c>
      <c r="AB15300" s="1" t="s">
        <v>49</v>
      </c>
      <c r="AC15300" s="1" t="s">
        <v>64</v>
      </c>
      <c r="AD15300" s="1" t="s">
        <v>65</v>
      </c>
      <c r="AE15300" s="1" t="s">
        <v>113</v>
      </c>
      <c r="AF15300">
        <v>20</v>
      </c>
      <c r="AG15300">
        <v>9</v>
      </c>
      <c r="AH15300">
        <v>0.77</v>
      </c>
      <c r="AI15300">
        <v>0</v>
      </c>
    </row>
    <row r="15301" spans="1:35" x14ac:dyDescent="0.25">
      <c r="A15301">
        <v>8418</v>
      </c>
      <c r="B15301" s="1" t="s">
        <v>264</v>
      </c>
      <c r="C15301" s="1" t="s">
        <v>171</v>
      </c>
      <c r="D15301">
        <v>7072017</v>
      </c>
      <c r="E15301">
        <v>1530</v>
      </c>
      <c r="F15301" s="1" t="s">
        <v>37</v>
      </c>
      <c r="G15301" s="1" t="s">
        <v>38</v>
      </c>
      <c r="H15301" s="1" t="s">
        <v>66</v>
      </c>
      <c r="I15301" s="1" t="s">
        <v>1923</v>
      </c>
      <c r="J15301" s="1" t="s">
        <v>1924</v>
      </c>
      <c r="K15301">
        <v>19</v>
      </c>
      <c r="L15301" s="1" t="s">
        <v>2494</v>
      </c>
      <c r="M15301">
        <v>43</v>
      </c>
      <c r="N15301" s="1" t="s">
        <v>55</v>
      </c>
      <c r="O15301" s="1" t="s">
        <v>179</v>
      </c>
      <c r="P15301" s="1" t="s">
        <v>61</v>
      </c>
      <c r="Q15301" s="1" t="s">
        <v>45</v>
      </c>
      <c r="R15301" s="1" t="s">
        <v>46</v>
      </c>
      <c r="S15301" s="1" t="s">
        <v>62</v>
      </c>
      <c r="T15301" s="1" t="s">
        <v>80</v>
      </c>
      <c r="U15301">
        <v>88154</v>
      </c>
      <c r="V15301">
        <v>537637</v>
      </c>
      <c r="W15301">
        <v>8418001</v>
      </c>
      <c r="X15301" s="1" t="s">
        <v>47</v>
      </c>
      <c r="Y15301">
        <v>39</v>
      </c>
      <c r="Z15301" s="1" t="s">
        <v>48</v>
      </c>
      <c r="AA15301" s="1" t="s">
        <v>246</v>
      </c>
      <c r="AB15301" s="1" t="s">
        <v>49</v>
      </c>
      <c r="AC15301" s="1" t="s">
        <v>64</v>
      </c>
      <c r="AD15301" s="1" t="s">
        <v>65</v>
      </c>
      <c r="AE15301" s="1" t="s">
        <v>37</v>
      </c>
      <c r="AF15301">
        <v>21</v>
      </c>
      <c r="AG15301">
        <v>1</v>
      </c>
      <c r="AH15301">
        <v>0</v>
      </c>
      <c r="AI15301">
        <v>0</v>
      </c>
    </row>
    <row r="15302" spans="1:35" x14ac:dyDescent="0.25">
      <c r="A15302">
        <v>8418</v>
      </c>
      <c r="B15302" s="1" t="s">
        <v>264</v>
      </c>
      <c r="C15302" s="1" t="s">
        <v>171</v>
      </c>
      <c r="D15302">
        <v>7072017</v>
      </c>
      <c r="E15302">
        <v>1530</v>
      </c>
      <c r="F15302" s="1" t="s">
        <v>37</v>
      </c>
      <c r="G15302" s="1" t="s">
        <v>38</v>
      </c>
      <c r="H15302" s="1" t="s">
        <v>66</v>
      </c>
      <c r="I15302" s="1" t="s">
        <v>1923</v>
      </c>
      <c r="J15302" s="1" t="s">
        <v>1924</v>
      </c>
      <c r="K15302">
        <v>19</v>
      </c>
      <c r="L15302" s="1" t="s">
        <v>2494</v>
      </c>
      <c r="M15302">
        <v>43</v>
      </c>
      <c r="N15302" s="1" t="s">
        <v>55</v>
      </c>
      <c r="O15302" s="1" t="s">
        <v>179</v>
      </c>
      <c r="P15302" s="1" t="s">
        <v>61</v>
      </c>
      <c r="Q15302" s="1" t="s">
        <v>45</v>
      </c>
      <c r="R15302" s="1" t="s">
        <v>46</v>
      </c>
      <c r="S15302" s="1" t="s">
        <v>62</v>
      </c>
      <c r="T15302" s="1" t="s">
        <v>80</v>
      </c>
      <c r="U15302">
        <v>88154</v>
      </c>
      <c r="V15302">
        <v>537637</v>
      </c>
      <c r="W15302">
        <v>8418002</v>
      </c>
      <c r="X15302" s="1" t="s">
        <v>81</v>
      </c>
      <c r="Y15302">
        <v>40</v>
      </c>
      <c r="Z15302" s="1" t="s">
        <v>48</v>
      </c>
      <c r="AA15302" s="1" t="s">
        <v>171</v>
      </c>
      <c r="AB15302" s="1" t="s">
        <v>49</v>
      </c>
      <c r="AC15302" s="1" t="s">
        <v>268</v>
      </c>
      <c r="AD15302" s="1" t="s">
        <v>71</v>
      </c>
      <c r="AE15302" s="1" t="s">
        <v>37</v>
      </c>
      <c r="AF15302">
        <v>7</v>
      </c>
      <c r="AG15302">
        <v>2</v>
      </c>
      <c r="AH15302">
        <v>0</v>
      </c>
      <c r="AI15302">
        <v>0.12</v>
      </c>
    </row>
    <row r="15303" spans="1:35" x14ac:dyDescent="0.25">
      <c r="A15303">
        <v>8419</v>
      </c>
      <c r="B15303" s="1" t="s">
        <v>35</v>
      </c>
      <c r="C15303" s="1" t="s">
        <v>85</v>
      </c>
      <c r="D15303">
        <v>6072017</v>
      </c>
      <c r="E15303">
        <v>1755</v>
      </c>
      <c r="F15303" s="1" t="s">
        <v>37</v>
      </c>
      <c r="G15303" s="1" t="s">
        <v>38</v>
      </c>
      <c r="H15303" s="1" t="s">
        <v>66</v>
      </c>
      <c r="I15303" s="1" t="s">
        <v>86</v>
      </c>
      <c r="J15303" s="1" t="s">
        <v>85</v>
      </c>
      <c r="K15303">
        <v>25218</v>
      </c>
      <c r="L15303" s="1" t="s">
        <v>5139</v>
      </c>
      <c r="M15303">
        <v>3</v>
      </c>
      <c r="N15303" s="1" t="s">
        <v>155</v>
      </c>
      <c r="O15303" s="1" t="s">
        <v>44</v>
      </c>
      <c r="P15303" s="1" t="s">
        <v>132</v>
      </c>
      <c r="Q15303" s="1" t="s">
        <v>45</v>
      </c>
      <c r="R15303" s="1" t="s">
        <v>70</v>
      </c>
      <c r="S15303" s="1" t="s">
        <v>62</v>
      </c>
      <c r="T15303" s="1" t="s">
        <v>80</v>
      </c>
      <c r="U15303">
        <v>100833</v>
      </c>
      <c r="V15303">
        <v>462033</v>
      </c>
      <c r="W15303">
        <v>8419001</v>
      </c>
      <c r="X15303" s="1" t="s">
        <v>47</v>
      </c>
      <c r="Y15303">
        <v>54</v>
      </c>
      <c r="Z15303" s="1" t="s">
        <v>48</v>
      </c>
      <c r="AA15303" s="1" t="s">
        <v>125</v>
      </c>
      <c r="AB15303" s="1" t="s">
        <v>49</v>
      </c>
      <c r="AC15303" s="1" t="s">
        <v>50</v>
      </c>
      <c r="AD15303" s="1" t="s">
        <v>65</v>
      </c>
      <c r="AE15303" s="1" t="s">
        <v>37</v>
      </c>
      <c r="AF15303">
        <v>6</v>
      </c>
      <c r="AG15303">
        <v>11</v>
      </c>
      <c r="AH15303">
        <v>0</v>
      </c>
      <c r="AI15303">
        <v>0</v>
      </c>
    </row>
    <row r="15304" spans="1:35" x14ac:dyDescent="0.25">
      <c r="A15304">
        <v>8419</v>
      </c>
      <c r="B15304" s="1" t="s">
        <v>35</v>
      </c>
      <c r="C15304" s="1" t="s">
        <v>85</v>
      </c>
      <c r="D15304">
        <v>6072017</v>
      </c>
      <c r="E15304">
        <v>1755</v>
      </c>
      <c r="F15304" s="1" t="s">
        <v>37</v>
      </c>
      <c r="G15304" s="1" t="s">
        <v>38</v>
      </c>
      <c r="H15304" s="1" t="s">
        <v>66</v>
      </c>
      <c r="I15304" s="1" t="s">
        <v>86</v>
      </c>
      <c r="J15304" s="1" t="s">
        <v>85</v>
      </c>
      <c r="K15304">
        <v>25218</v>
      </c>
      <c r="L15304" s="1" t="s">
        <v>5139</v>
      </c>
      <c r="M15304">
        <v>3</v>
      </c>
      <c r="N15304" s="1" t="s">
        <v>155</v>
      </c>
      <c r="O15304" s="1" t="s">
        <v>44</v>
      </c>
      <c r="P15304" s="1" t="s">
        <v>132</v>
      </c>
      <c r="Q15304" s="1" t="s">
        <v>45</v>
      </c>
      <c r="R15304" s="1" t="s">
        <v>70</v>
      </c>
      <c r="S15304" s="1" t="s">
        <v>62</v>
      </c>
      <c r="T15304" s="1" t="s">
        <v>80</v>
      </c>
      <c r="U15304">
        <v>100833</v>
      </c>
      <c r="V15304">
        <v>462033</v>
      </c>
      <c r="W15304">
        <v>8419002</v>
      </c>
      <c r="X15304" s="1" t="s">
        <v>81</v>
      </c>
      <c r="Y15304">
        <v>18</v>
      </c>
      <c r="Z15304" s="1" t="s">
        <v>48</v>
      </c>
      <c r="AA15304" s="1" t="s">
        <v>85</v>
      </c>
      <c r="AB15304" s="1" t="s">
        <v>49</v>
      </c>
      <c r="AC15304" s="1" t="s">
        <v>50</v>
      </c>
      <c r="AD15304" s="1" t="s">
        <v>65</v>
      </c>
      <c r="AE15304" s="1" t="s">
        <v>54</v>
      </c>
      <c r="AF15304">
        <v>0</v>
      </c>
      <c r="AG15304">
        <v>3</v>
      </c>
      <c r="AH15304">
        <v>0</v>
      </c>
      <c r="AI15304">
        <v>0</v>
      </c>
    </row>
    <row r="15305" spans="1:35" x14ac:dyDescent="0.25">
      <c r="A15305">
        <v>8420</v>
      </c>
      <c r="B15305" s="1" t="s">
        <v>35</v>
      </c>
      <c r="C15305" s="1" t="s">
        <v>85</v>
      </c>
      <c r="D15305">
        <v>5072017</v>
      </c>
      <c r="E15305">
        <v>1640</v>
      </c>
      <c r="F15305" s="1" t="s">
        <v>37</v>
      </c>
      <c r="G15305" s="1" t="s">
        <v>38</v>
      </c>
      <c r="H15305" s="1" t="s">
        <v>66</v>
      </c>
      <c r="I15305" s="1" t="s">
        <v>86</v>
      </c>
      <c r="J15305" s="1" t="s">
        <v>85</v>
      </c>
      <c r="K15305">
        <v>25007</v>
      </c>
      <c r="L15305" s="1" t="s">
        <v>4015</v>
      </c>
      <c r="M15305">
        <v>14</v>
      </c>
      <c r="N15305" s="1" t="s">
        <v>55</v>
      </c>
      <c r="O15305" s="1" t="s">
        <v>131</v>
      </c>
      <c r="P15305" s="1" t="s">
        <v>95</v>
      </c>
      <c r="Q15305" s="1" t="s">
        <v>45</v>
      </c>
      <c r="R15305" s="1" t="s">
        <v>46</v>
      </c>
      <c r="S15305" s="1" t="s">
        <v>62</v>
      </c>
      <c r="T15305" s="1" t="s">
        <v>80</v>
      </c>
      <c r="U15305">
        <v>101113</v>
      </c>
      <c r="V15305">
        <v>461884</v>
      </c>
      <c r="W15305">
        <v>8420001</v>
      </c>
      <c r="X15305" s="1" t="s">
        <v>47</v>
      </c>
      <c r="Y15305">
        <v>40</v>
      </c>
      <c r="Z15305" s="1" t="s">
        <v>82</v>
      </c>
      <c r="AA15305" s="1" t="s">
        <v>92</v>
      </c>
      <c r="AB15305" s="1" t="s">
        <v>49</v>
      </c>
      <c r="AC15305" s="1" t="s">
        <v>50</v>
      </c>
      <c r="AD15305" s="1" t="s">
        <v>65</v>
      </c>
      <c r="AE15305" s="1" t="s">
        <v>37</v>
      </c>
      <c r="AF15305">
        <v>21</v>
      </c>
      <c r="AG15305">
        <v>1</v>
      </c>
      <c r="AH15305">
        <v>0</v>
      </c>
      <c r="AI15305">
        <v>0</v>
      </c>
    </row>
    <row r="15306" spans="1:35" x14ac:dyDescent="0.25">
      <c r="A15306">
        <v>8420</v>
      </c>
      <c r="B15306" s="1" t="s">
        <v>35</v>
      </c>
      <c r="C15306" s="1" t="s">
        <v>85</v>
      </c>
      <c r="D15306">
        <v>5072017</v>
      </c>
      <c r="E15306">
        <v>1640</v>
      </c>
      <c r="F15306" s="1" t="s">
        <v>37</v>
      </c>
      <c r="G15306" s="1" t="s">
        <v>38</v>
      </c>
      <c r="H15306" s="1" t="s">
        <v>66</v>
      </c>
      <c r="I15306" s="1" t="s">
        <v>86</v>
      </c>
      <c r="J15306" s="1" t="s">
        <v>85</v>
      </c>
      <c r="K15306">
        <v>25007</v>
      </c>
      <c r="L15306" s="1" t="s">
        <v>4015</v>
      </c>
      <c r="M15306">
        <v>14</v>
      </c>
      <c r="N15306" s="1" t="s">
        <v>55</v>
      </c>
      <c r="O15306" s="1" t="s">
        <v>131</v>
      </c>
      <c r="P15306" s="1" t="s">
        <v>95</v>
      </c>
      <c r="Q15306" s="1" t="s">
        <v>45</v>
      </c>
      <c r="R15306" s="1" t="s">
        <v>46</v>
      </c>
      <c r="S15306" s="1" t="s">
        <v>62</v>
      </c>
      <c r="T15306" s="1" t="s">
        <v>80</v>
      </c>
      <c r="U15306">
        <v>101113</v>
      </c>
      <c r="V15306">
        <v>461884</v>
      </c>
      <c r="W15306">
        <v>8420002</v>
      </c>
      <c r="X15306" s="1" t="s">
        <v>81</v>
      </c>
      <c r="Y15306">
        <v>43</v>
      </c>
      <c r="Z15306" s="1" t="s">
        <v>82</v>
      </c>
      <c r="AA15306" s="1" t="s">
        <v>311</v>
      </c>
      <c r="AB15306" s="1" t="s">
        <v>49</v>
      </c>
      <c r="AC15306" s="1" t="s">
        <v>50</v>
      </c>
      <c r="AD15306" s="1" t="s">
        <v>65</v>
      </c>
      <c r="AE15306" s="1" t="s">
        <v>37</v>
      </c>
      <c r="AF15306">
        <v>24</v>
      </c>
      <c r="AG15306">
        <v>6</v>
      </c>
      <c r="AH15306">
        <v>0</v>
      </c>
      <c r="AI15306">
        <v>0</v>
      </c>
    </row>
    <row r="15307" spans="1:35" x14ac:dyDescent="0.25">
      <c r="A15307">
        <v>8421</v>
      </c>
      <c r="B15307" s="1" t="s">
        <v>35</v>
      </c>
      <c r="C15307" s="1" t="s">
        <v>237</v>
      </c>
      <c r="D15307">
        <v>8072017</v>
      </c>
      <c r="E15307">
        <v>945</v>
      </c>
      <c r="F15307" s="1" t="s">
        <v>54</v>
      </c>
      <c r="G15307" s="1" t="s">
        <v>55</v>
      </c>
      <c r="H15307" s="1" t="s">
        <v>196</v>
      </c>
      <c r="I15307" s="1" t="s">
        <v>1035</v>
      </c>
      <c r="J15307" s="1" t="s">
        <v>1036</v>
      </c>
      <c r="K15307">
        <v>4910</v>
      </c>
      <c r="L15307" s="1" t="s">
        <v>1037</v>
      </c>
      <c r="M15307">
        <v>0</v>
      </c>
      <c r="N15307" s="1" t="s">
        <v>55</v>
      </c>
      <c r="O15307" s="1" t="s">
        <v>94</v>
      </c>
      <c r="P15307" s="1" t="s">
        <v>88</v>
      </c>
      <c r="Q15307" s="1" t="s">
        <v>144</v>
      </c>
      <c r="R15307" s="1" t="s">
        <v>185</v>
      </c>
      <c r="S15307" s="1" t="s">
        <v>62</v>
      </c>
      <c r="T15307" s="1" t="s">
        <v>80</v>
      </c>
      <c r="U15307">
        <v>153569</v>
      </c>
      <c r="V15307">
        <v>592001</v>
      </c>
      <c r="W15307">
        <v>8421001</v>
      </c>
      <c r="X15307" s="1" t="s">
        <v>47</v>
      </c>
      <c r="Y15307">
        <v>22</v>
      </c>
      <c r="Z15307" s="1" t="s">
        <v>82</v>
      </c>
      <c r="AA15307" s="1" t="s">
        <v>221</v>
      </c>
      <c r="AB15307" s="1" t="s">
        <v>49</v>
      </c>
      <c r="AC15307" s="1" t="s">
        <v>50</v>
      </c>
      <c r="AD15307" s="1" t="s">
        <v>65</v>
      </c>
      <c r="AE15307" s="1" t="s">
        <v>37</v>
      </c>
      <c r="AF15307">
        <v>4</v>
      </c>
      <c r="AG15307">
        <v>0</v>
      </c>
      <c r="AH15307">
        <v>0</v>
      </c>
      <c r="AI15307">
        <v>0</v>
      </c>
    </row>
    <row r="15308" spans="1:35" x14ac:dyDescent="0.25">
      <c r="A15308">
        <v>8421</v>
      </c>
      <c r="B15308" s="1" t="s">
        <v>35</v>
      </c>
      <c r="C15308" s="1" t="s">
        <v>237</v>
      </c>
      <c r="D15308">
        <v>8072017</v>
      </c>
      <c r="E15308">
        <v>945</v>
      </c>
      <c r="F15308" s="1" t="s">
        <v>54</v>
      </c>
      <c r="G15308" s="1" t="s">
        <v>55</v>
      </c>
      <c r="H15308" s="1" t="s">
        <v>196</v>
      </c>
      <c r="I15308" s="1" t="s">
        <v>1035</v>
      </c>
      <c r="J15308" s="1" t="s">
        <v>1036</v>
      </c>
      <c r="K15308">
        <v>4910</v>
      </c>
      <c r="L15308" s="1" t="s">
        <v>1037</v>
      </c>
      <c r="M15308">
        <v>0</v>
      </c>
      <c r="N15308" s="1" t="s">
        <v>55</v>
      </c>
      <c r="O15308" s="1" t="s">
        <v>94</v>
      </c>
      <c r="P15308" s="1" t="s">
        <v>88</v>
      </c>
      <c r="Q15308" s="1" t="s">
        <v>144</v>
      </c>
      <c r="R15308" s="1" t="s">
        <v>185</v>
      </c>
      <c r="S15308" s="1" t="s">
        <v>62</v>
      </c>
      <c r="T15308" s="1" t="s">
        <v>80</v>
      </c>
      <c r="U15308">
        <v>153569</v>
      </c>
      <c r="V15308">
        <v>592001</v>
      </c>
      <c r="W15308">
        <v>8421002</v>
      </c>
      <c r="X15308" s="1" t="s">
        <v>81</v>
      </c>
      <c r="Y15308">
        <v>47</v>
      </c>
      <c r="Z15308" s="1" t="s">
        <v>82</v>
      </c>
      <c r="AA15308" s="1" t="s">
        <v>221</v>
      </c>
      <c r="AB15308" s="1" t="s">
        <v>49</v>
      </c>
      <c r="AC15308" s="1" t="s">
        <v>50</v>
      </c>
      <c r="AD15308" s="1" t="s">
        <v>65</v>
      </c>
      <c r="AE15308" s="1" t="s">
        <v>37</v>
      </c>
      <c r="AF15308">
        <v>24</v>
      </c>
      <c r="AG15308">
        <v>1</v>
      </c>
      <c r="AH15308">
        <v>0</v>
      </c>
      <c r="AI15308">
        <v>0</v>
      </c>
    </row>
    <row r="15309" spans="1:35" x14ac:dyDescent="0.25">
      <c r="A15309">
        <v>8421</v>
      </c>
      <c r="B15309" s="1" t="s">
        <v>35</v>
      </c>
      <c r="C15309" s="1" t="s">
        <v>237</v>
      </c>
      <c r="D15309">
        <v>8072017</v>
      </c>
      <c r="E15309">
        <v>945</v>
      </c>
      <c r="F15309" s="1" t="s">
        <v>54</v>
      </c>
      <c r="G15309" s="1" t="s">
        <v>55</v>
      </c>
      <c r="H15309" s="1" t="s">
        <v>196</v>
      </c>
      <c r="I15309" s="1" t="s">
        <v>1035</v>
      </c>
      <c r="J15309" s="1" t="s">
        <v>1036</v>
      </c>
      <c r="K15309">
        <v>4910</v>
      </c>
      <c r="L15309" s="1" t="s">
        <v>1037</v>
      </c>
      <c r="M15309">
        <v>0</v>
      </c>
      <c r="N15309" s="1" t="s">
        <v>55</v>
      </c>
      <c r="O15309" s="1" t="s">
        <v>94</v>
      </c>
      <c r="P15309" s="1" t="s">
        <v>88</v>
      </c>
      <c r="Q15309" s="1" t="s">
        <v>144</v>
      </c>
      <c r="R15309" s="1" t="s">
        <v>185</v>
      </c>
      <c r="S15309" s="1" t="s">
        <v>62</v>
      </c>
      <c r="T15309" s="1" t="s">
        <v>80</v>
      </c>
      <c r="U15309">
        <v>153569</v>
      </c>
      <c r="V15309">
        <v>592001</v>
      </c>
      <c r="W15309">
        <v>8421003</v>
      </c>
      <c r="X15309" s="1" t="s">
        <v>81</v>
      </c>
      <c r="Y15309">
        <v>53</v>
      </c>
      <c r="Z15309" s="1" t="s">
        <v>48</v>
      </c>
      <c r="AA15309" s="1" t="s">
        <v>221</v>
      </c>
      <c r="AB15309" s="1" t="s">
        <v>49</v>
      </c>
      <c r="AC15309" s="1" t="s">
        <v>50</v>
      </c>
      <c r="AD15309" s="1" t="s">
        <v>65</v>
      </c>
      <c r="AE15309" s="1" t="s">
        <v>37</v>
      </c>
      <c r="AF15309">
        <v>18</v>
      </c>
      <c r="AG15309">
        <v>5</v>
      </c>
      <c r="AH15309">
        <v>0</v>
      </c>
      <c r="AI15309">
        <v>0</v>
      </c>
    </row>
    <row r="15310" spans="1:35" x14ac:dyDescent="0.25">
      <c r="A15310">
        <v>8422</v>
      </c>
      <c r="B15310" s="1" t="s">
        <v>35</v>
      </c>
      <c r="C15310" s="1" t="s">
        <v>92</v>
      </c>
      <c r="D15310">
        <v>7072017</v>
      </c>
      <c r="E15310">
        <v>1210</v>
      </c>
      <c r="F15310" s="1" t="s">
        <v>37</v>
      </c>
      <c r="G15310" s="1" t="s">
        <v>38</v>
      </c>
      <c r="H15310" s="1" t="s">
        <v>66</v>
      </c>
      <c r="I15310" s="1" t="s">
        <v>330</v>
      </c>
      <c r="J15310" s="1" t="s">
        <v>92</v>
      </c>
      <c r="K15310">
        <v>7</v>
      </c>
      <c r="L15310" s="1" t="s">
        <v>1400</v>
      </c>
      <c r="M15310">
        <v>6</v>
      </c>
      <c r="N15310" s="1" t="s">
        <v>55</v>
      </c>
      <c r="O15310" s="1" t="s">
        <v>131</v>
      </c>
      <c r="P15310" s="1" t="s">
        <v>132</v>
      </c>
      <c r="Q15310" s="1" t="s">
        <v>45</v>
      </c>
      <c r="R15310" s="1" t="s">
        <v>185</v>
      </c>
      <c r="S15310" s="1" t="s">
        <v>62</v>
      </c>
      <c r="T15310" s="1" t="s">
        <v>63</v>
      </c>
      <c r="U15310">
        <v>122647</v>
      </c>
      <c r="V15310">
        <v>450656</v>
      </c>
      <c r="W15310">
        <v>8422001</v>
      </c>
      <c r="X15310" s="1" t="s">
        <v>81</v>
      </c>
      <c r="Y15310">
        <v>60</v>
      </c>
      <c r="Z15310" s="1" t="s">
        <v>48</v>
      </c>
      <c r="AA15310" s="1" t="s">
        <v>72</v>
      </c>
      <c r="AB15310" s="1" t="s">
        <v>49</v>
      </c>
      <c r="AC15310" s="1" t="s">
        <v>50</v>
      </c>
      <c r="AD15310" s="1" t="s">
        <v>65</v>
      </c>
      <c r="AE15310" s="1" t="s">
        <v>37</v>
      </c>
      <c r="AF15310">
        <v>0</v>
      </c>
      <c r="AG15310">
        <v>0</v>
      </c>
      <c r="AH15310">
        <v>0</v>
      </c>
      <c r="AI15310">
        <v>0</v>
      </c>
    </row>
    <row r="15311" spans="1:35" x14ac:dyDescent="0.25">
      <c r="A15311">
        <v>8422</v>
      </c>
      <c r="B15311" s="1" t="s">
        <v>35</v>
      </c>
      <c r="C15311" s="1" t="s">
        <v>92</v>
      </c>
      <c r="D15311">
        <v>7072017</v>
      </c>
      <c r="E15311">
        <v>1210</v>
      </c>
      <c r="F15311" s="1" t="s">
        <v>37</v>
      </c>
      <c r="G15311" s="1" t="s">
        <v>38</v>
      </c>
      <c r="H15311" s="1" t="s">
        <v>66</v>
      </c>
      <c r="I15311" s="1" t="s">
        <v>330</v>
      </c>
      <c r="J15311" s="1" t="s">
        <v>92</v>
      </c>
      <c r="K15311">
        <v>7</v>
      </c>
      <c r="L15311" s="1" t="s">
        <v>1400</v>
      </c>
      <c r="M15311">
        <v>6</v>
      </c>
      <c r="N15311" s="1" t="s">
        <v>55</v>
      </c>
      <c r="O15311" s="1" t="s">
        <v>131</v>
      </c>
      <c r="P15311" s="1" t="s">
        <v>132</v>
      </c>
      <c r="Q15311" s="1" t="s">
        <v>45</v>
      </c>
      <c r="R15311" s="1" t="s">
        <v>185</v>
      </c>
      <c r="S15311" s="1" t="s">
        <v>62</v>
      </c>
      <c r="T15311" s="1" t="s">
        <v>63</v>
      </c>
      <c r="U15311">
        <v>122647</v>
      </c>
      <c r="V15311">
        <v>450656</v>
      </c>
      <c r="W15311">
        <v>8422002</v>
      </c>
      <c r="X15311" s="1" t="s">
        <v>81</v>
      </c>
      <c r="Y15311">
        <v>38</v>
      </c>
      <c r="Z15311" s="1" t="s">
        <v>82</v>
      </c>
      <c r="AA15311" s="1" t="s">
        <v>92</v>
      </c>
      <c r="AB15311" s="1" t="s">
        <v>49</v>
      </c>
      <c r="AC15311" s="1" t="s">
        <v>50</v>
      </c>
      <c r="AD15311" s="1" t="s">
        <v>65</v>
      </c>
      <c r="AE15311" s="1" t="s">
        <v>37</v>
      </c>
      <c r="AF15311">
        <v>19</v>
      </c>
      <c r="AG15311">
        <v>7</v>
      </c>
      <c r="AH15311">
        <v>0</v>
      </c>
      <c r="AI15311">
        <v>0</v>
      </c>
    </row>
    <row r="15312" spans="1:35" x14ac:dyDescent="0.25">
      <c r="A15312">
        <v>8423</v>
      </c>
      <c r="B15312" s="1" t="s">
        <v>52</v>
      </c>
      <c r="C15312" s="1" t="s">
        <v>53</v>
      </c>
      <c r="D15312">
        <v>5072017</v>
      </c>
      <c r="E15312">
        <v>1025</v>
      </c>
      <c r="F15312" s="1" t="s">
        <v>54</v>
      </c>
      <c r="G15312" s="1" t="s">
        <v>55</v>
      </c>
      <c r="H15312" s="1" t="s">
        <v>56</v>
      </c>
      <c r="I15312" s="1" t="s">
        <v>57</v>
      </c>
      <c r="J15312" s="1" t="s">
        <v>58</v>
      </c>
      <c r="K15312">
        <v>291</v>
      </c>
      <c r="L15312" s="1" t="s">
        <v>1766</v>
      </c>
      <c r="M15312">
        <v>110</v>
      </c>
      <c r="N15312" s="1" t="s">
        <v>55</v>
      </c>
      <c r="O15312" s="1" t="s">
        <v>60</v>
      </c>
      <c r="P15312" s="1" t="s">
        <v>61</v>
      </c>
      <c r="Q15312" s="1" t="s">
        <v>45</v>
      </c>
      <c r="R15312" s="1" t="s">
        <v>46</v>
      </c>
      <c r="S15312" s="1" t="s">
        <v>62</v>
      </c>
      <c r="T15312" s="1" t="s">
        <v>80</v>
      </c>
      <c r="U15312">
        <v>120308</v>
      </c>
      <c r="V15312">
        <v>495991</v>
      </c>
      <c r="W15312">
        <v>8423001</v>
      </c>
      <c r="X15312" s="1" t="s">
        <v>47</v>
      </c>
      <c r="Y15312">
        <v>83</v>
      </c>
      <c r="Z15312" s="1" t="s">
        <v>48</v>
      </c>
      <c r="AA15312" s="1" t="s">
        <v>53</v>
      </c>
      <c r="AB15312" s="1" t="s">
        <v>49</v>
      </c>
      <c r="AC15312" s="1" t="s">
        <v>64</v>
      </c>
      <c r="AD15312" s="1" t="s">
        <v>65</v>
      </c>
      <c r="AE15312" s="1" t="s">
        <v>37</v>
      </c>
      <c r="AF15312">
        <v>49</v>
      </c>
      <c r="AG15312">
        <v>0</v>
      </c>
      <c r="AH15312">
        <v>0</v>
      </c>
      <c r="AI15312">
        <v>0</v>
      </c>
    </row>
    <row r="15313" spans="1:35" x14ac:dyDescent="0.25">
      <c r="A15313">
        <v>8423</v>
      </c>
      <c r="B15313" s="1" t="s">
        <v>52</v>
      </c>
      <c r="C15313" s="1" t="s">
        <v>53</v>
      </c>
      <c r="D15313">
        <v>5072017</v>
      </c>
      <c r="E15313">
        <v>1025</v>
      </c>
      <c r="F15313" s="1" t="s">
        <v>54</v>
      </c>
      <c r="G15313" s="1" t="s">
        <v>55</v>
      </c>
      <c r="H15313" s="1" t="s">
        <v>56</v>
      </c>
      <c r="I15313" s="1" t="s">
        <v>57</v>
      </c>
      <c r="J15313" s="1" t="s">
        <v>58</v>
      </c>
      <c r="K15313">
        <v>291</v>
      </c>
      <c r="L15313" s="1" t="s">
        <v>1766</v>
      </c>
      <c r="M15313">
        <v>110</v>
      </c>
      <c r="N15313" s="1" t="s">
        <v>55</v>
      </c>
      <c r="O15313" s="1" t="s">
        <v>60</v>
      </c>
      <c r="P15313" s="1" t="s">
        <v>61</v>
      </c>
      <c r="Q15313" s="1" t="s">
        <v>45</v>
      </c>
      <c r="R15313" s="1" t="s">
        <v>46</v>
      </c>
      <c r="S15313" s="1" t="s">
        <v>62</v>
      </c>
      <c r="T15313" s="1" t="s">
        <v>80</v>
      </c>
      <c r="U15313">
        <v>120308</v>
      </c>
      <c r="V15313">
        <v>495991</v>
      </c>
      <c r="W15313">
        <v>8423002</v>
      </c>
      <c r="X15313" s="1" t="s">
        <v>81</v>
      </c>
      <c r="Y15313">
        <v>85</v>
      </c>
      <c r="Z15313" s="1" t="s">
        <v>82</v>
      </c>
      <c r="AA15313" s="1" t="s">
        <v>53</v>
      </c>
      <c r="AB15313" s="1" t="s">
        <v>49</v>
      </c>
      <c r="AC15313" s="1" t="s">
        <v>64</v>
      </c>
      <c r="AD15313" s="1" t="s">
        <v>84</v>
      </c>
      <c r="AE15313" s="1" t="s">
        <v>37</v>
      </c>
      <c r="AF15313">
        <v>0</v>
      </c>
      <c r="AG15313">
        <v>0</v>
      </c>
      <c r="AH15313">
        <v>0</v>
      </c>
      <c r="AI15313">
        <v>0</v>
      </c>
    </row>
    <row r="15314" spans="1:35" x14ac:dyDescent="0.25">
      <c r="A15314">
        <v>8424</v>
      </c>
      <c r="B15314" s="1" t="s">
        <v>52</v>
      </c>
      <c r="C15314" s="1" t="s">
        <v>221</v>
      </c>
      <c r="D15314">
        <v>28062017</v>
      </c>
      <c r="E15314">
        <v>1745</v>
      </c>
      <c r="F15314" s="1" t="s">
        <v>37</v>
      </c>
      <c r="G15314" s="1" t="s">
        <v>38</v>
      </c>
      <c r="H15314" s="1" t="s">
        <v>66</v>
      </c>
      <c r="I15314" s="1" t="s">
        <v>275</v>
      </c>
      <c r="J15314" s="1" t="s">
        <v>221</v>
      </c>
      <c r="K15314">
        <v>62</v>
      </c>
      <c r="L15314" s="1" t="s">
        <v>5140</v>
      </c>
      <c r="M15314">
        <v>3</v>
      </c>
      <c r="N15314" s="1" t="s">
        <v>155</v>
      </c>
      <c r="O15314" s="1" t="s">
        <v>131</v>
      </c>
      <c r="P15314" s="1" t="s">
        <v>143</v>
      </c>
      <c r="Q15314" s="1" t="s">
        <v>45</v>
      </c>
      <c r="R15314" s="1" t="s">
        <v>46</v>
      </c>
      <c r="S15314" s="1" t="s">
        <v>62</v>
      </c>
      <c r="T15314" s="1" t="s">
        <v>80</v>
      </c>
      <c r="U15314">
        <v>141553</v>
      </c>
      <c r="V15314">
        <v>567108</v>
      </c>
      <c r="W15314">
        <v>8424001</v>
      </c>
      <c r="X15314" s="1" t="s">
        <v>47</v>
      </c>
      <c r="Y15314">
        <v>44</v>
      </c>
      <c r="Z15314" s="1" t="s">
        <v>48</v>
      </c>
      <c r="AA15314" s="1" t="s">
        <v>221</v>
      </c>
      <c r="AB15314" s="1" t="s">
        <v>49</v>
      </c>
      <c r="AC15314" s="1" t="s">
        <v>50</v>
      </c>
      <c r="AD15314" s="1" t="s">
        <v>65</v>
      </c>
      <c r="AE15314" s="1" t="s">
        <v>37</v>
      </c>
      <c r="AF15314">
        <v>24</v>
      </c>
      <c r="AG15314">
        <v>5</v>
      </c>
      <c r="AH15314">
        <v>0</v>
      </c>
      <c r="AI15314">
        <v>0</v>
      </c>
    </row>
    <row r="15315" spans="1:35" x14ac:dyDescent="0.25">
      <c r="A15315">
        <v>8424</v>
      </c>
      <c r="B15315" s="1" t="s">
        <v>52</v>
      </c>
      <c r="C15315" s="1" t="s">
        <v>221</v>
      </c>
      <c r="D15315">
        <v>28062017</v>
      </c>
      <c r="E15315">
        <v>1745</v>
      </c>
      <c r="F15315" s="1" t="s">
        <v>37</v>
      </c>
      <c r="G15315" s="1" t="s">
        <v>38</v>
      </c>
      <c r="H15315" s="1" t="s">
        <v>66</v>
      </c>
      <c r="I15315" s="1" t="s">
        <v>275</v>
      </c>
      <c r="J15315" s="1" t="s">
        <v>221</v>
      </c>
      <c r="K15315">
        <v>62</v>
      </c>
      <c r="L15315" s="1" t="s">
        <v>5140</v>
      </c>
      <c r="M15315">
        <v>3</v>
      </c>
      <c r="N15315" s="1" t="s">
        <v>155</v>
      </c>
      <c r="O15315" s="1" t="s">
        <v>131</v>
      </c>
      <c r="P15315" s="1" t="s">
        <v>143</v>
      </c>
      <c r="Q15315" s="1" t="s">
        <v>45</v>
      </c>
      <c r="R15315" s="1" t="s">
        <v>46</v>
      </c>
      <c r="S15315" s="1" t="s">
        <v>62</v>
      </c>
      <c r="T15315" s="1" t="s">
        <v>80</v>
      </c>
      <c r="U15315">
        <v>141553</v>
      </c>
      <c r="V15315">
        <v>567108</v>
      </c>
      <c r="W15315">
        <v>8424002</v>
      </c>
      <c r="X15315" s="1" t="s">
        <v>81</v>
      </c>
      <c r="Y15315">
        <v>63</v>
      </c>
      <c r="Z15315" s="1" t="s">
        <v>82</v>
      </c>
      <c r="AA15315" s="1" t="s">
        <v>221</v>
      </c>
      <c r="AB15315" s="1" t="s">
        <v>49</v>
      </c>
      <c r="AC15315" s="1" t="s">
        <v>64</v>
      </c>
      <c r="AD15315" s="1" t="s">
        <v>430</v>
      </c>
      <c r="AE15315" s="1" t="s">
        <v>37</v>
      </c>
      <c r="AF15315">
        <v>0</v>
      </c>
      <c r="AG15315">
        <v>0</v>
      </c>
      <c r="AH15315">
        <v>0</v>
      </c>
      <c r="AI15315">
        <v>0</v>
      </c>
    </row>
    <row r="15316" spans="1:35" x14ac:dyDescent="0.25">
      <c r="A15316">
        <v>8425</v>
      </c>
      <c r="B15316" s="1" t="s">
        <v>35</v>
      </c>
      <c r="C15316" s="1" t="s">
        <v>145</v>
      </c>
      <c r="D15316">
        <v>8072017</v>
      </c>
      <c r="E15316">
        <v>2340</v>
      </c>
      <c r="F15316" s="1" t="s">
        <v>54</v>
      </c>
      <c r="G15316" s="1" t="s">
        <v>55</v>
      </c>
      <c r="H15316" s="1" t="s">
        <v>192</v>
      </c>
      <c r="I15316" s="1" t="s">
        <v>346</v>
      </c>
      <c r="J15316" s="1" t="s">
        <v>347</v>
      </c>
      <c r="K15316">
        <v>1008</v>
      </c>
      <c r="L15316" s="1" t="s">
        <v>1484</v>
      </c>
      <c r="M15316">
        <v>18500</v>
      </c>
      <c r="N15316" s="1" t="s">
        <v>55</v>
      </c>
      <c r="O15316" s="1" t="s">
        <v>77</v>
      </c>
      <c r="P15316" s="1" t="s">
        <v>143</v>
      </c>
      <c r="Q15316" s="1" t="s">
        <v>167</v>
      </c>
      <c r="R15316" s="1" t="s">
        <v>70</v>
      </c>
      <c r="S15316" s="1" t="s">
        <v>79</v>
      </c>
      <c r="T15316" s="1" t="s">
        <v>80</v>
      </c>
      <c r="U15316">
        <v>101461</v>
      </c>
      <c r="V15316">
        <v>392065</v>
      </c>
      <c r="W15316">
        <v>8425001</v>
      </c>
      <c r="X15316" s="1" t="s">
        <v>47</v>
      </c>
      <c r="Y15316">
        <v>19</v>
      </c>
      <c r="Z15316" s="1" t="s">
        <v>82</v>
      </c>
      <c r="AA15316" s="1" t="s">
        <v>145</v>
      </c>
      <c r="AB15316" s="1" t="s">
        <v>49</v>
      </c>
      <c r="AC15316" s="1" t="s">
        <v>50</v>
      </c>
      <c r="AD15316" s="1" t="s">
        <v>65</v>
      </c>
      <c r="AE15316" s="1" t="s">
        <v>37</v>
      </c>
      <c r="AF15316">
        <v>1</v>
      </c>
      <c r="AG15316">
        <v>6</v>
      </c>
      <c r="AH15316">
        <v>0</v>
      </c>
      <c r="AI15316">
        <v>0</v>
      </c>
    </row>
    <row r="15317" spans="1:35" x14ac:dyDescent="0.25">
      <c r="A15317">
        <v>8426</v>
      </c>
      <c r="B15317" s="1" t="s">
        <v>264</v>
      </c>
      <c r="C15317" s="1" t="s">
        <v>145</v>
      </c>
      <c r="D15317">
        <v>10072017</v>
      </c>
      <c r="E15317">
        <v>1255</v>
      </c>
      <c r="F15317" s="1" t="s">
        <v>37</v>
      </c>
      <c r="G15317" s="1" t="s">
        <v>38</v>
      </c>
      <c r="H15317" s="1" t="s">
        <v>39</v>
      </c>
      <c r="I15317" s="1" t="s">
        <v>5141</v>
      </c>
      <c r="J15317" s="1" t="s">
        <v>5142</v>
      </c>
      <c r="K15317">
        <v>0</v>
      </c>
      <c r="L15317" s="1" t="s">
        <v>42</v>
      </c>
      <c r="M15317">
        <v>12</v>
      </c>
      <c r="N15317" s="1" t="s">
        <v>55</v>
      </c>
      <c r="O15317" s="1" t="s">
        <v>60</v>
      </c>
      <c r="P15317" s="1" t="s">
        <v>61</v>
      </c>
      <c r="Q15317" s="1" t="s">
        <v>45</v>
      </c>
      <c r="R15317" s="1" t="s">
        <v>46</v>
      </c>
      <c r="S15317" s="1" t="s">
        <v>62</v>
      </c>
      <c r="T15317" s="1" t="s">
        <v>63</v>
      </c>
      <c r="U15317">
        <v>84905</v>
      </c>
      <c r="V15317">
        <v>399066</v>
      </c>
      <c r="W15317">
        <v>8426001</v>
      </c>
      <c r="X15317" s="1" t="s">
        <v>47</v>
      </c>
      <c r="Y15317">
        <v>53</v>
      </c>
      <c r="Z15317" s="1" t="s">
        <v>82</v>
      </c>
      <c r="AA15317" s="1" t="s">
        <v>145</v>
      </c>
      <c r="AB15317" s="1" t="s">
        <v>49</v>
      </c>
      <c r="AC15317" s="1" t="s">
        <v>268</v>
      </c>
      <c r="AD15317" s="1" t="s">
        <v>65</v>
      </c>
      <c r="AE15317" s="1" t="s">
        <v>37</v>
      </c>
      <c r="AF15317">
        <v>3</v>
      </c>
      <c r="AG15317">
        <v>5</v>
      </c>
      <c r="AH15317">
        <v>0</v>
      </c>
      <c r="AI15317">
        <v>0</v>
      </c>
    </row>
    <row r="15318" spans="1:35" x14ac:dyDescent="0.25">
      <c r="A15318">
        <v>8426</v>
      </c>
      <c r="B15318" s="1" t="s">
        <v>264</v>
      </c>
      <c r="C15318" s="1" t="s">
        <v>145</v>
      </c>
      <c r="D15318">
        <v>10072017</v>
      </c>
      <c r="E15318">
        <v>1255</v>
      </c>
      <c r="F15318" s="1" t="s">
        <v>37</v>
      </c>
      <c r="G15318" s="1" t="s">
        <v>38</v>
      </c>
      <c r="H15318" s="1" t="s">
        <v>39</v>
      </c>
      <c r="I15318" s="1" t="s">
        <v>5141</v>
      </c>
      <c r="J15318" s="1" t="s">
        <v>5142</v>
      </c>
      <c r="K15318">
        <v>0</v>
      </c>
      <c r="L15318" s="1" t="s">
        <v>42</v>
      </c>
      <c r="M15318">
        <v>12</v>
      </c>
      <c r="N15318" s="1" t="s">
        <v>55</v>
      </c>
      <c r="O15318" s="1" t="s">
        <v>60</v>
      </c>
      <c r="P15318" s="1" t="s">
        <v>61</v>
      </c>
      <c r="Q15318" s="1" t="s">
        <v>45</v>
      </c>
      <c r="R15318" s="1" t="s">
        <v>46</v>
      </c>
      <c r="S15318" s="1" t="s">
        <v>62</v>
      </c>
      <c r="T15318" s="1" t="s">
        <v>63</v>
      </c>
      <c r="U15318">
        <v>84905</v>
      </c>
      <c r="V15318">
        <v>399066</v>
      </c>
      <c r="W15318">
        <v>8426002</v>
      </c>
      <c r="X15318" s="1" t="s">
        <v>81</v>
      </c>
      <c r="Y15318">
        <v>52</v>
      </c>
      <c r="Z15318" s="1" t="s">
        <v>48</v>
      </c>
      <c r="AA15318" s="1" t="s">
        <v>191</v>
      </c>
      <c r="AB15318" s="1" t="s">
        <v>49</v>
      </c>
      <c r="AC15318" s="1" t="s">
        <v>50</v>
      </c>
      <c r="AD15318" s="1" t="s">
        <v>51</v>
      </c>
      <c r="AE15318" s="1" t="s">
        <v>37</v>
      </c>
      <c r="AF15318">
        <v>20</v>
      </c>
      <c r="AG15318">
        <v>5</v>
      </c>
      <c r="AH15318">
        <v>0</v>
      </c>
      <c r="AI15318">
        <v>0</v>
      </c>
    </row>
    <row r="15319" spans="1:35" x14ac:dyDescent="0.25">
      <c r="A15319">
        <v>8427</v>
      </c>
      <c r="B15319" s="1" t="s">
        <v>35</v>
      </c>
      <c r="C15319" s="1" t="s">
        <v>122</v>
      </c>
      <c r="D15319">
        <v>7072017</v>
      </c>
      <c r="E15319">
        <v>1448</v>
      </c>
      <c r="F15319" s="1" t="s">
        <v>54</v>
      </c>
      <c r="G15319" s="1" t="s">
        <v>55</v>
      </c>
      <c r="H15319" s="1" t="s">
        <v>56</v>
      </c>
      <c r="I15319" s="1" t="s">
        <v>1585</v>
      </c>
      <c r="J15319" s="1" t="s">
        <v>1586</v>
      </c>
      <c r="K15319">
        <v>1282</v>
      </c>
      <c r="L15319" s="1" t="s">
        <v>5143</v>
      </c>
      <c r="M15319">
        <v>4100</v>
      </c>
      <c r="N15319" s="1" t="s">
        <v>55</v>
      </c>
      <c r="O15319" s="1" t="s">
        <v>60</v>
      </c>
      <c r="P15319" s="1" t="s">
        <v>44</v>
      </c>
      <c r="Q15319" s="1" t="s">
        <v>45</v>
      </c>
      <c r="R15319" s="1" t="s">
        <v>46</v>
      </c>
      <c r="S15319" s="1" t="s">
        <v>62</v>
      </c>
      <c r="T15319" s="1" t="s">
        <v>63</v>
      </c>
      <c r="U15319">
        <v>103590</v>
      </c>
      <c r="V15319">
        <v>543073</v>
      </c>
      <c r="W15319">
        <v>8427001</v>
      </c>
      <c r="X15319" s="1" t="s">
        <v>47</v>
      </c>
      <c r="Y15319">
        <v>59</v>
      </c>
      <c r="Z15319" s="1" t="s">
        <v>82</v>
      </c>
      <c r="AA15319" s="1" t="s">
        <v>171</v>
      </c>
      <c r="AB15319" s="1" t="s">
        <v>49</v>
      </c>
      <c r="AC15319" s="1" t="s">
        <v>50</v>
      </c>
      <c r="AD15319" s="1" t="s">
        <v>65</v>
      </c>
      <c r="AE15319" s="1" t="s">
        <v>37</v>
      </c>
      <c r="AF15319">
        <v>40</v>
      </c>
      <c r="AG15319">
        <v>6</v>
      </c>
      <c r="AH15319">
        <v>0</v>
      </c>
      <c r="AI15319">
        <v>0</v>
      </c>
    </row>
    <row r="15320" spans="1:35" x14ac:dyDescent="0.25">
      <c r="A15320">
        <v>8428</v>
      </c>
      <c r="B15320" s="1" t="s">
        <v>35</v>
      </c>
      <c r="C15320" s="1" t="s">
        <v>36</v>
      </c>
      <c r="D15320">
        <v>9072017</v>
      </c>
      <c r="E15320">
        <v>1210</v>
      </c>
      <c r="F15320" s="1" t="s">
        <v>54</v>
      </c>
      <c r="G15320" s="1" t="s">
        <v>55</v>
      </c>
      <c r="H15320" s="1" t="s">
        <v>315</v>
      </c>
      <c r="I15320" s="1" t="s">
        <v>532</v>
      </c>
      <c r="J15320" s="1" t="s">
        <v>533</v>
      </c>
      <c r="K15320">
        <v>244</v>
      </c>
      <c r="L15320" s="1" t="s">
        <v>534</v>
      </c>
      <c r="M15320">
        <v>3800</v>
      </c>
      <c r="N15320" s="1" t="s">
        <v>55</v>
      </c>
      <c r="O15320" s="1" t="s">
        <v>94</v>
      </c>
      <c r="P15320" s="1" t="s">
        <v>44</v>
      </c>
      <c r="Q15320" s="1" t="s">
        <v>144</v>
      </c>
      <c r="R15320" s="1" t="s">
        <v>46</v>
      </c>
      <c r="S15320" s="1" t="s">
        <v>62</v>
      </c>
      <c r="T15320" s="1" t="s">
        <v>80</v>
      </c>
      <c r="U15320">
        <v>159954</v>
      </c>
      <c r="V15320">
        <v>528447</v>
      </c>
      <c r="W15320">
        <v>8428001</v>
      </c>
      <c r="X15320" s="1" t="s">
        <v>47</v>
      </c>
      <c r="Y15320">
        <v>30</v>
      </c>
      <c r="Z15320" s="1" t="s">
        <v>48</v>
      </c>
      <c r="AA15320" s="1" t="s">
        <v>36</v>
      </c>
      <c r="AB15320" s="1" t="s">
        <v>49</v>
      </c>
      <c r="AC15320" s="1" t="s">
        <v>50</v>
      </c>
      <c r="AD15320" s="1" t="s">
        <v>65</v>
      </c>
      <c r="AE15320" s="1" t="s">
        <v>37</v>
      </c>
      <c r="AF15320">
        <v>13</v>
      </c>
      <c r="AG15320">
        <v>0</v>
      </c>
      <c r="AH15320">
        <v>0</v>
      </c>
      <c r="AI15320">
        <v>0</v>
      </c>
    </row>
    <row r="15321" spans="1:35" x14ac:dyDescent="0.25">
      <c r="A15321">
        <v>8428</v>
      </c>
      <c r="B15321" s="1" t="s">
        <v>35</v>
      </c>
      <c r="C15321" s="1" t="s">
        <v>36</v>
      </c>
      <c r="D15321">
        <v>9072017</v>
      </c>
      <c r="E15321">
        <v>1210</v>
      </c>
      <c r="F15321" s="1" t="s">
        <v>54</v>
      </c>
      <c r="G15321" s="1" t="s">
        <v>55</v>
      </c>
      <c r="H15321" s="1" t="s">
        <v>315</v>
      </c>
      <c r="I15321" s="1" t="s">
        <v>532</v>
      </c>
      <c r="J15321" s="1" t="s">
        <v>533</v>
      </c>
      <c r="K15321">
        <v>244</v>
      </c>
      <c r="L15321" s="1" t="s">
        <v>534</v>
      </c>
      <c r="M15321">
        <v>3800</v>
      </c>
      <c r="N15321" s="1" t="s">
        <v>55</v>
      </c>
      <c r="O15321" s="1" t="s">
        <v>94</v>
      </c>
      <c r="P15321" s="1" t="s">
        <v>44</v>
      </c>
      <c r="Q15321" s="1" t="s">
        <v>144</v>
      </c>
      <c r="R15321" s="1" t="s">
        <v>46</v>
      </c>
      <c r="S15321" s="1" t="s">
        <v>62</v>
      </c>
      <c r="T15321" s="1" t="s">
        <v>80</v>
      </c>
      <c r="U15321">
        <v>159954</v>
      </c>
      <c r="V15321">
        <v>528447</v>
      </c>
      <c r="W15321">
        <v>8428002</v>
      </c>
      <c r="X15321" s="1" t="s">
        <v>81</v>
      </c>
      <c r="Y15321">
        <v>80</v>
      </c>
      <c r="Z15321" s="1" t="s">
        <v>48</v>
      </c>
      <c r="AA15321" s="1" t="s">
        <v>36</v>
      </c>
      <c r="AB15321" s="1" t="s">
        <v>49</v>
      </c>
      <c r="AC15321" s="1" t="s">
        <v>50</v>
      </c>
      <c r="AD15321" s="1" t="s">
        <v>65</v>
      </c>
      <c r="AE15321" s="1" t="s">
        <v>37</v>
      </c>
      <c r="AF15321">
        <v>53</v>
      </c>
      <c r="AG15321">
        <v>0</v>
      </c>
      <c r="AH15321">
        <v>0</v>
      </c>
      <c r="AI15321">
        <v>0</v>
      </c>
    </row>
    <row r="15322" spans="1:35" x14ac:dyDescent="0.25">
      <c r="A15322">
        <v>8429</v>
      </c>
      <c r="B15322" s="1" t="s">
        <v>35</v>
      </c>
      <c r="C15322" s="1" t="s">
        <v>241</v>
      </c>
      <c r="D15322">
        <v>5072017</v>
      </c>
      <c r="E15322">
        <v>1400</v>
      </c>
      <c r="F15322" s="1" t="s">
        <v>37</v>
      </c>
      <c r="G15322" s="1" t="s">
        <v>38</v>
      </c>
      <c r="H15322" s="1" t="s">
        <v>66</v>
      </c>
      <c r="I15322" s="1" t="s">
        <v>292</v>
      </c>
      <c r="J15322" s="1" t="s">
        <v>241</v>
      </c>
      <c r="K15322">
        <v>258</v>
      </c>
      <c r="L15322" s="1" t="s">
        <v>1328</v>
      </c>
      <c r="M15322">
        <v>9</v>
      </c>
      <c r="N15322" s="1" t="s">
        <v>55</v>
      </c>
      <c r="O15322" s="1" t="s">
        <v>60</v>
      </c>
      <c r="P15322" s="1" t="s">
        <v>143</v>
      </c>
      <c r="Q15322" s="1" t="s">
        <v>45</v>
      </c>
      <c r="R15322" s="1" t="s">
        <v>46</v>
      </c>
      <c r="S15322" s="1" t="s">
        <v>62</v>
      </c>
      <c r="T15322" s="1" t="s">
        <v>80</v>
      </c>
      <c r="U15322">
        <v>156800</v>
      </c>
      <c r="V15322">
        <v>549953</v>
      </c>
      <c r="W15322">
        <v>8429001</v>
      </c>
      <c r="X15322" s="1" t="s">
        <v>47</v>
      </c>
      <c r="Y15322">
        <v>47</v>
      </c>
      <c r="Z15322" s="1" t="s">
        <v>48</v>
      </c>
      <c r="AA15322" s="1" t="s">
        <v>241</v>
      </c>
      <c r="AB15322" s="1" t="s">
        <v>49</v>
      </c>
      <c r="AC15322" s="1" t="s">
        <v>50</v>
      </c>
      <c r="AD15322" s="1" t="s">
        <v>430</v>
      </c>
      <c r="AE15322" s="1" t="s">
        <v>54</v>
      </c>
      <c r="AF15322">
        <v>0</v>
      </c>
      <c r="AG15322">
        <v>0</v>
      </c>
      <c r="AH15322">
        <v>0</v>
      </c>
      <c r="AI15322">
        <v>0</v>
      </c>
    </row>
    <row r="15323" spans="1:35" x14ac:dyDescent="0.25">
      <c r="A15323">
        <v>8429</v>
      </c>
      <c r="B15323" s="1" t="s">
        <v>35</v>
      </c>
      <c r="C15323" s="1" t="s">
        <v>241</v>
      </c>
      <c r="D15323">
        <v>5072017</v>
      </c>
      <c r="E15323">
        <v>1400</v>
      </c>
      <c r="F15323" s="1" t="s">
        <v>37</v>
      </c>
      <c r="G15323" s="1" t="s">
        <v>38</v>
      </c>
      <c r="H15323" s="1" t="s">
        <v>66</v>
      </c>
      <c r="I15323" s="1" t="s">
        <v>292</v>
      </c>
      <c r="J15323" s="1" t="s">
        <v>241</v>
      </c>
      <c r="K15323">
        <v>258</v>
      </c>
      <c r="L15323" s="1" t="s">
        <v>1328</v>
      </c>
      <c r="M15323">
        <v>9</v>
      </c>
      <c r="N15323" s="1" t="s">
        <v>55</v>
      </c>
      <c r="O15323" s="1" t="s">
        <v>60</v>
      </c>
      <c r="P15323" s="1" t="s">
        <v>143</v>
      </c>
      <c r="Q15323" s="1" t="s">
        <v>45</v>
      </c>
      <c r="R15323" s="1" t="s">
        <v>46</v>
      </c>
      <c r="S15323" s="1" t="s">
        <v>62</v>
      </c>
      <c r="T15323" s="1" t="s">
        <v>80</v>
      </c>
      <c r="U15323">
        <v>156800</v>
      </c>
      <c r="V15323">
        <v>549953</v>
      </c>
      <c r="W15323">
        <v>8429002</v>
      </c>
      <c r="X15323" s="1" t="s">
        <v>81</v>
      </c>
      <c r="Y15323">
        <v>71</v>
      </c>
      <c r="Z15323" s="1" t="s">
        <v>48</v>
      </c>
      <c r="AA15323" s="1" t="s">
        <v>172</v>
      </c>
      <c r="AB15323" s="1" t="s">
        <v>49</v>
      </c>
      <c r="AC15323" s="1" t="s">
        <v>50</v>
      </c>
      <c r="AD15323" s="1" t="s">
        <v>65</v>
      </c>
      <c r="AE15323" s="1" t="s">
        <v>37</v>
      </c>
      <c r="AF15323">
        <v>39</v>
      </c>
      <c r="AG15323">
        <v>9</v>
      </c>
      <c r="AH15323">
        <v>0</v>
      </c>
      <c r="AI15323">
        <v>0</v>
      </c>
    </row>
    <row r="15324" spans="1:35" x14ac:dyDescent="0.25">
      <c r="A15324">
        <v>8430</v>
      </c>
      <c r="B15324" s="1" t="s">
        <v>35</v>
      </c>
      <c r="C15324" s="1" t="s">
        <v>53</v>
      </c>
      <c r="D15324">
        <v>8072017</v>
      </c>
      <c r="E15324">
        <v>1620</v>
      </c>
      <c r="F15324" s="1" t="s">
        <v>54</v>
      </c>
      <c r="G15324" s="1" t="s">
        <v>55</v>
      </c>
      <c r="H15324" s="1" t="s">
        <v>103</v>
      </c>
      <c r="I15324" s="1" t="s">
        <v>109</v>
      </c>
      <c r="J15324" s="1" t="s">
        <v>110</v>
      </c>
      <c r="K15324">
        <v>642</v>
      </c>
      <c r="L15324" s="1" t="s">
        <v>722</v>
      </c>
      <c r="M15324">
        <v>5500</v>
      </c>
      <c r="N15324" s="1" t="s">
        <v>55</v>
      </c>
      <c r="O15324" s="1" t="s">
        <v>131</v>
      </c>
      <c r="P15324" s="1" t="s">
        <v>132</v>
      </c>
      <c r="Q15324" s="1" t="s">
        <v>45</v>
      </c>
      <c r="R15324" s="1" t="s">
        <v>46</v>
      </c>
      <c r="S15324" s="1" t="s">
        <v>62</v>
      </c>
      <c r="T15324" s="1" t="s">
        <v>80</v>
      </c>
      <c r="U15324">
        <v>123694</v>
      </c>
      <c r="V15324">
        <v>500424</v>
      </c>
      <c r="W15324">
        <v>8430001</v>
      </c>
      <c r="X15324" s="1" t="s">
        <v>47</v>
      </c>
      <c r="Y15324">
        <v>66</v>
      </c>
      <c r="Z15324" s="1" t="s">
        <v>48</v>
      </c>
      <c r="AA15324" s="1" t="s">
        <v>83</v>
      </c>
      <c r="AB15324" s="1" t="s">
        <v>739</v>
      </c>
      <c r="AC15324" s="1" t="s">
        <v>50</v>
      </c>
      <c r="AD15324" s="1" t="s">
        <v>65</v>
      </c>
      <c r="AE15324" s="1" t="s">
        <v>37</v>
      </c>
      <c r="AF15324">
        <v>18</v>
      </c>
      <c r="AG15324">
        <v>7</v>
      </c>
      <c r="AH15324">
        <v>0</v>
      </c>
      <c r="AI15324">
        <v>0</v>
      </c>
    </row>
    <row r="15325" spans="1:35" x14ac:dyDescent="0.25">
      <c r="A15325">
        <v>8430</v>
      </c>
      <c r="B15325" s="1" t="s">
        <v>35</v>
      </c>
      <c r="C15325" s="1" t="s">
        <v>53</v>
      </c>
      <c r="D15325">
        <v>8072017</v>
      </c>
      <c r="E15325">
        <v>1620</v>
      </c>
      <c r="F15325" s="1" t="s">
        <v>54</v>
      </c>
      <c r="G15325" s="1" t="s">
        <v>55</v>
      </c>
      <c r="H15325" s="1" t="s">
        <v>103</v>
      </c>
      <c r="I15325" s="1" t="s">
        <v>109</v>
      </c>
      <c r="J15325" s="1" t="s">
        <v>110</v>
      </c>
      <c r="K15325">
        <v>642</v>
      </c>
      <c r="L15325" s="1" t="s">
        <v>722</v>
      </c>
      <c r="M15325">
        <v>5500</v>
      </c>
      <c r="N15325" s="1" t="s">
        <v>55</v>
      </c>
      <c r="O15325" s="1" t="s">
        <v>131</v>
      </c>
      <c r="P15325" s="1" t="s">
        <v>132</v>
      </c>
      <c r="Q15325" s="1" t="s">
        <v>45</v>
      </c>
      <c r="R15325" s="1" t="s">
        <v>46</v>
      </c>
      <c r="S15325" s="1" t="s">
        <v>62</v>
      </c>
      <c r="T15325" s="1" t="s">
        <v>80</v>
      </c>
      <c r="U15325">
        <v>123694</v>
      </c>
      <c r="V15325">
        <v>500424</v>
      </c>
      <c r="W15325">
        <v>8430002</v>
      </c>
      <c r="X15325" s="1" t="s">
        <v>81</v>
      </c>
      <c r="Y15325">
        <v>72</v>
      </c>
      <c r="Z15325" s="1" t="s">
        <v>48</v>
      </c>
      <c r="AA15325" s="1" t="s">
        <v>125</v>
      </c>
      <c r="AB15325" s="1" t="s">
        <v>49</v>
      </c>
      <c r="AC15325" s="1" t="s">
        <v>50</v>
      </c>
      <c r="AD15325" s="1" t="s">
        <v>65</v>
      </c>
      <c r="AE15325" s="1" t="s">
        <v>37</v>
      </c>
      <c r="AF15325">
        <v>47</v>
      </c>
      <c r="AG15325">
        <v>5</v>
      </c>
      <c r="AH15325">
        <v>0</v>
      </c>
      <c r="AI15325">
        <v>0</v>
      </c>
    </row>
    <row r="15326" spans="1:35" x14ac:dyDescent="0.25">
      <c r="A15326">
        <v>8431</v>
      </c>
      <c r="B15326" s="1" t="s">
        <v>52</v>
      </c>
      <c r="C15326" s="1" t="s">
        <v>85</v>
      </c>
      <c r="D15326">
        <v>7072017</v>
      </c>
      <c r="E15326">
        <v>1130</v>
      </c>
      <c r="F15326" s="1" t="s">
        <v>37</v>
      </c>
      <c r="G15326" s="1" t="s">
        <v>38</v>
      </c>
      <c r="H15326" s="1" t="s">
        <v>66</v>
      </c>
      <c r="I15326" s="1" t="s">
        <v>86</v>
      </c>
      <c r="J15326" s="1" t="s">
        <v>85</v>
      </c>
      <c r="K15326">
        <v>25166</v>
      </c>
      <c r="L15326" s="1" t="s">
        <v>1181</v>
      </c>
      <c r="M15326">
        <v>17</v>
      </c>
      <c r="N15326" s="1" t="s">
        <v>184</v>
      </c>
      <c r="O15326" s="1" t="s">
        <v>179</v>
      </c>
      <c r="P15326" s="1" t="s">
        <v>166</v>
      </c>
      <c r="Q15326" s="1" t="s">
        <v>45</v>
      </c>
      <c r="R15326" s="1" t="s">
        <v>46</v>
      </c>
      <c r="S15326" s="1" t="s">
        <v>62</v>
      </c>
      <c r="T15326" s="1" t="s">
        <v>80</v>
      </c>
      <c r="U15326">
        <v>101252</v>
      </c>
      <c r="V15326">
        <v>462327</v>
      </c>
      <c r="W15326">
        <v>8431001</v>
      </c>
      <c r="X15326" s="1" t="s">
        <v>81</v>
      </c>
      <c r="Y15326">
        <v>77</v>
      </c>
      <c r="Z15326" s="1" t="s">
        <v>82</v>
      </c>
      <c r="AA15326" s="1" t="s">
        <v>85</v>
      </c>
      <c r="AB15326" s="1" t="s">
        <v>49</v>
      </c>
      <c r="AC15326" s="1" t="s">
        <v>64</v>
      </c>
      <c r="AD15326" s="1" t="s">
        <v>168</v>
      </c>
      <c r="AE15326" s="1" t="s">
        <v>113</v>
      </c>
      <c r="AF15326">
        <v>0</v>
      </c>
      <c r="AG15326">
        <v>0</v>
      </c>
      <c r="AH15326">
        <v>0</v>
      </c>
      <c r="AI15326">
        <v>0</v>
      </c>
    </row>
    <row r="15327" spans="1:35" x14ac:dyDescent="0.25">
      <c r="A15327">
        <v>8431</v>
      </c>
      <c r="B15327" s="1" t="s">
        <v>52</v>
      </c>
      <c r="C15327" s="1" t="s">
        <v>85</v>
      </c>
      <c r="D15327">
        <v>7072017</v>
      </c>
      <c r="E15327">
        <v>1130</v>
      </c>
      <c r="F15327" s="1" t="s">
        <v>37</v>
      </c>
      <c r="G15327" s="1" t="s">
        <v>38</v>
      </c>
      <c r="H15327" s="1" t="s">
        <v>66</v>
      </c>
      <c r="I15327" s="1" t="s">
        <v>86</v>
      </c>
      <c r="J15327" s="1" t="s">
        <v>85</v>
      </c>
      <c r="K15327">
        <v>25166</v>
      </c>
      <c r="L15327" s="1" t="s">
        <v>1181</v>
      </c>
      <c r="M15327">
        <v>17</v>
      </c>
      <c r="N15327" s="1" t="s">
        <v>184</v>
      </c>
      <c r="O15327" s="1" t="s">
        <v>179</v>
      </c>
      <c r="P15327" s="1" t="s">
        <v>166</v>
      </c>
      <c r="Q15327" s="1" t="s">
        <v>45</v>
      </c>
      <c r="R15327" s="1" t="s">
        <v>46</v>
      </c>
      <c r="S15327" s="1" t="s">
        <v>62</v>
      </c>
      <c r="T15327" s="1" t="s">
        <v>80</v>
      </c>
      <c r="U15327">
        <v>101252</v>
      </c>
      <c r="V15327">
        <v>462327</v>
      </c>
      <c r="W15327">
        <v>8431002</v>
      </c>
      <c r="X15327" s="1" t="s">
        <v>47</v>
      </c>
      <c r="Y15327">
        <v>68</v>
      </c>
      <c r="Z15327" s="1" t="s">
        <v>48</v>
      </c>
      <c r="AA15327" s="1" t="s">
        <v>311</v>
      </c>
      <c r="AB15327" s="1" t="s">
        <v>49</v>
      </c>
      <c r="AC15327" s="1" t="s">
        <v>50</v>
      </c>
      <c r="AD15327" s="1" t="s">
        <v>65</v>
      </c>
      <c r="AE15327" s="1" t="s">
        <v>37</v>
      </c>
      <c r="AF15327">
        <v>48</v>
      </c>
      <c r="AG15327">
        <v>8</v>
      </c>
      <c r="AH15327">
        <v>0</v>
      </c>
      <c r="AI15327">
        <v>0</v>
      </c>
    </row>
    <row r="15328" spans="1:35" x14ac:dyDescent="0.25">
      <c r="A15328">
        <v>8432</v>
      </c>
      <c r="B15328" s="1" t="s">
        <v>35</v>
      </c>
      <c r="C15328" s="1" t="s">
        <v>295</v>
      </c>
      <c r="D15328">
        <v>8072017</v>
      </c>
      <c r="E15328">
        <v>2110</v>
      </c>
      <c r="F15328" s="1" t="s">
        <v>37</v>
      </c>
      <c r="G15328" s="1" t="s">
        <v>38</v>
      </c>
      <c r="H15328" s="1" t="s">
        <v>66</v>
      </c>
      <c r="I15328" s="1" t="s">
        <v>2125</v>
      </c>
      <c r="J15328" s="1" t="s">
        <v>2126</v>
      </c>
      <c r="K15328">
        <v>22</v>
      </c>
      <c r="L15328" s="1" t="s">
        <v>5144</v>
      </c>
      <c r="M15328">
        <v>43</v>
      </c>
      <c r="N15328" s="1" t="s">
        <v>155</v>
      </c>
      <c r="O15328" s="1" t="s">
        <v>131</v>
      </c>
      <c r="P15328" s="1" t="s">
        <v>95</v>
      </c>
      <c r="Q15328" s="1" t="s">
        <v>45</v>
      </c>
      <c r="R15328" s="1" t="s">
        <v>70</v>
      </c>
      <c r="S15328" s="1" t="s">
        <v>62</v>
      </c>
      <c r="T15328" s="1" t="s">
        <v>209</v>
      </c>
      <c r="U15328">
        <v>156773</v>
      </c>
      <c r="V15328">
        <v>537764</v>
      </c>
      <c r="W15328">
        <v>8432001</v>
      </c>
      <c r="X15328" s="1" t="s">
        <v>47</v>
      </c>
      <c r="Y15328">
        <v>27</v>
      </c>
      <c r="Z15328" s="1" t="s">
        <v>48</v>
      </c>
      <c r="AA15328" s="1" t="s">
        <v>295</v>
      </c>
      <c r="AB15328" s="1" t="s">
        <v>49</v>
      </c>
      <c r="AC15328" s="1" t="s">
        <v>50</v>
      </c>
      <c r="AD15328" s="1" t="s">
        <v>65</v>
      </c>
      <c r="AE15328" s="1" t="s">
        <v>113</v>
      </c>
      <c r="AF15328">
        <v>9</v>
      </c>
      <c r="AG15328">
        <v>6</v>
      </c>
      <c r="AH15328">
        <v>0</v>
      </c>
      <c r="AI15328">
        <v>0</v>
      </c>
    </row>
    <row r="15329" spans="1:35" x14ac:dyDescent="0.25">
      <c r="A15329">
        <v>8432</v>
      </c>
      <c r="B15329" s="1" t="s">
        <v>35</v>
      </c>
      <c r="C15329" s="1" t="s">
        <v>295</v>
      </c>
      <c r="D15329">
        <v>8072017</v>
      </c>
      <c r="E15329">
        <v>2110</v>
      </c>
      <c r="F15329" s="1" t="s">
        <v>37</v>
      </c>
      <c r="G15329" s="1" t="s">
        <v>38</v>
      </c>
      <c r="H15329" s="1" t="s">
        <v>66</v>
      </c>
      <c r="I15329" s="1" t="s">
        <v>2125</v>
      </c>
      <c r="J15329" s="1" t="s">
        <v>2126</v>
      </c>
      <c r="K15329">
        <v>22</v>
      </c>
      <c r="L15329" s="1" t="s">
        <v>5144</v>
      </c>
      <c r="M15329">
        <v>43</v>
      </c>
      <c r="N15329" s="1" t="s">
        <v>155</v>
      </c>
      <c r="O15329" s="1" t="s">
        <v>131</v>
      </c>
      <c r="P15329" s="1" t="s">
        <v>95</v>
      </c>
      <c r="Q15329" s="1" t="s">
        <v>45</v>
      </c>
      <c r="R15329" s="1" t="s">
        <v>70</v>
      </c>
      <c r="S15329" s="1" t="s">
        <v>62</v>
      </c>
      <c r="T15329" s="1" t="s">
        <v>209</v>
      </c>
      <c r="U15329">
        <v>156773</v>
      </c>
      <c r="V15329">
        <v>537764</v>
      </c>
      <c r="W15329">
        <v>8432002</v>
      </c>
      <c r="X15329" s="1" t="s">
        <v>81</v>
      </c>
      <c r="Y15329">
        <v>63</v>
      </c>
      <c r="Z15329" s="1" t="s">
        <v>48</v>
      </c>
      <c r="AA15329" s="1" t="s">
        <v>218</v>
      </c>
      <c r="AB15329" s="1" t="s">
        <v>49</v>
      </c>
      <c r="AC15329" s="1" t="s">
        <v>50</v>
      </c>
      <c r="AD15329" s="1" t="s">
        <v>65</v>
      </c>
      <c r="AE15329" s="1" t="s">
        <v>113</v>
      </c>
      <c r="AF15329">
        <v>45</v>
      </c>
      <c r="AG15329">
        <v>5</v>
      </c>
      <c r="AH15329">
        <v>0</v>
      </c>
      <c r="AI15329">
        <v>0</v>
      </c>
    </row>
    <row r="15330" spans="1:35" x14ac:dyDescent="0.25">
      <c r="A15330">
        <v>8433</v>
      </c>
      <c r="B15330" s="1" t="s">
        <v>52</v>
      </c>
      <c r="C15330" s="1" t="s">
        <v>227</v>
      </c>
      <c r="D15330">
        <v>9072017</v>
      </c>
      <c r="E15330">
        <v>1735</v>
      </c>
      <c r="F15330" s="1" t="s">
        <v>37</v>
      </c>
      <c r="G15330" s="1" t="s">
        <v>38</v>
      </c>
      <c r="H15330" s="1" t="s">
        <v>39</v>
      </c>
      <c r="I15330" s="1" t="s">
        <v>5145</v>
      </c>
      <c r="J15330" s="1" t="s">
        <v>5146</v>
      </c>
      <c r="K15330">
        <v>0</v>
      </c>
      <c r="L15330" s="1" t="s">
        <v>42</v>
      </c>
      <c r="M15330">
        <v>16</v>
      </c>
      <c r="N15330" s="1" t="s">
        <v>55</v>
      </c>
      <c r="O15330" s="1" t="s">
        <v>60</v>
      </c>
      <c r="P15330" s="1" t="s">
        <v>44</v>
      </c>
      <c r="Q15330" s="1" t="s">
        <v>45</v>
      </c>
      <c r="R15330" s="1" t="s">
        <v>70</v>
      </c>
      <c r="S15330" s="1" t="s">
        <v>62</v>
      </c>
      <c r="T15330" s="1" t="s">
        <v>209</v>
      </c>
      <c r="U15330">
        <v>120387</v>
      </c>
      <c r="V15330">
        <v>487714</v>
      </c>
      <c r="W15330">
        <v>8433001</v>
      </c>
      <c r="X15330" s="1" t="s">
        <v>47</v>
      </c>
      <c r="Y15330">
        <v>49</v>
      </c>
      <c r="Z15330" s="1" t="s">
        <v>48</v>
      </c>
      <c r="AA15330" s="1" t="s">
        <v>227</v>
      </c>
      <c r="AB15330" s="1" t="s">
        <v>49</v>
      </c>
      <c r="AC15330" s="1" t="s">
        <v>64</v>
      </c>
      <c r="AD15330" s="1" t="s">
        <v>71</v>
      </c>
      <c r="AE15330" s="1" t="s">
        <v>54</v>
      </c>
      <c r="AF15330">
        <v>0</v>
      </c>
      <c r="AG15330">
        <v>0</v>
      </c>
      <c r="AH15330">
        <v>1.07</v>
      </c>
      <c r="AI15330">
        <v>0</v>
      </c>
    </row>
    <row r="15331" spans="1:35" x14ac:dyDescent="0.25">
      <c r="A15331">
        <v>8434</v>
      </c>
      <c r="B15331" s="1" t="s">
        <v>264</v>
      </c>
      <c r="C15331" s="1" t="s">
        <v>108</v>
      </c>
      <c r="D15331">
        <v>8072017</v>
      </c>
      <c r="E15331">
        <v>1344</v>
      </c>
      <c r="F15331" s="1" t="s">
        <v>54</v>
      </c>
      <c r="G15331" s="1" t="s">
        <v>55</v>
      </c>
      <c r="H15331" s="1" t="s">
        <v>56</v>
      </c>
      <c r="I15331" s="1" t="s">
        <v>181</v>
      </c>
      <c r="J15331" s="1" t="s">
        <v>182</v>
      </c>
      <c r="K15331">
        <v>312</v>
      </c>
      <c r="L15331" s="1" t="s">
        <v>3883</v>
      </c>
      <c r="M15331">
        <v>2900</v>
      </c>
      <c r="N15331" s="1" t="s">
        <v>55</v>
      </c>
      <c r="O15331" s="1" t="s">
        <v>77</v>
      </c>
      <c r="P15331" s="1" t="s">
        <v>69</v>
      </c>
      <c r="Q15331" s="1" t="s">
        <v>45</v>
      </c>
      <c r="R15331" s="1" t="s">
        <v>46</v>
      </c>
      <c r="S15331" s="1" t="s">
        <v>62</v>
      </c>
      <c r="T15331" s="1" t="s">
        <v>80</v>
      </c>
      <c r="U15331">
        <v>45549</v>
      </c>
      <c r="V15331">
        <v>412783</v>
      </c>
      <c r="W15331">
        <v>8434001</v>
      </c>
      <c r="X15331" s="1" t="s">
        <v>47</v>
      </c>
      <c r="Y15331">
        <v>20</v>
      </c>
      <c r="Z15331" s="1" t="s">
        <v>48</v>
      </c>
      <c r="AA15331" s="1" t="s">
        <v>420</v>
      </c>
      <c r="AB15331" s="1" t="s">
        <v>49</v>
      </c>
      <c r="AC15331" s="1" t="s">
        <v>268</v>
      </c>
      <c r="AD15331" s="1" t="s">
        <v>71</v>
      </c>
      <c r="AE15331" s="1" t="s">
        <v>37</v>
      </c>
      <c r="AF15331">
        <v>2</v>
      </c>
      <c r="AG15331">
        <v>9</v>
      </c>
      <c r="AH15331">
        <v>0</v>
      </c>
      <c r="AI15331">
        <v>0</v>
      </c>
    </row>
    <row r="15332" spans="1:35" x14ac:dyDescent="0.25">
      <c r="A15332">
        <v>8435</v>
      </c>
      <c r="B15332" s="1" t="s">
        <v>35</v>
      </c>
      <c r="C15332" s="1" t="s">
        <v>221</v>
      </c>
      <c r="D15332">
        <v>6072017</v>
      </c>
      <c r="E15332">
        <v>1515</v>
      </c>
      <c r="F15332" s="1" t="s">
        <v>54</v>
      </c>
      <c r="G15332" s="1" t="s">
        <v>55</v>
      </c>
      <c r="H15332" s="1" t="s">
        <v>315</v>
      </c>
      <c r="I15332" s="1" t="s">
        <v>634</v>
      </c>
      <c r="J15332" s="1" t="s">
        <v>635</v>
      </c>
      <c r="K15332">
        <v>395</v>
      </c>
      <c r="L15332" s="1" t="s">
        <v>1041</v>
      </c>
      <c r="M15332">
        <v>400</v>
      </c>
      <c r="N15332" s="1" t="s">
        <v>55</v>
      </c>
      <c r="O15332" s="1" t="s">
        <v>94</v>
      </c>
      <c r="P15332" s="1" t="s">
        <v>88</v>
      </c>
      <c r="Q15332" s="1" t="s">
        <v>144</v>
      </c>
      <c r="R15332" s="1" t="s">
        <v>185</v>
      </c>
      <c r="S15332" s="1" t="s">
        <v>62</v>
      </c>
      <c r="T15332" s="1" t="s">
        <v>80</v>
      </c>
      <c r="U15332">
        <v>141078</v>
      </c>
      <c r="V15332">
        <v>567789</v>
      </c>
      <c r="W15332">
        <v>8435001</v>
      </c>
      <c r="X15332" s="1" t="s">
        <v>47</v>
      </c>
      <c r="Y15332">
        <v>25</v>
      </c>
      <c r="Z15332" s="1" t="s">
        <v>48</v>
      </c>
      <c r="AA15332" s="1" t="s">
        <v>221</v>
      </c>
      <c r="AB15332" s="1" t="s">
        <v>49</v>
      </c>
      <c r="AC15332" s="1" t="s">
        <v>50</v>
      </c>
      <c r="AD15332" s="1" t="s">
        <v>65</v>
      </c>
      <c r="AE15332" s="1" t="s">
        <v>37</v>
      </c>
      <c r="AF15332">
        <v>7</v>
      </c>
      <c r="AG15332">
        <v>0</v>
      </c>
      <c r="AH15332">
        <v>0</v>
      </c>
      <c r="AI15332">
        <v>0</v>
      </c>
    </row>
    <row r="15333" spans="1:35" x14ac:dyDescent="0.25">
      <c r="A15333">
        <v>8435</v>
      </c>
      <c r="B15333" s="1" t="s">
        <v>35</v>
      </c>
      <c r="C15333" s="1" t="s">
        <v>221</v>
      </c>
      <c r="D15333">
        <v>6072017</v>
      </c>
      <c r="E15333">
        <v>1515</v>
      </c>
      <c r="F15333" s="1" t="s">
        <v>54</v>
      </c>
      <c r="G15333" s="1" t="s">
        <v>55</v>
      </c>
      <c r="H15333" s="1" t="s">
        <v>315</v>
      </c>
      <c r="I15333" s="1" t="s">
        <v>634</v>
      </c>
      <c r="J15333" s="1" t="s">
        <v>635</v>
      </c>
      <c r="K15333">
        <v>395</v>
      </c>
      <c r="L15333" s="1" t="s">
        <v>1041</v>
      </c>
      <c r="M15333">
        <v>400</v>
      </c>
      <c r="N15333" s="1" t="s">
        <v>55</v>
      </c>
      <c r="O15333" s="1" t="s">
        <v>94</v>
      </c>
      <c r="P15333" s="1" t="s">
        <v>88</v>
      </c>
      <c r="Q15333" s="1" t="s">
        <v>144</v>
      </c>
      <c r="R15333" s="1" t="s">
        <v>185</v>
      </c>
      <c r="S15333" s="1" t="s">
        <v>62</v>
      </c>
      <c r="T15333" s="1" t="s">
        <v>80</v>
      </c>
      <c r="U15333">
        <v>141078</v>
      </c>
      <c r="V15333">
        <v>567789</v>
      </c>
      <c r="W15333">
        <v>8435002</v>
      </c>
      <c r="X15333" s="1" t="s">
        <v>81</v>
      </c>
      <c r="Y15333">
        <v>38</v>
      </c>
      <c r="Z15333" s="1" t="s">
        <v>48</v>
      </c>
      <c r="AA15333" s="1" t="s">
        <v>241</v>
      </c>
      <c r="AB15333" s="1" t="s">
        <v>49</v>
      </c>
      <c r="AC15333" s="1" t="s">
        <v>50</v>
      </c>
      <c r="AD15333" s="1" t="s">
        <v>51</v>
      </c>
      <c r="AE15333" s="1" t="s">
        <v>37</v>
      </c>
      <c r="AF15333">
        <v>19</v>
      </c>
      <c r="AG15333">
        <v>7</v>
      </c>
      <c r="AH15333">
        <v>0</v>
      </c>
      <c r="AI15333">
        <v>0</v>
      </c>
    </row>
    <row r="15334" spans="1:35" x14ac:dyDescent="0.25">
      <c r="A15334">
        <v>8436</v>
      </c>
      <c r="B15334" s="1" t="s">
        <v>52</v>
      </c>
      <c r="C15334" s="1" t="s">
        <v>162</v>
      </c>
      <c r="D15334">
        <v>6072017</v>
      </c>
      <c r="E15334">
        <v>1500</v>
      </c>
      <c r="F15334" s="1" t="s">
        <v>37</v>
      </c>
      <c r="G15334" s="1" t="s">
        <v>38</v>
      </c>
      <c r="H15334" s="1" t="s">
        <v>39</v>
      </c>
      <c r="I15334" s="1" t="s">
        <v>2447</v>
      </c>
      <c r="J15334" s="1" t="s">
        <v>2448</v>
      </c>
      <c r="K15334">
        <v>0</v>
      </c>
      <c r="L15334" s="1" t="s">
        <v>42</v>
      </c>
      <c r="M15334">
        <v>4</v>
      </c>
      <c r="N15334" s="1" t="s">
        <v>184</v>
      </c>
      <c r="O15334" s="1" t="s">
        <v>179</v>
      </c>
      <c r="P15334" s="1" t="s">
        <v>143</v>
      </c>
      <c r="Q15334" s="1" t="s">
        <v>144</v>
      </c>
      <c r="R15334" s="1" t="s">
        <v>46</v>
      </c>
      <c r="S15334" s="1" t="s">
        <v>62</v>
      </c>
      <c r="T15334" s="1" t="s">
        <v>80</v>
      </c>
      <c r="U15334">
        <v>88686</v>
      </c>
      <c r="V15334">
        <v>486287</v>
      </c>
      <c r="W15334">
        <v>8436001</v>
      </c>
      <c r="X15334" s="1" t="s">
        <v>81</v>
      </c>
      <c r="Y15334">
        <v>58</v>
      </c>
      <c r="Z15334" s="1" t="s">
        <v>48</v>
      </c>
      <c r="AA15334" s="1" t="s">
        <v>162</v>
      </c>
      <c r="AB15334" s="1" t="s">
        <v>49</v>
      </c>
      <c r="AC15334" s="1" t="s">
        <v>50</v>
      </c>
      <c r="AD15334" s="1" t="s">
        <v>65</v>
      </c>
      <c r="AE15334" s="1" t="s">
        <v>113</v>
      </c>
      <c r="AF15334">
        <v>0</v>
      </c>
      <c r="AG15334">
        <v>0</v>
      </c>
      <c r="AH15334">
        <v>0</v>
      </c>
      <c r="AI15334">
        <v>0</v>
      </c>
    </row>
    <row r="15335" spans="1:35" x14ac:dyDescent="0.25">
      <c r="A15335">
        <v>8436</v>
      </c>
      <c r="B15335" s="1" t="s">
        <v>52</v>
      </c>
      <c r="C15335" s="1" t="s">
        <v>162</v>
      </c>
      <c r="D15335">
        <v>6072017</v>
      </c>
      <c r="E15335">
        <v>1500</v>
      </c>
      <c r="F15335" s="1" t="s">
        <v>37</v>
      </c>
      <c r="G15335" s="1" t="s">
        <v>38</v>
      </c>
      <c r="H15335" s="1" t="s">
        <v>39</v>
      </c>
      <c r="I15335" s="1" t="s">
        <v>2447</v>
      </c>
      <c r="J15335" s="1" t="s">
        <v>2448</v>
      </c>
      <c r="K15335">
        <v>0</v>
      </c>
      <c r="L15335" s="1" t="s">
        <v>42</v>
      </c>
      <c r="M15335">
        <v>4</v>
      </c>
      <c r="N15335" s="1" t="s">
        <v>184</v>
      </c>
      <c r="O15335" s="1" t="s">
        <v>179</v>
      </c>
      <c r="P15335" s="1" t="s">
        <v>143</v>
      </c>
      <c r="Q15335" s="1" t="s">
        <v>144</v>
      </c>
      <c r="R15335" s="1" t="s">
        <v>46</v>
      </c>
      <c r="S15335" s="1" t="s">
        <v>62</v>
      </c>
      <c r="T15335" s="1" t="s">
        <v>80</v>
      </c>
      <c r="U15335">
        <v>88686</v>
      </c>
      <c r="V15335">
        <v>486287</v>
      </c>
      <c r="W15335">
        <v>8436002</v>
      </c>
      <c r="X15335" s="1" t="s">
        <v>47</v>
      </c>
      <c r="Y15335">
        <v>19</v>
      </c>
      <c r="Z15335" s="1" t="s">
        <v>82</v>
      </c>
      <c r="AA15335" s="1" t="s">
        <v>162</v>
      </c>
      <c r="AB15335" s="1" t="s">
        <v>49</v>
      </c>
      <c r="AC15335" s="1" t="s">
        <v>64</v>
      </c>
      <c r="AD15335" s="1" t="s">
        <v>65</v>
      </c>
      <c r="AE15335" s="1" t="s">
        <v>113</v>
      </c>
      <c r="AF15335">
        <v>0</v>
      </c>
      <c r="AG15335">
        <v>1</v>
      </c>
      <c r="AH15335">
        <v>0</v>
      </c>
      <c r="AI15335">
        <v>0</v>
      </c>
    </row>
    <row r="15336" spans="1:35" x14ac:dyDescent="0.25">
      <c r="A15336">
        <v>8437</v>
      </c>
      <c r="B15336" s="1" t="s">
        <v>52</v>
      </c>
      <c r="C15336" s="1" t="s">
        <v>125</v>
      </c>
      <c r="D15336">
        <v>7072017</v>
      </c>
      <c r="E15336">
        <v>2150</v>
      </c>
      <c r="F15336" s="1" t="s">
        <v>37</v>
      </c>
      <c r="G15336" s="1" t="s">
        <v>38</v>
      </c>
      <c r="H15336" s="1" t="s">
        <v>66</v>
      </c>
      <c r="I15336" s="1" t="s">
        <v>207</v>
      </c>
      <c r="J15336" s="1" t="s">
        <v>125</v>
      </c>
      <c r="K15336">
        <v>95</v>
      </c>
      <c r="L15336" s="1" t="s">
        <v>697</v>
      </c>
      <c r="M15336">
        <v>21</v>
      </c>
      <c r="N15336" s="1" t="s">
        <v>184</v>
      </c>
      <c r="O15336" s="1" t="s">
        <v>179</v>
      </c>
      <c r="P15336" s="1" t="s">
        <v>44</v>
      </c>
      <c r="Q15336" s="1" t="s">
        <v>45</v>
      </c>
      <c r="R15336" s="1" t="s">
        <v>46</v>
      </c>
      <c r="S15336" s="1" t="s">
        <v>62</v>
      </c>
      <c r="T15336" s="1" t="s">
        <v>63</v>
      </c>
      <c r="U15336">
        <v>121296</v>
      </c>
      <c r="V15336">
        <v>521207</v>
      </c>
      <c r="W15336">
        <v>8437001</v>
      </c>
      <c r="X15336" s="1" t="s">
        <v>47</v>
      </c>
      <c r="Y15336">
        <v>75</v>
      </c>
      <c r="Z15336" s="1" t="s">
        <v>48</v>
      </c>
      <c r="AA15336" s="1" t="s">
        <v>125</v>
      </c>
      <c r="AB15336" s="1" t="s">
        <v>49</v>
      </c>
      <c r="AC15336" s="1" t="s">
        <v>50</v>
      </c>
      <c r="AD15336" s="1" t="s">
        <v>65</v>
      </c>
      <c r="AE15336" s="1" t="s">
        <v>37</v>
      </c>
      <c r="AF15336">
        <v>45</v>
      </c>
      <c r="AG15336">
        <v>8</v>
      </c>
      <c r="AH15336">
        <v>0</v>
      </c>
      <c r="AI15336">
        <v>0</v>
      </c>
    </row>
    <row r="15337" spans="1:35" x14ac:dyDescent="0.25">
      <c r="A15337">
        <v>8437</v>
      </c>
      <c r="B15337" s="1" t="s">
        <v>52</v>
      </c>
      <c r="C15337" s="1" t="s">
        <v>125</v>
      </c>
      <c r="D15337">
        <v>7072017</v>
      </c>
      <c r="E15337">
        <v>2150</v>
      </c>
      <c r="F15337" s="1" t="s">
        <v>37</v>
      </c>
      <c r="G15337" s="1" t="s">
        <v>38</v>
      </c>
      <c r="H15337" s="1" t="s">
        <v>66</v>
      </c>
      <c r="I15337" s="1" t="s">
        <v>207</v>
      </c>
      <c r="J15337" s="1" t="s">
        <v>125</v>
      </c>
      <c r="K15337">
        <v>95</v>
      </c>
      <c r="L15337" s="1" t="s">
        <v>697</v>
      </c>
      <c r="M15337">
        <v>21</v>
      </c>
      <c r="N15337" s="1" t="s">
        <v>184</v>
      </c>
      <c r="O15337" s="1" t="s">
        <v>179</v>
      </c>
      <c r="P15337" s="1" t="s">
        <v>44</v>
      </c>
      <c r="Q15337" s="1" t="s">
        <v>45</v>
      </c>
      <c r="R15337" s="1" t="s">
        <v>46</v>
      </c>
      <c r="S15337" s="1" t="s">
        <v>62</v>
      </c>
      <c r="T15337" s="1" t="s">
        <v>63</v>
      </c>
      <c r="U15337">
        <v>121296</v>
      </c>
      <c r="V15337">
        <v>521207</v>
      </c>
      <c r="W15337">
        <v>8437002</v>
      </c>
      <c r="X15337" s="1" t="s">
        <v>81</v>
      </c>
      <c r="Y15337">
        <v>18</v>
      </c>
      <c r="Z15337" s="1" t="s">
        <v>48</v>
      </c>
      <c r="AA15337" s="1" t="s">
        <v>125</v>
      </c>
      <c r="AB15337" s="1" t="s">
        <v>49</v>
      </c>
      <c r="AC15337" s="1" t="s">
        <v>64</v>
      </c>
      <c r="AD15337" s="1" t="s">
        <v>430</v>
      </c>
      <c r="AE15337" s="1" t="s">
        <v>54</v>
      </c>
      <c r="AF15337">
        <v>0</v>
      </c>
      <c r="AG15337">
        <v>0</v>
      </c>
      <c r="AH15337">
        <v>0</v>
      </c>
      <c r="AI15337">
        <v>0</v>
      </c>
    </row>
    <row r="15338" spans="1:35" x14ac:dyDescent="0.25">
      <c r="A15338">
        <v>8438</v>
      </c>
      <c r="B15338" s="1" t="s">
        <v>35</v>
      </c>
      <c r="C15338" s="1" t="s">
        <v>145</v>
      </c>
      <c r="D15338">
        <v>8072017</v>
      </c>
      <c r="E15338">
        <v>400</v>
      </c>
      <c r="F15338" s="1" t="s">
        <v>54</v>
      </c>
      <c r="G15338" s="1" t="s">
        <v>55</v>
      </c>
      <c r="H15338" s="1" t="s">
        <v>192</v>
      </c>
      <c r="I15338" s="1" t="s">
        <v>346</v>
      </c>
      <c r="J15338" s="1" t="s">
        <v>347</v>
      </c>
      <c r="K15338">
        <v>1008</v>
      </c>
      <c r="L15338" s="1" t="s">
        <v>1484</v>
      </c>
      <c r="M15338">
        <v>18500</v>
      </c>
      <c r="N15338" s="1" t="s">
        <v>55</v>
      </c>
      <c r="O15338" s="1" t="s">
        <v>60</v>
      </c>
      <c r="P15338" s="1" t="s">
        <v>78</v>
      </c>
      <c r="Q15338" s="1" t="s">
        <v>45</v>
      </c>
      <c r="R15338" s="1" t="s">
        <v>70</v>
      </c>
      <c r="S15338" s="1" t="s">
        <v>62</v>
      </c>
      <c r="T15338" s="1" t="s">
        <v>63</v>
      </c>
      <c r="U15338">
        <v>101461</v>
      </c>
      <c r="V15338">
        <v>392065</v>
      </c>
      <c r="W15338">
        <v>8438001</v>
      </c>
      <c r="X15338" s="1" t="s">
        <v>47</v>
      </c>
      <c r="Y15338">
        <v>26</v>
      </c>
      <c r="Z15338" s="1" t="s">
        <v>48</v>
      </c>
      <c r="AA15338" s="1" t="s">
        <v>420</v>
      </c>
      <c r="AB15338" s="1" t="s">
        <v>49</v>
      </c>
      <c r="AC15338" s="1" t="s">
        <v>50</v>
      </c>
      <c r="AD15338" s="1" t="s">
        <v>65</v>
      </c>
      <c r="AE15338" s="1" t="s">
        <v>37</v>
      </c>
      <c r="AF15338">
        <v>7</v>
      </c>
      <c r="AG15338">
        <v>7</v>
      </c>
      <c r="AH15338">
        <v>0.49</v>
      </c>
      <c r="AI15338">
        <v>0</v>
      </c>
    </row>
    <row r="15339" spans="1:35" x14ac:dyDescent="0.25">
      <c r="A15339">
        <v>8439</v>
      </c>
      <c r="B15339" s="1" t="s">
        <v>35</v>
      </c>
      <c r="C15339" s="1" t="s">
        <v>92</v>
      </c>
      <c r="D15339">
        <v>9072017</v>
      </c>
      <c r="E15339">
        <v>1635</v>
      </c>
      <c r="F15339" s="1" t="s">
        <v>54</v>
      </c>
      <c r="G15339" s="1" t="s">
        <v>55</v>
      </c>
      <c r="H15339" s="1" t="s">
        <v>56</v>
      </c>
      <c r="I15339" s="1" t="s">
        <v>253</v>
      </c>
      <c r="J15339" s="1" t="s">
        <v>254</v>
      </c>
      <c r="K15339">
        <v>359</v>
      </c>
      <c r="L15339" s="1" t="s">
        <v>1309</v>
      </c>
      <c r="M15339">
        <v>1400</v>
      </c>
      <c r="N15339" s="1" t="s">
        <v>55</v>
      </c>
      <c r="O15339" s="1" t="s">
        <v>131</v>
      </c>
      <c r="P15339" s="1" t="s">
        <v>143</v>
      </c>
      <c r="Q15339" s="1" t="s">
        <v>45</v>
      </c>
      <c r="R15339" s="1" t="s">
        <v>46</v>
      </c>
      <c r="S15339" s="1" t="s">
        <v>62</v>
      </c>
      <c r="T15339" s="1" t="s">
        <v>80</v>
      </c>
      <c r="U15339">
        <v>121842</v>
      </c>
      <c r="V15339">
        <v>450288</v>
      </c>
      <c r="W15339">
        <v>8439001</v>
      </c>
      <c r="X15339" s="1" t="s">
        <v>47</v>
      </c>
      <c r="Y15339">
        <v>70</v>
      </c>
      <c r="Z15339" s="1" t="s">
        <v>82</v>
      </c>
      <c r="AA15339" s="1" t="s">
        <v>311</v>
      </c>
      <c r="AB15339" s="1" t="s">
        <v>49</v>
      </c>
      <c r="AC15339" s="1" t="s">
        <v>50</v>
      </c>
      <c r="AD15339" s="1" t="s">
        <v>65</v>
      </c>
      <c r="AE15339" s="1" t="s">
        <v>37</v>
      </c>
      <c r="AF15339">
        <v>41</v>
      </c>
      <c r="AG15339">
        <v>2</v>
      </c>
      <c r="AH15339">
        <v>0</v>
      </c>
      <c r="AI15339">
        <v>0</v>
      </c>
    </row>
    <row r="15340" spans="1:35" x14ac:dyDescent="0.25">
      <c r="A15340">
        <v>8439</v>
      </c>
      <c r="B15340" s="1" t="s">
        <v>35</v>
      </c>
      <c r="C15340" s="1" t="s">
        <v>92</v>
      </c>
      <c r="D15340">
        <v>9072017</v>
      </c>
      <c r="E15340">
        <v>1635</v>
      </c>
      <c r="F15340" s="1" t="s">
        <v>54</v>
      </c>
      <c r="G15340" s="1" t="s">
        <v>55</v>
      </c>
      <c r="H15340" s="1" t="s">
        <v>56</v>
      </c>
      <c r="I15340" s="1" t="s">
        <v>253</v>
      </c>
      <c r="J15340" s="1" t="s">
        <v>254</v>
      </c>
      <c r="K15340">
        <v>359</v>
      </c>
      <c r="L15340" s="1" t="s">
        <v>1309</v>
      </c>
      <c r="M15340">
        <v>1400</v>
      </c>
      <c r="N15340" s="1" t="s">
        <v>55</v>
      </c>
      <c r="O15340" s="1" t="s">
        <v>131</v>
      </c>
      <c r="P15340" s="1" t="s">
        <v>143</v>
      </c>
      <c r="Q15340" s="1" t="s">
        <v>45</v>
      </c>
      <c r="R15340" s="1" t="s">
        <v>46</v>
      </c>
      <c r="S15340" s="1" t="s">
        <v>62</v>
      </c>
      <c r="T15340" s="1" t="s">
        <v>80</v>
      </c>
      <c r="U15340">
        <v>121842</v>
      </c>
      <c r="V15340">
        <v>450288</v>
      </c>
      <c r="W15340">
        <v>8439002</v>
      </c>
      <c r="X15340" s="1" t="s">
        <v>81</v>
      </c>
      <c r="Y15340">
        <v>18</v>
      </c>
      <c r="Z15340" s="1" t="s">
        <v>48</v>
      </c>
      <c r="AA15340" s="1" t="s">
        <v>72</v>
      </c>
      <c r="AB15340" s="1" t="s">
        <v>49</v>
      </c>
      <c r="AC15340" s="1" t="s">
        <v>50</v>
      </c>
      <c r="AD15340" s="1" t="s">
        <v>65</v>
      </c>
      <c r="AE15340" s="1" t="s">
        <v>37</v>
      </c>
      <c r="AF15340">
        <v>0</v>
      </c>
      <c r="AG15340">
        <v>7</v>
      </c>
      <c r="AH15340">
        <v>0</v>
      </c>
      <c r="AI15340">
        <v>0</v>
      </c>
    </row>
    <row r="15341" spans="1:35" x14ac:dyDescent="0.25">
      <c r="A15341">
        <v>8440</v>
      </c>
      <c r="B15341" s="1" t="s">
        <v>35</v>
      </c>
      <c r="C15341" s="1" t="s">
        <v>221</v>
      </c>
      <c r="D15341">
        <v>6062017</v>
      </c>
      <c r="E15341">
        <v>2105</v>
      </c>
      <c r="F15341" s="1" t="s">
        <v>37</v>
      </c>
      <c r="G15341" s="1" t="s">
        <v>38</v>
      </c>
      <c r="H15341" s="1" t="s">
        <v>39</v>
      </c>
      <c r="I15341" s="1" t="s">
        <v>1807</v>
      </c>
      <c r="J15341" s="1" t="s">
        <v>1808</v>
      </c>
      <c r="K15341">
        <v>0</v>
      </c>
      <c r="L15341" s="1" t="s">
        <v>42</v>
      </c>
      <c r="M15341">
        <v>5</v>
      </c>
      <c r="N15341" s="1" t="s">
        <v>55</v>
      </c>
      <c r="O15341" s="1" t="s">
        <v>60</v>
      </c>
      <c r="P15341" s="1" t="s">
        <v>132</v>
      </c>
      <c r="Q15341" s="1" t="s">
        <v>144</v>
      </c>
      <c r="R15341" s="1" t="s">
        <v>46</v>
      </c>
      <c r="S15341" s="1" t="s">
        <v>62</v>
      </c>
      <c r="T15341" s="1" t="s">
        <v>80</v>
      </c>
      <c r="U15341">
        <v>0</v>
      </c>
      <c r="V15341">
        <v>0</v>
      </c>
      <c r="W15341">
        <v>8440001</v>
      </c>
      <c r="X15341" s="1" t="s">
        <v>47</v>
      </c>
      <c r="Y15341">
        <v>42</v>
      </c>
      <c r="Z15341" s="1" t="s">
        <v>48</v>
      </c>
      <c r="AA15341" s="1" t="s">
        <v>221</v>
      </c>
      <c r="AB15341" s="1" t="s">
        <v>49</v>
      </c>
      <c r="AC15341" s="1" t="s">
        <v>50</v>
      </c>
      <c r="AD15341" s="1" t="s">
        <v>51</v>
      </c>
      <c r="AE15341" s="1" t="s">
        <v>37</v>
      </c>
      <c r="AF15341">
        <v>24</v>
      </c>
      <c r="AG15341">
        <v>6</v>
      </c>
      <c r="AH15341">
        <v>0.57999999999999996</v>
      </c>
      <c r="AI15341">
        <v>0.91</v>
      </c>
    </row>
    <row r="15342" spans="1:35" x14ac:dyDescent="0.25">
      <c r="A15342">
        <v>8440</v>
      </c>
      <c r="B15342" s="1" t="s">
        <v>35</v>
      </c>
      <c r="C15342" s="1" t="s">
        <v>221</v>
      </c>
      <c r="D15342">
        <v>6062017</v>
      </c>
      <c r="E15342">
        <v>2105</v>
      </c>
      <c r="F15342" s="1" t="s">
        <v>37</v>
      </c>
      <c r="G15342" s="1" t="s">
        <v>38</v>
      </c>
      <c r="H15342" s="1" t="s">
        <v>39</v>
      </c>
      <c r="I15342" s="1" t="s">
        <v>1807</v>
      </c>
      <c r="J15342" s="1" t="s">
        <v>1808</v>
      </c>
      <c r="K15342">
        <v>0</v>
      </c>
      <c r="L15342" s="1" t="s">
        <v>42</v>
      </c>
      <c r="M15342">
        <v>5</v>
      </c>
      <c r="N15342" s="1" t="s">
        <v>55</v>
      </c>
      <c r="O15342" s="1" t="s">
        <v>60</v>
      </c>
      <c r="P15342" s="1" t="s">
        <v>132</v>
      </c>
      <c r="Q15342" s="1" t="s">
        <v>144</v>
      </c>
      <c r="R15342" s="1" t="s">
        <v>46</v>
      </c>
      <c r="S15342" s="1" t="s">
        <v>62</v>
      </c>
      <c r="T15342" s="1" t="s">
        <v>80</v>
      </c>
      <c r="U15342">
        <v>0</v>
      </c>
      <c r="V15342">
        <v>0</v>
      </c>
      <c r="W15342">
        <v>8440002</v>
      </c>
      <c r="X15342" s="1" t="s">
        <v>81</v>
      </c>
      <c r="Y15342">
        <v>33</v>
      </c>
      <c r="Z15342" s="1" t="s">
        <v>82</v>
      </c>
      <c r="AA15342" s="1" t="s">
        <v>221</v>
      </c>
      <c r="AB15342" s="1" t="s">
        <v>49</v>
      </c>
      <c r="AC15342" s="1" t="s">
        <v>50</v>
      </c>
      <c r="AD15342" s="1" t="s">
        <v>65</v>
      </c>
      <c r="AE15342" s="1" t="s">
        <v>37</v>
      </c>
      <c r="AF15342">
        <v>13</v>
      </c>
      <c r="AG15342">
        <v>7</v>
      </c>
      <c r="AH15342">
        <v>0</v>
      </c>
      <c r="AI15342">
        <v>0</v>
      </c>
    </row>
    <row r="15343" spans="1:35" x14ac:dyDescent="0.25">
      <c r="A15343">
        <v>8441</v>
      </c>
      <c r="B15343" s="1" t="s">
        <v>52</v>
      </c>
      <c r="C15343" s="1" t="s">
        <v>53</v>
      </c>
      <c r="D15343">
        <v>10072017</v>
      </c>
      <c r="E15343">
        <v>1625</v>
      </c>
      <c r="F15343" s="1" t="s">
        <v>37</v>
      </c>
      <c r="G15343" s="1" t="s">
        <v>38</v>
      </c>
      <c r="H15343" s="1" t="s">
        <v>39</v>
      </c>
      <c r="I15343" s="1" t="s">
        <v>5147</v>
      </c>
      <c r="J15343" s="1" t="s">
        <v>5148</v>
      </c>
      <c r="K15343">
        <v>0</v>
      </c>
      <c r="L15343" s="1" t="s">
        <v>42</v>
      </c>
      <c r="M15343">
        <v>34</v>
      </c>
      <c r="N15343" s="1" t="s">
        <v>55</v>
      </c>
      <c r="O15343" s="1" t="s">
        <v>60</v>
      </c>
      <c r="P15343" s="1" t="s">
        <v>69</v>
      </c>
      <c r="Q15343" s="1" t="s">
        <v>45</v>
      </c>
      <c r="R15343" s="1" t="s">
        <v>70</v>
      </c>
      <c r="S15343" s="1" t="s">
        <v>62</v>
      </c>
      <c r="T15343" s="1" t="s">
        <v>63</v>
      </c>
      <c r="U15343">
        <v>124167</v>
      </c>
      <c r="V15343">
        <v>500920</v>
      </c>
      <c r="W15343">
        <v>8441001</v>
      </c>
      <c r="X15343" s="1" t="s">
        <v>47</v>
      </c>
      <c r="Y15343">
        <v>26</v>
      </c>
      <c r="Z15343" s="1" t="s">
        <v>48</v>
      </c>
      <c r="AA15343" s="1" t="s">
        <v>53</v>
      </c>
      <c r="AB15343" s="1" t="s">
        <v>49</v>
      </c>
      <c r="AC15343" s="1" t="s">
        <v>64</v>
      </c>
      <c r="AD15343" s="1" t="s">
        <v>65</v>
      </c>
      <c r="AE15343" s="1" t="s">
        <v>37</v>
      </c>
      <c r="AF15343">
        <v>7</v>
      </c>
      <c r="AG15343">
        <v>10</v>
      </c>
      <c r="AH15343">
        <v>0</v>
      </c>
      <c r="AI15343">
        <v>0</v>
      </c>
    </row>
    <row r="15344" spans="1:35" x14ac:dyDescent="0.25">
      <c r="A15344">
        <v>8442</v>
      </c>
      <c r="B15344" s="1" t="s">
        <v>35</v>
      </c>
      <c r="C15344" s="1" t="s">
        <v>145</v>
      </c>
      <c r="D15344">
        <v>9072017</v>
      </c>
      <c r="E15344">
        <v>845</v>
      </c>
      <c r="F15344" s="1" t="s">
        <v>54</v>
      </c>
      <c r="G15344" s="1" t="s">
        <v>55</v>
      </c>
      <c r="H15344" s="1" t="s">
        <v>146</v>
      </c>
      <c r="I15344" s="1" t="s">
        <v>147</v>
      </c>
      <c r="J15344" s="1" t="s">
        <v>148</v>
      </c>
      <c r="K15344">
        <v>1012</v>
      </c>
      <c r="L15344" s="1" t="s">
        <v>149</v>
      </c>
      <c r="M15344">
        <v>3200</v>
      </c>
      <c r="N15344" s="1" t="s">
        <v>55</v>
      </c>
      <c r="O15344" s="1" t="s">
        <v>60</v>
      </c>
      <c r="P15344" s="1" t="s">
        <v>61</v>
      </c>
      <c r="Q15344" s="1" t="s">
        <v>45</v>
      </c>
      <c r="R15344" s="1" t="s">
        <v>46</v>
      </c>
      <c r="S15344" s="1" t="s">
        <v>62</v>
      </c>
      <c r="T15344" s="1" t="s">
        <v>80</v>
      </c>
      <c r="U15344">
        <v>85061</v>
      </c>
      <c r="V15344">
        <v>397889</v>
      </c>
      <c r="W15344">
        <v>8442001</v>
      </c>
      <c r="X15344" s="1" t="s">
        <v>47</v>
      </c>
      <c r="Y15344">
        <v>54</v>
      </c>
      <c r="Z15344" s="1" t="s">
        <v>48</v>
      </c>
      <c r="AA15344" s="1" t="s">
        <v>140</v>
      </c>
      <c r="AB15344" s="1" t="s">
        <v>49</v>
      </c>
      <c r="AC15344" s="1" t="s">
        <v>50</v>
      </c>
      <c r="AD15344" s="1" t="s">
        <v>65</v>
      </c>
      <c r="AE15344" s="1" t="s">
        <v>37</v>
      </c>
      <c r="AF15344">
        <v>36</v>
      </c>
      <c r="AG15344">
        <v>0</v>
      </c>
      <c r="AH15344">
        <v>0</v>
      </c>
      <c r="AI15344">
        <v>0</v>
      </c>
    </row>
    <row r="15345" spans="1:35" x14ac:dyDescent="0.25">
      <c r="A15345">
        <v>8442</v>
      </c>
      <c r="B15345" s="1" t="s">
        <v>35</v>
      </c>
      <c r="C15345" s="1" t="s">
        <v>145</v>
      </c>
      <c r="D15345">
        <v>9072017</v>
      </c>
      <c r="E15345">
        <v>845</v>
      </c>
      <c r="F15345" s="1" t="s">
        <v>54</v>
      </c>
      <c r="G15345" s="1" t="s">
        <v>55</v>
      </c>
      <c r="H15345" s="1" t="s">
        <v>146</v>
      </c>
      <c r="I15345" s="1" t="s">
        <v>147</v>
      </c>
      <c r="J15345" s="1" t="s">
        <v>148</v>
      </c>
      <c r="K15345">
        <v>1012</v>
      </c>
      <c r="L15345" s="1" t="s">
        <v>149</v>
      </c>
      <c r="M15345">
        <v>3200</v>
      </c>
      <c r="N15345" s="1" t="s">
        <v>55</v>
      </c>
      <c r="O15345" s="1" t="s">
        <v>60</v>
      </c>
      <c r="P15345" s="1" t="s">
        <v>61</v>
      </c>
      <c r="Q15345" s="1" t="s">
        <v>45</v>
      </c>
      <c r="R15345" s="1" t="s">
        <v>46</v>
      </c>
      <c r="S15345" s="1" t="s">
        <v>62</v>
      </c>
      <c r="T15345" s="1" t="s">
        <v>80</v>
      </c>
      <c r="U15345">
        <v>85061</v>
      </c>
      <c r="V15345">
        <v>397889</v>
      </c>
      <c r="W15345">
        <v>8442002</v>
      </c>
      <c r="X15345" s="1" t="s">
        <v>81</v>
      </c>
      <c r="Y15345">
        <v>57</v>
      </c>
      <c r="Z15345" s="1" t="s">
        <v>48</v>
      </c>
      <c r="AA15345" s="1" t="s">
        <v>145</v>
      </c>
      <c r="AB15345" s="1" t="s">
        <v>49</v>
      </c>
      <c r="AC15345" s="1" t="s">
        <v>50</v>
      </c>
      <c r="AD15345" s="1" t="s">
        <v>65</v>
      </c>
      <c r="AE15345" s="1" t="s">
        <v>37</v>
      </c>
      <c r="AF15345">
        <v>38</v>
      </c>
      <c r="AG15345">
        <v>1</v>
      </c>
      <c r="AH15345">
        <v>0</v>
      </c>
      <c r="AI15345">
        <v>0</v>
      </c>
    </row>
    <row r="15346" spans="1:35" x14ac:dyDescent="0.25">
      <c r="A15346">
        <v>8443</v>
      </c>
      <c r="B15346" s="1" t="s">
        <v>35</v>
      </c>
      <c r="C15346" s="1" t="s">
        <v>463</v>
      </c>
      <c r="D15346">
        <v>9072017</v>
      </c>
      <c r="E15346">
        <v>1600</v>
      </c>
      <c r="F15346" s="1" t="s">
        <v>37</v>
      </c>
      <c r="G15346" s="1" t="s">
        <v>38</v>
      </c>
      <c r="H15346" s="1" t="s">
        <v>39</v>
      </c>
      <c r="I15346" s="1" t="s">
        <v>5149</v>
      </c>
      <c r="J15346" s="1" t="s">
        <v>5150</v>
      </c>
      <c r="K15346">
        <v>0</v>
      </c>
      <c r="L15346" s="1" t="s">
        <v>42</v>
      </c>
      <c r="M15346">
        <v>1</v>
      </c>
      <c r="N15346" s="1" t="s">
        <v>184</v>
      </c>
      <c r="O15346" s="1" t="s">
        <v>179</v>
      </c>
      <c r="P15346" s="1" t="s">
        <v>143</v>
      </c>
      <c r="Q15346" s="1" t="s">
        <v>45</v>
      </c>
      <c r="R15346" s="1" t="s">
        <v>46</v>
      </c>
      <c r="S15346" s="1" t="s">
        <v>62</v>
      </c>
      <c r="T15346" s="1" t="s">
        <v>63</v>
      </c>
      <c r="U15346">
        <v>35910</v>
      </c>
      <c r="V15346">
        <v>507547</v>
      </c>
      <c r="W15346">
        <v>8443001</v>
      </c>
      <c r="X15346" s="1" t="s">
        <v>81</v>
      </c>
      <c r="Y15346">
        <v>38</v>
      </c>
      <c r="Z15346" s="1" t="s">
        <v>48</v>
      </c>
      <c r="AA15346" s="1" t="s">
        <v>126</v>
      </c>
      <c r="AB15346" s="1" t="s">
        <v>49</v>
      </c>
      <c r="AC15346" s="1" t="s">
        <v>50</v>
      </c>
      <c r="AD15346" s="1" t="s">
        <v>65</v>
      </c>
      <c r="AE15346" s="1" t="s">
        <v>37</v>
      </c>
      <c r="AF15346">
        <v>19</v>
      </c>
      <c r="AG15346">
        <v>4</v>
      </c>
      <c r="AH15346">
        <v>0</v>
      </c>
      <c r="AI15346">
        <v>0</v>
      </c>
    </row>
    <row r="15347" spans="1:35" x14ac:dyDescent="0.25">
      <c r="A15347">
        <v>8443</v>
      </c>
      <c r="B15347" s="1" t="s">
        <v>35</v>
      </c>
      <c r="C15347" s="1" t="s">
        <v>463</v>
      </c>
      <c r="D15347">
        <v>9072017</v>
      </c>
      <c r="E15347">
        <v>1600</v>
      </c>
      <c r="F15347" s="1" t="s">
        <v>37</v>
      </c>
      <c r="G15347" s="1" t="s">
        <v>38</v>
      </c>
      <c r="H15347" s="1" t="s">
        <v>39</v>
      </c>
      <c r="I15347" s="1" t="s">
        <v>5149</v>
      </c>
      <c r="J15347" s="1" t="s">
        <v>5150</v>
      </c>
      <c r="K15347">
        <v>0</v>
      </c>
      <c r="L15347" s="1" t="s">
        <v>42</v>
      </c>
      <c r="M15347">
        <v>1</v>
      </c>
      <c r="N15347" s="1" t="s">
        <v>184</v>
      </c>
      <c r="O15347" s="1" t="s">
        <v>179</v>
      </c>
      <c r="P15347" s="1" t="s">
        <v>143</v>
      </c>
      <c r="Q15347" s="1" t="s">
        <v>45</v>
      </c>
      <c r="R15347" s="1" t="s">
        <v>46</v>
      </c>
      <c r="S15347" s="1" t="s">
        <v>62</v>
      </c>
      <c r="T15347" s="1" t="s">
        <v>63</v>
      </c>
      <c r="U15347">
        <v>35910</v>
      </c>
      <c r="V15347">
        <v>507547</v>
      </c>
      <c r="W15347">
        <v>8443002</v>
      </c>
      <c r="X15347" s="1" t="s">
        <v>47</v>
      </c>
      <c r="Y15347">
        <v>29</v>
      </c>
      <c r="Z15347" s="1" t="s">
        <v>82</v>
      </c>
      <c r="AA15347" s="1" t="s">
        <v>246</v>
      </c>
      <c r="AB15347" s="1" t="s">
        <v>49</v>
      </c>
      <c r="AC15347" s="1" t="s">
        <v>50</v>
      </c>
      <c r="AD15347" s="1" t="s">
        <v>44</v>
      </c>
      <c r="AE15347" s="1" t="s">
        <v>37</v>
      </c>
      <c r="AF15347">
        <v>10</v>
      </c>
      <c r="AG15347">
        <v>11</v>
      </c>
      <c r="AH15347">
        <v>0</v>
      </c>
      <c r="AI15347">
        <v>0</v>
      </c>
    </row>
    <row r="15348" spans="1:35" x14ac:dyDescent="0.25">
      <c r="A15348">
        <v>8444</v>
      </c>
      <c r="B15348" s="1" t="s">
        <v>35</v>
      </c>
      <c r="C15348" s="1" t="s">
        <v>125</v>
      </c>
      <c r="D15348">
        <v>27062017</v>
      </c>
      <c r="E15348">
        <v>410</v>
      </c>
      <c r="F15348" s="1" t="s">
        <v>37</v>
      </c>
      <c r="G15348" s="1" t="s">
        <v>38</v>
      </c>
      <c r="H15348" s="1" t="s">
        <v>39</v>
      </c>
      <c r="I15348" s="1" t="s">
        <v>4013</v>
      </c>
      <c r="J15348" s="1" t="s">
        <v>4014</v>
      </c>
      <c r="K15348">
        <v>0</v>
      </c>
      <c r="L15348" s="1" t="s">
        <v>42</v>
      </c>
      <c r="M15348">
        <v>16</v>
      </c>
      <c r="N15348" s="1" t="s">
        <v>55</v>
      </c>
      <c r="O15348" s="1" t="s">
        <v>44</v>
      </c>
      <c r="P15348" s="1" t="s">
        <v>78</v>
      </c>
      <c r="Q15348" s="1" t="s">
        <v>45</v>
      </c>
      <c r="R15348" s="1" t="s">
        <v>46</v>
      </c>
      <c r="S15348" s="1" t="s">
        <v>62</v>
      </c>
      <c r="T15348" s="1" t="s">
        <v>209</v>
      </c>
      <c r="U15348">
        <v>132835</v>
      </c>
      <c r="V15348">
        <v>525407</v>
      </c>
      <c r="W15348">
        <v>8444001</v>
      </c>
      <c r="X15348" s="1" t="s">
        <v>47</v>
      </c>
      <c r="Y15348">
        <v>49</v>
      </c>
      <c r="Z15348" s="1" t="s">
        <v>48</v>
      </c>
      <c r="AA15348" s="1" t="s">
        <v>125</v>
      </c>
      <c r="AB15348" s="1" t="s">
        <v>49</v>
      </c>
      <c r="AC15348" s="1" t="s">
        <v>50</v>
      </c>
      <c r="AD15348" s="1" t="s">
        <v>65</v>
      </c>
      <c r="AE15348" s="1" t="s">
        <v>113</v>
      </c>
      <c r="AF15348">
        <v>27</v>
      </c>
      <c r="AG15348">
        <v>10</v>
      </c>
      <c r="AH15348">
        <v>0</v>
      </c>
      <c r="AI15348">
        <v>0</v>
      </c>
    </row>
    <row r="15349" spans="1:35" x14ac:dyDescent="0.25">
      <c r="A15349">
        <v>8445</v>
      </c>
      <c r="B15349" s="1" t="s">
        <v>52</v>
      </c>
      <c r="C15349" s="1" t="s">
        <v>85</v>
      </c>
      <c r="D15349">
        <v>6072017</v>
      </c>
      <c r="E15349">
        <v>1540</v>
      </c>
      <c r="F15349" s="1" t="s">
        <v>37</v>
      </c>
      <c r="G15349" s="1" t="s">
        <v>38</v>
      </c>
      <c r="H15349" s="1" t="s">
        <v>66</v>
      </c>
      <c r="I15349" s="1" t="s">
        <v>86</v>
      </c>
      <c r="J15349" s="1" t="s">
        <v>85</v>
      </c>
      <c r="K15349">
        <v>25162</v>
      </c>
      <c r="L15349" s="1" t="s">
        <v>329</v>
      </c>
      <c r="M15349">
        <v>152</v>
      </c>
      <c r="N15349" s="1" t="s">
        <v>55</v>
      </c>
      <c r="O15349" s="1" t="s">
        <v>179</v>
      </c>
      <c r="P15349" s="1" t="s">
        <v>166</v>
      </c>
      <c r="Q15349" s="1" t="s">
        <v>45</v>
      </c>
      <c r="R15349" s="1" t="s">
        <v>185</v>
      </c>
      <c r="S15349" s="1" t="s">
        <v>62</v>
      </c>
      <c r="T15349" s="1" t="s">
        <v>80</v>
      </c>
      <c r="U15349">
        <v>102750</v>
      </c>
      <c r="V15349">
        <v>464937</v>
      </c>
      <c r="W15349">
        <v>8445001</v>
      </c>
      <c r="X15349" s="1" t="s">
        <v>47</v>
      </c>
      <c r="Y15349">
        <v>62</v>
      </c>
      <c r="Z15349" s="1" t="s">
        <v>48</v>
      </c>
      <c r="AA15349" s="1" t="s">
        <v>90</v>
      </c>
      <c r="AB15349" s="1" t="s">
        <v>49</v>
      </c>
      <c r="AC15349" s="1" t="s">
        <v>50</v>
      </c>
      <c r="AD15349" s="1" t="s">
        <v>65</v>
      </c>
      <c r="AE15349" s="1" t="s">
        <v>37</v>
      </c>
      <c r="AF15349">
        <v>42</v>
      </c>
      <c r="AG15349">
        <v>6</v>
      </c>
      <c r="AH15349">
        <v>0</v>
      </c>
      <c r="AI15349">
        <v>0</v>
      </c>
    </row>
    <row r="15350" spans="1:35" x14ac:dyDescent="0.25">
      <c r="A15350">
        <v>8445</v>
      </c>
      <c r="B15350" s="1" t="s">
        <v>52</v>
      </c>
      <c r="C15350" s="1" t="s">
        <v>85</v>
      </c>
      <c r="D15350">
        <v>6072017</v>
      </c>
      <c r="E15350">
        <v>1540</v>
      </c>
      <c r="F15350" s="1" t="s">
        <v>37</v>
      </c>
      <c r="G15350" s="1" t="s">
        <v>38</v>
      </c>
      <c r="H15350" s="1" t="s">
        <v>66</v>
      </c>
      <c r="I15350" s="1" t="s">
        <v>86</v>
      </c>
      <c r="J15350" s="1" t="s">
        <v>85</v>
      </c>
      <c r="K15350">
        <v>25162</v>
      </c>
      <c r="L15350" s="1" t="s">
        <v>329</v>
      </c>
      <c r="M15350">
        <v>152</v>
      </c>
      <c r="N15350" s="1" t="s">
        <v>55</v>
      </c>
      <c r="O15350" s="1" t="s">
        <v>179</v>
      </c>
      <c r="P15350" s="1" t="s">
        <v>166</v>
      </c>
      <c r="Q15350" s="1" t="s">
        <v>45</v>
      </c>
      <c r="R15350" s="1" t="s">
        <v>185</v>
      </c>
      <c r="S15350" s="1" t="s">
        <v>62</v>
      </c>
      <c r="T15350" s="1" t="s">
        <v>80</v>
      </c>
      <c r="U15350">
        <v>102750</v>
      </c>
      <c r="V15350">
        <v>464937</v>
      </c>
      <c r="W15350">
        <v>8445002</v>
      </c>
      <c r="X15350" s="1" t="s">
        <v>81</v>
      </c>
      <c r="Y15350">
        <v>31</v>
      </c>
      <c r="Z15350" s="1" t="s">
        <v>82</v>
      </c>
      <c r="AA15350" s="1" t="s">
        <v>85</v>
      </c>
      <c r="AB15350" s="1" t="s">
        <v>49</v>
      </c>
      <c r="AC15350" s="1" t="s">
        <v>64</v>
      </c>
      <c r="AD15350" s="1" t="s">
        <v>168</v>
      </c>
      <c r="AE15350" s="1" t="s">
        <v>113</v>
      </c>
      <c r="AF15350">
        <v>0</v>
      </c>
      <c r="AG15350">
        <v>0</v>
      </c>
      <c r="AH15350">
        <v>0</v>
      </c>
      <c r="AI15350">
        <v>0</v>
      </c>
    </row>
    <row r="15351" spans="1:35" x14ac:dyDescent="0.25">
      <c r="A15351">
        <v>8446</v>
      </c>
      <c r="B15351" s="1" t="s">
        <v>35</v>
      </c>
      <c r="C15351" s="1" t="s">
        <v>420</v>
      </c>
      <c r="D15351">
        <v>10072017</v>
      </c>
      <c r="E15351">
        <v>1555</v>
      </c>
      <c r="F15351" s="1" t="s">
        <v>37</v>
      </c>
      <c r="G15351" s="1" t="s">
        <v>38</v>
      </c>
      <c r="H15351" s="1" t="s">
        <v>66</v>
      </c>
      <c r="I15351" s="1" t="s">
        <v>2439</v>
      </c>
      <c r="J15351" s="1" t="s">
        <v>2440</v>
      </c>
      <c r="K15351">
        <v>1</v>
      </c>
      <c r="L15351" s="1" t="s">
        <v>1163</v>
      </c>
      <c r="M15351">
        <v>23</v>
      </c>
      <c r="N15351" s="1" t="s">
        <v>55</v>
      </c>
      <c r="O15351" s="1" t="s">
        <v>131</v>
      </c>
      <c r="P15351" s="1" t="s">
        <v>88</v>
      </c>
      <c r="Q15351" s="1" t="s">
        <v>45</v>
      </c>
      <c r="R15351" s="1" t="s">
        <v>46</v>
      </c>
      <c r="S15351" s="1" t="s">
        <v>62</v>
      </c>
      <c r="T15351" s="1" t="s">
        <v>80</v>
      </c>
      <c r="U15351">
        <v>52076</v>
      </c>
      <c r="V15351">
        <v>417074</v>
      </c>
      <c r="W15351">
        <v>8446001</v>
      </c>
      <c r="X15351" s="1" t="s">
        <v>81</v>
      </c>
      <c r="Y15351">
        <v>56</v>
      </c>
      <c r="Z15351" s="1" t="s">
        <v>48</v>
      </c>
      <c r="AA15351" s="1" t="s">
        <v>83</v>
      </c>
      <c r="AB15351" s="1" t="s">
        <v>413</v>
      </c>
      <c r="AC15351" s="1" t="s">
        <v>50</v>
      </c>
      <c r="AD15351" s="1" t="s">
        <v>65</v>
      </c>
      <c r="AE15351" s="1" t="s">
        <v>37</v>
      </c>
      <c r="AF15351">
        <v>47</v>
      </c>
      <c r="AG15351">
        <v>1</v>
      </c>
      <c r="AH15351">
        <v>0</v>
      </c>
      <c r="AI15351">
        <v>0</v>
      </c>
    </row>
    <row r="15352" spans="1:35" x14ac:dyDescent="0.25">
      <c r="A15352">
        <v>8446</v>
      </c>
      <c r="B15352" s="1" t="s">
        <v>35</v>
      </c>
      <c r="C15352" s="1" t="s">
        <v>420</v>
      </c>
      <c r="D15352">
        <v>10072017</v>
      </c>
      <c r="E15352">
        <v>1555</v>
      </c>
      <c r="F15352" s="1" t="s">
        <v>37</v>
      </c>
      <c r="G15352" s="1" t="s">
        <v>38</v>
      </c>
      <c r="H15352" s="1" t="s">
        <v>66</v>
      </c>
      <c r="I15352" s="1" t="s">
        <v>2439</v>
      </c>
      <c r="J15352" s="1" t="s">
        <v>2440</v>
      </c>
      <c r="K15352">
        <v>1</v>
      </c>
      <c r="L15352" s="1" t="s">
        <v>1163</v>
      </c>
      <c r="M15352">
        <v>23</v>
      </c>
      <c r="N15352" s="1" t="s">
        <v>55</v>
      </c>
      <c r="O15352" s="1" t="s">
        <v>131</v>
      </c>
      <c r="P15352" s="1" t="s">
        <v>88</v>
      </c>
      <c r="Q15352" s="1" t="s">
        <v>45</v>
      </c>
      <c r="R15352" s="1" t="s">
        <v>46</v>
      </c>
      <c r="S15352" s="1" t="s">
        <v>62</v>
      </c>
      <c r="T15352" s="1" t="s">
        <v>80</v>
      </c>
      <c r="U15352">
        <v>52076</v>
      </c>
      <c r="V15352">
        <v>417074</v>
      </c>
      <c r="W15352">
        <v>8446002</v>
      </c>
      <c r="X15352" s="1" t="s">
        <v>47</v>
      </c>
      <c r="Y15352">
        <v>33</v>
      </c>
      <c r="Z15352" s="1" t="s">
        <v>48</v>
      </c>
      <c r="AA15352" s="1" t="s">
        <v>85</v>
      </c>
      <c r="AB15352" s="1" t="s">
        <v>49</v>
      </c>
      <c r="AC15352" s="1" t="s">
        <v>50</v>
      </c>
      <c r="AD15352" s="1" t="s">
        <v>51</v>
      </c>
      <c r="AE15352" s="1" t="s">
        <v>113</v>
      </c>
      <c r="AF15352">
        <v>0</v>
      </c>
      <c r="AG15352">
        <v>0</v>
      </c>
      <c r="AH15352">
        <v>0</v>
      </c>
      <c r="AI15352">
        <v>0</v>
      </c>
    </row>
    <row r="15353" spans="1:35" x14ac:dyDescent="0.25">
      <c r="A15353">
        <v>8447</v>
      </c>
      <c r="B15353" s="1" t="s">
        <v>35</v>
      </c>
      <c r="C15353" s="1" t="s">
        <v>311</v>
      </c>
      <c r="D15353">
        <v>24062017</v>
      </c>
      <c r="E15353">
        <v>115</v>
      </c>
      <c r="F15353" s="1" t="s">
        <v>37</v>
      </c>
      <c r="G15353" s="1" t="s">
        <v>38</v>
      </c>
      <c r="H15353" s="1" t="s">
        <v>66</v>
      </c>
      <c r="I15353" s="1" t="s">
        <v>1367</v>
      </c>
      <c r="J15353" s="1" t="s">
        <v>1368</v>
      </c>
      <c r="K15353">
        <v>48</v>
      </c>
      <c r="L15353" s="1" t="s">
        <v>5151</v>
      </c>
      <c r="M15353">
        <v>1</v>
      </c>
      <c r="N15353" s="1" t="s">
        <v>55</v>
      </c>
      <c r="O15353" s="1" t="s">
        <v>60</v>
      </c>
      <c r="P15353" s="1" t="s">
        <v>143</v>
      </c>
      <c r="Q15353" s="1" t="s">
        <v>113</v>
      </c>
      <c r="R15353" s="1" t="s">
        <v>46</v>
      </c>
      <c r="S15353" s="1" t="s">
        <v>62</v>
      </c>
      <c r="T15353" s="1" t="s">
        <v>80</v>
      </c>
      <c r="U15353">
        <v>136299</v>
      </c>
      <c r="V15353">
        <v>432373</v>
      </c>
      <c r="W15353">
        <v>8447001</v>
      </c>
      <c r="X15353" s="1" t="s">
        <v>47</v>
      </c>
      <c r="Y15353">
        <v>33</v>
      </c>
      <c r="Z15353" s="1" t="s">
        <v>48</v>
      </c>
      <c r="AA15353" s="1" t="s">
        <v>311</v>
      </c>
      <c r="AB15353" s="1" t="s">
        <v>49</v>
      </c>
      <c r="AC15353" s="1" t="s">
        <v>50</v>
      </c>
      <c r="AD15353" s="1" t="s">
        <v>65</v>
      </c>
      <c r="AE15353" s="1" t="s">
        <v>113</v>
      </c>
      <c r="AF15353">
        <v>1</v>
      </c>
      <c r="AG15353">
        <v>1</v>
      </c>
      <c r="AH15353">
        <v>0</v>
      </c>
      <c r="AI15353">
        <v>0</v>
      </c>
    </row>
    <row r="15354" spans="1:35" x14ac:dyDescent="0.25">
      <c r="A15354">
        <v>8448</v>
      </c>
      <c r="B15354" s="1" t="s">
        <v>35</v>
      </c>
      <c r="C15354" s="1" t="s">
        <v>125</v>
      </c>
      <c r="D15354">
        <v>27062017</v>
      </c>
      <c r="E15354">
        <v>2230</v>
      </c>
      <c r="F15354" s="1" t="s">
        <v>37</v>
      </c>
      <c r="G15354" s="1" t="s">
        <v>38</v>
      </c>
      <c r="H15354" s="1" t="s">
        <v>66</v>
      </c>
      <c r="I15354" s="1" t="s">
        <v>207</v>
      </c>
      <c r="J15354" s="1" t="s">
        <v>125</v>
      </c>
      <c r="K15354">
        <v>117</v>
      </c>
      <c r="L15354" s="1" t="s">
        <v>668</v>
      </c>
      <c r="M15354">
        <v>2</v>
      </c>
      <c r="N15354" s="1" t="s">
        <v>55</v>
      </c>
      <c r="O15354" s="1" t="s">
        <v>179</v>
      </c>
      <c r="P15354" s="1" t="s">
        <v>61</v>
      </c>
      <c r="Q15354" s="1" t="s">
        <v>45</v>
      </c>
      <c r="R15354" s="1" t="s">
        <v>70</v>
      </c>
      <c r="S15354" s="1" t="s">
        <v>62</v>
      </c>
      <c r="T15354" s="1" t="s">
        <v>63</v>
      </c>
      <c r="U15354">
        <v>120872</v>
      </c>
      <c r="V15354">
        <v>519720</v>
      </c>
      <c r="W15354">
        <v>8448001</v>
      </c>
      <c r="X15354" s="1" t="s">
        <v>47</v>
      </c>
      <c r="Y15354">
        <v>44</v>
      </c>
      <c r="Z15354" s="1" t="s">
        <v>48</v>
      </c>
      <c r="AA15354" s="1" t="s">
        <v>83</v>
      </c>
      <c r="AB15354" s="1" t="s">
        <v>49</v>
      </c>
      <c r="AC15354" s="1" t="s">
        <v>50</v>
      </c>
      <c r="AD15354" s="1" t="s">
        <v>65</v>
      </c>
      <c r="AE15354" s="1" t="s">
        <v>37</v>
      </c>
      <c r="AF15354">
        <v>22</v>
      </c>
      <c r="AG15354">
        <v>9</v>
      </c>
      <c r="AH15354">
        <v>0</v>
      </c>
      <c r="AI15354">
        <v>0</v>
      </c>
    </row>
    <row r="15355" spans="1:35" x14ac:dyDescent="0.25">
      <c r="A15355">
        <v>8448</v>
      </c>
      <c r="B15355" s="1" t="s">
        <v>35</v>
      </c>
      <c r="C15355" s="1" t="s">
        <v>125</v>
      </c>
      <c r="D15355">
        <v>27062017</v>
      </c>
      <c r="E15355">
        <v>2230</v>
      </c>
      <c r="F15355" s="1" t="s">
        <v>37</v>
      </c>
      <c r="G15355" s="1" t="s">
        <v>38</v>
      </c>
      <c r="H15355" s="1" t="s">
        <v>66</v>
      </c>
      <c r="I15355" s="1" t="s">
        <v>207</v>
      </c>
      <c r="J15355" s="1" t="s">
        <v>125</v>
      </c>
      <c r="K15355">
        <v>117</v>
      </c>
      <c r="L15355" s="1" t="s">
        <v>668</v>
      </c>
      <c r="M15355">
        <v>2</v>
      </c>
      <c r="N15355" s="1" t="s">
        <v>55</v>
      </c>
      <c r="O15355" s="1" t="s">
        <v>179</v>
      </c>
      <c r="P15355" s="1" t="s">
        <v>61</v>
      </c>
      <c r="Q15355" s="1" t="s">
        <v>45</v>
      </c>
      <c r="R15355" s="1" t="s">
        <v>70</v>
      </c>
      <c r="S15355" s="1" t="s">
        <v>62</v>
      </c>
      <c r="T15355" s="1" t="s">
        <v>63</v>
      </c>
      <c r="U15355">
        <v>120872</v>
      </c>
      <c r="V15355">
        <v>519720</v>
      </c>
      <c r="W15355">
        <v>8448002</v>
      </c>
      <c r="X15355" s="1" t="s">
        <v>81</v>
      </c>
      <c r="Y15355">
        <v>25</v>
      </c>
      <c r="Z15355" s="1" t="s">
        <v>48</v>
      </c>
      <c r="AA15355" s="1" t="s">
        <v>541</v>
      </c>
      <c r="AB15355" s="1" t="s">
        <v>49</v>
      </c>
      <c r="AC15355" s="1" t="s">
        <v>50</v>
      </c>
      <c r="AD15355" s="1" t="s">
        <v>65</v>
      </c>
      <c r="AE15355" s="1" t="s">
        <v>37</v>
      </c>
      <c r="AF15355">
        <v>6</v>
      </c>
      <c r="AG15355">
        <v>11</v>
      </c>
      <c r="AH15355">
        <v>0</v>
      </c>
      <c r="AI15355">
        <v>0</v>
      </c>
    </row>
    <row r="15356" spans="1:35" x14ac:dyDescent="0.25">
      <c r="A15356">
        <v>8449</v>
      </c>
      <c r="B15356" s="1" t="s">
        <v>52</v>
      </c>
      <c r="C15356" s="1" t="s">
        <v>433</v>
      </c>
      <c r="D15356">
        <v>10072017</v>
      </c>
      <c r="E15356">
        <v>2020</v>
      </c>
      <c r="F15356" s="1" t="s">
        <v>37</v>
      </c>
      <c r="G15356" s="1" t="s">
        <v>38</v>
      </c>
      <c r="H15356" s="1" t="s">
        <v>39</v>
      </c>
      <c r="I15356" s="1" t="s">
        <v>5152</v>
      </c>
      <c r="J15356" s="1" t="s">
        <v>5153</v>
      </c>
      <c r="K15356">
        <v>0</v>
      </c>
      <c r="L15356" s="1" t="s">
        <v>42</v>
      </c>
      <c r="M15356">
        <v>4</v>
      </c>
      <c r="N15356" s="1" t="s">
        <v>55</v>
      </c>
      <c r="O15356" s="1" t="s">
        <v>60</v>
      </c>
      <c r="P15356" s="1" t="s">
        <v>44</v>
      </c>
      <c r="Q15356" s="1" t="s">
        <v>45</v>
      </c>
      <c r="R15356" s="1" t="s">
        <v>70</v>
      </c>
      <c r="S15356" s="1" t="s">
        <v>62</v>
      </c>
      <c r="T15356" s="1" t="s">
        <v>80</v>
      </c>
      <c r="U15356">
        <v>112387</v>
      </c>
      <c r="V15356">
        <v>400974</v>
      </c>
      <c r="W15356">
        <v>8449001</v>
      </c>
      <c r="X15356" s="1" t="s">
        <v>47</v>
      </c>
      <c r="Y15356">
        <v>23</v>
      </c>
      <c r="Z15356" s="1" t="s">
        <v>48</v>
      </c>
      <c r="AA15356" s="1" t="s">
        <v>433</v>
      </c>
      <c r="AB15356" s="1" t="s">
        <v>49</v>
      </c>
      <c r="AC15356" s="1" t="s">
        <v>64</v>
      </c>
      <c r="AD15356" s="1" t="s">
        <v>65</v>
      </c>
      <c r="AE15356" s="1" t="s">
        <v>37</v>
      </c>
      <c r="AF15356">
        <v>5</v>
      </c>
      <c r="AG15356">
        <v>7</v>
      </c>
      <c r="AH15356">
        <v>0</v>
      </c>
      <c r="AI15356">
        <v>0</v>
      </c>
    </row>
    <row r="15357" spans="1:35" x14ac:dyDescent="0.25">
      <c r="A15357">
        <v>8450</v>
      </c>
      <c r="B15357" s="1" t="s">
        <v>52</v>
      </c>
      <c r="C15357" s="1" t="s">
        <v>334</v>
      </c>
      <c r="D15357">
        <v>6072017</v>
      </c>
      <c r="E15357">
        <v>650</v>
      </c>
      <c r="F15357" s="1" t="s">
        <v>54</v>
      </c>
      <c r="G15357" s="1" t="s">
        <v>55</v>
      </c>
      <c r="H15357" s="1" t="s">
        <v>192</v>
      </c>
      <c r="I15357" s="1" t="s">
        <v>761</v>
      </c>
      <c r="J15357" s="1" t="s">
        <v>762</v>
      </c>
      <c r="K15357">
        <v>373</v>
      </c>
      <c r="L15357" s="1" t="s">
        <v>763</v>
      </c>
      <c r="M15357">
        <v>3000</v>
      </c>
      <c r="N15357" s="1" t="s">
        <v>55</v>
      </c>
      <c r="O15357" s="1" t="s">
        <v>60</v>
      </c>
      <c r="P15357" s="1" t="s">
        <v>61</v>
      </c>
      <c r="Q15357" s="1" t="s">
        <v>45</v>
      </c>
      <c r="R15357" s="1" t="s">
        <v>46</v>
      </c>
      <c r="S15357" s="1" t="s">
        <v>62</v>
      </c>
      <c r="T15357" s="1" t="s">
        <v>63</v>
      </c>
      <c r="U15357">
        <v>43263</v>
      </c>
      <c r="V15357">
        <v>394406</v>
      </c>
      <c r="W15357">
        <v>8450001</v>
      </c>
      <c r="X15357" s="1" t="s">
        <v>47</v>
      </c>
      <c r="Y15357">
        <v>29</v>
      </c>
      <c r="Z15357" s="1" t="s">
        <v>48</v>
      </c>
      <c r="AA15357" s="1" t="s">
        <v>83</v>
      </c>
      <c r="AB15357" s="1" t="s">
        <v>217</v>
      </c>
      <c r="AC15357" s="1" t="s">
        <v>64</v>
      </c>
      <c r="AD15357" s="1" t="s">
        <v>65</v>
      </c>
      <c r="AE15357" s="1" t="s">
        <v>37</v>
      </c>
      <c r="AF15357">
        <v>11</v>
      </c>
      <c r="AG15357">
        <v>5</v>
      </c>
      <c r="AH15357">
        <v>0</v>
      </c>
      <c r="AI15357">
        <v>0</v>
      </c>
    </row>
    <row r="15358" spans="1:35" x14ac:dyDescent="0.25">
      <c r="A15358">
        <v>8450</v>
      </c>
      <c r="B15358" s="1" t="s">
        <v>52</v>
      </c>
      <c r="C15358" s="1" t="s">
        <v>334</v>
      </c>
      <c r="D15358">
        <v>6072017</v>
      </c>
      <c r="E15358">
        <v>650</v>
      </c>
      <c r="F15358" s="1" t="s">
        <v>54</v>
      </c>
      <c r="G15358" s="1" t="s">
        <v>55</v>
      </c>
      <c r="H15358" s="1" t="s">
        <v>192</v>
      </c>
      <c r="I15358" s="1" t="s">
        <v>761</v>
      </c>
      <c r="J15358" s="1" t="s">
        <v>762</v>
      </c>
      <c r="K15358">
        <v>373</v>
      </c>
      <c r="L15358" s="1" t="s">
        <v>763</v>
      </c>
      <c r="M15358">
        <v>3000</v>
      </c>
      <c r="N15358" s="1" t="s">
        <v>55</v>
      </c>
      <c r="O15358" s="1" t="s">
        <v>60</v>
      </c>
      <c r="P15358" s="1" t="s">
        <v>61</v>
      </c>
      <c r="Q15358" s="1" t="s">
        <v>45</v>
      </c>
      <c r="R15358" s="1" t="s">
        <v>46</v>
      </c>
      <c r="S15358" s="1" t="s">
        <v>62</v>
      </c>
      <c r="T15358" s="1" t="s">
        <v>63</v>
      </c>
      <c r="U15358">
        <v>43263</v>
      </c>
      <c r="V15358">
        <v>394406</v>
      </c>
      <c r="W15358">
        <v>8450002</v>
      </c>
      <c r="X15358" s="1" t="s">
        <v>81</v>
      </c>
      <c r="Y15358">
        <v>51</v>
      </c>
      <c r="Z15358" s="1" t="s">
        <v>82</v>
      </c>
      <c r="AA15358" s="1" t="s">
        <v>96</v>
      </c>
      <c r="AB15358" s="1" t="s">
        <v>49</v>
      </c>
      <c r="AC15358" s="1" t="s">
        <v>50</v>
      </c>
      <c r="AD15358" s="1" t="s">
        <v>65</v>
      </c>
      <c r="AE15358" s="1" t="s">
        <v>37</v>
      </c>
      <c r="AF15358">
        <v>22</v>
      </c>
      <c r="AG15358">
        <v>2</v>
      </c>
      <c r="AH15358">
        <v>0</v>
      </c>
      <c r="AI15358">
        <v>0</v>
      </c>
    </row>
    <row r="15359" spans="1:35" x14ac:dyDescent="0.25">
      <c r="A15359">
        <v>8451</v>
      </c>
      <c r="B15359" s="1" t="s">
        <v>35</v>
      </c>
      <c r="C15359" s="1" t="s">
        <v>470</v>
      </c>
      <c r="D15359">
        <v>28062017</v>
      </c>
      <c r="E15359">
        <v>2230</v>
      </c>
      <c r="F15359" s="1" t="s">
        <v>37</v>
      </c>
      <c r="G15359" s="1" t="s">
        <v>55</v>
      </c>
      <c r="H15359" s="1" t="s">
        <v>116</v>
      </c>
      <c r="I15359" s="1" t="s">
        <v>5154</v>
      </c>
      <c r="J15359" s="1" t="s">
        <v>5155</v>
      </c>
      <c r="K15359">
        <v>0</v>
      </c>
      <c r="L15359" s="1" t="s">
        <v>42</v>
      </c>
      <c r="M15359">
        <v>500</v>
      </c>
      <c r="N15359" s="1" t="s">
        <v>55</v>
      </c>
      <c r="O15359" s="1" t="s">
        <v>60</v>
      </c>
      <c r="P15359" s="1" t="s">
        <v>132</v>
      </c>
      <c r="Q15359" s="1" t="s">
        <v>45</v>
      </c>
      <c r="R15359" s="1" t="s">
        <v>46</v>
      </c>
      <c r="S15359" s="1" t="s">
        <v>62</v>
      </c>
      <c r="T15359" s="1" t="s">
        <v>80</v>
      </c>
      <c r="U15359">
        <v>170040</v>
      </c>
      <c r="V15359">
        <v>586912</v>
      </c>
      <c r="W15359">
        <v>8451001</v>
      </c>
      <c r="X15359" s="1" t="s">
        <v>81</v>
      </c>
      <c r="Y15359">
        <v>21</v>
      </c>
      <c r="Z15359" s="1" t="s">
        <v>48</v>
      </c>
      <c r="AA15359" s="1" t="s">
        <v>470</v>
      </c>
      <c r="AB15359" s="1" t="s">
        <v>49</v>
      </c>
      <c r="AC15359" s="1" t="s">
        <v>50</v>
      </c>
      <c r="AD15359" s="1" t="s">
        <v>65</v>
      </c>
      <c r="AE15359" s="1" t="s">
        <v>37</v>
      </c>
      <c r="AF15359">
        <v>3</v>
      </c>
      <c r="AG15359">
        <v>0</v>
      </c>
      <c r="AH15359">
        <v>0</v>
      </c>
      <c r="AI15359">
        <v>0</v>
      </c>
    </row>
    <row r="15360" spans="1:35" x14ac:dyDescent="0.25">
      <c r="A15360">
        <v>8452</v>
      </c>
      <c r="B15360" s="1" t="s">
        <v>35</v>
      </c>
      <c r="C15360" s="1" t="s">
        <v>108</v>
      </c>
      <c r="D15360">
        <v>7072017</v>
      </c>
      <c r="E15360">
        <v>1530</v>
      </c>
      <c r="F15360" s="1" t="s">
        <v>54</v>
      </c>
      <c r="G15360" s="1" t="s">
        <v>55</v>
      </c>
      <c r="H15360" s="1" t="s">
        <v>315</v>
      </c>
      <c r="I15360" s="1" t="s">
        <v>1370</v>
      </c>
      <c r="J15360" s="1" t="s">
        <v>1371</v>
      </c>
      <c r="K15360">
        <v>1062</v>
      </c>
      <c r="L15360" s="1" t="s">
        <v>1514</v>
      </c>
      <c r="M15360">
        <v>3600</v>
      </c>
      <c r="N15360" s="1" t="s">
        <v>55</v>
      </c>
      <c r="O15360" s="1" t="s">
        <v>131</v>
      </c>
      <c r="P15360" s="1" t="s">
        <v>143</v>
      </c>
      <c r="Q15360" s="1" t="s">
        <v>45</v>
      </c>
      <c r="R15360" s="1" t="s">
        <v>46</v>
      </c>
      <c r="S15360" s="1" t="s">
        <v>62</v>
      </c>
      <c r="T15360" s="1" t="s">
        <v>80</v>
      </c>
      <c r="U15360">
        <v>41360</v>
      </c>
      <c r="V15360">
        <v>400250</v>
      </c>
      <c r="W15360">
        <v>8452001</v>
      </c>
      <c r="X15360" s="1" t="s">
        <v>81</v>
      </c>
      <c r="Y15360">
        <v>59</v>
      </c>
      <c r="Z15360" s="1" t="s">
        <v>48</v>
      </c>
      <c r="AA15360" s="1" t="s">
        <v>83</v>
      </c>
      <c r="AB15360" s="1" t="s">
        <v>563</v>
      </c>
      <c r="AC15360" s="1" t="s">
        <v>50</v>
      </c>
      <c r="AD15360" s="1" t="s">
        <v>71</v>
      </c>
      <c r="AE15360" s="1" t="s">
        <v>37</v>
      </c>
      <c r="AF15360">
        <v>39</v>
      </c>
      <c r="AG15360">
        <v>1</v>
      </c>
      <c r="AH15360">
        <v>0</v>
      </c>
      <c r="AI15360">
        <v>0</v>
      </c>
    </row>
    <row r="15361" spans="1:35" x14ac:dyDescent="0.25">
      <c r="A15361">
        <v>8452</v>
      </c>
      <c r="B15361" s="1" t="s">
        <v>35</v>
      </c>
      <c r="C15361" s="1" t="s">
        <v>108</v>
      </c>
      <c r="D15361">
        <v>7072017</v>
      </c>
      <c r="E15361">
        <v>1530</v>
      </c>
      <c r="F15361" s="1" t="s">
        <v>54</v>
      </c>
      <c r="G15361" s="1" t="s">
        <v>55</v>
      </c>
      <c r="H15361" s="1" t="s">
        <v>315</v>
      </c>
      <c r="I15361" s="1" t="s">
        <v>1370</v>
      </c>
      <c r="J15361" s="1" t="s">
        <v>1371</v>
      </c>
      <c r="K15361">
        <v>1062</v>
      </c>
      <c r="L15361" s="1" t="s">
        <v>1514</v>
      </c>
      <c r="M15361">
        <v>3600</v>
      </c>
      <c r="N15361" s="1" t="s">
        <v>55</v>
      </c>
      <c r="O15361" s="1" t="s">
        <v>131</v>
      </c>
      <c r="P15361" s="1" t="s">
        <v>143</v>
      </c>
      <c r="Q15361" s="1" t="s">
        <v>45</v>
      </c>
      <c r="R15361" s="1" t="s">
        <v>46</v>
      </c>
      <c r="S15361" s="1" t="s">
        <v>62</v>
      </c>
      <c r="T15361" s="1" t="s">
        <v>80</v>
      </c>
      <c r="U15361">
        <v>41360</v>
      </c>
      <c r="V15361">
        <v>400250</v>
      </c>
      <c r="W15361">
        <v>8452002</v>
      </c>
      <c r="X15361" s="1" t="s">
        <v>47</v>
      </c>
      <c r="Y15361">
        <v>54</v>
      </c>
      <c r="Z15361" s="1" t="s">
        <v>48</v>
      </c>
      <c r="AA15361" s="1" t="s">
        <v>271</v>
      </c>
      <c r="AB15361" s="1" t="s">
        <v>49</v>
      </c>
      <c r="AC15361" s="1" t="s">
        <v>50</v>
      </c>
      <c r="AD15361" s="1" t="s">
        <v>65</v>
      </c>
      <c r="AE15361" s="1" t="s">
        <v>37</v>
      </c>
      <c r="AF15361">
        <v>36</v>
      </c>
      <c r="AG15361">
        <v>9</v>
      </c>
      <c r="AH15361">
        <v>0</v>
      </c>
      <c r="AI15361">
        <v>0</v>
      </c>
    </row>
    <row r="15362" spans="1:35" x14ac:dyDescent="0.25">
      <c r="A15362">
        <v>8453</v>
      </c>
      <c r="B15362" s="1" t="s">
        <v>35</v>
      </c>
      <c r="C15362" s="1" t="s">
        <v>190</v>
      </c>
      <c r="D15362">
        <v>11072017</v>
      </c>
      <c r="E15362">
        <v>100</v>
      </c>
      <c r="F15362" s="1" t="s">
        <v>54</v>
      </c>
      <c r="G15362" s="1" t="s">
        <v>55</v>
      </c>
      <c r="H15362" s="1" t="s">
        <v>614</v>
      </c>
      <c r="I15362" s="1" t="s">
        <v>744</v>
      </c>
      <c r="J15362" s="1" t="s">
        <v>745</v>
      </c>
      <c r="K15362">
        <v>376</v>
      </c>
      <c r="L15362" s="1" t="s">
        <v>746</v>
      </c>
      <c r="M15362">
        <v>4700</v>
      </c>
      <c r="N15362" s="1" t="s">
        <v>55</v>
      </c>
      <c r="O15362" s="1" t="s">
        <v>77</v>
      </c>
      <c r="P15362" s="1" t="s">
        <v>143</v>
      </c>
      <c r="Q15362" s="1" t="s">
        <v>45</v>
      </c>
      <c r="R15362" s="1" t="s">
        <v>70</v>
      </c>
      <c r="S15362" s="1" t="s">
        <v>62</v>
      </c>
      <c r="T15362" s="1" t="s">
        <v>63</v>
      </c>
      <c r="U15362">
        <v>83324</v>
      </c>
      <c r="V15362">
        <v>410584</v>
      </c>
      <c r="W15362">
        <v>8453001</v>
      </c>
      <c r="X15362" s="1" t="s">
        <v>47</v>
      </c>
      <c r="Y15362">
        <v>35</v>
      </c>
      <c r="Z15362" s="1" t="s">
        <v>48</v>
      </c>
      <c r="AA15362" s="1" t="s">
        <v>83</v>
      </c>
      <c r="AB15362" s="1" t="s">
        <v>323</v>
      </c>
      <c r="AC15362" s="1" t="s">
        <v>50</v>
      </c>
      <c r="AD15362" s="1" t="s">
        <v>65</v>
      </c>
      <c r="AE15362" s="1" t="s">
        <v>37</v>
      </c>
      <c r="AF15362">
        <v>8</v>
      </c>
      <c r="AG15362">
        <v>10</v>
      </c>
      <c r="AH15362">
        <v>0</v>
      </c>
      <c r="AI15362">
        <v>0</v>
      </c>
    </row>
    <row r="15363" spans="1:35" x14ac:dyDescent="0.25">
      <c r="A15363">
        <v>8453</v>
      </c>
      <c r="B15363" s="1" t="s">
        <v>35</v>
      </c>
      <c r="C15363" s="1" t="s">
        <v>190</v>
      </c>
      <c r="D15363">
        <v>11072017</v>
      </c>
      <c r="E15363">
        <v>100</v>
      </c>
      <c r="F15363" s="1" t="s">
        <v>54</v>
      </c>
      <c r="G15363" s="1" t="s">
        <v>55</v>
      </c>
      <c r="H15363" s="1" t="s">
        <v>614</v>
      </c>
      <c r="I15363" s="1" t="s">
        <v>744</v>
      </c>
      <c r="J15363" s="1" t="s">
        <v>745</v>
      </c>
      <c r="K15363">
        <v>376</v>
      </c>
      <c r="L15363" s="1" t="s">
        <v>746</v>
      </c>
      <c r="M15363">
        <v>4700</v>
      </c>
      <c r="N15363" s="1" t="s">
        <v>55</v>
      </c>
      <c r="O15363" s="1" t="s">
        <v>77</v>
      </c>
      <c r="P15363" s="1" t="s">
        <v>143</v>
      </c>
      <c r="Q15363" s="1" t="s">
        <v>45</v>
      </c>
      <c r="R15363" s="1" t="s">
        <v>70</v>
      </c>
      <c r="S15363" s="1" t="s">
        <v>62</v>
      </c>
      <c r="T15363" s="1" t="s">
        <v>63</v>
      </c>
      <c r="U15363">
        <v>83324</v>
      </c>
      <c r="V15363">
        <v>410584</v>
      </c>
      <c r="W15363">
        <v>8453002</v>
      </c>
      <c r="X15363" s="1" t="s">
        <v>81</v>
      </c>
      <c r="Y15363">
        <v>45</v>
      </c>
      <c r="Z15363" s="1" t="s">
        <v>48</v>
      </c>
      <c r="AA15363" s="1" t="s">
        <v>83</v>
      </c>
      <c r="AB15363" s="1" t="s">
        <v>936</v>
      </c>
      <c r="AC15363" s="1" t="s">
        <v>50</v>
      </c>
      <c r="AD15363" s="1" t="s">
        <v>51</v>
      </c>
      <c r="AE15363" s="1" t="s">
        <v>37</v>
      </c>
      <c r="AF15363">
        <v>25</v>
      </c>
      <c r="AG15363">
        <v>0</v>
      </c>
      <c r="AH15363">
        <v>0</v>
      </c>
      <c r="AI15363">
        <v>0</v>
      </c>
    </row>
    <row r="15364" spans="1:35" x14ac:dyDescent="0.25">
      <c r="A15364">
        <v>8454</v>
      </c>
      <c r="B15364" s="1" t="s">
        <v>35</v>
      </c>
      <c r="C15364" s="1" t="s">
        <v>108</v>
      </c>
      <c r="D15364">
        <v>7072017</v>
      </c>
      <c r="E15364">
        <v>955</v>
      </c>
      <c r="F15364" s="1" t="s">
        <v>54</v>
      </c>
      <c r="G15364" s="1" t="s">
        <v>55</v>
      </c>
      <c r="H15364" s="1" t="s">
        <v>614</v>
      </c>
      <c r="I15364" s="1" t="s">
        <v>1388</v>
      </c>
      <c r="J15364" s="1" t="s">
        <v>1389</v>
      </c>
      <c r="K15364">
        <v>452</v>
      </c>
      <c r="L15364" s="1" t="s">
        <v>5156</v>
      </c>
      <c r="M15364">
        <v>500</v>
      </c>
      <c r="N15364" s="1" t="s">
        <v>55</v>
      </c>
      <c r="O15364" s="1" t="s">
        <v>44</v>
      </c>
      <c r="P15364" s="1" t="s">
        <v>95</v>
      </c>
      <c r="Q15364" s="1" t="s">
        <v>45</v>
      </c>
      <c r="R15364" s="1" t="s">
        <v>185</v>
      </c>
      <c r="S15364" s="1" t="s">
        <v>62</v>
      </c>
      <c r="T15364" s="1" t="s">
        <v>63</v>
      </c>
      <c r="U15364">
        <v>45360</v>
      </c>
      <c r="V15364">
        <v>403825</v>
      </c>
      <c r="W15364">
        <v>8454001</v>
      </c>
      <c r="X15364" s="1" t="s">
        <v>81</v>
      </c>
      <c r="Y15364">
        <v>28</v>
      </c>
      <c r="Z15364" s="1" t="s">
        <v>82</v>
      </c>
      <c r="AA15364" s="1" t="s">
        <v>83</v>
      </c>
      <c r="AB15364" s="1" t="s">
        <v>150</v>
      </c>
      <c r="AC15364" s="1" t="s">
        <v>50</v>
      </c>
      <c r="AD15364" s="1" t="s">
        <v>65</v>
      </c>
      <c r="AE15364" s="1" t="s">
        <v>37</v>
      </c>
      <c r="AF15364">
        <v>10</v>
      </c>
      <c r="AG15364">
        <v>3</v>
      </c>
      <c r="AH15364">
        <v>0</v>
      </c>
      <c r="AI15364">
        <v>0</v>
      </c>
    </row>
    <row r="15365" spans="1:35" x14ac:dyDescent="0.25">
      <c r="A15365">
        <v>8454</v>
      </c>
      <c r="B15365" s="1" t="s">
        <v>35</v>
      </c>
      <c r="C15365" s="1" t="s">
        <v>108</v>
      </c>
      <c r="D15365">
        <v>7072017</v>
      </c>
      <c r="E15365">
        <v>955</v>
      </c>
      <c r="F15365" s="1" t="s">
        <v>54</v>
      </c>
      <c r="G15365" s="1" t="s">
        <v>55</v>
      </c>
      <c r="H15365" s="1" t="s">
        <v>614</v>
      </c>
      <c r="I15365" s="1" t="s">
        <v>1388</v>
      </c>
      <c r="J15365" s="1" t="s">
        <v>1389</v>
      </c>
      <c r="K15365">
        <v>452</v>
      </c>
      <c r="L15365" s="1" t="s">
        <v>5156</v>
      </c>
      <c r="M15365">
        <v>500</v>
      </c>
      <c r="N15365" s="1" t="s">
        <v>55</v>
      </c>
      <c r="O15365" s="1" t="s">
        <v>44</v>
      </c>
      <c r="P15365" s="1" t="s">
        <v>95</v>
      </c>
      <c r="Q15365" s="1" t="s">
        <v>45</v>
      </c>
      <c r="R15365" s="1" t="s">
        <v>185</v>
      </c>
      <c r="S15365" s="1" t="s">
        <v>62</v>
      </c>
      <c r="T15365" s="1" t="s">
        <v>63</v>
      </c>
      <c r="U15365">
        <v>45360</v>
      </c>
      <c r="V15365">
        <v>403825</v>
      </c>
      <c r="W15365">
        <v>8454002</v>
      </c>
      <c r="X15365" s="1" t="s">
        <v>47</v>
      </c>
      <c r="Y15365">
        <v>32</v>
      </c>
      <c r="Z15365" s="1" t="s">
        <v>48</v>
      </c>
      <c r="AA15365" s="1" t="s">
        <v>83</v>
      </c>
      <c r="AB15365" s="1" t="s">
        <v>362</v>
      </c>
      <c r="AC15365" s="1" t="s">
        <v>50</v>
      </c>
      <c r="AD15365" s="1" t="s">
        <v>51</v>
      </c>
      <c r="AE15365" s="1" t="s">
        <v>113</v>
      </c>
      <c r="AF15365">
        <v>3</v>
      </c>
      <c r="AG15365">
        <v>2</v>
      </c>
      <c r="AH15365">
        <v>0</v>
      </c>
      <c r="AI15365">
        <v>0</v>
      </c>
    </row>
    <row r="15366" spans="1:35" x14ac:dyDescent="0.25">
      <c r="A15366">
        <v>8455</v>
      </c>
      <c r="B15366" s="1" t="s">
        <v>264</v>
      </c>
      <c r="C15366" s="1" t="s">
        <v>53</v>
      </c>
      <c r="D15366">
        <v>10072017</v>
      </c>
      <c r="E15366">
        <v>1240</v>
      </c>
      <c r="F15366" s="1" t="s">
        <v>54</v>
      </c>
      <c r="G15366" s="1" t="s">
        <v>55</v>
      </c>
      <c r="H15366" s="1" t="s">
        <v>146</v>
      </c>
      <c r="I15366" s="1" t="s">
        <v>405</v>
      </c>
      <c r="J15366" s="1" t="s">
        <v>406</v>
      </c>
      <c r="K15366">
        <v>1246</v>
      </c>
      <c r="L15366" s="1" t="s">
        <v>1295</v>
      </c>
      <c r="M15366">
        <v>2000</v>
      </c>
      <c r="N15366" s="1" t="s">
        <v>55</v>
      </c>
      <c r="O15366" s="1" t="s">
        <v>94</v>
      </c>
      <c r="P15366" s="1" t="s">
        <v>61</v>
      </c>
      <c r="Q15366" s="1" t="s">
        <v>45</v>
      </c>
      <c r="R15366" s="1" t="s">
        <v>46</v>
      </c>
      <c r="S15366" s="1" t="s">
        <v>62</v>
      </c>
      <c r="T15366" s="1" t="s">
        <v>80</v>
      </c>
      <c r="U15366">
        <v>131229</v>
      </c>
      <c r="V15366">
        <v>501255</v>
      </c>
      <c r="W15366">
        <v>8455001</v>
      </c>
      <c r="X15366" s="1" t="s">
        <v>81</v>
      </c>
      <c r="Y15366">
        <v>66</v>
      </c>
      <c r="Z15366" s="1" t="s">
        <v>48</v>
      </c>
      <c r="AA15366" s="1" t="s">
        <v>404</v>
      </c>
      <c r="AB15366" s="1" t="s">
        <v>49</v>
      </c>
      <c r="AC15366" s="1" t="s">
        <v>50</v>
      </c>
      <c r="AD15366" s="1" t="s">
        <v>65</v>
      </c>
      <c r="AE15366" s="1" t="s">
        <v>37</v>
      </c>
      <c r="AF15366">
        <v>40</v>
      </c>
      <c r="AG15366">
        <v>0</v>
      </c>
      <c r="AH15366">
        <v>0</v>
      </c>
      <c r="AI15366">
        <v>0</v>
      </c>
    </row>
    <row r="15367" spans="1:35" x14ac:dyDescent="0.25">
      <c r="A15367">
        <v>8455</v>
      </c>
      <c r="B15367" s="1" t="s">
        <v>264</v>
      </c>
      <c r="C15367" s="1" t="s">
        <v>53</v>
      </c>
      <c r="D15367">
        <v>10072017</v>
      </c>
      <c r="E15367">
        <v>1240</v>
      </c>
      <c r="F15367" s="1" t="s">
        <v>54</v>
      </c>
      <c r="G15367" s="1" t="s">
        <v>55</v>
      </c>
      <c r="H15367" s="1" t="s">
        <v>146</v>
      </c>
      <c r="I15367" s="1" t="s">
        <v>405</v>
      </c>
      <c r="J15367" s="1" t="s">
        <v>406</v>
      </c>
      <c r="K15367">
        <v>1246</v>
      </c>
      <c r="L15367" s="1" t="s">
        <v>1295</v>
      </c>
      <c r="M15367">
        <v>2000</v>
      </c>
      <c r="N15367" s="1" t="s">
        <v>55</v>
      </c>
      <c r="O15367" s="1" t="s">
        <v>94</v>
      </c>
      <c r="P15367" s="1" t="s">
        <v>61</v>
      </c>
      <c r="Q15367" s="1" t="s">
        <v>45</v>
      </c>
      <c r="R15367" s="1" t="s">
        <v>46</v>
      </c>
      <c r="S15367" s="1" t="s">
        <v>62</v>
      </c>
      <c r="T15367" s="1" t="s">
        <v>80</v>
      </c>
      <c r="U15367">
        <v>131229</v>
      </c>
      <c r="V15367">
        <v>501255</v>
      </c>
      <c r="W15367">
        <v>8455002</v>
      </c>
      <c r="X15367" s="1" t="s">
        <v>47</v>
      </c>
      <c r="Y15367">
        <v>69</v>
      </c>
      <c r="Z15367" s="1" t="s">
        <v>48</v>
      </c>
      <c r="AA15367" s="1" t="s">
        <v>53</v>
      </c>
      <c r="AB15367" s="1" t="s">
        <v>49</v>
      </c>
      <c r="AC15367" s="1" t="s">
        <v>268</v>
      </c>
      <c r="AD15367" s="1" t="s">
        <v>430</v>
      </c>
      <c r="AE15367" s="1" t="s">
        <v>54</v>
      </c>
      <c r="AF15367">
        <v>0</v>
      </c>
      <c r="AG15367">
        <v>0</v>
      </c>
      <c r="AH15367">
        <v>0</v>
      </c>
      <c r="AI15367">
        <v>0</v>
      </c>
    </row>
    <row r="15368" spans="1:35" x14ac:dyDescent="0.25">
      <c r="A15368">
        <v>8456</v>
      </c>
      <c r="B15368" s="1" t="s">
        <v>35</v>
      </c>
      <c r="C15368" s="1" t="s">
        <v>125</v>
      </c>
      <c r="D15368">
        <v>25032017</v>
      </c>
      <c r="E15368">
        <v>1041</v>
      </c>
      <c r="F15368" s="1" t="s">
        <v>37</v>
      </c>
      <c r="G15368" s="1" t="s">
        <v>38</v>
      </c>
      <c r="H15368" s="1" t="s">
        <v>66</v>
      </c>
      <c r="I15368" s="1" t="s">
        <v>207</v>
      </c>
      <c r="J15368" s="1" t="s">
        <v>125</v>
      </c>
      <c r="K15368">
        <v>95</v>
      </c>
      <c r="L15368" s="1" t="s">
        <v>697</v>
      </c>
      <c r="M15368">
        <v>140</v>
      </c>
      <c r="N15368" s="1" t="s">
        <v>55</v>
      </c>
      <c r="O15368" s="1" t="s">
        <v>131</v>
      </c>
      <c r="P15368" s="1" t="s">
        <v>143</v>
      </c>
      <c r="Q15368" s="1" t="s">
        <v>45</v>
      </c>
      <c r="R15368" s="1" t="s">
        <v>185</v>
      </c>
      <c r="S15368" s="1" t="s">
        <v>62</v>
      </c>
      <c r="T15368" s="1" t="s">
        <v>63</v>
      </c>
      <c r="U15368">
        <v>122373</v>
      </c>
      <c r="V15368">
        <v>521863</v>
      </c>
      <c r="W15368">
        <v>8456001</v>
      </c>
      <c r="X15368" s="1" t="s">
        <v>47</v>
      </c>
      <c r="Y15368">
        <v>76</v>
      </c>
      <c r="Z15368" s="1" t="s">
        <v>48</v>
      </c>
      <c r="AA15368" s="1" t="s">
        <v>125</v>
      </c>
      <c r="AB15368" s="1" t="s">
        <v>49</v>
      </c>
      <c r="AC15368" s="1" t="s">
        <v>50</v>
      </c>
      <c r="AD15368" s="1" t="s">
        <v>65</v>
      </c>
      <c r="AE15368" s="1" t="s">
        <v>37</v>
      </c>
      <c r="AF15368">
        <v>49</v>
      </c>
      <c r="AG15368">
        <v>11</v>
      </c>
      <c r="AH15368">
        <v>0</v>
      </c>
      <c r="AI15368">
        <v>0</v>
      </c>
    </row>
    <row r="15369" spans="1:35" x14ac:dyDescent="0.25">
      <c r="A15369">
        <v>8456</v>
      </c>
      <c r="B15369" s="1" t="s">
        <v>35</v>
      </c>
      <c r="C15369" s="1" t="s">
        <v>125</v>
      </c>
      <c r="D15369">
        <v>25032017</v>
      </c>
      <c r="E15369">
        <v>1041</v>
      </c>
      <c r="F15369" s="1" t="s">
        <v>37</v>
      </c>
      <c r="G15369" s="1" t="s">
        <v>38</v>
      </c>
      <c r="H15369" s="1" t="s">
        <v>66</v>
      </c>
      <c r="I15369" s="1" t="s">
        <v>207</v>
      </c>
      <c r="J15369" s="1" t="s">
        <v>125</v>
      </c>
      <c r="K15369">
        <v>95</v>
      </c>
      <c r="L15369" s="1" t="s">
        <v>697</v>
      </c>
      <c r="M15369">
        <v>140</v>
      </c>
      <c r="N15369" s="1" t="s">
        <v>55</v>
      </c>
      <c r="O15369" s="1" t="s">
        <v>131</v>
      </c>
      <c r="P15369" s="1" t="s">
        <v>143</v>
      </c>
      <c r="Q15369" s="1" t="s">
        <v>45</v>
      </c>
      <c r="R15369" s="1" t="s">
        <v>185</v>
      </c>
      <c r="S15369" s="1" t="s">
        <v>62</v>
      </c>
      <c r="T15369" s="1" t="s">
        <v>63</v>
      </c>
      <c r="U15369">
        <v>122373</v>
      </c>
      <c r="V15369">
        <v>521863</v>
      </c>
      <c r="W15369">
        <v>8456002</v>
      </c>
      <c r="X15369" s="1" t="s">
        <v>81</v>
      </c>
      <c r="Y15369">
        <v>37</v>
      </c>
      <c r="Z15369" s="1" t="s">
        <v>48</v>
      </c>
      <c r="AA15369" s="1" t="s">
        <v>125</v>
      </c>
      <c r="AB15369" s="1" t="s">
        <v>49</v>
      </c>
      <c r="AC15369" s="1" t="s">
        <v>50</v>
      </c>
      <c r="AD15369" s="1" t="s">
        <v>65</v>
      </c>
      <c r="AE15369" s="1" t="s">
        <v>37</v>
      </c>
      <c r="AF15369">
        <v>0</v>
      </c>
      <c r="AG15369">
        <v>0</v>
      </c>
      <c r="AH15369">
        <v>0</v>
      </c>
      <c r="AI15369">
        <v>0</v>
      </c>
    </row>
    <row r="15370" spans="1:35" x14ac:dyDescent="0.25">
      <c r="A15370">
        <v>8457</v>
      </c>
      <c r="B15370" s="1" t="s">
        <v>35</v>
      </c>
      <c r="C15370" s="1" t="s">
        <v>115</v>
      </c>
      <c r="D15370">
        <v>9072017</v>
      </c>
      <c r="E15370">
        <v>2003</v>
      </c>
      <c r="F15370" s="1" t="s">
        <v>37</v>
      </c>
      <c r="G15370" s="1" t="s">
        <v>38</v>
      </c>
      <c r="H15370" s="1" t="s">
        <v>66</v>
      </c>
      <c r="I15370" s="1" t="s">
        <v>584</v>
      </c>
      <c r="J15370" s="1" t="s">
        <v>115</v>
      </c>
      <c r="K15370">
        <v>3</v>
      </c>
      <c r="L15370" s="1" t="s">
        <v>4445</v>
      </c>
      <c r="M15370">
        <v>92</v>
      </c>
      <c r="N15370" s="1" t="s">
        <v>55</v>
      </c>
      <c r="O15370" s="1" t="s">
        <v>77</v>
      </c>
      <c r="P15370" s="1" t="s">
        <v>78</v>
      </c>
      <c r="Q15370" s="1" t="s">
        <v>45</v>
      </c>
      <c r="R15370" s="1" t="s">
        <v>46</v>
      </c>
      <c r="S15370" s="1" t="s">
        <v>62</v>
      </c>
      <c r="T15370" s="1" t="s">
        <v>80</v>
      </c>
      <c r="U15370">
        <v>86063</v>
      </c>
      <c r="V15370">
        <v>546309</v>
      </c>
      <c r="W15370">
        <v>8457001</v>
      </c>
      <c r="X15370" s="1" t="s">
        <v>47</v>
      </c>
      <c r="Y15370">
        <v>53</v>
      </c>
      <c r="Z15370" s="1" t="s">
        <v>48</v>
      </c>
      <c r="AA15370" s="1" t="s">
        <v>115</v>
      </c>
      <c r="AB15370" s="1" t="s">
        <v>49</v>
      </c>
      <c r="AC15370" s="1" t="s">
        <v>50</v>
      </c>
      <c r="AD15370" s="1" t="s">
        <v>65</v>
      </c>
      <c r="AE15370" s="1" t="s">
        <v>37</v>
      </c>
      <c r="AF15370">
        <v>14</v>
      </c>
      <c r="AG15370">
        <v>10</v>
      </c>
      <c r="AH15370">
        <v>1.03</v>
      </c>
      <c r="AI15370">
        <v>0</v>
      </c>
    </row>
    <row r="15371" spans="1:35" x14ac:dyDescent="0.25">
      <c r="A15371">
        <v>8458</v>
      </c>
      <c r="B15371" s="1" t="s">
        <v>114</v>
      </c>
      <c r="C15371" s="1" t="s">
        <v>115</v>
      </c>
      <c r="D15371">
        <v>8072017</v>
      </c>
      <c r="E15371">
        <v>1314</v>
      </c>
      <c r="F15371" s="1" t="s">
        <v>37</v>
      </c>
      <c r="G15371" s="1" t="s">
        <v>38</v>
      </c>
      <c r="H15371" s="1" t="s">
        <v>39</v>
      </c>
      <c r="I15371" s="1" t="s">
        <v>5157</v>
      </c>
      <c r="J15371" s="1" t="s">
        <v>5158</v>
      </c>
      <c r="K15371">
        <v>0</v>
      </c>
      <c r="L15371" s="1" t="s">
        <v>42</v>
      </c>
      <c r="M15371">
        <v>30</v>
      </c>
      <c r="N15371" s="1" t="s">
        <v>184</v>
      </c>
      <c r="O15371" s="1" t="s">
        <v>179</v>
      </c>
      <c r="P15371" s="1" t="s">
        <v>143</v>
      </c>
      <c r="Q15371" s="1" t="s">
        <v>144</v>
      </c>
      <c r="R15371" s="1" t="s">
        <v>46</v>
      </c>
      <c r="S15371" s="1" t="s">
        <v>62</v>
      </c>
      <c r="T15371" s="1" t="s">
        <v>63</v>
      </c>
      <c r="U15371">
        <v>83490</v>
      </c>
      <c r="V15371">
        <v>539929</v>
      </c>
      <c r="W15371">
        <v>8458001</v>
      </c>
      <c r="X15371" s="1" t="s">
        <v>81</v>
      </c>
      <c r="Y15371">
        <v>25</v>
      </c>
      <c r="Z15371" s="1" t="s">
        <v>82</v>
      </c>
      <c r="AA15371" s="1" t="s">
        <v>85</v>
      </c>
      <c r="AB15371" s="1" t="s">
        <v>49</v>
      </c>
      <c r="AC15371" s="1" t="s">
        <v>121</v>
      </c>
      <c r="AD15371" s="1" t="s">
        <v>84</v>
      </c>
      <c r="AE15371" s="1" t="s">
        <v>54</v>
      </c>
      <c r="AF15371">
        <v>0</v>
      </c>
      <c r="AG15371">
        <v>0</v>
      </c>
      <c r="AH15371">
        <v>0</v>
      </c>
      <c r="AI15371">
        <v>0</v>
      </c>
    </row>
    <row r="15372" spans="1:35" x14ac:dyDescent="0.25">
      <c r="A15372">
        <v>8458</v>
      </c>
      <c r="B15372" s="1" t="s">
        <v>114</v>
      </c>
      <c r="C15372" s="1" t="s">
        <v>115</v>
      </c>
      <c r="D15372">
        <v>8072017</v>
      </c>
      <c r="E15372">
        <v>1314</v>
      </c>
      <c r="F15372" s="1" t="s">
        <v>37</v>
      </c>
      <c r="G15372" s="1" t="s">
        <v>38</v>
      </c>
      <c r="H15372" s="1" t="s">
        <v>39</v>
      </c>
      <c r="I15372" s="1" t="s">
        <v>5157</v>
      </c>
      <c r="J15372" s="1" t="s">
        <v>5158</v>
      </c>
      <c r="K15372">
        <v>0</v>
      </c>
      <c r="L15372" s="1" t="s">
        <v>42</v>
      </c>
      <c r="M15372">
        <v>30</v>
      </c>
      <c r="N15372" s="1" t="s">
        <v>184</v>
      </c>
      <c r="O15372" s="1" t="s">
        <v>179</v>
      </c>
      <c r="P15372" s="1" t="s">
        <v>143</v>
      </c>
      <c r="Q15372" s="1" t="s">
        <v>144</v>
      </c>
      <c r="R15372" s="1" t="s">
        <v>46</v>
      </c>
      <c r="S15372" s="1" t="s">
        <v>62</v>
      </c>
      <c r="T15372" s="1" t="s">
        <v>63</v>
      </c>
      <c r="U15372">
        <v>83490</v>
      </c>
      <c r="V15372">
        <v>539929</v>
      </c>
      <c r="W15372">
        <v>8458002</v>
      </c>
      <c r="X15372" s="1" t="s">
        <v>81</v>
      </c>
      <c r="Y15372">
        <v>36</v>
      </c>
      <c r="Z15372" s="1" t="s">
        <v>48</v>
      </c>
      <c r="AA15372" s="1" t="s">
        <v>115</v>
      </c>
      <c r="AB15372" s="1" t="s">
        <v>49</v>
      </c>
      <c r="AC15372" s="1" t="s">
        <v>64</v>
      </c>
      <c r="AD15372" s="1" t="s">
        <v>65</v>
      </c>
      <c r="AE15372" s="1" t="s">
        <v>37</v>
      </c>
      <c r="AF15372">
        <v>18</v>
      </c>
      <c r="AG15372">
        <v>6</v>
      </c>
      <c r="AH15372">
        <v>0.61</v>
      </c>
      <c r="AI15372">
        <v>1.02</v>
      </c>
    </row>
    <row r="15373" spans="1:35" x14ac:dyDescent="0.25">
      <c r="A15373">
        <v>8458</v>
      </c>
      <c r="B15373" s="1" t="s">
        <v>114</v>
      </c>
      <c r="C15373" s="1" t="s">
        <v>115</v>
      </c>
      <c r="D15373">
        <v>8072017</v>
      </c>
      <c r="E15373">
        <v>1314</v>
      </c>
      <c r="F15373" s="1" t="s">
        <v>37</v>
      </c>
      <c r="G15373" s="1" t="s">
        <v>38</v>
      </c>
      <c r="H15373" s="1" t="s">
        <v>39</v>
      </c>
      <c r="I15373" s="1" t="s">
        <v>5157</v>
      </c>
      <c r="J15373" s="1" t="s">
        <v>5158</v>
      </c>
      <c r="K15373">
        <v>0</v>
      </c>
      <c r="L15373" s="1" t="s">
        <v>42</v>
      </c>
      <c r="M15373">
        <v>30</v>
      </c>
      <c r="N15373" s="1" t="s">
        <v>184</v>
      </c>
      <c r="O15373" s="1" t="s">
        <v>179</v>
      </c>
      <c r="P15373" s="1" t="s">
        <v>143</v>
      </c>
      <c r="Q15373" s="1" t="s">
        <v>144</v>
      </c>
      <c r="R15373" s="1" t="s">
        <v>46</v>
      </c>
      <c r="S15373" s="1" t="s">
        <v>62</v>
      </c>
      <c r="T15373" s="1" t="s">
        <v>63</v>
      </c>
      <c r="U15373">
        <v>83490</v>
      </c>
      <c r="V15373">
        <v>539929</v>
      </c>
      <c r="W15373">
        <v>8458003</v>
      </c>
      <c r="X15373" s="1" t="s">
        <v>47</v>
      </c>
      <c r="Y15373">
        <v>25</v>
      </c>
      <c r="Z15373" s="1" t="s">
        <v>82</v>
      </c>
      <c r="AA15373" s="1" t="s">
        <v>236</v>
      </c>
      <c r="AB15373" s="1" t="s">
        <v>49</v>
      </c>
      <c r="AC15373" s="1" t="s">
        <v>268</v>
      </c>
      <c r="AD15373" s="1" t="s">
        <v>65</v>
      </c>
      <c r="AE15373" s="1" t="s">
        <v>37</v>
      </c>
      <c r="AF15373">
        <v>7</v>
      </c>
      <c r="AG15373">
        <v>7</v>
      </c>
      <c r="AH15373">
        <v>0</v>
      </c>
      <c r="AI15373">
        <v>0</v>
      </c>
    </row>
    <row r="15374" spans="1:35" x14ac:dyDescent="0.25">
      <c r="A15374">
        <v>8458</v>
      </c>
      <c r="B15374" s="1" t="s">
        <v>114</v>
      </c>
      <c r="C15374" s="1" t="s">
        <v>115</v>
      </c>
      <c r="D15374">
        <v>8072017</v>
      </c>
      <c r="E15374">
        <v>1314</v>
      </c>
      <c r="F15374" s="1" t="s">
        <v>37</v>
      </c>
      <c r="G15374" s="1" t="s">
        <v>38</v>
      </c>
      <c r="H15374" s="1" t="s">
        <v>39</v>
      </c>
      <c r="I15374" s="1" t="s">
        <v>5157</v>
      </c>
      <c r="J15374" s="1" t="s">
        <v>5158</v>
      </c>
      <c r="K15374">
        <v>0</v>
      </c>
      <c r="L15374" s="1" t="s">
        <v>42</v>
      </c>
      <c r="M15374">
        <v>30</v>
      </c>
      <c r="N15374" s="1" t="s">
        <v>184</v>
      </c>
      <c r="O15374" s="1" t="s">
        <v>179</v>
      </c>
      <c r="P15374" s="1" t="s">
        <v>143</v>
      </c>
      <c r="Q15374" s="1" t="s">
        <v>144</v>
      </c>
      <c r="R15374" s="1" t="s">
        <v>46</v>
      </c>
      <c r="S15374" s="1" t="s">
        <v>62</v>
      </c>
      <c r="T15374" s="1" t="s">
        <v>63</v>
      </c>
      <c r="U15374">
        <v>83490</v>
      </c>
      <c r="V15374">
        <v>539929</v>
      </c>
      <c r="W15374">
        <v>8458004</v>
      </c>
      <c r="X15374" s="1" t="s">
        <v>81</v>
      </c>
      <c r="Y15374">
        <v>20</v>
      </c>
      <c r="Z15374" s="1" t="s">
        <v>82</v>
      </c>
      <c r="AA15374" s="1" t="s">
        <v>85</v>
      </c>
      <c r="AB15374" s="1" t="s">
        <v>49</v>
      </c>
      <c r="AC15374" s="1" t="s">
        <v>268</v>
      </c>
      <c r="AD15374" s="1" t="s">
        <v>84</v>
      </c>
      <c r="AE15374" s="1" t="s">
        <v>54</v>
      </c>
      <c r="AF15374">
        <v>0</v>
      </c>
      <c r="AG15374">
        <v>0</v>
      </c>
      <c r="AH15374">
        <v>0</v>
      </c>
      <c r="AI15374">
        <v>0</v>
      </c>
    </row>
    <row r="15375" spans="1:35" x14ac:dyDescent="0.25">
      <c r="A15375">
        <v>8459</v>
      </c>
      <c r="B15375" s="1" t="s">
        <v>35</v>
      </c>
      <c r="C15375" s="1" t="s">
        <v>171</v>
      </c>
      <c r="D15375">
        <v>9072017</v>
      </c>
      <c r="E15375">
        <v>2155</v>
      </c>
      <c r="F15375" s="1" t="s">
        <v>37</v>
      </c>
      <c r="G15375" s="1" t="s">
        <v>38</v>
      </c>
      <c r="H15375" s="1" t="s">
        <v>39</v>
      </c>
      <c r="I15375" s="1" t="s">
        <v>581</v>
      </c>
      <c r="J15375" s="1" t="s">
        <v>582</v>
      </c>
      <c r="K15375">
        <v>0</v>
      </c>
      <c r="L15375" s="1" t="s">
        <v>42</v>
      </c>
      <c r="M15375">
        <v>31</v>
      </c>
      <c r="N15375" s="1" t="s">
        <v>55</v>
      </c>
      <c r="O15375" s="1" t="s">
        <v>44</v>
      </c>
      <c r="P15375" s="1" t="s">
        <v>566</v>
      </c>
      <c r="Q15375" s="1" t="s">
        <v>45</v>
      </c>
      <c r="R15375" s="1" t="s">
        <v>70</v>
      </c>
      <c r="S15375" s="1" t="s">
        <v>62</v>
      </c>
      <c r="T15375" s="1" t="s">
        <v>63</v>
      </c>
      <c r="U15375">
        <v>86080</v>
      </c>
      <c r="V15375">
        <v>533425</v>
      </c>
      <c r="W15375">
        <v>8459001</v>
      </c>
      <c r="X15375" s="1" t="s">
        <v>81</v>
      </c>
      <c r="Y15375">
        <v>32</v>
      </c>
      <c r="Z15375" s="1" t="s">
        <v>48</v>
      </c>
      <c r="AA15375" s="1" t="s">
        <v>115</v>
      </c>
      <c r="AB15375" s="1" t="s">
        <v>49</v>
      </c>
      <c r="AC15375" s="1" t="s">
        <v>287</v>
      </c>
      <c r="AD15375" s="1" t="s">
        <v>65</v>
      </c>
      <c r="AE15375" s="1" t="s">
        <v>37</v>
      </c>
      <c r="AF15375">
        <v>0</v>
      </c>
      <c r="AG15375">
        <v>0</v>
      </c>
      <c r="AH15375">
        <v>0</v>
      </c>
      <c r="AI15375">
        <v>0</v>
      </c>
    </row>
    <row r="15376" spans="1:35" x14ac:dyDescent="0.25">
      <c r="A15376">
        <v>8459</v>
      </c>
      <c r="B15376" s="1" t="s">
        <v>35</v>
      </c>
      <c r="C15376" s="1" t="s">
        <v>171</v>
      </c>
      <c r="D15376">
        <v>9072017</v>
      </c>
      <c r="E15376">
        <v>2155</v>
      </c>
      <c r="F15376" s="1" t="s">
        <v>37</v>
      </c>
      <c r="G15376" s="1" t="s">
        <v>38</v>
      </c>
      <c r="H15376" s="1" t="s">
        <v>39</v>
      </c>
      <c r="I15376" s="1" t="s">
        <v>581</v>
      </c>
      <c r="J15376" s="1" t="s">
        <v>582</v>
      </c>
      <c r="K15376">
        <v>0</v>
      </c>
      <c r="L15376" s="1" t="s">
        <v>42</v>
      </c>
      <c r="M15376">
        <v>31</v>
      </c>
      <c r="N15376" s="1" t="s">
        <v>55</v>
      </c>
      <c r="O15376" s="1" t="s">
        <v>44</v>
      </c>
      <c r="P15376" s="1" t="s">
        <v>566</v>
      </c>
      <c r="Q15376" s="1" t="s">
        <v>45</v>
      </c>
      <c r="R15376" s="1" t="s">
        <v>70</v>
      </c>
      <c r="S15376" s="1" t="s">
        <v>62</v>
      </c>
      <c r="T15376" s="1" t="s">
        <v>63</v>
      </c>
      <c r="U15376">
        <v>86080</v>
      </c>
      <c r="V15376">
        <v>533425</v>
      </c>
      <c r="W15376">
        <v>8459002</v>
      </c>
      <c r="X15376" s="1" t="s">
        <v>47</v>
      </c>
      <c r="Y15376">
        <v>20</v>
      </c>
      <c r="Z15376" s="1" t="s">
        <v>48</v>
      </c>
      <c r="AA15376" s="1" t="s">
        <v>171</v>
      </c>
      <c r="AB15376" s="1" t="s">
        <v>49</v>
      </c>
      <c r="AC15376" s="1" t="s">
        <v>50</v>
      </c>
      <c r="AD15376" s="1" t="s">
        <v>44</v>
      </c>
      <c r="AE15376" s="1" t="s">
        <v>113</v>
      </c>
      <c r="AF15376">
        <v>0</v>
      </c>
      <c r="AG15376">
        <v>0</v>
      </c>
      <c r="AH15376">
        <v>0</v>
      </c>
      <c r="AI15376">
        <v>0</v>
      </c>
    </row>
    <row r="15377" spans="1:35" x14ac:dyDescent="0.25">
      <c r="A15377">
        <v>8460</v>
      </c>
      <c r="B15377" s="1" t="s">
        <v>35</v>
      </c>
      <c r="C15377" s="1" t="s">
        <v>470</v>
      </c>
      <c r="D15377">
        <v>11072017</v>
      </c>
      <c r="E15377">
        <v>140</v>
      </c>
      <c r="F15377" s="1" t="s">
        <v>54</v>
      </c>
      <c r="G15377" s="1" t="s">
        <v>55</v>
      </c>
      <c r="H15377" s="1" t="s">
        <v>116</v>
      </c>
      <c r="I15377" s="1" t="s">
        <v>3326</v>
      </c>
      <c r="J15377" s="1" t="s">
        <v>3327</v>
      </c>
      <c r="K15377">
        <v>0</v>
      </c>
      <c r="L15377" s="1" t="s">
        <v>42</v>
      </c>
      <c r="M15377">
        <v>5000</v>
      </c>
      <c r="N15377" s="1" t="s">
        <v>55</v>
      </c>
      <c r="O15377" s="1" t="s">
        <v>77</v>
      </c>
      <c r="P15377" s="1" t="s">
        <v>78</v>
      </c>
      <c r="Q15377" s="1" t="s">
        <v>45</v>
      </c>
      <c r="R15377" s="1" t="s">
        <v>70</v>
      </c>
      <c r="S15377" s="1" t="s">
        <v>62</v>
      </c>
      <c r="T15377" s="1" t="s">
        <v>80</v>
      </c>
      <c r="U15377">
        <v>173812</v>
      </c>
      <c r="V15377">
        <v>586107</v>
      </c>
      <c r="W15377">
        <v>8460001</v>
      </c>
      <c r="X15377" s="1" t="s">
        <v>47</v>
      </c>
      <c r="Y15377">
        <v>28</v>
      </c>
      <c r="Z15377" s="1" t="s">
        <v>48</v>
      </c>
      <c r="AA15377" s="1" t="s">
        <v>470</v>
      </c>
      <c r="AB15377" s="1" t="s">
        <v>49</v>
      </c>
      <c r="AC15377" s="1" t="s">
        <v>50</v>
      </c>
      <c r="AD15377" s="1" t="s">
        <v>65</v>
      </c>
      <c r="AE15377" s="1" t="s">
        <v>37</v>
      </c>
      <c r="AF15377">
        <v>10</v>
      </c>
      <c r="AG15377">
        <v>6</v>
      </c>
      <c r="AH15377">
        <v>0</v>
      </c>
      <c r="AI15377">
        <v>0</v>
      </c>
    </row>
    <row r="15378" spans="1:35" x14ac:dyDescent="0.25">
      <c r="A15378">
        <v>8461</v>
      </c>
      <c r="B15378" s="1" t="s">
        <v>35</v>
      </c>
      <c r="C15378" s="1" t="s">
        <v>85</v>
      </c>
      <c r="D15378">
        <v>7072017</v>
      </c>
      <c r="E15378">
        <v>1350</v>
      </c>
      <c r="F15378" s="1" t="s">
        <v>37</v>
      </c>
      <c r="G15378" s="1" t="s">
        <v>38</v>
      </c>
      <c r="H15378" s="1" t="s">
        <v>66</v>
      </c>
      <c r="I15378" s="1" t="s">
        <v>86</v>
      </c>
      <c r="J15378" s="1" t="s">
        <v>85</v>
      </c>
      <c r="K15378">
        <v>24134</v>
      </c>
      <c r="L15378" s="1" t="s">
        <v>3530</v>
      </c>
      <c r="M15378">
        <v>45</v>
      </c>
      <c r="N15378" s="1" t="s">
        <v>184</v>
      </c>
      <c r="O15378" s="1" t="s">
        <v>94</v>
      </c>
      <c r="P15378" s="1" t="s">
        <v>95</v>
      </c>
      <c r="Q15378" s="1" t="s">
        <v>45</v>
      </c>
      <c r="R15378" s="1" t="s">
        <v>46</v>
      </c>
      <c r="S15378" s="1" t="s">
        <v>62</v>
      </c>
      <c r="T15378" s="1" t="s">
        <v>80</v>
      </c>
      <c r="U15378">
        <v>101924</v>
      </c>
      <c r="V15378">
        <v>463329</v>
      </c>
      <c r="W15378">
        <v>8461001</v>
      </c>
      <c r="X15378" s="1" t="s">
        <v>81</v>
      </c>
      <c r="Y15378">
        <v>30</v>
      </c>
      <c r="Z15378" s="1" t="s">
        <v>48</v>
      </c>
      <c r="AA15378" s="1" t="s">
        <v>236</v>
      </c>
      <c r="AB15378" s="1" t="s">
        <v>49</v>
      </c>
      <c r="AC15378" s="1" t="s">
        <v>50</v>
      </c>
      <c r="AD15378" s="1" t="s">
        <v>65</v>
      </c>
      <c r="AE15378" s="1" t="s">
        <v>37</v>
      </c>
      <c r="AF15378">
        <v>0</v>
      </c>
      <c r="AG15378">
        <v>0</v>
      </c>
      <c r="AH15378">
        <v>0</v>
      </c>
      <c r="AI15378">
        <v>0</v>
      </c>
    </row>
    <row r="15379" spans="1:35" x14ac:dyDescent="0.25">
      <c r="A15379">
        <v>8462</v>
      </c>
      <c r="B15379" s="1" t="s">
        <v>52</v>
      </c>
      <c r="C15379" s="1" t="s">
        <v>311</v>
      </c>
      <c r="D15379">
        <v>4072017</v>
      </c>
      <c r="E15379">
        <v>1200</v>
      </c>
      <c r="F15379" s="1" t="s">
        <v>37</v>
      </c>
      <c r="G15379" s="1" t="s">
        <v>38</v>
      </c>
      <c r="H15379" s="1" t="s">
        <v>66</v>
      </c>
      <c r="I15379" s="1" t="s">
        <v>1271</v>
      </c>
      <c r="J15379" s="1" t="s">
        <v>311</v>
      </c>
      <c r="K15379">
        <v>24</v>
      </c>
      <c r="L15379" s="1" t="s">
        <v>401</v>
      </c>
      <c r="M15379">
        <v>42</v>
      </c>
      <c r="N15379" s="1" t="s">
        <v>55</v>
      </c>
      <c r="O15379" s="1" t="s">
        <v>179</v>
      </c>
      <c r="P15379" s="1" t="s">
        <v>44</v>
      </c>
      <c r="Q15379" s="1" t="s">
        <v>45</v>
      </c>
      <c r="R15379" s="1" t="s">
        <v>70</v>
      </c>
      <c r="S15379" s="1" t="s">
        <v>62</v>
      </c>
      <c r="T15379" s="1" t="s">
        <v>63</v>
      </c>
      <c r="U15379">
        <v>133352</v>
      </c>
      <c r="V15379">
        <v>437562</v>
      </c>
      <c r="W15379">
        <v>8462001</v>
      </c>
      <c r="X15379" s="1" t="s">
        <v>81</v>
      </c>
      <c r="Y15379">
        <v>4</v>
      </c>
      <c r="Z15379" s="1" t="s">
        <v>82</v>
      </c>
      <c r="AA15379" s="1" t="s">
        <v>311</v>
      </c>
      <c r="AB15379" s="1" t="s">
        <v>49</v>
      </c>
      <c r="AC15379" s="1" t="s">
        <v>64</v>
      </c>
      <c r="AD15379" s="1" t="s">
        <v>430</v>
      </c>
      <c r="AE15379" s="1" t="s">
        <v>37</v>
      </c>
      <c r="AF15379">
        <v>0</v>
      </c>
      <c r="AG15379">
        <v>0</v>
      </c>
      <c r="AH15379">
        <v>0</v>
      </c>
      <c r="AI15379">
        <v>0</v>
      </c>
    </row>
    <row r="15380" spans="1:35" x14ac:dyDescent="0.25">
      <c r="A15380">
        <v>8462</v>
      </c>
      <c r="B15380" s="1" t="s">
        <v>52</v>
      </c>
      <c r="C15380" s="1" t="s">
        <v>311</v>
      </c>
      <c r="D15380">
        <v>4072017</v>
      </c>
      <c r="E15380">
        <v>1200</v>
      </c>
      <c r="F15380" s="1" t="s">
        <v>37</v>
      </c>
      <c r="G15380" s="1" t="s">
        <v>38</v>
      </c>
      <c r="H15380" s="1" t="s">
        <v>66</v>
      </c>
      <c r="I15380" s="1" t="s">
        <v>1271</v>
      </c>
      <c r="J15380" s="1" t="s">
        <v>311</v>
      </c>
      <c r="K15380">
        <v>24</v>
      </c>
      <c r="L15380" s="1" t="s">
        <v>401</v>
      </c>
      <c r="M15380">
        <v>42</v>
      </c>
      <c r="N15380" s="1" t="s">
        <v>55</v>
      </c>
      <c r="O15380" s="1" t="s">
        <v>179</v>
      </c>
      <c r="P15380" s="1" t="s">
        <v>44</v>
      </c>
      <c r="Q15380" s="1" t="s">
        <v>45</v>
      </c>
      <c r="R15380" s="1" t="s">
        <v>70</v>
      </c>
      <c r="S15380" s="1" t="s">
        <v>62</v>
      </c>
      <c r="T15380" s="1" t="s">
        <v>63</v>
      </c>
      <c r="U15380">
        <v>133352</v>
      </c>
      <c r="V15380">
        <v>437562</v>
      </c>
      <c r="W15380">
        <v>8462002</v>
      </c>
      <c r="X15380" s="1" t="s">
        <v>47</v>
      </c>
      <c r="Y15380">
        <v>32</v>
      </c>
      <c r="Z15380" s="1" t="s">
        <v>48</v>
      </c>
      <c r="AA15380" s="1" t="s">
        <v>92</v>
      </c>
      <c r="AB15380" s="1" t="s">
        <v>49</v>
      </c>
      <c r="AC15380" s="1" t="s">
        <v>50</v>
      </c>
      <c r="AD15380" s="1" t="s">
        <v>51</v>
      </c>
      <c r="AE15380" s="1" t="s">
        <v>113</v>
      </c>
      <c r="AF15380">
        <v>12</v>
      </c>
      <c r="AG15380">
        <v>8</v>
      </c>
      <c r="AH15380">
        <v>0</v>
      </c>
      <c r="AI15380">
        <v>0</v>
      </c>
    </row>
    <row r="15381" spans="1:35" x14ac:dyDescent="0.25">
      <c r="A15381">
        <v>8463</v>
      </c>
      <c r="B15381" s="1" t="s">
        <v>35</v>
      </c>
      <c r="C15381" s="1" t="s">
        <v>85</v>
      </c>
      <c r="D15381">
        <v>7072017</v>
      </c>
      <c r="E15381">
        <v>1600</v>
      </c>
      <c r="F15381" s="1" t="s">
        <v>37</v>
      </c>
      <c r="G15381" s="1" t="s">
        <v>38</v>
      </c>
      <c r="H15381" s="1" t="s">
        <v>66</v>
      </c>
      <c r="I15381" s="1" t="s">
        <v>86</v>
      </c>
      <c r="J15381" s="1" t="s">
        <v>85</v>
      </c>
      <c r="K15381">
        <v>26029</v>
      </c>
      <c r="L15381" s="1" t="s">
        <v>5159</v>
      </c>
      <c r="M15381">
        <v>2</v>
      </c>
      <c r="N15381" s="1" t="s">
        <v>155</v>
      </c>
      <c r="O15381" s="1" t="s">
        <v>131</v>
      </c>
      <c r="P15381" s="1" t="s">
        <v>95</v>
      </c>
      <c r="Q15381" s="1" t="s">
        <v>113</v>
      </c>
      <c r="R15381" s="1" t="s">
        <v>46</v>
      </c>
      <c r="S15381" s="1" t="s">
        <v>44</v>
      </c>
      <c r="T15381" s="1" t="s">
        <v>80</v>
      </c>
      <c r="U15381">
        <v>101264</v>
      </c>
      <c r="V15381">
        <v>464310</v>
      </c>
      <c r="W15381">
        <v>8463001</v>
      </c>
      <c r="X15381" s="1" t="s">
        <v>47</v>
      </c>
      <c r="Y15381">
        <v>50</v>
      </c>
      <c r="Z15381" s="1" t="s">
        <v>82</v>
      </c>
      <c r="AA15381" s="1" t="s">
        <v>463</v>
      </c>
      <c r="AB15381" s="1" t="s">
        <v>49</v>
      </c>
      <c r="AC15381" s="1" t="s">
        <v>50</v>
      </c>
      <c r="AD15381" s="1" t="s">
        <v>65</v>
      </c>
      <c r="AE15381" s="1" t="s">
        <v>37</v>
      </c>
      <c r="AF15381">
        <v>8</v>
      </c>
      <c r="AG15381">
        <v>2</v>
      </c>
      <c r="AH15381">
        <v>0</v>
      </c>
      <c r="AI15381">
        <v>0</v>
      </c>
    </row>
    <row r="15382" spans="1:35" x14ac:dyDescent="0.25">
      <c r="A15382">
        <v>8463</v>
      </c>
      <c r="B15382" s="1" t="s">
        <v>35</v>
      </c>
      <c r="C15382" s="1" t="s">
        <v>85</v>
      </c>
      <c r="D15382">
        <v>7072017</v>
      </c>
      <c r="E15382">
        <v>1600</v>
      </c>
      <c r="F15382" s="1" t="s">
        <v>37</v>
      </c>
      <c r="G15382" s="1" t="s">
        <v>38</v>
      </c>
      <c r="H15382" s="1" t="s">
        <v>66</v>
      </c>
      <c r="I15382" s="1" t="s">
        <v>86</v>
      </c>
      <c r="J15382" s="1" t="s">
        <v>85</v>
      </c>
      <c r="K15382">
        <v>26029</v>
      </c>
      <c r="L15382" s="1" t="s">
        <v>5159</v>
      </c>
      <c r="M15382">
        <v>2</v>
      </c>
      <c r="N15382" s="1" t="s">
        <v>155</v>
      </c>
      <c r="O15382" s="1" t="s">
        <v>131</v>
      </c>
      <c r="P15382" s="1" t="s">
        <v>95</v>
      </c>
      <c r="Q15382" s="1" t="s">
        <v>113</v>
      </c>
      <c r="R15382" s="1" t="s">
        <v>46</v>
      </c>
      <c r="S15382" s="1" t="s">
        <v>44</v>
      </c>
      <c r="T15382" s="1" t="s">
        <v>80</v>
      </c>
      <c r="U15382">
        <v>101264</v>
      </c>
      <c r="V15382">
        <v>464310</v>
      </c>
      <c r="W15382">
        <v>8463002</v>
      </c>
      <c r="X15382" s="1" t="s">
        <v>81</v>
      </c>
      <c r="Y15382">
        <v>69</v>
      </c>
      <c r="Z15382" s="1" t="s">
        <v>82</v>
      </c>
      <c r="AA15382" s="1" t="s">
        <v>85</v>
      </c>
      <c r="AB15382" s="1" t="s">
        <v>49</v>
      </c>
      <c r="AC15382" s="1" t="s">
        <v>50</v>
      </c>
      <c r="AD15382" s="1" t="s">
        <v>44</v>
      </c>
      <c r="AE15382" s="1" t="s">
        <v>113</v>
      </c>
      <c r="AF15382">
        <v>0</v>
      </c>
      <c r="AG15382">
        <v>0</v>
      </c>
      <c r="AH15382">
        <v>0</v>
      </c>
      <c r="AI15382">
        <v>0</v>
      </c>
    </row>
    <row r="15383" spans="1:35" x14ac:dyDescent="0.25">
      <c r="A15383">
        <v>8464</v>
      </c>
      <c r="B15383" s="1" t="s">
        <v>35</v>
      </c>
      <c r="C15383" s="1" t="s">
        <v>162</v>
      </c>
      <c r="D15383">
        <v>10072017</v>
      </c>
      <c r="E15383">
        <v>937</v>
      </c>
      <c r="F15383" s="1" t="s">
        <v>37</v>
      </c>
      <c r="G15383" s="1" t="s">
        <v>38</v>
      </c>
      <c r="H15383" s="1" t="s">
        <v>66</v>
      </c>
      <c r="I15383" s="1" t="s">
        <v>443</v>
      </c>
      <c r="J15383" s="1" t="s">
        <v>162</v>
      </c>
      <c r="K15383">
        <v>32</v>
      </c>
      <c r="L15383" s="1" t="s">
        <v>1671</v>
      </c>
      <c r="M15383">
        <v>22</v>
      </c>
      <c r="N15383" s="1" t="s">
        <v>155</v>
      </c>
      <c r="O15383" s="1" t="s">
        <v>44</v>
      </c>
      <c r="P15383" s="1" t="s">
        <v>132</v>
      </c>
      <c r="Q15383" s="1" t="s">
        <v>45</v>
      </c>
      <c r="R15383" s="1" t="s">
        <v>46</v>
      </c>
      <c r="S15383" s="1" t="s">
        <v>62</v>
      </c>
      <c r="T15383" s="1" t="s">
        <v>209</v>
      </c>
      <c r="U15383">
        <v>90315</v>
      </c>
      <c r="V15383">
        <v>473407</v>
      </c>
      <c r="W15383">
        <v>8464001</v>
      </c>
      <c r="X15383" s="1" t="s">
        <v>81</v>
      </c>
      <c r="Y15383">
        <v>40</v>
      </c>
      <c r="Z15383" s="1" t="s">
        <v>82</v>
      </c>
      <c r="AA15383" s="1" t="s">
        <v>162</v>
      </c>
      <c r="AB15383" s="1" t="s">
        <v>49</v>
      </c>
      <c r="AC15383" s="1" t="s">
        <v>50</v>
      </c>
      <c r="AD15383" s="1" t="s">
        <v>65</v>
      </c>
      <c r="AE15383" s="1" t="s">
        <v>37</v>
      </c>
      <c r="AF15383">
        <v>21</v>
      </c>
      <c r="AG15383">
        <v>0</v>
      </c>
      <c r="AH15383">
        <v>0</v>
      </c>
      <c r="AI15383">
        <v>0</v>
      </c>
    </row>
    <row r="15384" spans="1:35" x14ac:dyDescent="0.25">
      <c r="A15384">
        <v>8465</v>
      </c>
      <c r="B15384" s="1" t="s">
        <v>35</v>
      </c>
      <c r="C15384" s="1" t="s">
        <v>125</v>
      </c>
      <c r="D15384">
        <v>27062017</v>
      </c>
      <c r="E15384">
        <v>1750</v>
      </c>
      <c r="F15384" s="1" t="s">
        <v>37</v>
      </c>
      <c r="G15384" s="1" t="s">
        <v>38</v>
      </c>
      <c r="H15384" s="1" t="s">
        <v>66</v>
      </c>
      <c r="I15384" s="1" t="s">
        <v>207</v>
      </c>
      <c r="J15384" s="1" t="s">
        <v>125</v>
      </c>
      <c r="K15384">
        <v>95</v>
      </c>
      <c r="L15384" s="1" t="s">
        <v>697</v>
      </c>
      <c r="M15384">
        <v>128</v>
      </c>
      <c r="N15384" s="1" t="s">
        <v>55</v>
      </c>
      <c r="O15384" s="1" t="s">
        <v>60</v>
      </c>
      <c r="P15384" s="1" t="s">
        <v>132</v>
      </c>
      <c r="Q15384" s="1" t="s">
        <v>45</v>
      </c>
      <c r="R15384" s="1" t="s">
        <v>46</v>
      </c>
      <c r="S15384" s="1" t="s">
        <v>62</v>
      </c>
      <c r="T15384" s="1" t="s">
        <v>63</v>
      </c>
      <c r="U15384">
        <v>122193</v>
      </c>
      <c r="V15384">
        <v>521892</v>
      </c>
      <c r="W15384">
        <v>8465001</v>
      </c>
      <c r="X15384" s="1" t="s">
        <v>47</v>
      </c>
      <c r="Y15384">
        <v>22</v>
      </c>
      <c r="Z15384" s="1" t="s">
        <v>82</v>
      </c>
      <c r="AA15384" s="1" t="s">
        <v>126</v>
      </c>
      <c r="AB15384" s="1" t="s">
        <v>49</v>
      </c>
      <c r="AC15384" s="1" t="s">
        <v>50</v>
      </c>
      <c r="AD15384" s="1" t="s">
        <v>65</v>
      </c>
      <c r="AE15384" s="1" t="s">
        <v>37</v>
      </c>
      <c r="AF15384">
        <v>4</v>
      </c>
      <c r="AG15384">
        <v>4</v>
      </c>
      <c r="AH15384">
        <v>0</v>
      </c>
      <c r="AI15384">
        <v>0</v>
      </c>
    </row>
    <row r="15385" spans="1:35" x14ac:dyDescent="0.25">
      <c r="A15385">
        <v>8466</v>
      </c>
      <c r="B15385" s="1" t="s">
        <v>35</v>
      </c>
      <c r="C15385" s="1" t="s">
        <v>140</v>
      </c>
      <c r="D15385">
        <v>10072017</v>
      </c>
      <c r="E15385">
        <v>1100</v>
      </c>
      <c r="F15385" s="1" t="s">
        <v>37</v>
      </c>
      <c r="G15385" s="1" t="s">
        <v>38</v>
      </c>
      <c r="H15385" s="1" t="s">
        <v>66</v>
      </c>
      <c r="I15385" s="1" t="s">
        <v>1373</v>
      </c>
      <c r="J15385" s="1" t="s">
        <v>140</v>
      </c>
      <c r="K15385">
        <v>1</v>
      </c>
      <c r="L15385" s="1" t="s">
        <v>208</v>
      </c>
      <c r="M15385">
        <v>7</v>
      </c>
      <c r="N15385" s="1" t="s">
        <v>55</v>
      </c>
      <c r="O15385" s="1" t="s">
        <v>131</v>
      </c>
      <c r="P15385" s="1" t="s">
        <v>132</v>
      </c>
      <c r="Q15385" s="1" t="s">
        <v>45</v>
      </c>
      <c r="R15385" s="1" t="s">
        <v>70</v>
      </c>
      <c r="S15385" s="1" t="s">
        <v>62</v>
      </c>
      <c r="T15385" s="1" t="s">
        <v>63</v>
      </c>
      <c r="U15385">
        <v>70502</v>
      </c>
      <c r="V15385">
        <v>439433</v>
      </c>
      <c r="W15385">
        <v>8466001</v>
      </c>
      <c r="X15385" s="1" t="s">
        <v>81</v>
      </c>
      <c r="Y15385">
        <v>27</v>
      </c>
      <c r="Z15385" s="1" t="s">
        <v>48</v>
      </c>
      <c r="AA15385" s="1" t="s">
        <v>300</v>
      </c>
      <c r="AB15385" s="1" t="s">
        <v>49</v>
      </c>
      <c r="AC15385" s="1" t="s">
        <v>50</v>
      </c>
      <c r="AD15385" s="1" t="s">
        <v>44</v>
      </c>
      <c r="AE15385" s="1" t="s">
        <v>113</v>
      </c>
      <c r="AF15385">
        <v>0</v>
      </c>
      <c r="AG15385">
        <v>0</v>
      </c>
      <c r="AH15385">
        <v>0</v>
      </c>
      <c r="AI15385">
        <v>0</v>
      </c>
    </row>
    <row r="15386" spans="1:35" x14ac:dyDescent="0.25">
      <c r="A15386">
        <v>8466</v>
      </c>
      <c r="B15386" s="1" t="s">
        <v>35</v>
      </c>
      <c r="C15386" s="1" t="s">
        <v>140</v>
      </c>
      <c r="D15386">
        <v>10072017</v>
      </c>
      <c r="E15386">
        <v>1100</v>
      </c>
      <c r="F15386" s="1" t="s">
        <v>37</v>
      </c>
      <c r="G15386" s="1" t="s">
        <v>38</v>
      </c>
      <c r="H15386" s="1" t="s">
        <v>66</v>
      </c>
      <c r="I15386" s="1" t="s">
        <v>1373</v>
      </c>
      <c r="J15386" s="1" t="s">
        <v>140</v>
      </c>
      <c r="K15386">
        <v>1</v>
      </c>
      <c r="L15386" s="1" t="s">
        <v>208</v>
      </c>
      <c r="M15386">
        <v>7</v>
      </c>
      <c r="N15386" s="1" t="s">
        <v>55</v>
      </c>
      <c r="O15386" s="1" t="s">
        <v>131</v>
      </c>
      <c r="P15386" s="1" t="s">
        <v>132</v>
      </c>
      <c r="Q15386" s="1" t="s">
        <v>45</v>
      </c>
      <c r="R15386" s="1" t="s">
        <v>70</v>
      </c>
      <c r="S15386" s="1" t="s">
        <v>62</v>
      </c>
      <c r="T15386" s="1" t="s">
        <v>63</v>
      </c>
      <c r="U15386">
        <v>70502</v>
      </c>
      <c r="V15386">
        <v>439433</v>
      </c>
      <c r="W15386">
        <v>8466002</v>
      </c>
      <c r="X15386" s="1" t="s">
        <v>47</v>
      </c>
      <c r="Y15386">
        <v>59</v>
      </c>
      <c r="Z15386" s="1" t="s">
        <v>82</v>
      </c>
      <c r="AA15386" s="1" t="s">
        <v>140</v>
      </c>
      <c r="AB15386" s="1" t="s">
        <v>49</v>
      </c>
      <c r="AC15386" s="1" t="s">
        <v>50</v>
      </c>
      <c r="AD15386" s="1" t="s">
        <v>65</v>
      </c>
      <c r="AE15386" s="1" t="s">
        <v>37</v>
      </c>
      <c r="AF15386">
        <v>40</v>
      </c>
      <c r="AG15386">
        <v>6</v>
      </c>
      <c r="AH15386">
        <v>0</v>
      </c>
      <c r="AI15386">
        <v>0</v>
      </c>
    </row>
    <row r="15387" spans="1:35" x14ac:dyDescent="0.25">
      <c r="A15387">
        <v>8467</v>
      </c>
      <c r="B15387" s="1" t="s">
        <v>35</v>
      </c>
      <c r="C15387" s="1" t="s">
        <v>541</v>
      </c>
      <c r="D15387">
        <v>7072017</v>
      </c>
      <c r="E15387">
        <v>1026</v>
      </c>
      <c r="F15387" s="1" t="s">
        <v>37</v>
      </c>
      <c r="G15387" s="1" t="s">
        <v>38</v>
      </c>
      <c r="H15387" s="1" t="s">
        <v>66</v>
      </c>
      <c r="I15387" s="1" t="s">
        <v>542</v>
      </c>
      <c r="J15387" s="1" t="s">
        <v>541</v>
      </c>
      <c r="K15387">
        <v>18</v>
      </c>
      <c r="L15387" s="1" t="s">
        <v>543</v>
      </c>
      <c r="M15387">
        <v>5</v>
      </c>
      <c r="N15387" s="1" t="s">
        <v>155</v>
      </c>
      <c r="O15387" s="1" t="s">
        <v>131</v>
      </c>
      <c r="P15387" s="1" t="s">
        <v>95</v>
      </c>
      <c r="Q15387" s="1" t="s">
        <v>45</v>
      </c>
      <c r="R15387" s="1" t="s">
        <v>46</v>
      </c>
      <c r="S15387" s="1" t="s">
        <v>62</v>
      </c>
      <c r="T15387" s="1" t="s">
        <v>63</v>
      </c>
      <c r="U15387">
        <v>96214</v>
      </c>
      <c r="V15387">
        <v>523823</v>
      </c>
      <c r="W15387">
        <v>8467001</v>
      </c>
      <c r="X15387" s="1" t="s">
        <v>47</v>
      </c>
      <c r="Y15387">
        <v>70</v>
      </c>
      <c r="Z15387" s="1" t="s">
        <v>48</v>
      </c>
      <c r="AA15387" s="1" t="s">
        <v>541</v>
      </c>
      <c r="AB15387" s="1" t="s">
        <v>49</v>
      </c>
      <c r="AC15387" s="1" t="s">
        <v>50</v>
      </c>
      <c r="AD15387" s="1" t="s">
        <v>65</v>
      </c>
      <c r="AE15387" s="1" t="s">
        <v>37</v>
      </c>
      <c r="AF15387">
        <v>36</v>
      </c>
      <c r="AG15387">
        <v>9</v>
      </c>
      <c r="AH15387">
        <v>0</v>
      </c>
      <c r="AI15387">
        <v>0</v>
      </c>
    </row>
    <row r="15388" spans="1:35" x14ac:dyDescent="0.25">
      <c r="A15388">
        <v>8467</v>
      </c>
      <c r="B15388" s="1" t="s">
        <v>35</v>
      </c>
      <c r="C15388" s="1" t="s">
        <v>541</v>
      </c>
      <c r="D15388">
        <v>7072017</v>
      </c>
      <c r="E15388">
        <v>1026</v>
      </c>
      <c r="F15388" s="1" t="s">
        <v>37</v>
      </c>
      <c r="G15388" s="1" t="s">
        <v>38</v>
      </c>
      <c r="H15388" s="1" t="s">
        <v>66</v>
      </c>
      <c r="I15388" s="1" t="s">
        <v>542</v>
      </c>
      <c r="J15388" s="1" t="s">
        <v>541</v>
      </c>
      <c r="K15388">
        <v>18</v>
      </c>
      <c r="L15388" s="1" t="s">
        <v>543</v>
      </c>
      <c r="M15388">
        <v>5</v>
      </c>
      <c r="N15388" s="1" t="s">
        <v>155</v>
      </c>
      <c r="O15388" s="1" t="s">
        <v>131</v>
      </c>
      <c r="P15388" s="1" t="s">
        <v>95</v>
      </c>
      <c r="Q15388" s="1" t="s">
        <v>45</v>
      </c>
      <c r="R15388" s="1" t="s">
        <v>46</v>
      </c>
      <c r="S15388" s="1" t="s">
        <v>62</v>
      </c>
      <c r="T15388" s="1" t="s">
        <v>63</v>
      </c>
      <c r="U15388">
        <v>96214</v>
      </c>
      <c r="V15388">
        <v>523823</v>
      </c>
      <c r="W15388">
        <v>8467002</v>
      </c>
      <c r="X15388" s="1" t="s">
        <v>81</v>
      </c>
      <c r="Y15388">
        <v>53</v>
      </c>
      <c r="Z15388" s="1" t="s">
        <v>48</v>
      </c>
      <c r="AA15388" s="1" t="s">
        <v>53</v>
      </c>
      <c r="AB15388" s="1" t="s">
        <v>83</v>
      </c>
      <c r="AC15388" s="1" t="s">
        <v>50</v>
      </c>
      <c r="AD15388" s="1" t="s">
        <v>65</v>
      </c>
      <c r="AE15388" s="1" t="s">
        <v>113</v>
      </c>
      <c r="AF15388">
        <v>31</v>
      </c>
      <c r="AG15388">
        <v>4</v>
      </c>
      <c r="AH15388">
        <v>0</v>
      </c>
      <c r="AI15388">
        <v>0</v>
      </c>
    </row>
    <row r="15389" spans="1:35" x14ac:dyDescent="0.25">
      <c r="A15389">
        <v>8468</v>
      </c>
      <c r="B15389" s="1" t="s">
        <v>52</v>
      </c>
      <c r="C15389" s="1" t="s">
        <v>140</v>
      </c>
      <c r="D15389">
        <v>10072017</v>
      </c>
      <c r="E15389">
        <v>1335</v>
      </c>
      <c r="F15389" s="1" t="s">
        <v>37</v>
      </c>
      <c r="G15389" s="1" t="s">
        <v>38</v>
      </c>
      <c r="H15389" s="1" t="s">
        <v>66</v>
      </c>
      <c r="I15389" s="1" t="s">
        <v>1373</v>
      </c>
      <c r="J15389" s="1" t="s">
        <v>140</v>
      </c>
      <c r="K15389">
        <v>58</v>
      </c>
      <c r="L15389" s="1" t="s">
        <v>845</v>
      </c>
      <c r="M15389">
        <v>4</v>
      </c>
      <c r="N15389" s="1" t="s">
        <v>55</v>
      </c>
      <c r="O15389" s="1" t="s">
        <v>94</v>
      </c>
      <c r="P15389" s="1" t="s">
        <v>88</v>
      </c>
      <c r="Q15389" s="1" t="s">
        <v>45</v>
      </c>
      <c r="R15389" s="1" t="s">
        <v>46</v>
      </c>
      <c r="S15389" s="1" t="s">
        <v>62</v>
      </c>
      <c r="T15389" s="1" t="s">
        <v>63</v>
      </c>
      <c r="U15389">
        <v>69779</v>
      </c>
      <c r="V15389">
        <v>437959</v>
      </c>
      <c r="W15389">
        <v>8468001</v>
      </c>
      <c r="X15389" s="1" t="s">
        <v>81</v>
      </c>
      <c r="Y15389">
        <v>52</v>
      </c>
      <c r="Z15389" s="1" t="s">
        <v>48</v>
      </c>
      <c r="AA15389" s="1" t="s">
        <v>85</v>
      </c>
      <c r="AB15389" s="1" t="s">
        <v>49</v>
      </c>
      <c r="AC15389" s="1" t="s">
        <v>50</v>
      </c>
      <c r="AD15389" s="1" t="s">
        <v>65</v>
      </c>
      <c r="AE15389" s="1" t="s">
        <v>37</v>
      </c>
      <c r="AF15389">
        <v>35</v>
      </c>
      <c r="AG15389">
        <v>2</v>
      </c>
      <c r="AH15389">
        <v>0</v>
      </c>
      <c r="AI15389">
        <v>0</v>
      </c>
    </row>
    <row r="15390" spans="1:35" x14ac:dyDescent="0.25">
      <c r="A15390">
        <v>8468</v>
      </c>
      <c r="B15390" s="1" t="s">
        <v>52</v>
      </c>
      <c r="C15390" s="1" t="s">
        <v>140</v>
      </c>
      <c r="D15390">
        <v>10072017</v>
      </c>
      <c r="E15390">
        <v>1335</v>
      </c>
      <c r="F15390" s="1" t="s">
        <v>37</v>
      </c>
      <c r="G15390" s="1" t="s">
        <v>38</v>
      </c>
      <c r="H15390" s="1" t="s">
        <v>66</v>
      </c>
      <c r="I15390" s="1" t="s">
        <v>1373</v>
      </c>
      <c r="J15390" s="1" t="s">
        <v>140</v>
      </c>
      <c r="K15390">
        <v>58</v>
      </c>
      <c r="L15390" s="1" t="s">
        <v>845</v>
      </c>
      <c r="M15390">
        <v>4</v>
      </c>
      <c r="N15390" s="1" t="s">
        <v>55</v>
      </c>
      <c r="O15390" s="1" t="s">
        <v>94</v>
      </c>
      <c r="P15390" s="1" t="s">
        <v>88</v>
      </c>
      <c r="Q15390" s="1" t="s">
        <v>45</v>
      </c>
      <c r="R15390" s="1" t="s">
        <v>46</v>
      </c>
      <c r="S15390" s="1" t="s">
        <v>62</v>
      </c>
      <c r="T15390" s="1" t="s">
        <v>63</v>
      </c>
      <c r="U15390">
        <v>69779</v>
      </c>
      <c r="V15390">
        <v>437959</v>
      </c>
      <c r="W15390">
        <v>8468002</v>
      </c>
      <c r="X15390" s="1" t="s">
        <v>81</v>
      </c>
      <c r="Y15390">
        <v>51</v>
      </c>
      <c r="Z15390" s="1" t="s">
        <v>82</v>
      </c>
      <c r="AA15390" s="1" t="s">
        <v>140</v>
      </c>
      <c r="AB15390" s="1" t="s">
        <v>49</v>
      </c>
      <c r="AC15390" s="1" t="s">
        <v>64</v>
      </c>
      <c r="AD15390" s="1" t="s">
        <v>84</v>
      </c>
      <c r="AE15390" s="1" t="s">
        <v>37</v>
      </c>
      <c r="AF15390">
        <v>0</v>
      </c>
      <c r="AG15390">
        <v>0</v>
      </c>
      <c r="AH15390">
        <v>0</v>
      </c>
      <c r="AI15390">
        <v>0</v>
      </c>
    </row>
    <row r="15391" spans="1:35" x14ac:dyDescent="0.25">
      <c r="A15391">
        <v>8468</v>
      </c>
      <c r="B15391" s="1" t="s">
        <v>52</v>
      </c>
      <c r="C15391" s="1" t="s">
        <v>140</v>
      </c>
      <c r="D15391">
        <v>10072017</v>
      </c>
      <c r="E15391">
        <v>1335</v>
      </c>
      <c r="F15391" s="1" t="s">
        <v>37</v>
      </c>
      <c r="G15391" s="1" t="s">
        <v>38</v>
      </c>
      <c r="H15391" s="1" t="s">
        <v>66</v>
      </c>
      <c r="I15391" s="1" t="s">
        <v>1373</v>
      </c>
      <c r="J15391" s="1" t="s">
        <v>140</v>
      </c>
      <c r="K15391">
        <v>58</v>
      </c>
      <c r="L15391" s="1" t="s">
        <v>845</v>
      </c>
      <c r="M15391">
        <v>4</v>
      </c>
      <c r="N15391" s="1" t="s">
        <v>55</v>
      </c>
      <c r="O15391" s="1" t="s">
        <v>94</v>
      </c>
      <c r="P15391" s="1" t="s">
        <v>88</v>
      </c>
      <c r="Q15391" s="1" t="s">
        <v>45</v>
      </c>
      <c r="R15391" s="1" t="s">
        <v>46</v>
      </c>
      <c r="S15391" s="1" t="s">
        <v>62</v>
      </c>
      <c r="T15391" s="1" t="s">
        <v>63</v>
      </c>
      <c r="U15391">
        <v>69779</v>
      </c>
      <c r="V15391">
        <v>437959</v>
      </c>
      <c r="W15391">
        <v>8468003</v>
      </c>
      <c r="X15391" s="1" t="s">
        <v>47</v>
      </c>
      <c r="Y15391">
        <v>32</v>
      </c>
      <c r="Z15391" s="1" t="s">
        <v>48</v>
      </c>
      <c r="AA15391" s="1" t="s">
        <v>140</v>
      </c>
      <c r="AB15391" s="1" t="s">
        <v>362</v>
      </c>
      <c r="AC15391" s="1" t="s">
        <v>50</v>
      </c>
      <c r="AD15391" s="1" t="s">
        <v>65</v>
      </c>
      <c r="AE15391" s="1" t="s">
        <v>37</v>
      </c>
      <c r="AF15391">
        <v>9</v>
      </c>
      <c r="AG15391">
        <v>9</v>
      </c>
      <c r="AH15391">
        <v>0</v>
      </c>
      <c r="AI15391">
        <v>0</v>
      </c>
    </row>
    <row r="15392" spans="1:35" x14ac:dyDescent="0.25">
      <c r="A15392">
        <v>8468</v>
      </c>
      <c r="B15392" s="1" t="s">
        <v>52</v>
      </c>
      <c r="C15392" s="1" t="s">
        <v>140</v>
      </c>
      <c r="D15392">
        <v>10072017</v>
      </c>
      <c r="E15392">
        <v>1335</v>
      </c>
      <c r="F15392" s="1" t="s">
        <v>37</v>
      </c>
      <c r="G15392" s="1" t="s">
        <v>38</v>
      </c>
      <c r="H15392" s="1" t="s">
        <v>66</v>
      </c>
      <c r="I15392" s="1" t="s">
        <v>1373</v>
      </c>
      <c r="J15392" s="1" t="s">
        <v>140</v>
      </c>
      <c r="K15392">
        <v>58</v>
      </c>
      <c r="L15392" s="1" t="s">
        <v>845</v>
      </c>
      <c r="M15392">
        <v>4</v>
      </c>
      <c r="N15392" s="1" t="s">
        <v>55</v>
      </c>
      <c r="O15392" s="1" t="s">
        <v>94</v>
      </c>
      <c r="P15392" s="1" t="s">
        <v>88</v>
      </c>
      <c r="Q15392" s="1" t="s">
        <v>45</v>
      </c>
      <c r="R15392" s="1" t="s">
        <v>46</v>
      </c>
      <c r="S15392" s="1" t="s">
        <v>62</v>
      </c>
      <c r="T15392" s="1" t="s">
        <v>63</v>
      </c>
      <c r="U15392">
        <v>69779</v>
      </c>
      <c r="V15392">
        <v>437959</v>
      </c>
      <c r="W15392">
        <v>8468004</v>
      </c>
      <c r="X15392" s="1" t="s">
        <v>81</v>
      </c>
      <c r="Y15392">
        <v>55</v>
      </c>
      <c r="Z15392" s="1" t="s">
        <v>82</v>
      </c>
      <c r="AA15392" s="1" t="s">
        <v>140</v>
      </c>
      <c r="AB15392" s="1" t="s">
        <v>49</v>
      </c>
      <c r="AC15392" s="1" t="s">
        <v>64</v>
      </c>
      <c r="AD15392" s="1" t="s">
        <v>65</v>
      </c>
      <c r="AE15392" s="1" t="s">
        <v>37</v>
      </c>
      <c r="AF15392">
        <v>36</v>
      </c>
      <c r="AG15392">
        <v>9</v>
      </c>
      <c r="AH15392">
        <v>0</v>
      </c>
      <c r="AI15392">
        <v>0</v>
      </c>
    </row>
    <row r="15393" spans="1:35" x14ac:dyDescent="0.25">
      <c r="A15393">
        <v>8469</v>
      </c>
      <c r="B15393" s="1" t="s">
        <v>35</v>
      </c>
      <c r="C15393" s="1" t="s">
        <v>85</v>
      </c>
      <c r="D15393">
        <v>8072017</v>
      </c>
      <c r="E15393">
        <v>1930</v>
      </c>
      <c r="F15393" s="1" t="s">
        <v>37</v>
      </c>
      <c r="G15393" s="1" t="s">
        <v>38</v>
      </c>
      <c r="H15393" s="1" t="s">
        <v>66</v>
      </c>
      <c r="I15393" s="1" t="s">
        <v>86</v>
      </c>
      <c r="J15393" s="1" t="s">
        <v>85</v>
      </c>
      <c r="K15393">
        <v>26026</v>
      </c>
      <c r="L15393" s="1" t="s">
        <v>1236</v>
      </c>
      <c r="M15393">
        <v>7</v>
      </c>
      <c r="N15393" s="1" t="s">
        <v>155</v>
      </c>
      <c r="O15393" s="1" t="s">
        <v>44</v>
      </c>
      <c r="P15393" s="1" t="s">
        <v>95</v>
      </c>
      <c r="Q15393" s="1" t="s">
        <v>45</v>
      </c>
      <c r="R15393" s="1" t="s">
        <v>46</v>
      </c>
      <c r="S15393" s="1" t="s">
        <v>62</v>
      </c>
      <c r="T15393" s="1" t="s">
        <v>80</v>
      </c>
      <c r="U15393">
        <v>102099</v>
      </c>
      <c r="V15393">
        <v>465214</v>
      </c>
      <c r="W15393">
        <v>8469001</v>
      </c>
      <c r="X15393" s="1" t="s">
        <v>47</v>
      </c>
      <c r="Y15393">
        <v>21</v>
      </c>
      <c r="Z15393" s="1" t="s">
        <v>48</v>
      </c>
      <c r="AA15393" s="1" t="s">
        <v>328</v>
      </c>
      <c r="AB15393" s="1" t="s">
        <v>49</v>
      </c>
      <c r="AC15393" s="1" t="s">
        <v>50</v>
      </c>
      <c r="AD15393" s="1" t="s">
        <v>65</v>
      </c>
      <c r="AE15393" s="1" t="s">
        <v>37</v>
      </c>
      <c r="AF15393">
        <v>3</v>
      </c>
      <c r="AG15393">
        <v>10</v>
      </c>
      <c r="AH15393">
        <v>0</v>
      </c>
      <c r="AI15393">
        <v>0</v>
      </c>
    </row>
    <row r="15394" spans="1:35" x14ac:dyDescent="0.25">
      <c r="A15394">
        <v>8469</v>
      </c>
      <c r="B15394" s="1" t="s">
        <v>35</v>
      </c>
      <c r="C15394" s="1" t="s">
        <v>85</v>
      </c>
      <c r="D15394">
        <v>8072017</v>
      </c>
      <c r="E15394">
        <v>1930</v>
      </c>
      <c r="F15394" s="1" t="s">
        <v>37</v>
      </c>
      <c r="G15394" s="1" t="s">
        <v>38</v>
      </c>
      <c r="H15394" s="1" t="s">
        <v>66</v>
      </c>
      <c r="I15394" s="1" t="s">
        <v>86</v>
      </c>
      <c r="J15394" s="1" t="s">
        <v>85</v>
      </c>
      <c r="K15394">
        <v>26026</v>
      </c>
      <c r="L15394" s="1" t="s">
        <v>1236</v>
      </c>
      <c r="M15394">
        <v>7</v>
      </c>
      <c r="N15394" s="1" t="s">
        <v>155</v>
      </c>
      <c r="O15394" s="1" t="s">
        <v>44</v>
      </c>
      <c r="P15394" s="1" t="s">
        <v>95</v>
      </c>
      <c r="Q15394" s="1" t="s">
        <v>45</v>
      </c>
      <c r="R15394" s="1" t="s">
        <v>46</v>
      </c>
      <c r="S15394" s="1" t="s">
        <v>62</v>
      </c>
      <c r="T15394" s="1" t="s">
        <v>80</v>
      </c>
      <c r="U15394">
        <v>102099</v>
      </c>
      <c r="V15394">
        <v>465214</v>
      </c>
      <c r="W15394">
        <v>8469002</v>
      </c>
      <c r="X15394" s="1" t="s">
        <v>81</v>
      </c>
      <c r="Y15394">
        <v>53</v>
      </c>
      <c r="Z15394" s="1" t="s">
        <v>48</v>
      </c>
      <c r="AA15394" s="1" t="s">
        <v>236</v>
      </c>
      <c r="AB15394" s="1" t="s">
        <v>49</v>
      </c>
      <c r="AC15394" s="1" t="s">
        <v>50</v>
      </c>
      <c r="AD15394" s="1" t="s">
        <v>65</v>
      </c>
      <c r="AE15394" s="1" t="s">
        <v>37</v>
      </c>
      <c r="AF15394">
        <v>0</v>
      </c>
      <c r="AG15394">
        <v>0</v>
      </c>
      <c r="AH15394">
        <v>0</v>
      </c>
      <c r="AI15394">
        <v>0</v>
      </c>
    </row>
    <row r="15395" spans="1:35" x14ac:dyDescent="0.25">
      <c r="A15395">
        <v>8470</v>
      </c>
      <c r="B15395" s="1" t="s">
        <v>264</v>
      </c>
      <c r="C15395" s="1" t="s">
        <v>404</v>
      </c>
      <c r="D15395">
        <v>24062017</v>
      </c>
      <c r="E15395">
        <v>1440</v>
      </c>
      <c r="F15395" s="1" t="s">
        <v>37</v>
      </c>
      <c r="G15395" s="1" t="s">
        <v>55</v>
      </c>
      <c r="H15395" s="1" t="s">
        <v>116</v>
      </c>
      <c r="I15395" s="1" t="s">
        <v>5160</v>
      </c>
      <c r="J15395" s="1" t="s">
        <v>5161</v>
      </c>
      <c r="K15395">
        <v>0</v>
      </c>
      <c r="L15395" s="1" t="s">
        <v>42</v>
      </c>
      <c r="M15395">
        <v>500</v>
      </c>
      <c r="N15395" s="1" t="s">
        <v>55</v>
      </c>
      <c r="O15395" s="1" t="s">
        <v>44</v>
      </c>
      <c r="P15395" s="1" t="s">
        <v>44</v>
      </c>
      <c r="Q15395" s="1" t="s">
        <v>45</v>
      </c>
      <c r="R15395" s="1" t="s">
        <v>70</v>
      </c>
      <c r="S15395" s="1" t="s">
        <v>62</v>
      </c>
      <c r="T15395" s="1" t="s">
        <v>80</v>
      </c>
      <c r="U15395">
        <v>127039</v>
      </c>
      <c r="V15395">
        <v>491687</v>
      </c>
      <c r="W15395">
        <v>8470001</v>
      </c>
      <c r="X15395" s="1" t="s">
        <v>47</v>
      </c>
      <c r="Y15395">
        <v>53</v>
      </c>
      <c r="Z15395" s="1" t="s">
        <v>82</v>
      </c>
      <c r="AA15395" s="1" t="s">
        <v>85</v>
      </c>
      <c r="AB15395" s="1" t="s">
        <v>49</v>
      </c>
      <c r="AC15395" s="1" t="s">
        <v>268</v>
      </c>
      <c r="AD15395" s="1" t="s">
        <v>430</v>
      </c>
      <c r="AE15395" s="1" t="s">
        <v>37</v>
      </c>
      <c r="AF15395">
        <v>0</v>
      </c>
      <c r="AG15395">
        <v>0</v>
      </c>
      <c r="AH15395">
        <v>0</v>
      </c>
      <c r="AI15395">
        <v>0</v>
      </c>
    </row>
    <row r="15396" spans="1:35" x14ac:dyDescent="0.25">
      <c r="A15396">
        <v>8471</v>
      </c>
      <c r="B15396" s="1" t="s">
        <v>35</v>
      </c>
      <c r="C15396" s="1" t="s">
        <v>271</v>
      </c>
      <c r="D15396">
        <v>10072017</v>
      </c>
      <c r="E15396">
        <v>1440</v>
      </c>
      <c r="F15396" s="1" t="s">
        <v>37</v>
      </c>
      <c r="G15396" s="1" t="s">
        <v>38</v>
      </c>
      <c r="H15396" s="1" t="s">
        <v>39</v>
      </c>
      <c r="I15396" s="1" t="s">
        <v>1568</v>
      </c>
      <c r="J15396" s="1" t="s">
        <v>1569</v>
      </c>
      <c r="K15396">
        <v>0</v>
      </c>
      <c r="L15396" s="1" t="s">
        <v>42</v>
      </c>
      <c r="M15396">
        <v>21</v>
      </c>
      <c r="N15396" s="1" t="s">
        <v>55</v>
      </c>
      <c r="O15396" s="1" t="s">
        <v>44</v>
      </c>
      <c r="P15396" s="1" t="s">
        <v>69</v>
      </c>
      <c r="Q15396" s="1" t="s">
        <v>45</v>
      </c>
      <c r="R15396" s="1" t="s">
        <v>70</v>
      </c>
      <c r="S15396" s="1" t="s">
        <v>62</v>
      </c>
      <c r="T15396" s="1" t="s">
        <v>63</v>
      </c>
      <c r="U15396">
        <v>153195</v>
      </c>
      <c r="V15396">
        <v>508672</v>
      </c>
      <c r="W15396">
        <v>8471001</v>
      </c>
      <c r="X15396" s="1" t="s">
        <v>47</v>
      </c>
      <c r="Y15396">
        <v>53</v>
      </c>
      <c r="Z15396" s="1" t="s">
        <v>82</v>
      </c>
      <c r="AA15396" s="1" t="s">
        <v>271</v>
      </c>
      <c r="AB15396" s="1" t="s">
        <v>49</v>
      </c>
      <c r="AC15396" s="1" t="s">
        <v>50</v>
      </c>
      <c r="AD15396" s="1" t="s">
        <v>65</v>
      </c>
      <c r="AE15396" s="1" t="s">
        <v>37</v>
      </c>
      <c r="AF15396">
        <v>33</v>
      </c>
      <c r="AG15396">
        <v>2</v>
      </c>
      <c r="AH15396">
        <v>0</v>
      </c>
      <c r="AI15396">
        <v>0</v>
      </c>
    </row>
    <row r="15397" spans="1:35" x14ac:dyDescent="0.25">
      <c r="A15397">
        <v>8472</v>
      </c>
      <c r="B15397" s="1" t="s">
        <v>52</v>
      </c>
      <c r="C15397" s="1" t="s">
        <v>96</v>
      </c>
      <c r="D15397">
        <v>10072017</v>
      </c>
      <c r="E15397">
        <v>1010</v>
      </c>
      <c r="F15397" s="1" t="s">
        <v>54</v>
      </c>
      <c r="G15397" s="1" t="s">
        <v>55</v>
      </c>
      <c r="H15397" s="1" t="s">
        <v>192</v>
      </c>
      <c r="I15397" s="1" t="s">
        <v>761</v>
      </c>
      <c r="J15397" s="1" t="s">
        <v>762</v>
      </c>
      <c r="K15397">
        <v>239</v>
      </c>
      <c r="L15397" s="1" t="s">
        <v>1170</v>
      </c>
      <c r="M15397">
        <v>100</v>
      </c>
      <c r="N15397" s="1" t="s">
        <v>184</v>
      </c>
      <c r="O15397" s="1" t="s">
        <v>337</v>
      </c>
      <c r="P15397" s="1" t="s">
        <v>88</v>
      </c>
      <c r="Q15397" s="1" t="s">
        <v>45</v>
      </c>
      <c r="R15397" s="1" t="s">
        <v>46</v>
      </c>
      <c r="S15397" s="1" t="s">
        <v>62</v>
      </c>
      <c r="T15397" s="1" t="s">
        <v>80</v>
      </c>
      <c r="U15397">
        <v>42258</v>
      </c>
      <c r="V15397">
        <v>391074</v>
      </c>
      <c r="W15397">
        <v>8472001</v>
      </c>
      <c r="X15397" s="1" t="s">
        <v>47</v>
      </c>
      <c r="Y15397">
        <v>47</v>
      </c>
      <c r="Z15397" s="1" t="s">
        <v>48</v>
      </c>
      <c r="AA15397" s="1" t="s">
        <v>83</v>
      </c>
      <c r="AB15397" s="1" t="s">
        <v>388</v>
      </c>
      <c r="AC15397" s="1" t="s">
        <v>64</v>
      </c>
      <c r="AD15397" s="1" t="s">
        <v>2694</v>
      </c>
      <c r="AE15397" s="1" t="s">
        <v>37</v>
      </c>
      <c r="AF15397">
        <v>0</v>
      </c>
      <c r="AG15397">
        <v>0</v>
      </c>
      <c r="AH15397">
        <v>0</v>
      </c>
      <c r="AI15397">
        <v>0</v>
      </c>
    </row>
    <row r="15398" spans="1:35" x14ac:dyDescent="0.25">
      <c r="A15398">
        <v>8472</v>
      </c>
      <c r="B15398" s="1" t="s">
        <v>52</v>
      </c>
      <c r="C15398" s="1" t="s">
        <v>96</v>
      </c>
      <c r="D15398">
        <v>10072017</v>
      </c>
      <c r="E15398">
        <v>1010</v>
      </c>
      <c r="F15398" s="1" t="s">
        <v>54</v>
      </c>
      <c r="G15398" s="1" t="s">
        <v>55</v>
      </c>
      <c r="H15398" s="1" t="s">
        <v>192</v>
      </c>
      <c r="I15398" s="1" t="s">
        <v>761</v>
      </c>
      <c r="J15398" s="1" t="s">
        <v>762</v>
      </c>
      <c r="K15398">
        <v>239</v>
      </c>
      <c r="L15398" s="1" t="s">
        <v>1170</v>
      </c>
      <c r="M15398">
        <v>100</v>
      </c>
      <c r="N15398" s="1" t="s">
        <v>184</v>
      </c>
      <c r="O15398" s="1" t="s">
        <v>337</v>
      </c>
      <c r="P15398" s="1" t="s">
        <v>88</v>
      </c>
      <c r="Q15398" s="1" t="s">
        <v>45</v>
      </c>
      <c r="R15398" s="1" t="s">
        <v>46</v>
      </c>
      <c r="S15398" s="1" t="s">
        <v>62</v>
      </c>
      <c r="T15398" s="1" t="s">
        <v>80</v>
      </c>
      <c r="U15398">
        <v>42258</v>
      </c>
      <c r="V15398">
        <v>391074</v>
      </c>
      <c r="W15398">
        <v>8472002</v>
      </c>
      <c r="X15398" s="1" t="s">
        <v>81</v>
      </c>
      <c r="Y15398">
        <v>71</v>
      </c>
      <c r="Z15398" s="1" t="s">
        <v>48</v>
      </c>
      <c r="AA15398" s="1" t="s">
        <v>83</v>
      </c>
      <c r="AB15398" s="1" t="s">
        <v>362</v>
      </c>
      <c r="AC15398" s="1" t="s">
        <v>287</v>
      </c>
      <c r="AD15398" s="1" t="s">
        <v>65</v>
      </c>
      <c r="AE15398" s="1" t="s">
        <v>37</v>
      </c>
      <c r="AF15398">
        <v>0</v>
      </c>
      <c r="AG15398">
        <v>0</v>
      </c>
      <c r="AH15398">
        <v>0</v>
      </c>
      <c r="AI15398">
        <v>0</v>
      </c>
    </row>
    <row r="15399" spans="1:35" x14ac:dyDescent="0.25">
      <c r="A15399">
        <v>8473</v>
      </c>
      <c r="B15399" s="1" t="s">
        <v>35</v>
      </c>
      <c r="C15399" s="1" t="s">
        <v>237</v>
      </c>
      <c r="D15399">
        <v>7072017</v>
      </c>
      <c r="E15399">
        <v>1730</v>
      </c>
      <c r="F15399" s="1" t="s">
        <v>37</v>
      </c>
      <c r="G15399" s="1" t="s">
        <v>55</v>
      </c>
      <c r="H15399" s="1" t="s">
        <v>116</v>
      </c>
      <c r="I15399" s="1" t="s">
        <v>1383</v>
      </c>
      <c r="J15399" s="1" t="s">
        <v>1384</v>
      </c>
      <c r="K15399">
        <v>0</v>
      </c>
      <c r="L15399" s="1" t="s">
        <v>42</v>
      </c>
      <c r="M15399">
        <v>0</v>
      </c>
      <c r="N15399" s="1" t="s">
        <v>55</v>
      </c>
      <c r="O15399" s="1" t="s">
        <v>60</v>
      </c>
      <c r="P15399" s="1" t="s">
        <v>132</v>
      </c>
      <c r="Q15399" s="1" t="s">
        <v>144</v>
      </c>
      <c r="R15399" s="1" t="s">
        <v>70</v>
      </c>
      <c r="S15399" s="1" t="s">
        <v>79</v>
      </c>
      <c r="T15399" s="1" t="s">
        <v>63</v>
      </c>
      <c r="U15399">
        <v>153573</v>
      </c>
      <c r="V15399">
        <v>592002</v>
      </c>
      <c r="W15399">
        <v>8473001</v>
      </c>
      <c r="X15399" s="1" t="s">
        <v>47</v>
      </c>
      <c r="Y15399">
        <v>33</v>
      </c>
      <c r="Z15399" s="1" t="s">
        <v>48</v>
      </c>
      <c r="AA15399" s="1" t="s">
        <v>237</v>
      </c>
      <c r="AB15399" s="1" t="s">
        <v>49</v>
      </c>
      <c r="AC15399" s="1" t="s">
        <v>50</v>
      </c>
      <c r="AD15399" s="1" t="s">
        <v>65</v>
      </c>
      <c r="AE15399" s="1" t="s">
        <v>37</v>
      </c>
      <c r="AF15399">
        <v>14</v>
      </c>
      <c r="AG15399">
        <v>7</v>
      </c>
      <c r="AH15399">
        <v>0</v>
      </c>
      <c r="AI15399">
        <v>0</v>
      </c>
    </row>
    <row r="15400" spans="1:35" x14ac:dyDescent="0.25">
      <c r="A15400">
        <v>8473</v>
      </c>
      <c r="B15400" s="1" t="s">
        <v>35</v>
      </c>
      <c r="C15400" s="1" t="s">
        <v>237</v>
      </c>
      <c r="D15400">
        <v>7072017</v>
      </c>
      <c r="E15400">
        <v>1730</v>
      </c>
      <c r="F15400" s="1" t="s">
        <v>37</v>
      </c>
      <c r="G15400" s="1" t="s">
        <v>55</v>
      </c>
      <c r="H15400" s="1" t="s">
        <v>116</v>
      </c>
      <c r="I15400" s="1" t="s">
        <v>1383</v>
      </c>
      <c r="J15400" s="1" t="s">
        <v>1384</v>
      </c>
      <c r="K15400">
        <v>0</v>
      </c>
      <c r="L15400" s="1" t="s">
        <v>42</v>
      </c>
      <c r="M15400">
        <v>0</v>
      </c>
      <c r="N15400" s="1" t="s">
        <v>55</v>
      </c>
      <c r="O15400" s="1" t="s">
        <v>60</v>
      </c>
      <c r="P15400" s="1" t="s">
        <v>132</v>
      </c>
      <c r="Q15400" s="1" t="s">
        <v>144</v>
      </c>
      <c r="R15400" s="1" t="s">
        <v>70</v>
      </c>
      <c r="S15400" s="1" t="s">
        <v>79</v>
      </c>
      <c r="T15400" s="1" t="s">
        <v>63</v>
      </c>
      <c r="U15400">
        <v>153573</v>
      </c>
      <c r="V15400">
        <v>592002</v>
      </c>
      <c r="W15400">
        <v>8473002</v>
      </c>
      <c r="X15400" s="1" t="s">
        <v>81</v>
      </c>
      <c r="Y15400">
        <v>60</v>
      </c>
      <c r="Z15400" s="1" t="s">
        <v>48</v>
      </c>
      <c r="AA15400" s="1" t="s">
        <v>237</v>
      </c>
      <c r="AB15400" s="1" t="s">
        <v>49</v>
      </c>
      <c r="AC15400" s="1" t="s">
        <v>50</v>
      </c>
      <c r="AD15400" s="1" t="s">
        <v>65</v>
      </c>
      <c r="AE15400" s="1" t="s">
        <v>37</v>
      </c>
      <c r="AF15400">
        <v>39</v>
      </c>
      <c r="AG15400">
        <v>7</v>
      </c>
      <c r="AH15400">
        <v>0</v>
      </c>
      <c r="AI15400">
        <v>0</v>
      </c>
    </row>
    <row r="15401" spans="1:35" x14ac:dyDescent="0.25">
      <c r="A15401">
        <v>8474</v>
      </c>
      <c r="B15401" s="1" t="s">
        <v>35</v>
      </c>
      <c r="C15401" s="1" t="s">
        <v>85</v>
      </c>
      <c r="D15401">
        <v>8072017</v>
      </c>
      <c r="E15401">
        <v>1130</v>
      </c>
      <c r="F15401" s="1" t="s">
        <v>37</v>
      </c>
      <c r="G15401" s="1" t="s">
        <v>38</v>
      </c>
      <c r="H15401" s="1" t="s">
        <v>66</v>
      </c>
      <c r="I15401" s="1" t="s">
        <v>86</v>
      </c>
      <c r="J15401" s="1" t="s">
        <v>85</v>
      </c>
      <c r="K15401">
        <v>25162</v>
      </c>
      <c r="L15401" s="1" t="s">
        <v>329</v>
      </c>
      <c r="M15401">
        <v>152</v>
      </c>
      <c r="N15401" s="1" t="s">
        <v>155</v>
      </c>
      <c r="O15401" s="1" t="s">
        <v>131</v>
      </c>
      <c r="P15401" s="1" t="s">
        <v>132</v>
      </c>
      <c r="Q15401" s="1" t="s">
        <v>45</v>
      </c>
      <c r="R15401" s="1" t="s">
        <v>46</v>
      </c>
      <c r="S15401" s="1" t="s">
        <v>62</v>
      </c>
      <c r="T15401" s="1" t="s">
        <v>80</v>
      </c>
      <c r="U15401">
        <v>102750</v>
      </c>
      <c r="V15401">
        <v>464937</v>
      </c>
      <c r="W15401">
        <v>8474001</v>
      </c>
      <c r="X15401" s="1" t="s">
        <v>47</v>
      </c>
      <c r="Y15401">
        <v>83</v>
      </c>
      <c r="Z15401" s="1" t="s">
        <v>82</v>
      </c>
      <c r="AA15401" s="1" t="s">
        <v>85</v>
      </c>
      <c r="AB15401" s="1" t="s">
        <v>49</v>
      </c>
      <c r="AC15401" s="1" t="s">
        <v>50</v>
      </c>
      <c r="AD15401" s="1" t="s">
        <v>65</v>
      </c>
      <c r="AE15401" s="1" t="s">
        <v>37</v>
      </c>
      <c r="AF15401">
        <v>0</v>
      </c>
      <c r="AG15401">
        <v>0</v>
      </c>
      <c r="AH15401">
        <v>0</v>
      </c>
      <c r="AI15401">
        <v>0</v>
      </c>
    </row>
    <row r="15402" spans="1:35" x14ac:dyDescent="0.25">
      <c r="A15402">
        <v>8474</v>
      </c>
      <c r="B15402" s="1" t="s">
        <v>35</v>
      </c>
      <c r="C15402" s="1" t="s">
        <v>85</v>
      </c>
      <c r="D15402">
        <v>8072017</v>
      </c>
      <c r="E15402">
        <v>1130</v>
      </c>
      <c r="F15402" s="1" t="s">
        <v>37</v>
      </c>
      <c r="G15402" s="1" t="s">
        <v>38</v>
      </c>
      <c r="H15402" s="1" t="s">
        <v>66</v>
      </c>
      <c r="I15402" s="1" t="s">
        <v>86</v>
      </c>
      <c r="J15402" s="1" t="s">
        <v>85</v>
      </c>
      <c r="K15402">
        <v>25162</v>
      </c>
      <c r="L15402" s="1" t="s">
        <v>329</v>
      </c>
      <c r="M15402">
        <v>152</v>
      </c>
      <c r="N15402" s="1" t="s">
        <v>155</v>
      </c>
      <c r="O15402" s="1" t="s">
        <v>131</v>
      </c>
      <c r="P15402" s="1" t="s">
        <v>132</v>
      </c>
      <c r="Q15402" s="1" t="s">
        <v>45</v>
      </c>
      <c r="R15402" s="1" t="s">
        <v>46</v>
      </c>
      <c r="S15402" s="1" t="s">
        <v>62</v>
      </c>
      <c r="T15402" s="1" t="s">
        <v>80</v>
      </c>
      <c r="U15402">
        <v>102750</v>
      </c>
      <c r="V15402">
        <v>464937</v>
      </c>
      <c r="W15402">
        <v>8474002</v>
      </c>
      <c r="X15402" s="1" t="s">
        <v>81</v>
      </c>
      <c r="Y15402">
        <v>73</v>
      </c>
      <c r="Z15402" s="1" t="s">
        <v>82</v>
      </c>
      <c r="AA15402" s="1" t="s">
        <v>85</v>
      </c>
      <c r="AB15402" s="1" t="s">
        <v>49</v>
      </c>
      <c r="AC15402" s="1" t="s">
        <v>50</v>
      </c>
      <c r="AD15402" s="1" t="s">
        <v>44</v>
      </c>
      <c r="AE15402" s="1" t="s">
        <v>113</v>
      </c>
      <c r="AF15402">
        <v>0</v>
      </c>
      <c r="AG15402">
        <v>0</v>
      </c>
      <c r="AH15402">
        <v>0</v>
      </c>
      <c r="AI15402">
        <v>0</v>
      </c>
    </row>
    <row r="15403" spans="1:35" x14ac:dyDescent="0.25">
      <c r="A15403">
        <v>8475</v>
      </c>
      <c r="B15403" s="1" t="s">
        <v>35</v>
      </c>
      <c r="C15403" s="1" t="s">
        <v>125</v>
      </c>
      <c r="D15403">
        <v>1072017</v>
      </c>
      <c r="E15403">
        <v>950</v>
      </c>
      <c r="F15403" s="1" t="s">
        <v>37</v>
      </c>
      <c r="G15403" s="1" t="s">
        <v>38</v>
      </c>
      <c r="H15403" s="1" t="s">
        <v>66</v>
      </c>
      <c r="I15403" s="1" t="s">
        <v>207</v>
      </c>
      <c r="J15403" s="1" t="s">
        <v>125</v>
      </c>
      <c r="K15403">
        <v>165</v>
      </c>
      <c r="L15403" s="1" t="s">
        <v>2912</v>
      </c>
      <c r="M15403">
        <v>54</v>
      </c>
      <c r="N15403" s="1" t="s">
        <v>55</v>
      </c>
      <c r="O15403" s="1" t="s">
        <v>179</v>
      </c>
      <c r="P15403" s="1" t="s">
        <v>143</v>
      </c>
      <c r="Q15403" s="1" t="s">
        <v>45</v>
      </c>
      <c r="R15403" s="1" t="s">
        <v>46</v>
      </c>
      <c r="S15403" s="1" t="s">
        <v>62</v>
      </c>
      <c r="T15403" s="1" t="s">
        <v>80</v>
      </c>
      <c r="U15403">
        <v>120752</v>
      </c>
      <c r="V15403">
        <v>521879</v>
      </c>
      <c r="W15403">
        <v>8475001</v>
      </c>
      <c r="X15403" s="1" t="s">
        <v>81</v>
      </c>
      <c r="Y15403">
        <v>63</v>
      </c>
      <c r="Z15403" s="1" t="s">
        <v>48</v>
      </c>
      <c r="AA15403" s="1" t="s">
        <v>125</v>
      </c>
      <c r="AB15403" s="1" t="s">
        <v>49</v>
      </c>
      <c r="AC15403" s="1" t="s">
        <v>50</v>
      </c>
      <c r="AD15403" s="1" t="s">
        <v>65</v>
      </c>
      <c r="AE15403" s="1" t="s">
        <v>37</v>
      </c>
      <c r="AF15403">
        <v>44</v>
      </c>
      <c r="AG15403">
        <v>10</v>
      </c>
      <c r="AH15403">
        <v>0</v>
      </c>
      <c r="AI15403">
        <v>0</v>
      </c>
    </row>
    <row r="15404" spans="1:35" x14ac:dyDescent="0.25">
      <c r="A15404">
        <v>8475</v>
      </c>
      <c r="B15404" s="1" t="s">
        <v>35</v>
      </c>
      <c r="C15404" s="1" t="s">
        <v>125</v>
      </c>
      <c r="D15404">
        <v>1072017</v>
      </c>
      <c r="E15404">
        <v>950</v>
      </c>
      <c r="F15404" s="1" t="s">
        <v>37</v>
      </c>
      <c r="G15404" s="1" t="s">
        <v>38</v>
      </c>
      <c r="H15404" s="1" t="s">
        <v>66</v>
      </c>
      <c r="I15404" s="1" t="s">
        <v>207</v>
      </c>
      <c r="J15404" s="1" t="s">
        <v>125</v>
      </c>
      <c r="K15404">
        <v>165</v>
      </c>
      <c r="L15404" s="1" t="s">
        <v>2912</v>
      </c>
      <c r="M15404">
        <v>54</v>
      </c>
      <c r="N15404" s="1" t="s">
        <v>55</v>
      </c>
      <c r="O15404" s="1" t="s">
        <v>179</v>
      </c>
      <c r="P15404" s="1" t="s">
        <v>143</v>
      </c>
      <c r="Q15404" s="1" t="s">
        <v>45</v>
      </c>
      <c r="R15404" s="1" t="s">
        <v>46</v>
      </c>
      <c r="S15404" s="1" t="s">
        <v>62</v>
      </c>
      <c r="T15404" s="1" t="s">
        <v>80</v>
      </c>
      <c r="U15404">
        <v>120752</v>
      </c>
      <c r="V15404">
        <v>521879</v>
      </c>
      <c r="W15404">
        <v>8475002</v>
      </c>
      <c r="X15404" s="1" t="s">
        <v>47</v>
      </c>
      <c r="Y15404">
        <v>66</v>
      </c>
      <c r="Z15404" s="1" t="s">
        <v>82</v>
      </c>
      <c r="AA15404" s="1" t="s">
        <v>53</v>
      </c>
      <c r="AB15404" s="1" t="s">
        <v>49</v>
      </c>
      <c r="AC15404" s="1" t="s">
        <v>50</v>
      </c>
      <c r="AD15404" s="1" t="s">
        <v>65</v>
      </c>
      <c r="AE15404" s="1" t="s">
        <v>37</v>
      </c>
      <c r="AF15404">
        <v>40</v>
      </c>
      <c r="AG15404">
        <v>8</v>
      </c>
      <c r="AH15404">
        <v>0</v>
      </c>
      <c r="AI15404">
        <v>0</v>
      </c>
    </row>
    <row r="15405" spans="1:35" x14ac:dyDescent="0.25">
      <c r="A15405">
        <v>8476</v>
      </c>
      <c r="B15405" s="1" t="s">
        <v>52</v>
      </c>
      <c r="C15405" s="1" t="s">
        <v>133</v>
      </c>
      <c r="D15405">
        <v>3072017</v>
      </c>
      <c r="E15405">
        <v>1230</v>
      </c>
      <c r="F15405" s="1" t="s">
        <v>37</v>
      </c>
      <c r="G15405" s="1" t="s">
        <v>38</v>
      </c>
      <c r="H15405" s="1" t="s">
        <v>66</v>
      </c>
      <c r="I15405" s="1" t="s">
        <v>562</v>
      </c>
      <c r="J15405" s="1" t="s">
        <v>133</v>
      </c>
      <c r="K15405">
        <v>97</v>
      </c>
      <c r="L15405" s="1" t="s">
        <v>5162</v>
      </c>
      <c r="M15405">
        <v>1</v>
      </c>
      <c r="N15405" s="1" t="s">
        <v>55</v>
      </c>
      <c r="O15405" s="1" t="s">
        <v>179</v>
      </c>
      <c r="P15405" s="1" t="s">
        <v>143</v>
      </c>
      <c r="Q15405" s="1" t="s">
        <v>45</v>
      </c>
      <c r="R15405" s="1" t="s">
        <v>46</v>
      </c>
      <c r="S15405" s="1" t="s">
        <v>62</v>
      </c>
      <c r="T15405" s="1" t="s">
        <v>80</v>
      </c>
      <c r="U15405">
        <v>136119</v>
      </c>
      <c r="V15405">
        <v>505852</v>
      </c>
      <c r="W15405">
        <v>8476001</v>
      </c>
      <c r="X15405" s="1" t="s">
        <v>47</v>
      </c>
      <c r="Y15405">
        <v>70</v>
      </c>
      <c r="Z15405" s="1" t="s">
        <v>48</v>
      </c>
      <c r="AA15405" s="1" t="s">
        <v>133</v>
      </c>
      <c r="AB15405" s="1" t="s">
        <v>49</v>
      </c>
      <c r="AC15405" s="1" t="s">
        <v>50</v>
      </c>
      <c r="AD15405" s="1" t="s">
        <v>65</v>
      </c>
      <c r="AE15405" s="1" t="s">
        <v>37</v>
      </c>
      <c r="AF15405">
        <v>47</v>
      </c>
      <c r="AG15405">
        <v>2</v>
      </c>
      <c r="AH15405">
        <v>0</v>
      </c>
      <c r="AI15405">
        <v>0</v>
      </c>
    </row>
    <row r="15406" spans="1:35" x14ac:dyDescent="0.25">
      <c r="A15406">
        <v>8476</v>
      </c>
      <c r="B15406" s="1" t="s">
        <v>52</v>
      </c>
      <c r="C15406" s="1" t="s">
        <v>133</v>
      </c>
      <c r="D15406">
        <v>3072017</v>
      </c>
      <c r="E15406">
        <v>1230</v>
      </c>
      <c r="F15406" s="1" t="s">
        <v>37</v>
      </c>
      <c r="G15406" s="1" t="s">
        <v>38</v>
      </c>
      <c r="H15406" s="1" t="s">
        <v>66</v>
      </c>
      <c r="I15406" s="1" t="s">
        <v>562</v>
      </c>
      <c r="J15406" s="1" t="s">
        <v>133</v>
      </c>
      <c r="K15406">
        <v>97</v>
      </c>
      <c r="L15406" s="1" t="s">
        <v>5162</v>
      </c>
      <c r="M15406">
        <v>1</v>
      </c>
      <c r="N15406" s="1" t="s">
        <v>55</v>
      </c>
      <c r="O15406" s="1" t="s">
        <v>179</v>
      </c>
      <c r="P15406" s="1" t="s">
        <v>143</v>
      </c>
      <c r="Q15406" s="1" t="s">
        <v>45</v>
      </c>
      <c r="R15406" s="1" t="s">
        <v>46</v>
      </c>
      <c r="S15406" s="1" t="s">
        <v>62</v>
      </c>
      <c r="T15406" s="1" t="s">
        <v>80</v>
      </c>
      <c r="U15406">
        <v>136119</v>
      </c>
      <c r="V15406">
        <v>505852</v>
      </c>
      <c r="W15406">
        <v>8476002</v>
      </c>
      <c r="X15406" s="1" t="s">
        <v>81</v>
      </c>
      <c r="Y15406">
        <v>29</v>
      </c>
      <c r="Z15406" s="1" t="s">
        <v>82</v>
      </c>
      <c r="AA15406" s="1" t="s">
        <v>133</v>
      </c>
      <c r="AB15406" s="1" t="s">
        <v>49</v>
      </c>
      <c r="AC15406" s="1" t="s">
        <v>64</v>
      </c>
      <c r="AD15406" s="1" t="s">
        <v>65</v>
      </c>
      <c r="AE15406" s="1" t="s">
        <v>37</v>
      </c>
      <c r="AF15406">
        <v>10</v>
      </c>
      <c r="AG15406">
        <v>3</v>
      </c>
      <c r="AH15406">
        <v>0</v>
      </c>
      <c r="AI15406">
        <v>0</v>
      </c>
    </row>
    <row r="15407" spans="1:35" x14ac:dyDescent="0.25">
      <c r="A15407">
        <v>8477</v>
      </c>
      <c r="B15407" s="1" t="s">
        <v>35</v>
      </c>
      <c r="C15407" s="1" t="s">
        <v>541</v>
      </c>
      <c r="D15407">
        <v>9072017</v>
      </c>
      <c r="E15407">
        <v>1708</v>
      </c>
      <c r="F15407" s="1" t="s">
        <v>54</v>
      </c>
      <c r="G15407" s="1" t="s">
        <v>55</v>
      </c>
      <c r="H15407" s="1" t="s">
        <v>146</v>
      </c>
      <c r="I15407" s="1" t="s">
        <v>1257</v>
      </c>
      <c r="J15407" s="1" t="s">
        <v>1258</v>
      </c>
      <c r="K15407">
        <v>1163</v>
      </c>
      <c r="L15407" s="1" t="s">
        <v>1842</v>
      </c>
      <c r="M15407">
        <v>11852</v>
      </c>
      <c r="N15407" s="1" t="s">
        <v>55</v>
      </c>
      <c r="O15407" s="1" t="s">
        <v>60</v>
      </c>
      <c r="P15407" s="1" t="s">
        <v>132</v>
      </c>
      <c r="Q15407" s="1" t="s">
        <v>45</v>
      </c>
      <c r="R15407" s="1" t="s">
        <v>46</v>
      </c>
      <c r="S15407" s="1" t="s">
        <v>62</v>
      </c>
      <c r="T15407" s="1" t="s">
        <v>63</v>
      </c>
      <c r="U15407">
        <v>93839</v>
      </c>
      <c r="V15407">
        <v>518853</v>
      </c>
      <c r="W15407">
        <v>8477001</v>
      </c>
      <c r="X15407" s="1" t="s">
        <v>47</v>
      </c>
      <c r="Y15407">
        <v>35</v>
      </c>
      <c r="Z15407" s="1" t="s">
        <v>48</v>
      </c>
      <c r="AA15407" s="1" t="s">
        <v>541</v>
      </c>
      <c r="AB15407" s="1" t="s">
        <v>49</v>
      </c>
      <c r="AC15407" s="1" t="s">
        <v>50</v>
      </c>
      <c r="AD15407" s="1" t="s">
        <v>65</v>
      </c>
      <c r="AE15407" s="1" t="s">
        <v>37</v>
      </c>
      <c r="AF15407">
        <v>16</v>
      </c>
      <c r="AG15407">
        <v>6</v>
      </c>
      <c r="AH15407">
        <v>0</v>
      </c>
      <c r="AI15407">
        <v>0</v>
      </c>
    </row>
    <row r="15408" spans="1:35" x14ac:dyDescent="0.25">
      <c r="A15408">
        <v>8477</v>
      </c>
      <c r="B15408" s="1" t="s">
        <v>35</v>
      </c>
      <c r="C15408" s="1" t="s">
        <v>541</v>
      </c>
      <c r="D15408">
        <v>9072017</v>
      </c>
      <c r="E15408">
        <v>1708</v>
      </c>
      <c r="F15408" s="1" t="s">
        <v>54</v>
      </c>
      <c r="G15408" s="1" t="s">
        <v>55</v>
      </c>
      <c r="H15408" s="1" t="s">
        <v>146</v>
      </c>
      <c r="I15408" s="1" t="s">
        <v>1257</v>
      </c>
      <c r="J15408" s="1" t="s">
        <v>1258</v>
      </c>
      <c r="K15408">
        <v>1163</v>
      </c>
      <c r="L15408" s="1" t="s">
        <v>1842</v>
      </c>
      <c r="M15408">
        <v>11852</v>
      </c>
      <c r="N15408" s="1" t="s">
        <v>55</v>
      </c>
      <c r="O15408" s="1" t="s">
        <v>60</v>
      </c>
      <c r="P15408" s="1" t="s">
        <v>132</v>
      </c>
      <c r="Q15408" s="1" t="s">
        <v>45</v>
      </c>
      <c r="R15408" s="1" t="s">
        <v>46</v>
      </c>
      <c r="S15408" s="1" t="s">
        <v>62</v>
      </c>
      <c r="T15408" s="1" t="s">
        <v>63</v>
      </c>
      <c r="U15408">
        <v>93839</v>
      </c>
      <c r="V15408">
        <v>518853</v>
      </c>
      <c r="W15408">
        <v>8477002</v>
      </c>
      <c r="X15408" s="1" t="s">
        <v>81</v>
      </c>
      <c r="Y15408">
        <v>36</v>
      </c>
      <c r="Z15408" s="1" t="s">
        <v>48</v>
      </c>
      <c r="AA15408" s="1" t="s">
        <v>541</v>
      </c>
      <c r="AB15408" s="1" t="s">
        <v>49</v>
      </c>
      <c r="AC15408" s="1" t="s">
        <v>50</v>
      </c>
      <c r="AD15408" s="1" t="s">
        <v>65</v>
      </c>
      <c r="AE15408" s="1" t="s">
        <v>37</v>
      </c>
      <c r="AF15408">
        <v>18</v>
      </c>
      <c r="AG15408">
        <v>0</v>
      </c>
      <c r="AH15408">
        <v>0</v>
      </c>
      <c r="AI15408">
        <v>0</v>
      </c>
    </row>
    <row r="15409" spans="1:35" x14ac:dyDescent="0.25">
      <c r="A15409">
        <v>8478</v>
      </c>
      <c r="B15409" s="1" t="s">
        <v>35</v>
      </c>
      <c r="C15409" s="1" t="s">
        <v>328</v>
      </c>
      <c r="D15409">
        <v>8072017</v>
      </c>
      <c r="E15409">
        <v>1810</v>
      </c>
      <c r="F15409" s="1" t="s">
        <v>54</v>
      </c>
      <c r="G15409" s="1" t="s">
        <v>55</v>
      </c>
      <c r="H15409" s="1" t="s">
        <v>146</v>
      </c>
      <c r="I15409" s="1" t="s">
        <v>921</v>
      </c>
      <c r="J15409" s="1" t="s">
        <v>922</v>
      </c>
      <c r="K15409">
        <v>1117</v>
      </c>
      <c r="L15409" s="1" t="s">
        <v>4328</v>
      </c>
      <c r="M15409">
        <v>2500</v>
      </c>
      <c r="N15409" s="1" t="s">
        <v>55</v>
      </c>
      <c r="O15409" s="1" t="s">
        <v>60</v>
      </c>
      <c r="P15409" s="1" t="s">
        <v>44</v>
      </c>
      <c r="Q15409" s="1" t="s">
        <v>45</v>
      </c>
      <c r="R15409" s="1" t="s">
        <v>70</v>
      </c>
      <c r="S15409" s="1" t="s">
        <v>62</v>
      </c>
      <c r="T15409" s="1" t="s">
        <v>63</v>
      </c>
      <c r="U15409">
        <v>72819</v>
      </c>
      <c r="V15409">
        <v>448693</v>
      </c>
      <c r="W15409">
        <v>8478001</v>
      </c>
      <c r="X15409" s="1" t="s">
        <v>47</v>
      </c>
      <c r="Y15409">
        <v>20</v>
      </c>
      <c r="Z15409" s="1" t="s">
        <v>48</v>
      </c>
      <c r="AA15409" s="1" t="s">
        <v>303</v>
      </c>
      <c r="AB15409" s="1" t="s">
        <v>49</v>
      </c>
      <c r="AC15409" s="1" t="s">
        <v>50</v>
      </c>
      <c r="AD15409" s="1" t="s">
        <v>65</v>
      </c>
      <c r="AE15409" s="1" t="s">
        <v>37</v>
      </c>
      <c r="AF15409">
        <v>1</v>
      </c>
      <c r="AG15409">
        <v>7</v>
      </c>
      <c r="AH15409">
        <v>0</v>
      </c>
      <c r="AI15409">
        <v>0</v>
      </c>
    </row>
    <row r="15410" spans="1:35" x14ac:dyDescent="0.25">
      <c r="A15410">
        <v>8479</v>
      </c>
      <c r="B15410" s="1" t="s">
        <v>52</v>
      </c>
      <c r="C15410" s="1" t="s">
        <v>237</v>
      </c>
      <c r="D15410">
        <v>8072017</v>
      </c>
      <c r="E15410">
        <v>1045</v>
      </c>
      <c r="F15410" s="1" t="s">
        <v>37</v>
      </c>
      <c r="G15410" s="1" t="s">
        <v>55</v>
      </c>
      <c r="H15410" s="1" t="s">
        <v>146</v>
      </c>
      <c r="I15410" s="1" t="s">
        <v>238</v>
      </c>
      <c r="J15410" s="1" t="s">
        <v>239</v>
      </c>
      <c r="K15410">
        <v>1309</v>
      </c>
      <c r="L15410" s="1" t="s">
        <v>240</v>
      </c>
      <c r="M15410">
        <v>6400</v>
      </c>
      <c r="N15410" s="1" t="s">
        <v>55</v>
      </c>
      <c r="O15410" s="1" t="s">
        <v>94</v>
      </c>
      <c r="P15410" s="1" t="s">
        <v>88</v>
      </c>
      <c r="Q15410" s="1" t="s">
        <v>45</v>
      </c>
      <c r="R15410" s="1" t="s">
        <v>185</v>
      </c>
      <c r="S15410" s="1" t="s">
        <v>62</v>
      </c>
      <c r="T15410" s="1" t="s">
        <v>80</v>
      </c>
      <c r="U15410">
        <v>153468</v>
      </c>
      <c r="V15410">
        <v>592280</v>
      </c>
      <c r="W15410">
        <v>8479001</v>
      </c>
      <c r="X15410" s="1" t="s">
        <v>47</v>
      </c>
      <c r="Y15410">
        <v>57</v>
      </c>
      <c r="Z15410" s="1" t="s">
        <v>82</v>
      </c>
      <c r="AA15410" s="1" t="s">
        <v>237</v>
      </c>
      <c r="AB15410" s="1" t="s">
        <v>49</v>
      </c>
      <c r="AC15410" s="1" t="s">
        <v>64</v>
      </c>
      <c r="AD15410" s="1" t="s">
        <v>65</v>
      </c>
      <c r="AE15410" s="1" t="s">
        <v>37</v>
      </c>
      <c r="AF15410">
        <v>24</v>
      </c>
      <c r="AG15410">
        <v>0</v>
      </c>
      <c r="AH15410">
        <v>0</v>
      </c>
      <c r="AI15410">
        <v>0</v>
      </c>
    </row>
    <row r="15411" spans="1:35" x14ac:dyDescent="0.25">
      <c r="A15411">
        <v>8479</v>
      </c>
      <c r="B15411" s="1" t="s">
        <v>52</v>
      </c>
      <c r="C15411" s="1" t="s">
        <v>237</v>
      </c>
      <c r="D15411">
        <v>8072017</v>
      </c>
      <c r="E15411">
        <v>1045</v>
      </c>
      <c r="F15411" s="1" t="s">
        <v>37</v>
      </c>
      <c r="G15411" s="1" t="s">
        <v>55</v>
      </c>
      <c r="H15411" s="1" t="s">
        <v>146</v>
      </c>
      <c r="I15411" s="1" t="s">
        <v>238</v>
      </c>
      <c r="J15411" s="1" t="s">
        <v>239</v>
      </c>
      <c r="K15411">
        <v>1309</v>
      </c>
      <c r="L15411" s="1" t="s">
        <v>240</v>
      </c>
      <c r="M15411">
        <v>6400</v>
      </c>
      <c r="N15411" s="1" t="s">
        <v>55</v>
      </c>
      <c r="O15411" s="1" t="s">
        <v>94</v>
      </c>
      <c r="P15411" s="1" t="s">
        <v>88</v>
      </c>
      <c r="Q15411" s="1" t="s">
        <v>45</v>
      </c>
      <c r="R15411" s="1" t="s">
        <v>185</v>
      </c>
      <c r="S15411" s="1" t="s">
        <v>62</v>
      </c>
      <c r="T15411" s="1" t="s">
        <v>80</v>
      </c>
      <c r="U15411">
        <v>153468</v>
      </c>
      <c r="V15411">
        <v>592280</v>
      </c>
      <c r="W15411">
        <v>8479002</v>
      </c>
      <c r="X15411" s="1" t="s">
        <v>81</v>
      </c>
      <c r="Y15411">
        <v>49</v>
      </c>
      <c r="Z15411" s="1" t="s">
        <v>82</v>
      </c>
      <c r="AA15411" s="1" t="s">
        <v>285</v>
      </c>
      <c r="AB15411" s="1" t="s">
        <v>49</v>
      </c>
      <c r="AC15411" s="1" t="s">
        <v>50</v>
      </c>
      <c r="AD15411" s="1" t="s">
        <v>65</v>
      </c>
      <c r="AE15411" s="1" t="s">
        <v>37</v>
      </c>
      <c r="AF15411">
        <v>22</v>
      </c>
      <c r="AG15411">
        <v>1</v>
      </c>
      <c r="AH15411">
        <v>0</v>
      </c>
      <c r="AI15411">
        <v>0</v>
      </c>
    </row>
    <row r="15412" spans="1:35" x14ac:dyDescent="0.25">
      <c r="A15412">
        <v>8480</v>
      </c>
      <c r="B15412" s="1" t="s">
        <v>114</v>
      </c>
      <c r="C15412" s="1" t="s">
        <v>524</v>
      </c>
      <c r="D15412">
        <v>10072017</v>
      </c>
      <c r="E15412">
        <v>1549</v>
      </c>
      <c r="F15412" s="1" t="s">
        <v>54</v>
      </c>
      <c r="G15412" s="1" t="s">
        <v>55</v>
      </c>
      <c r="H15412" s="1" t="s">
        <v>315</v>
      </c>
      <c r="I15412" s="1" t="s">
        <v>2347</v>
      </c>
      <c r="J15412" s="1" t="s">
        <v>2348</v>
      </c>
      <c r="K15412">
        <v>341</v>
      </c>
      <c r="L15412" s="1" t="s">
        <v>3768</v>
      </c>
      <c r="M15412">
        <v>5500</v>
      </c>
      <c r="N15412" s="1" t="s">
        <v>55</v>
      </c>
      <c r="O15412" s="1" t="s">
        <v>77</v>
      </c>
      <c r="P15412" s="1" t="s">
        <v>69</v>
      </c>
      <c r="Q15412" s="1" t="s">
        <v>45</v>
      </c>
      <c r="R15412" s="1" t="s">
        <v>185</v>
      </c>
      <c r="S15412" s="1" t="s">
        <v>62</v>
      </c>
      <c r="T15412" s="1" t="s">
        <v>80</v>
      </c>
      <c r="U15412">
        <v>48680</v>
      </c>
      <c r="V15412">
        <v>439469</v>
      </c>
      <c r="W15412">
        <v>8480001</v>
      </c>
      <c r="X15412" s="1" t="s">
        <v>47</v>
      </c>
      <c r="Y15412">
        <v>56</v>
      </c>
      <c r="Z15412" s="1" t="s">
        <v>48</v>
      </c>
      <c r="AA15412" s="1" t="s">
        <v>524</v>
      </c>
      <c r="AB15412" s="1" t="s">
        <v>49</v>
      </c>
      <c r="AC15412" s="1" t="s">
        <v>121</v>
      </c>
      <c r="AD15412" s="1" t="s">
        <v>71</v>
      </c>
      <c r="AE15412" s="1" t="s">
        <v>37</v>
      </c>
      <c r="AF15412">
        <v>38</v>
      </c>
      <c r="AG15412">
        <v>4</v>
      </c>
      <c r="AH15412">
        <v>0</v>
      </c>
      <c r="AI15412">
        <v>0</v>
      </c>
    </row>
    <row r="15413" spans="1:35" x14ac:dyDescent="0.25">
      <c r="A15413">
        <v>8481</v>
      </c>
      <c r="B15413" s="1" t="s">
        <v>52</v>
      </c>
      <c r="C15413" s="1" t="s">
        <v>246</v>
      </c>
      <c r="D15413">
        <v>8072017</v>
      </c>
      <c r="E15413">
        <v>1715</v>
      </c>
      <c r="F15413" s="1" t="s">
        <v>37</v>
      </c>
      <c r="G15413" s="1" t="s">
        <v>38</v>
      </c>
      <c r="H15413" s="1" t="s">
        <v>66</v>
      </c>
      <c r="I15413" s="1" t="s">
        <v>947</v>
      </c>
      <c r="J15413" s="1" t="s">
        <v>948</v>
      </c>
      <c r="K15413">
        <v>1</v>
      </c>
      <c r="L15413" s="1" t="s">
        <v>4190</v>
      </c>
      <c r="M15413">
        <v>17</v>
      </c>
      <c r="N15413" s="1" t="s">
        <v>55</v>
      </c>
      <c r="O15413" s="1" t="s">
        <v>77</v>
      </c>
      <c r="P15413" s="1" t="s">
        <v>69</v>
      </c>
      <c r="Q15413" s="1" t="s">
        <v>45</v>
      </c>
      <c r="R15413" s="1" t="s">
        <v>46</v>
      </c>
      <c r="S15413" s="1" t="s">
        <v>62</v>
      </c>
      <c r="T15413" s="1" t="s">
        <v>80</v>
      </c>
      <c r="U15413">
        <v>76213</v>
      </c>
      <c r="V15413">
        <v>495117</v>
      </c>
      <c r="W15413">
        <v>8481001</v>
      </c>
      <c r="X15413" s="1" t="s">
        <v>47</v>
      </c>
      <c r="Y15413">
        <v>23</v>
      </c>
      <c r="Z15413" s="1" t="s">
        <v>48</v>
      </c>
      <c r="AA15413" s="1" t="s">
        <v>102</v>
      </c>
      <c r="AB15413" s="1" t="s">
        <v>49</v>
      </c>
      <c r="AC15413" s="1" t="s">
        <v>64</v>
      </c>
      <c r="AD15413" s="1" t="s">
        <v>430</v>
      </c>
      <c r="AE15413" s="1" t="s">
        <v>37</v>
      </c>
      <c r="AF15413">
        <v>0</v>
      </c>
      <c r="AG15413">
        <v>0</v>
      </c>
      <c r="AH15413">
        <v>0</v>
      </c>
      <c r="AI15413">
        <v>0</v>
      </c>
    </row>
    <row r="15414" spans="1:35" x14ac:dyDescent="0.25">
      <c r="A15414">
        <v>8482</v>
      </c>
      <c r="B15414" s="1" t="s">
        <v>35</v>
      </c>
      <c r="C15414" s="1" t="s">
        <v>285</v>
      </c>
      <c r="D15414">
        <v>8072017</v>
      </c>
      <c r="E15414">
        <v>1830</v>
      </c>
      <c r="F15414" s="1" t="s">
        <v>37</v>
      </c>
      <c r="G15414" s="1" t="s">
        <v>38</v>
      </c>
      <c r="H15414" s="1" t="s">
        <v>39</v>
      </c>
      <c r="I15414" s="1" t="s">
        <v>5163</v>
      </c>
      <c r="J15414" s="1" t="s">
        <v>5164</v>
      </c>
      <c r="K15414">
        <v>0</v>
      </c>
      <c r="L15414" s="1" t="s">
        <v>42</v>
      </c>
      <c r="M15414">
        <v>41</v>
      </c>
      <c r="N15414" s="1" t="s">
        <v>55</v>
      </c>
      <c r="O15414" s="1" t="s">
        <v>44</v>
      </c>
      <c r="P15414" s="1" t="s">
        <v>78</v>
      </c>
      <c r="Q15414" s="1" t="s">
        <v>45</v>
      </c>
      <c r="R15414" s="1" t="s">
        <v>113</v>
      </c>
      <c r="S15414" s="1" t="s">
        <v>62</v>
      </c>
      <c r="T15414" s="1" t="s">
        <v>80</v>
      </c>
      <c r="U15414">
        <v>144384</v>
      </c>
      <c r="V15414">
        <v>584383</v>
      </c>
      <c r="W15414">
        <v>8482001</v>
      </c>
      <c r="X15414" s="1" t="s">
        <v>47</v>
      </c>
      <c r="Y15414">
        <v>51</v>
      </c>
      <c r="Z15414" s="1" t="s">
        <v>48</v>
      </c>
      <c r="AA15414" s="1" t="s">
        <v>285</v>
      </c>
      <c r="AB15414" s="1" t="s">
        <v>49</v>
      </c>
      <c r="AC15414" s="1" t="s">
        <v>50</v>
      </c>
      <c r="AD15414" s="1" t="s">
        <v>2752</v>
      </c>
      <c r="AE15414" s="1" t="s">
        <v>113</v>
      </c>
      <c r="AF15414">
        <v>37</v>
      </c>
      <c r="AG15414">
        <v>5</v>
      </c>
      <c r="AH15414">
        <v>0</v>
      </c>
      <c r="AI15414">
        <v>0</v>
      </c>
    </row>
    <row r="15415" spans="1:35" x14ac:dyDescent="0.25">
      <c r="A15415">
        <v>8482</v>
      </c>
      <c r="B15415" s="1" t="s">
        <v>35</v>
      </c>
      <c r="C15415" s="1" t="s">
        <v>285</v>
      </c>
      <c r="D15415">
        <v>8072017</v>
      </c>
      <c r="E15415">
        <v>1830</v>
      </c>
      <c r="F15415" s="1" t="s">
        <v>37</v>
      </c>
      <c r="G15415" s="1" t="s">
        <v>38</v>
      </c>
      <c r="H15415" s="1" t="s">
        <v>39</v>
      </c>
      <c r="I15415" s="1" t="s">
        <v>5163</v>
      </c>
      <c r="J15415" s="1" t="s">
        <v>5164</v>
      </c>
      <c r="K15415">
        <v>0</v>
      </c>
      <c r="L15415" s="1" t="s">
        <v>42</v>
      </c>
      <c r="M15415">
        <v>41</v>
      </c>
      <c r="N15415" s="1" t="s">
        <v>55</v>
      </c>
      <c r="O15415" s="1" t="s">
        <v>44</v>
      </c>
      <c r="P15415" s="1" t="s">
        <v>78</v>
      </c>
      <c r="Q15415" s="1" t="s">
        <v>45</v>
      </c>
      <c r="R15415" s="1" t="s">
        <v>113</v>
      </c>
      <c r="S15415" s="1" t="s">
        <v>62</v>
      </c>
      <c r="T15415" s="1" t="s">
        <v>80</v>
      </c>
      <c r="U15415">
        <v>144384</v>
      </c>
      <c r="V15415">
        <v>584383</v>
      </c>
      <c r="W15415">
        <v>8482002</v>
      </c>
      <c r="X15415" s="1" t="s">
        <v>81</v>
      </c>
      <c r="Y15415">
        <v>70</v>
      </c>
      <c r="Z15415" s="1" t="s">
        <v>82</v>
      </c>
      <c r="AA15415" s="1" t="s">
        <v>285</v>
      </c>
      <c r="AB15415" s="1" t="s">
        <v>49</v>
      </c>
      <c r="AC15415" s="1" t="s">
        <v>50</v>
      </c>
      <c r="AD15415" s="1" t="s">
        <v>44</v>
      </c>
      <c r="AE15415" s="1" t="s">
        <v>113</v>
      </c>
      <c r="AF15415">
        <v>0</v>
      </c>
      <c r="AG15415">
        <v>0</v>
      </c>
      <c r="AH15415">
        <v>0</v>
      </c>
      <c r="AI15415">
        <v>0</v>
      </c>
    </row>
    <row r="15416" spans="1:35" x14ac:dyDescent="0.25">
      <c r="A15416">
        <v>8483</v>
      </c>
      <c r="B15416" s="1" t="s">
        <v>35</v>
      </c>
      <c r="C15416" s="1" t="s">
        <v>133</v>
      </c>
      <c r="D15416">
        <v>6072017</v>
      </c>
      <c r="E15416">
        <v>1410</v>
      </c>
      <c r="F15416" s="1" t="s">
        <v>37</v>
      </c>
      <c r="G15416" s="1" t="s">
        <v>38</v>
      </c>
      <c r="H15416" s="1" t="s">
        <v>39</v>
      </c>
      <c r="I15416" s="1" t="s">
        <v>4510</v>
      </c>
      <c r="J15416" s="1" t="s">
        <v>4511</v>
      </c>
      <c r="K15416">
        <v>0</v>
      </c>
      <c r="L15416" s="1" t="s">
        <v>42</v>
      </c>
      <c r="M15416">
        <v>74</v>
      </c>
      <c r="N15416" s="1" t="s">
        <v>55</v>
      </c>
      <c r="O15416" s="1" t="s">
        <v>60</v>
      </c>
      <c r="P15416" s="1" t="s">
        <v>143</v>
      </c>
      <c r="Q15416" s="1" t="s">
        <v>45</v>
      </c>
      <c r="R15416" s="1" t="s">
        <v>70</v>
      </c>
      <c r="S15416" s="1" t="s">
        <v>62</v>
      </c>
      <c r="T15416" s="1" t="s">
        <v>209</v>
      </c>
      <c r="U15416">
        <v>142296</v>
      </c>
      <c r="V15416">
        <v>507528</v>
      </c>
      <c r="W15416">
        <v>8483001</v>
      </c>
      <c r="X15416" s="1" t="s">
        <v>81</v>
      </c>
      <c r="Y15416">
        <v>62</v>
      </c>
      <c r="Z15416" s="1" t="s">
        <v>48</v>
      </c>
      <c r="AA15416" s="1" t="s">
        <v>133</v>
      </c>
      <c r="AB15416" s="1" t="s">
        <v>49</v>
      </c>
      <c r="AC15416" s="1" t="s">
        <v>50</v>
      </c>
      <c r="AD15416" s="1" t="s">
        <v>65</v>
      </c>
      <c r="AE15416" s="1" t="s">
        <v>37</v>
      </c>
      <c r="AF15416">
        <v>26</v>
      </c>
      <c r="AG15416">
        <v>1</v>
      </c>
      <c r="AH15416">
        <v>0</v>
      </c>
      <c r="AI15416">
        <v>0</v>
      </c>
    </row>
    <row r="15417" spans="1:35" x14ac:dyDescent="0.25">
      <c r="A15417">
        <v>8483</v>
      </c>
      <c r="B15417" s="1" t="s">
        <v>35</v>
      </c>
      <c r="C15417" s="1" t="s">
        <v>133</v>
      </c>
      <c r="D15417">
        <v>6072017</v>
      </c>
      <c r="E15417">
        <v>1410</v>
      </c>
      <c r="F15417" s="1" t="s">
        <v>37</v>
      </c>
      <c r="G15417" s="1" t="s">
        <v>38</v>
      </c>
      <c r="H15417" s="1" t="s">
        <v>39</v>
      </c>
      <c r="I15417" s="1" t="s">
        <v>4510</v>
      </c>
      <c r="J15417" s="1" t="s">
        <v>4511</v>
      </c>
      <c r="K15417">
        <v>0</v>
      </c>
      <c r="L15417" s="1" t="s">
        <v>42</v>
      </c>
      <c r="M15417">
        <v>74</v>
      </c>
      <c r="N15417" s="1" t="s">
        <v>55</v>
      </c>
      <c r="O15417" s="1" t="s">
        <v>60</v>
      </c>
      <c r="P15417" s="1" t="s">
        <v>143</v>
      </c>
      <c r="Q15417" s="1" t="s">
        <v>45</v>
      </c>
      <c r="R15417" s="1" t="s">
        <v>70</v>
      </c>
      <c r="S15417" s="1" t="s">
        <v>62</v>
      </c>
      <c r="T15417" s="1" t="s">
        <v>209</v>
      </c>
      <c r="U15417">
        <v>142296</v>
      </c>
      <c r="V15417">
        <v>507528</v>
      </c>
      <c r="W15417">
        <v>8483002</v>
      </c>
      <c r="X15417" s="1" t="s">
        <v>47</v>
      </c>
      <c r="Y15417">
        <v>24</v>
      </c>
      <c r="Z15417" s="1" t="s">
        <v>48</v>
      </c>
      <c r="AA15417" s="1" t="s">
        <v>404</v>
      </c>
      <c r="AB15417" s="1" t="s">
        <v>49</v>
      </c>
      <c r="AC15417" s="1" t="s">
        <v>50</v>
      </c>
      <c r="AD15417" s="1" t="s">
        <v>65</v>
      </c>
      <c r="AE15417" s="1" t="s">
        <v>37</v>
      </c>
      <c r="AF15417">
        <v>5</v>
      </c>
      <c r="AG15417">
        <v>8</v>
      </c>
      <c r="AH15417">
        <v>0</v>
      </c>
      <c r="AI15417">
        <v>0</v>
      </c>
    </row>
    <row r="15418" spans="1:35" x14ac:dyDescent="0.25">
      <c r="A15418">
        <v>8484</v>
      </c>
      <c r="B15418" s="1" t="s">
        <v>52</v>
      </c>
      <c r="C15418" s="1" t="s">
        <v>125</v>
      </c>
      <c r="D15418">
        <v>2072017</v>
      </c>
      <c r="E15418">
        <v>2150</v>
      </c>
      <c r="F15418" s="1" t="s">
        <v>37</v>
      </c>
      <c r="G15418" s="1" t="s">
        <v>38</v>
      </c>
      <c r="H15418" s="1" t="s">
        <v>39</v>
      </c>
      <c r="I15418" s="1" t="s">
        <v>5165</v>
      </c>
      <c r="J15418" s="1" t="s">
        <v>5166</v>
      </c>
      <c r="K15418">
        <v>0</v>
      </c>
      <c r="L15418" s="1" t="s">
        <v>42</v>
      </c>
      <c r="M15418">
        <v>26</v>
      </c>
      <c r="N15418" s="1" t="s">
        <v>55</v>
      </c>
      <c r="O15418" s="1" t="s">
        <v>94</v>
      </c>
      <c r="P15418" s="1" t="s">
        <v>88</v>
      </c>
      <c r="Q15418" s="1" t="s">
        <v>45</v>
      </c>
      <c r="R15418" s="1" t="s">
        <v>70</v>
      </c>
      <c r="S15418" s="1" t="s">
        <v>62</v>
      </c>
      <c r="T15418" s="1" t="s">
        <v>63</v>
      </c>
      <c r="U15418">
        <v>127393</v>
      </c>
      <c r="V15418">
        <v>521182</v>
      </c>
      <c r="W15418">
        <v>8484001</v>
      </c>
      <c r="X15418" s="1" t="s">
        <v>81</v>
      </c>
      <c r="Y15418">
        <v>43</v>
      </c>
      <c r="Z15418" s="1" t="s">
        <v>48</v>
      </c>
      <c r="AA15418" s="1" t="s">
        <v>125</v>
      </c>
      <c r="AB15418" s="1" t="s">
        <v>49</v>
      </c>
      <c r="AC15418" s="1" t="s">
        <v>64</v>
      </c>
      <c r="AD15418" s="1" t="s">
        <v>65</v>
      </c>
      <c r="AE15418" s="1" t="s">
        <v>37</v>
      </c>
      <c r="AF15418">
        <v>25</v>
      </c>
      <c r="AG15418">
        <v>2</v>
      </c>
      <c r="AH15418">
        <v>0</v>
      </c>
      <c r="AI15418">
        <v>0</v>
      </c>
    </row>
    <row r="15419" spans="1:35" x14ac:dyDescent="0.25">
      <c r="A15419">
        <v>8484</v>
      </c>
      <c r="B15419" s="1" t="s">
        <v>52</v>
      </c>
      <c r="C15419" s="1" t="s">
        <v>125</v>
      </c>
      <c r="D15419">
        <v>2072017</v>
      </c>
      <c r="E15419">
        <v>2150</v>
      </c>
      <c r="F15419" s="1" t="s">
        <v>37</v>
      </c>
      <c r="G15419" s="1" t="s">
        <v>38</v>
      </c>
      <c r="H15419" s="1" t="s">
        <v>39</v>
      </c>
      <c r="I15419" s="1" t="s">
        <v>5165</v>
      </c>
      <c r="J15419" s="1" t="s">
        <v>5166</v>
      </c>
      <c r="K15419">
        <v>0</v>
      </c>
      <c r="L15419" s="1" t="s">
        <v>42</v>
      </c>
      <c r="M15419">
        <v>26</v>
      </c>
      <c r="N15419" s="1" t="s">
        <v>55</v>
      </c>
      <c r="O15419" s="1" t="s">
        <v>94</v>
      </c>
      <c r="P15419" s="1" t="s">
        <v>88</v>
      </c>
      <c r="Q15419" s="1" t="s">
        <v>45</v>
      </c>
      <c r="R15419" s="1" t="s">
        <v>70</v>
      </c>
      <c r="S15419" s="1" t="s">
        <v>62</v>
      </c>
      <c r="T15419" s="1" t="s">
        <v>63</v>
      </c>
      <c r="U15419">
        <v>127393</v>
      </c>
      <c r="V15419">
        <v>521182</v>
      </c>
      <c r="W15419">
        <v>8484002</v>
      </c>
      <c r="X15419" s="1" t="s">
        <v>47</v>
      </c>
      <c r="Y15419">
        <v>35</v>
      </c>
      <c r="Z15419" s="1" t="s">
        <v>82</v>
      </c>
      <c r="AA15419" s="1" t="s">
        <v>125</v>
      </c>
      <c r="AB15419" s="1" t="s">
        <v>49</v>
      </c>
      <c r="AC15419" s="1" t="s">
        <v>64</v>
      </c>
      <c r="AD15419" s="1" t="s">
        <v>65</v>
      </c>
      <c r="AE15419" s="1" t="s">
        <v>37</v>
      </c>
      <c r="AF15419">
        <v>16</v>
      </c>
      <c r="AG15419">
        <v>8</v>
      </c>
      <c r="AH15419">
        <v>0</v>
      </c>
      <c r="AI15419">
        <v>0</v>
      </c>
    </row>
    <row r="15420" spans="1:35" x14ac:dyDescent="0.25">
      <c r="A15420">
        <v>8484</v>
      </c>
      <c r="B15420" s="1" t="s">
        <v>52</v>
      </c>
      <c r="C15420" s="1" t="s">
        <v>125</v>
      </c>
      <c r="D15420">
        <v>2072017</v>
      </c>
      <c r="E15420">
        <v>2150</v>
      </c>
      <c r="F15420" s="1" t="s">
        <v>37</v>
      </c>
      <c r="G15420" s="1" t="s">
        <v>38</v>
      </c>
      <c r="H15420" s="1" t="s">
        <v>39</v>
      </c>
      <c r="I15420" s="1" t="s">
        <v>5165</v>
      </c>
      <c r="J15420" s="1" t="s">
        <v>5166</v>
      </c>
      <c r="K15420">
        <v>0</v>
      </c>
      <c r="L15420" s="1" t="s">
        <v>42</v>
      </c>
      <c r="M15420">
        <v>26</v>
      </c>
      <c r="N15420" s="1" t="s">
        <v>55</v>
      </c>
      <c r="O15420" s="1" t="s">
        <v>94</v>
      </c>
      <c r="P15420" s="1" t="s">
        <v>88</v>
      </c>
      <c r="Q15420" s="1" t="s">
        <v>45</v>
      </c>
      <c r="R15420" s="1" t="s">
        <v>70</v>
      </c>
      <c r="S15420" s="1" t="s">
        <v>62</v>
      </c>
      <c r="T15420" s="1" t="s">
        <v>63</v>
      </c>
      <c r="U15420">
        <v>127393</v>
      </c>
      <c r="V15420">
        <v>521182</v>
      </c>
      <c r="W15420">
        <v>8484003</v>
      </c>
      <c r="X15420" s="1" t="s">
        <v>81</v>
      </c>
      <c r="Y15420">
        <v>31</v>
      </c>
      <c r="Z15420" s="1" t="s">
        <v>48</v>
      </c>
      <c r="AA15420" s="1" t="s">
        <v>125</v>
      </c>
      <c r="AB15420" s="1" t="s">
        <v>49</v>
      </c>
      <c r="AC15420" s="1" t="s">
        <v>64</v>
      </c>
      <c r="AD15420" s="1" t="s">
        <v>84</v>
      </c>
      <c r="AE15420" s="1" t="s">
        <v>113</v>
      </c>
      <c r="AF15420">
        <v>0</v>
      </c>
      <c r="AG15420">
        <v>0</v>
      </c>
      <c r="AH15420">
        <v>0</v>
      </c>
      <c r="AI15420">
        <v>0</v>
      </c>
    </row>
    <row r="15421" spans="1:35" x14ac:dyDescent="0.25">
      <c r="A15421">
        <v>8485</v>
      </c>
      <c r="B15421" s="1" t="s">
        <v>264</v>
      </c>
      <c r="C15421" s="1" t="s">
        <v>420</v>
      </c>
      <c r="D15421">
        <v>10072017</v>
      </c>
      <c r="E15421">
        <v>922</v>
      </c>
      <c r="F15421" s="1" t="s">
        <v>54</v>
      </c>
      <c r="G15421" s="1" t="s">
        <v>55</v>
      </c>
      <c r="H15421" s="1" t="s">
        <v>315</v>
      </c>
      <c r="I15421" s="1" t="s">
        <v>545</v>
      </c>
      <c r="J15421" s="1" t="s">
        <v>546</v>
      </c>
      <c r="K15421">
        <v>354</v>
      </c>
      <c r="L15421" s="1" t="s">
        <v>547</v>
      </c>
      <c r="M15421">
        <v>7950</v>
      </c>
      <c r="N15421" s="1" t="s">
        <v>184</v>
      </c>
      <c r="O15421" s="1" t="s">
        <v>179</v>
      </c>
      <c r="P15421" s="1" t="s">
        <v>143</v>
      </c>
      <c r="Q15421" s="1" t="s">
        <v>45</v>
      </c>
      <c r="R15421" s="1" t="s">
        <v>1046</v>
      </c>
      <c r="S15421" s="1" t="s">
        <v>62</v>
      </c>
      <c r="T15421" s="1" t="s">
        <v>63</v>
      </c>
      <c r="U15421">
        <v>48586</v>
      </c>
      <c r="V15421">
        <v>422543</v>
      </c>
      <c r="W15421">
        <v>8485001</v>
      </c>
      <c r="X15421" s="1" t="s">
        <v>47</v>
      </c>
      <c r="Y15421">
        <v>58</v>
      </c>
      <c r="Z15421" s="1" t="s">
        <v>48</v>
      </c>
      <c r="AA15421" s="1" t="s">
        <v>420</v>
      </c>
      <c r="AB15421" s="1" t="s">
        <v>49</v>
      </c>
      <c r="AC15421" s="1" t="s">
        <v>268</v>
      </c>
      <c r="AD15421" s="1" t="s">
        <v>71</v>
      </c>
      <c r="AE15421" s="1" t="s">
        <v>37</v>
      </c>
      <c r="AF15421">
        <v>0</v>
      </c>
      <c r="AG15421">
        <v>0</v>
      </c>
      <c r="AH15421">
        <v>0</v>
      </c>
      <c r="AI15421">
        <v>0</v>
      </c>
    </row>
    <row r="15422" spans="1:35" x14ac:dyDescent="0.25">
      <c r="A15422">
        <v>8485</v>
      </c>
      <c r="B15422" s="1" t="s">
        <v>264</v>
      </c>
      <c r="C15422" s="1" t="s">
        <v>420</v>
      </c>
      <c r="D15422">
        <v>10072017</v>
      </c>
      <c r="E15422">
        <v>922</v>
      </c>
      <c r="F15422" s="1" t="s">
        <v>54</v>
      </c>
      <c r="G15422" s="1" t="s">
        <v>55</v>
      </c>
      <c r="H15422" s="1" t="s">
        <v>315</v>
      </c>
      <c r="I15422" s="1" t="s">
        <v>545</v>
      </c>
      <c r="J15422" s="1" t="s">
        <v>546</v>
      </c>
      <c r="K15422">
        <v>354</v>
      </c>
      <c r="L15422" s="1" t="s">
        <v>547</v>
      </c>
      <c r="M15422">
        <v>7950</v>
      </c>
      <c r="N15422" s="1" t="s">
        <v>184</v>
      </c>
      <c r="O15422" s="1" t="s">
        <v>179</v>
      </c>
      <c r="P15422" s="1" t="s">
        <v>143</v>
      </c>
      <c r="Q15422" s="1" t="s">
        <v>45</v>
      </c>
      <c r="R15422" s="1" t="s">
        <v>1046</v>
      </c>
      <c r="S15422" s="1" t="s">
        <v>62</v>
      </c>
      <c r="T15422" s="1" t="s">
        <v>63</v>
      </c>
      <c r="U15422">
        <v>48586</v>
      </c>
      <c r="V15422">
        <v>422543</v>
      </c>
      <c r="W15422">
        <v>8485002</v>
      </c>
      <c r="X15422" s="1" t="s">
        <v>81</v>
      </c>
      <c r="Y15422">
        <v>44</v>
      </c>
      <c r="Z15422" s="1" t="s">
        <v>48</v>
      </c>
      <c r="AA15422" s="1" t="s">
        <v>334</v>
      </c>
      <c r="AB15422" s="1" t="s">
        <v>49</v>
      </c>
      <c r="AC15422" s="1" t="s">
        <v>50</v>
      </c>
      <c r="AD15422" s="1" t="s">
        <v>51</v>
      </c>
      <c r="AE15422" s="1" t="s">
        <v>37</v>
      </c>
      <c r="AF15422">
        <v>26</v>
      </c>
      <c r="AG15422">
        <v>4</v>
      </c>
      <c r="AH15422">
        <v>0</v>
      </c>
      <c r="AI15422">
        <v>0</v>
      </c>
    </row>
    <row r="15423" spans="1:35" x14ac:dyDescent="0.25">
      <c r="A15423">
        <v>8486</v>
      </c>
      <c r="B15423" s="1" t="s">
        <v>35</v>
      </c>
      <c r="C15423" s="1" t="s">
        <v>85</v>
      </c>
      <c r="D15423">
        <v>8072017</v>
      </c>
      <c r="E15423">
        <v>1110</v>
      </c>
      <c r="F15423" s="1" t="s">
        <v>37</v>
      </c>
      <c r="G15423" s="1" t="s">
        <v>38</v>
      </c>
      <c r="H15423" s="1" t="s">
        <v>66</v>
      </c>
      <c r="I15423" s="1" t="s">
        <v>86</v>
      </c>
      <c r="J15423" s="1" t="s">
        <v>85</v>
      </c>
      <c r="K15423">
        <v>26092</v>
      </c>
      <c r="L15423" s="1" t="s">
        <v>5167</v>
      </c>
      <c r="M15423">
        <v>9</v>
      </c>
      <c r="N15423" s="1" t="s">
        <v>155</v>
      </c>
      <c r="O15423" s="1" t="s">
        <v>44</v>
      </c>
      <c r="P15423" s="1" t="s">
        <v>132</v>
      </c>
      <c r="Q15423" s="1" t="s">
        <v>45</v>
      </c>
      <c r="R15423" s="1" t="s">
        <v>70</v>
      </c>
      <c r="S15423" s="1" t="s">
        <v>62</v>
      </c>
      <c r="T15423" s="1" t="s">
        <v>80</v>
      </c>
      <c r="U15423">
        <v>101122</v>
      </c>
      <c r="V15423">
        <v>464908</v>
      </c>
      <c r="W15423">
        <v>8486001</v>
      </c>
      <c r="X15423" s="1" t="s">
        <v>47</v>
      </c>
      <c r="Y15423">
        <v>53</v>
      </c>
      <c r="Z15423" s="1" t="s">
        <v>48</v>
      </c>
      <c r="AA15423" s="1" t="s">
        <v>85</v>
      </c>
      <c r="AB15423" s="1" t="s">
        <v>49</v>
      </c>
      <c r="AC15423" s="1" t="s">
        <v>50</v>
      </c>
      <c r="AD15423" s="1" t="s">
        <v>65</v>
      </c>
      <c r="AE15423" s="1" t="s">
        <v>37</v>
      </c>
      <c r="AF15423">
        <v>29</v>
      </c>
      <c r="AG15423">
        <v>7</v>
      </c>
      <c r="AH15423">
        <v>0</v>
      </c>
      <c r="AI15423">
        <v>0</v>
      </c>
    </row>
    <row r="15424" spans="1:35" x14ac:dyDescent="0.25">
      <c r="A15424">
        <v>8486</v>
      </c>
      <c r="B15424" s="1" t="s">
        <v>35</v>
      </c>
      <c r="C15424" s="1" t="s">
        <v>85</v>
      </c>
      <c r="D15424">
        <v>8072017</v>
      </c>
      <c r="E15424">
        <v>1110</v>
      </c>
      <c r="F15424" s="1" t="s">
        <v>37</v>
      </c>
      <c r="G15424" s="1" t="s">
        <v>38</v>
      </c>
      <c r="H15424" s="1" t="s">
        <v>66</v>
      </c>
      <c r="I15424" s="1" t="s">
        <v>86</v>
      </c>
      <c r="J15424" s="1" t="s">
        <v>85</v>
      </c>
      <c r="K15424">
        <v>26092</v>
      </c>
      <c r="L15424" s="1" t="s">
        <v>5167</v>
      </c>
      <c r="M15424">
        <v>9</v>
      </c>
      <c r="N15424" s="1" t="s">
        <v>155</v>
      </c>
      <c r="O15424" s="1" t="s">
        <v>44</v>
      </c>
      <c r="P15424" s="1" t="s">
        <v>132</v>
      </c>
      <c r="Q15424" s="1" t="s">
        <v>45</v>
      </c>
      <c r="R15424" s="1" t="s">
        <v>70</v>
      </c>
      <c r="S15424" s="1" t="s">
        <v>62</v>
      </c>
      <c r="T15424" s="1" t="s">
        <v>80</v>
      </c>
      <c r="U15424">
        <v>101122</v>
      </c>
      <c r="V15424">
        <v>464908</v>
      </c>
      <c r="W15424">
        <v>8486002</v>
      </c>
      <c r="X15424" s="1" t="s">
        <v>81</v>
      </c>
      <c r="Y15424">
        <v>50</v>
      </c>
      <c r="Z15424" s="1" t="s">
        <v>82</v>
      </c>
      <c r="AA15424" s="1" t="s">
        <v>303</v>
      </c>
      <c r="AB15424" s="1" t="s">
        <v>49</v>
      </c>
      <c r="AC15424" s="1" t="s">
        <v>50</v>
      </c>
      <c r="AD15424" s="1" t="s">
        <v>65</v>
      </c>
      <c r="AE15424" s="1" t="s">
        <v>37</v>
      </c>
      <c r="AF15424">
        <v>0</v>
      </c>
      <c r="AG15424">
        <v>0</v>
      </c>
      <c r="AH15424">
        <v>0</v>
      </c>
      <c r="AI15424">
        <v>0</v>
      </c>
    </row>
    <row r="15425" spans="1:35" x14ac:dyDescent="0.25">
      <c r="A15425">
        <v>8487</v>
      </c>
      <c r="B15425" s="1" t="s">
        <v>35</v>
      </c>
      <c r="C15425" s="1" t="s">
        <v>145</v>
      </c>
      <c r="D15425">
        <v>10072017</v>
      </c>
      <c r="E15425">
        <v>1430</v>
      </c>
      <c r="F15425" s="1" t="s">
        <v>37</v>
      </c>
      <c r="G15425" s="1" t="s">
        <v>38</v>
      </c>
      <c r="H15425" s="1" t="s">
        <v>66</v>
      </c>
      <c r="I15425" s="1" t="s">
        <v>448</v>
      </c>
      <c r="J15425" s="1" t="s">
        <v>145</v>
      </c>
      <c r="K15425">
        <v>2</v>
      </c>
      <c r="L15425" s="1" t="s">
        <v>2001</v>
      </c>
      <c r="M15425">
        <v>6</v>
      </c>
      <c r="N15425" s="1" t="s">
        <v>155</v>
      </c>
      <c r="O15425" s="1" t="s">
        <v>131</v>
      </c>
      <c r="P15425" s="1" t="s">
        <v>95</v>
      </c>
      <c r="Q15425" s="1" t="s">
        <v>45</v>
      </c>
      <c r="R15425" s="1" t="s">
        <v>46</v>
      </c>
      <c r="S15425" s="1" t="s">
        <v>62</v>
      </c>
      <c r="T15425" s="1" t="s">
        <v>63</v>
      </c>
      <c r="U15425">
        <v>91127</v>
      </c>
      <c r="V15425">
        <v>394964</v>
      </c>
      <c r="W15425">
        <v>8487001</v>
      </c>
      <c r="X15425" s="1" t="s">
        <v>47</v>
      </c>
      <c r="Y15425">
        <v>46</v>
      </c>
      <c r="Z15425" s="1" t="s">
        <v>82</v>
      </c>
      <c r="AA15425" s="1" t="s">
        <v>145</v>
      </c>
      <c r="AB15425" s="1" t="s">
        <v>49</v>
      </c>
      <c r="AC15425" s="1" t="s">
        <v>50</v>
      </c>
      <c r="AD15425" s="1" t="s">
        <v>65</v>
      </c>
      <c r="AE15425" s="1" t="s">
        <v>37</v>
      </c>
      <c r="AF15425">
        <v>28</v>
      </c>
      <c r="AG15425">
        <v>0</v>
      </c>
      <c r="AH15425">
        <v>1.1399999999999999</v>
      </c>
      <c r="AI15425">
        <v>1.97</v>
      </c>
    </row>
    <row r="15426" spans="1:35" x14ac:dyDescent="0.25">
      <c r="A15426">
        <v>8487</v>
      </c>
      <c r="B15426" s="1" t="s">
        <v>35</v>
      </c>
      <c r="C15426" s="1" t="s">
        <v>145</v>
      </c>
      <c r="D15426">
        <v>10072017</v>
      </c>
      <c r="E15426">
        <v>1430</v>
      </c>
      <c r="F15426" s="1" t="s">
        <v>37</v>
      </c>
      <c r="G15426" s="1" t="s">
        <v>38</v>
      </c>
      <c r="H15426" s="1" t="s">
        <v>66</v>
      </c>
      <c r="I15426" s="1" t="s">
        <v>448</v>
      </c>
      <c r="J15426" s="1" t="s">
        <v>145</v>
      </c>
      <c r="K15426">
        <v>2</v>
      </c>
      <c r="L15426" s="1" t="s">
        <v>2001</v>
      </c>
      <c r="M15426">
        <v>6</v>
      </c>
      <c r="N15426" s="1" t="s">
        <v>155</v>
      </c>
      <c r="O15426" s="1" t="s">
        <v>131</v>
      </c>
      <c r="P15426" s="1" t="s">
        <v>95</v>
      </c>
      <c r="Q15426" s="1" t="s">
        <v>45</v>
      </c>
      <c r="R15426" s="1" t="s">
        <v>46</v>
      </c>
      <c r="S15426" s="1" t="s">
        <v>62</v>
      </c>
      <c r="T15426" s="1" t="s">
        <v>63</v>
      </c>
      <c r="U15426">
        <v>91127</v>
      </c>
      <c r="V15426">
        <v>394964</v>
      </c>
      <c r="W15426">
        <v>8487002</v>
      </c>
      <c r="X15426" s="1" t="s">
        <v>81</v>
      </c>
      <c r="Y15426">
        <v>21</v>
      </c>
      <c r="Z15426" s="1" t="s">
        <v>82</v>
      </c>
      <c r="AA15426" s="1" t="s">
        <v>145</v>
      </c>
      <c r="AB15426" s="1" t="s">
        <v>49</v>
      </c>
      <c r="AC15426" s="1" t="s">
        <v>50</v>
      </c>
      <c r="AD15426" s="1" t="s">
        <v>65</v>
      </c>
      <c r="AE15426" s="1" t="s">
        <v>37</v>
      </c>
      <c r="AF15426">
        <v>1</v>
      </c>
      <c r="AG15426">
        <v>11</v>
      </c>
      <c r="AH15426">
        <v>0</v>
      </c>
      <c r="AI15426">
        <v>0</v>
      </c>
    </row>
    <row r="15427" spans="1:35" x14ac:dyDescent="0.25">
      <c r="A15427">
        <v>8488</v>
      </c>
      <c r="B15427" s="1" t="s">
        <v>52</v>
      </c>
      <c r="C15427" s="1" t="s">
        <v>404</v>
      </c>
      <c r="D15427">
        <v>27062017</v>
      </c>
      <c r="E15427">
        <v>1945</v>
      </c>
      <c r="F15427" s="1" t="s">
        <v>37</v>
      </c>
      <c r="G15427" s="1" t="s">
        <v>55</v>
      </c>
      <c r="H15427" s="1" t="s">
        <v>73</v>
      </c>
      <c r="I15427" s="1" t="s">
        <v>3312</v>
      </c>
      <c r="J15427" s="1" t="s">
        <v>3313</v>
      </c>
      <c r="K15427">
        <v>1253</v>
      </c>
      <c r="L15427" s="1" t="s">
        <v>3314</v>
      </c>
      <c r="M15427">
        <v>0</v>
      </c>
      <c r="N15427" s="1" t="s">
        <v>55</v>
      </c>
      <c r="O15427" s="1" t="s">
        <v>131</v>
      </c>
      <c r="P15427" s="1" t="s">
        <v>61</v>
      </c>
      <c r="Q15427" s="1" t="s">
        <v>45</v>
      </c>
      <c r="R15427" s="1" t="s">
        <v>46</v>
      </c>
      <c r="S15427" s="1" t="s">
        <v>62</v>
      </c>
      <c r="T15427" s="1" t="s">
        <v>80</v>
      </c>
      <c r="U15427">
        <v>132899</v>
      </c>
      <c r="V15427">
        <v>497739</v>
      </c>
      <c r="W15427">
        <v>8488001</v>
      </c>
      <c r="X15427" s="1" t="s">
        <v>47</v>
      </c>
      <c r="Y15427">
        <v>54</v>
      </c>
      <c r="Z15427" s="1" t="s">
        <v>48</v>
      </c>
      <c r="AA15427" s="1" t="s">
        <v>404</v>
      </c>
      <c r="AB15427" s="1" t="s">
        <v>49</v>
      </c>
      <c r="AC15427" s="1" t="s">
        <v>50</v>
      </c>
      <c r="AD15427" s="1" t="s">
        <v>65</v>
      </c>
      <c r="AE15427" s="1" t="s">
        <v>37</v>
      </c>
      <c r="AF15427">
        <v>29</v>
      </c>
      <c r="AG15427">
        <v>0</v>
      </c>
      <c r="AH15427">
        <v>0</v>
      </c>
      <c r="AI15427">
        <v>0</v>
      </c>
    </row>
    <row r="15428" spans="1:35" x14ac:dyDescent="0.25">
      <c r="A15428">
        <v>8488</v>
      </c>
      <c r="B15428" s="1" t="s">
        <v>52</v>
      </c>
      <c r="C15428" s="1" t="s">
        <v>404</v>
      </c>
      <c r="D15428">
        <v>27062017</v>
      </c>
      <c r="E15428">
        <v>1945</v>
      </c>
      <c r="F15428" s="1" t="s">
        <v>37</v>
      </c>
      <c r="G15428" s="1" t="s">
        <v>55</v>
      </c>
      <c r="H15428" s="1" t="s">
        <v>73</v>
      </c>
      <c r="I15428" s="1" t="s">
        <v>3312</v>
      </c>
      <c r="J15428" s="1" t="s">
        <v>3313</v>
      </c>
      <c r="K15428">
        <v>1253</v>
      </c>
      <c r="L15428" s="1" t="s">
        <v>3314</v>
      </c>
      <c r="M15428">
        <v>0</v>
      </c>
      <c r="N15428" s="1" t="s">
        <v>55</v>
      </c>
      <c r="O15428" s="1" t="s">
        <v>131</v>
      </c>
      <c r="P15428" s="1" t="s">
        <v>61</v>
      </c>
      <c r="Q15428" s="1" t="s">
        <v>45</v>
      </c>
      <c r="R15428" s="1" t="s">
        <v>46</v>
      </c>
      <c r="S15428" s="1" t="s">
        <v>62</v>
      </c>
      <c r="T15428" s="1" t="s">
        <v>80</v>
      </c>
      <c r="U15428">
        <v>132899</v>
      </c>
      <c r="V15428">
        <v>497739</v>
      </c>
      <c r="W15428">
        <v>8488002</v>
      </c>
      <c r="X15428" s="1" t="s">
        <v>81</v>
      </c>
      <c r="Y15428">
        <v>70</v>
      </c>
      <c r="Z15428" s="1" t="s">
        <v>48</v>
      </c>
      <c r="AA15428" s="1" t="s">
        <v>133</v>
      </c>
      <c r="AB15428" s="1" t="s">
        <v>49</v>
      </c>
      <c r="AC15428" s="1" t="s">
        <v>64</v>
      </c>
      <c r="AD15428" s="1" t="s">
        <v>65</v>
      </c>
      <c r="AE15428" s="1" t="s">
        <v>37</v>
      </c>
      <c r="AF15428">
        <v>50</v>
      </c>
      <c r="AG15428">
        <v>9</v>
      </c>
      <c r="AH15428">
        <v>0</v>
      </c>
      <c r="AI15428">
        <v>0</v>
      </c>
    </row>
    <row r="15429" spans="1:35" x14ac:dyDescent="0.25">
      <c r="A15429">
        <v>8489</v>
      </c>
      <c r="B15429" s="1" t="s">
        <v>52</v>
      </c>
      <c r="C15429" s="1" t="s">
        <v>218</v>
      </c>
      <c r="D15429">
        <v>25062017</v>
      </c>
      <c r="E15429">
        <v>1110</v>
      </c>
      <c r="F15429" s="1" t="s">
        <v>37</v>
      </c>
      <c r="G15429" s="1" t="s">
        <v>38</v>
      </c>
      <c r="H15429" s="1" t="s">
        <v>39</v>
      </c>
      <c r="I15429" s="1" t="s">
        <v>1627</v>
      </c>
      <c r="J15429" s="1" t="s">
        <v>1628</v>
      </c>
      <c r="K15429">
        <v>0</v>
      </c>
      <c r="L15429" s="1" t="s">
        <v>42</v>
      </c>
      <c r="M15429">
        <v>21</v>
      </c>
      <c r="N15429" s="1" t="s">
        <v>55</v>
      </c>
      <c r="O15429" s="1" t="s">
        <v>77</v>
      </c>
      <c r="P15429" s="1" t="s">
        <v>95</v>
      </c>
      <c r="Q15429" s="1" t="s">
        <v>144</v>
      </c>
      <c r="R15429" s="1" t="s">
        <v>70</v>
      </c>
      <c r="S15429" s="1" t="s">
        <v>62</v>
      </c>
      <c r="T15429" s="1" t="s">
        <v>209</v>
      </c>
      <c r="U15429">
        <v>134717</v>
      </c>
      <c r="V15429">
        <v>543435</v>
      </c>
      <c r="W15429">
        <v>8489001</v>
      </c>
      <c r="X15429" s="1" t="s">
        <v>81</v>
      </c>
      <c r="Y15429">
        <v>32</v>
      </c>
      <c r="Z15429" s="1" t="s">
        <v>82</v>
      </c>
      <c r="AA15429" s="1" t="s">
        <v>241</v>
      </c>
      <c r="AB15429" s="1" t="s">
        <v>49</v>
      </c>
      <c r="AC15429" s="1" t="s">
        <v>50</v>
      </c>
      <c r="AD15429" s="1" t="s">
        <v>65</v>
      </c>
      <c r="AE15429" s="1" t="s">
        <v>37</v>
      </c>
      <c r="AF15429">
        <v>14</v>
      </c>
      <c r="AG15429">
        <v>3</v>
      </c>
      <c r="AH15429">
        <v>0</v>
      </c>
      <c r="AI15429">
        <v>0</v>
      </c>
    </row>
    <row r="15430" spans="1:35" x14ac:dyDescent="0.25">
      <c r="A15430">
        <v>8489</v>
      </c>
      <c r="B15430" s="1" t="s">
        <v>52</v>
      </c>
      <c r="C15430" s="1" t="s">
        <v>218</v>
      </c>
      <c r="D15430">
        <v>25062017</v>
      </c>
      <c r="E15430">
        <v>1110</v>
      </c>
      <c r="F15430" s="1" t="s">
        <v>37</v>
      </c>
      <c r="G15430" s="1" t="s">
        <v>38</v>
      </c>
      <c r="H15430" s="1" t="s">
        <v>39</v>
      </c>
      <c r="I15430" s="1" t="s">
        <v>1627</v>
      </c>
      <c r="J15430" s="1" t="s">
        <v>1628</v>
      </c>
      <c r="K15430">
        <v>0</v>
      </c>
      <c r="L15430" s="1" t="s">
        <v>42</v>
      </c>
      <c r="M15430">
        <v>21</v>
      </c>
      <c r="N15430" s="1" t="s">
        <v>55</v>
      </c>
      <c r="O15430" s="1" t="s">
        <v>77</v>
      </c>
      <c r="P15430" s="1" t="s">
        <v>95</v>
      </c>
      <c r="Q15430" s="1" t="s">
        <v>144</v>
      </c>
      <c r="R15430" s="1" t="s">
        <v>70</v>
      </c>
      <c r="S15430" s="1" t="s">
        <v>62</v>
      </c>
      <c r="T15430" s="1" t="s">
        <v>209</v>
      </c>
      <c r="U15430">
        <v>134717</v>
      </c>
      <c r="V15430">
        <v>543435</v>
      </c>
      <c r="W15430">
        <v>8489002</v>
      </c>
      <c r="X15430" s="1" t="s">
        <v>47</v>
      </c>
      <c r="Y15430">
        <v>78</v>
      </c>
      <c r="Z15430" s="1" t="s">
        <v>82</v>
      </c>
      <c r="AA15430" s="1" t="s">
        <v>241</v>
      </c>
      <c r="AB15430" s="1" t="s">
        <v>49</v>
      </c>
      <c r="AC15430" s="1" t="s">
        <v>64</v>
      </c>
      <c r="AD15430" s="1" t="s">
        <v>65</v>
      </c>
      <c r="AE15430" s="1" t="s">
        <v>37</v>
      </c>
      <c r="AF15430">
        <v>39</v>
      </c>
      <c r="AG15430">
        <v>9</v>
      </c>
      <c r="AH15430">
        <v>0</v>
      </c>
      <c r="AI15430">
        <v>0</v>
      </c>
    </row>
    <row r="15431" spans="1:35" x14ac:dyDescent="0.25">
      <c r="A15431">
        <v>8489</v>
      </c>
      <c r="B15431" s="1" t="s">
        <v>52</v>
      </c>
      <c r="C15431" s="1" t="s">
        <v>218</v>
      </c>
      <c r="D15431">
        <v>25062017</v>
      </c>
      <c r="E15431">
        <v>1110</v>
      </c>
      <c r="F15431" s="1" t="s">
        <v>37</v>
      </c>
      <c r="G15431" s="1" t="s">
        <v>38</v>
      </c>
      <c r="H15431" s="1" t="s">
        <v>39</v>
      </c>
      <c r="I15431" s="1" t="s">
        <v>1627</v>
      </c>
      <c r="J15431" s="1" t="s">
        <v>1628</v>
      </c>
      <c r="K15431">
        <v>0</v>
      </c>
      <c r="L15431" s="1" t="s">
        <v>42</v>
      </c>
      <c r="M15431">
        <v>21</v>
      </c>
      <c r="N15431" s="1" t="s">
        <v>55</v>
      </c>
      <c r="O15431" s="1" t="s">
        <v>77</v>
      </c>
      <c r="P15431" s="1" t="s">
        <v>95</v>
      </c>
      <c r="Q15431" s="1" t="s">
        <v>144</v>
      </c>
      <c r="R15431" s="1" t="s">
        <v>70</v>
      </c>
      <c r="S15431" s="1" t="s">
        <v>62</v>
      </c>
      <c r="T15431" s="1" t="s">
        <v>209</v>
      </c>
      <c r="U15431">
        <v>134717</v>
      </c>
      <c r="V15431">
        <v>543435</v>
      </c>
      <c r="W15431">
        <v>8489003</v>
      </c>
      <c r="X15431" s="1" t="s">
        <v>81</v>
      </c>
      <c r="Y15431">
        <v>63</v>
      </c>
      <c r="Z15431" s="1" t="s">
        <v>48</v>
      </c>
      <c r="AA15431" s="1" t="s">
        <v>218</v>
      </c>
      <c r="AB15431" s="1" t="s">
        <v>49</v>
      </c>
      <c r="AC15431" s="1" t="s">
        <v>50</v>
      </c>
      <c r="AD15431" s="1" t="s">
        <v>65</v>
      </c>
      <c r="AE15431" s="1" t="s">
        <v>37</v>
      </c>
      <c r="AF15431">
        <v>43</v>
      </c>
      <c r="AG15431">
        <v>0</v>
      </c>
      <c r="AH15431">
        <v>0</v>
      </c>
      <c r="AI15431">
        <v>0</v>
      </c>
    </row>
    <row r="15432" spans="1:35" x14ac:dyDescent="0.25">
      <c r="A15432">
        <v>8490</v>
      </c>
      <c r="B15432" s="1" t="s">
        <v>35</v>
      </c>
      <c r="C15432" s="1" t="s">
        <v>237</v>
      </c>
      <c r="D15432">
        <v>3072017</v>
      </c>
      <c r="E15432">
        <v>1200</v>
      </c>
      <c r="F15432" s="1" t="s">
        <v>37</v>
      </c>
      <c r="G15432" s="1" t="s">
        <v>38</v>
      </c>
      <c r="H15432" s="1" t="s">
        <v>66</v>
      </c>
      <c r="I15432" s="1" t="s">
        <v>2423</v>
      </c>
      <c r="J15432" s="1" t="s">
        <v>237</v>
      </c>
      <c r="K15432">
        <v>49</v>
      </c>
      <c r="L15432" s="1" t="s">
        <v>5168</v>
      </c>
      <c r="M15432">
        <v>1</v>
      </c>
      <c r="N15432" s="1" t="s">
        <v>155</v>
      </c>
      <c r="O15432" s="1" t="s">
        <v>131</v>
      </c>
      <c r="P15432" s="1" t="s">
        <v>95</v>
      </c>
      <c r="Q15432" s="1" t="s">
        <v>45</v>
      </c>
      <c r="R15432" s="1" t="s">
        <v>70</v>
      </c>
      <c r="S15432" s="1" t="s">
        <v>62</v>
      </c>
      <c r="T15432" s="1" t="s">
        <v>80</v>
      </c>
      <c r="U15432">
        <v>154694</v>
      </c>
      <c r="V15432">
        <v>591620</v>
      </c>
      <c r="W15432">
        <v>8490001</v>
      </c>
      <c r="X15432" s="1" t="s">
        <v>81</v>
      </c>
      <c r="Y15432">
        <v>53</v>
      </c>
      <c r="Z15432" s="1" t="s">
        <v>48</v>
      </c>
      <c r="AA15432" s="1" t="s">
        <v>237</v>
      </c>
      <c r="AB15432" s="1" t="s">
        <v>49</v>
      </c>
      <c r="AC15432" s="1" t="s">
        <v>50</v>
      </c>
      <c r="AD15432" s="1" t="s">
        <v>65</v>
      </c>
      <c r="AE15432" s="1" t="s">
        <v>113</v>
      </c>
      <c r="AF15432">
        <v>0</v>
      </c>
      <c r="AG15432">
        <v>0</v>
      </c>
      <c r="AH15432">
        <v>0</v>
      </c>
      <c r="AI15432">
        <v>0</v>
      </c>
    </row>
    <row r="15433" spans="1:35" x14ac:dyDescent="0.25">
      <c r="A15433">
        <v>8491</v>
      </c>
      <c r="B15433" s="1" t="s">
        <v>35</v>
      </c>
      <c r="C15433" s="1" t="s">
        <v>246</v>
      </c>
      <c r="D15433">
        <v>31052017</v>
      </c>
      <c r="E15433">
        <v>2203</v>
      </c>
      <c r="F15433" s="1" t="s">
        <v>37</v>
      </c>
      <c r="G15433" s="1" t="s">
        <v>38</v>
      </c>
      <c r="H15433" s="1" t="s">
        <v>66</v>
      </c>
      <c r="I15433" s="1" t="s">
        <v>280</v>
      </c>
      <c r="J15433" s="1" t="s">
        <v>246</v>
      </c>
      <c r="K15433">
        <v>125</v>
      </c>
      <c r="L15433" s="1" t="s">
        <v>417</v>
      </c>
      <c r="M15433">
        <v>9</v>
      </c>
      <c r="N15433" s="1" t="s">
        <v>155</v>
      </c>
      <c r="O15433" s="1" t="s">
        <v>131</v>
      </c>
      <c r="P15433" s="1" t="s">
        <v>95</v>
      </c>
      <c r="Q15433" s="1" t="s">
        <v>45</v>
      </c>
      <c r="R15433" s="1" t="s">
        <v>46</v>
      </c>
      <c r="S15433" s="1" t="s">
        <v>62</v>
      </c>
      <c r="T15433" s="1" t="s">
        <v>80</v>
      </c>
      <c r="U15433">
        <v>0</v>
      </c>
      <c r="V15433">
        <v>0</v>
      </c>
      <c r="W15433">
        <v>8491001</v>
      </c>
      <c r="X15433" s="1" t="s">
        <v>47</v>
      </c>
      <c r="Y15433">
        <v>47</v>
      </c>
      <c r="Z15433" s="1" t="s">
        <v>82</v>
      </c>
      <c r="AA15433" s="1" t="s">
        <v>463</v>
      </c>
      <c r="AB15433" s="1" t="s">
        <v>49</v>
      </c>
      <c r="AC15433" s="1" t="s">
        <v>50</v>
      </c>
      <c r="AD15433" s="1" t="s">
        <v>65</v>
      </c>
      <c r="AE15433" s="1" t="s">
        <v>37</v>
      </c>
      <c r="AF15433">
        <v>26</v>
      </c>
      <c r="AG15433">
        <v>8</v>
      </c>
      <c r="AH15433">
        <v>0</v>
      </c>
      <c r="AI15433">
        <v>0</v>
      </c>
    </row>
    <row r="15434" spans="1:35" x14ac:dyDescent="0.25">
      <c r="A15434">
        <v>8491</v>
      </c>
      <c r="B15434" s="1" t="s">
        <v>35</v>
      </c>
      <c r="C15434" s="1" t="s">
        <v>246</v>
      </c>
      <c r="D15434">
        <v>31052017</v>
      </c>
      <c r="E15434">
        <v>2203</v>
      </c>
      <c r="F15434" s="1" t="s">
        <v>37</v>
      </c>
      <c r="G15434" s="1" t="s">
        <v>38</v>
      </c>
      <c r="H15434" s="1" t="s">
        <v>66</v>
      </c>
      <c r="I15434" s="1" t="s">
        <v>280</v>
      </c>
      <c r="J15434" s="1" t="s">
        <v>246</v>
      </c>
      <c r="K15434">
        <v>125</v>
      </c>
      <c r="L15434" s="1" t="s">
        <v>417</v>
      </c>
      <c r="M15434">
        <v>9</v>
      </c>
      <c r="N15434" s="1" t="s">
        <v>155</v>
      </c>
      <c r="O15434" s="1" t="s">
        <v>131</v>
      </c>
      <c r="P15434" s="1" t="s">
        <v>95</v>
      </c>
      <c r="Q15434" s="1" t="s">
        <v>45</v>
      </c>
      <c r="R15434" s="1" t="s">
        <v>46</v>
      </c>
      <c r="S15434" s="1" t="s">
        <v>62</v>
      </c>
      <c r="T15434" s="1" t="s">
        <v>80</v>
      </c>
      <c r="U15434">
        <v>0</v>
      </c>
      <c r="V15434">
        <v>0</v>
      </c>
      <c r="W15434">
        <v>8491002</v>
      </c>
      <c r="X15434" s="1" t="s">
        <v>81</v>
      </c>
      <c r="Y15434">
        <v>47</v>
      </c>
      <c r="Z15434" s="1" t="s">
        <v>48</v>
      </c>
      <c r="AA15434" s="1" t="s">
        <v>102</v>
      </c>
      <c r="AB15434" s="1" t="s">
        <v>49</v>
      </c>
      <c r="AC15434" s="1" t="s">
        <v>50</v>
      </c>
      <c r="AD15434" s="1" t="s">
        <v>44</v>
      </c>
      <c r="AE15434" s="1" t="s">
        <v>113</v>
      </c>
      <c r="AF15434">
        <v>15</v>
      </c>
      <c r="AG15434">
        <v>10</v>
      </c>
      <c r="AH15434">
        <v>0</v>
      </c>
      <c r="AI15434">
        <v>0</v>
      </c>
    </row>
    <row r="15435" spans="1:35" x14ac:dyDescent="0.25">
      <c r="A15435">
        <v>8492</v>
      </c>
      <c r="B15435" s="1" t="s">
        <v>52</v>
      </c>
      <c r="C15435" s="1" t="s">
        <v>135</v>
      </c>
      <c r="D15435">
        <v>6072017</v>
      </c>
      <c r="E15435">
        <v>830</v>
      </c>
      <c r="F15435" s="1" t="s">
        <v>37</v>
      </c>
      <c r="G15435" s="1" t="s">
        <v>55</v>
      </c>
      <c r="H15435" s="1" t="s">
        <v>192</v>
      </c>
      <c r="I15435" s="1" t="s">
        <v>200</v>
      </c>
      <c r="J15435" s="1" t="s">
        <v>201</v>
      </c>
      <c r="K15435">
        <v>1275</v>
      </c>
      <c r="L15435" s="1" t="s">
        <v>202</v>
      </c>
      <c r="M15435">
        <v>300</v>
      </c>
      <c r="N15435" s="1" t="s">
        <v>55</v>
      </c>
      <c r="O15435" s="1" t="s">
        <v>94</v>
      </c>
      <c r="P15435" s="1" t="s">
        <v>95</v>
      </c>
      <c r="Q15435" s="1" t="s">
        <v>45</v>
      </c>
      <c r="R15435" s="1" t="s">
        <v>185</v>
      </c>
      <c r="S15435" s="1" t="s">
        <v>62</v>
      </c>
      <c r="T15435" s="1" t="s">
        <v>63</v>
      </c>
      <c r="U15435">
        <v>118984</v>
      </c>
      <c r="V15435">
        <v>531463</v>
      </c>
      <c r="W15435">
        <v>8492001</v>
      </c>
      <c r="X15435" s="1" t="s">
        <v>81</v>
      </c>
      <c r="Y15435">
        <v>40</v>
      </c>
      <c r="Z15435" s="1" t="s">
        <v>48</v>
      </c>
      <c r="AA15435" s="1" t="s">
        <v>125</v>
      </c>
      <c r="AB15435" s="1" t="s">
        <v>49</v>
      </c>
      <c r="AC15435" s="1" t="s">
        <v>64</v>
      </c>
      <c r="AD15435" s="1" t="s">
        <v>65</v>
      </c>
      <c r="AE15435" s="1" t="s">
        <v>37</v>
      </c>
      <c r="AF15435">
        <v>22</v>
      </c>
      <c r="AG15435">
        <v>2</v>
      </c>
      <c r="AH15435">
        <v>0</v>
      </c>
      <c r="AI15435">
        <v>0</v>
      </c>
    </row>
    <row r="15436" spans="1:35" x14ac:dyDescent="0.25">
      <c r="A15436">
        <v>8492</v>
      </c>
      <c r="B15436" s="1" t="s">
        <v>52</v>
      </c>
      <c r="C15436" s="1" t="s">
        <v>135</v>
      </c>
      <c r="D15436">
        <v>6072017</v>
      </c>
      <c r="E15436">
        <v>830</v>
      </c>
      <c r="F15436" s="1" t="s">
        <v>37</v>
      </c>
      <c r="G15436" s="1" t="s">
        <v>55</v>
      </c>
      <c r="H15436" s="1" t="s">
        <v>192</v>
      </c>
      <c r="I15436" s="1" t="s">
        <v>200</v>
      </c>
      <c r="J15436" s="1" t="s">
        <v>201</v>
      </c>
      <c r="K15436">
        <v>1275</v>
      </c>
      <c r="L15436" s="1" t="s">
        <v>202</v>
      </c>
      <c r="M15436">
        <v>300</v>
      </c>
      <c r="N15436" s="1" t="s">
        <v>55</v>
      </c>
      <c r="O15436" s="1" t="s">
        <v>94</v>
      </c>
      <c r="P15436" s="1" t="s">
        <v>95</v>
      </c>
      <c r="Q15436" s="1" t="s">
        <v>45</v>
      </c>
      <c r="R15436" s="1" t="s">
        <v>185</v>
      </c>
      <c r="S15436" s="1" t="s">
        <v>62</v>
      </c>
      <c r="T15436" s="1" t="s">
        <v>63</v>
      </c>
      <c r="U15436">
        <v>118984</v>
      </c>
      <c r="V15436">
        <v>531463</v>
      </c>
      <c r="W15436">
        <v>8492002</v>
      </c>
      <c r="X15436" s="1" t="s">
        <v>47</v>
      </c>
      <c r="Y15436">
        <v>49</v>
      </c>
      <c r="Z15436" s="1" t="s">
        <v>48</v>
      </c>
      <c r="AA15436" s="1" t="s">
        <v>221</v>
      </c>
      <c r="AB15436" s="1" t="s">
        <v>49</v>
      </c>
      <c r="AC15436" s="1" t="s">
        <v>50</v>
      </c>
      <c r="AD15436" s="1" t="s">
        <v>65</v>
      </c>
      <c r="AE15436" s="1" t="s">
        <v>37</v>
      </c>
      <c r="AF15436">
        <v>21</v>
      </c>
      <c r="AG15436">
        <v>4</v>
      </c>
      <c r="AH15436">
        <v>0</v>
      </c>
      <c r="AI15436">
        <v>0</v>
      </c>
    </row>
    <row r="15437" spans="1:35" x14ac:dyDescent="0.25">
      <c r="A15437">
        <v>8492</v>
      </c>
      <c r="B15437" s="1" t="s">
        <v>52</v>
      </c>
      <c r="C15437" s="1" t="s">
        <v>135</v>
      </c>
      <c r="D15437">
        <v>6072017</v>
      </c>
      <c r="E15437">
        <v>830</v>
      </c>
      <c r="F15437" s="1" t="s">
        <v>37</v>
      </c>
      <c r="G15437" s="1" t="s">
        <v>55</v>
      </c>
      <c r="H15437" s="1" t="s">
        <v>192</v>
      </c>
      <c r="I15437" s="1" t="s">
        <v>200</v>
      </c>
      <c r="J15437" s="1" t="s">
        <v>201</v>
      </c>
      <c r="K15437">
        <v>1275</v>
      </c>
      <c r="L15437" s="1" t="s">
        <v>202</v>
      </c>
      <c r="M15437">
        <v>300</v>
      </c>
      <c r="N15437" s="1" t="s">
        <v>55</v>
      </c>
      <c r="O15437" s="1" t="s">
        <v>94</v>
      </c>
      <c r="P15437" s="1" t="s">
        <v>95</v>
      </c>
      <c r="Q15437" s="1" t="s">
        <v>45</v>
      </c>
      <c r="R15437" s="1" t="s">
        <v>185</v>
      </c>
      <c r="S15437" s="1" t="s">
        <v>62</v>
      </c>
      <c r="T15437" s="1" t="s">
        <v>63</v>
      </c>
      <c r="U15437">
        <v>118984</v>
      </c>
      <c r="V15437">
        <v>531463</v>
      </c>
      <c r="W15437">
        <v>8492003</v>
      </c>
      <c r="X15437" s="1" t="s">
        <v>81</v>
      </c>
      <c r="Y15437">
        <v>31</v>
      </c>
      <c r="Z15437" s="1" t="s">
        <v>82</v>
      </c>
      <c r="AA15437" s="1" t="s">
        <v>122</v>
      </c>
      <c r="AB15437" s="1" t="s">
        <v>49</v>
      </c>
      <c r="AC15437" s="1" t="s">
        <v>64</v>
      </c>
      <c r="AD15437" s="1" t="s">
        <v>65</v>
      </c>
      <c r="AE15437" s="1" t="s">
        <v>37</v>
      </c>
      <c r="AF15437">
        <v>12</v>
      </c>
      <c r="AG15437">
        <v>9</v>
      </c>
      <c r="AH15437">
        <v>0</v>
      </c>
      <c r="AI15437">
        <v>0</v>
      </c>
    </row>
    <row r="15438" spans="1:35" x14ac:dyDescent="0.25">
      <c r="A15438">
        <v>8493</v>
      </c>
      <c r="B15438" s="1" t="s">
        <v>264</v>
      </c>
      <c r="C15438" s="1" t="s">
        <v>115</v>
      </c>
      <c r="D15438">
        <v>9072017</v>
      </c>
      <c r="E15438">
        <v>2150</v>
      </c>
      <c r="F15438" s="1" t="s">
        <v>37</v>
      </c>
      <c r="G15438" s="1" t="s">
        <v>38</v>
      </c>
      <c r="H15438" s="1" t="s">
        <v>39</v>
      </c>
      <c r="I15438" s="1" t="s">
        <v>5169</v>
      </c>
      <c r="J15438" s="1" t="s">
        <v>5170</v>
      </c>
      <c r="K15438">
        <v>0</v>
      </c>
      <c r="L15438" s="1" t="s">
        <v>42</v>
      </c>
      <c r="M15438">
        <v>5</v>
      </c>
      <c r="N15438" s="1" t="s">
        <v>55</v>
      </c>
      <c r="O15438" s="1" t="s">
        <v>77</v>
      </c>
      <c r="P15438" s="1" t="s">
        <v>78</v>
      </c>
      <c r="Q15438" s="1" t="s">
        <v>45</v>
      </c>
      <c r="R15438" s="1" t="s">
        <v>70</v>
      </c>
      <c r="S15438" s="1" t="s">
        <v>62</v>
      </c>
      <c r="T15438" s="1" t="s">
        <v>63</v>
      </c>
      <c r="U15438">
        <v>86530</v>
      </c>
      <c r="V15438">
        <v>552167</v>
      </c>
      <c r="W15438">
        <v>8493001</v>
      </c>
      <c r="X15438" s="1" t="s">
        <v>81</v>
      </c>
      <c r="Y15438">
        <v>54</v>
      </c>
      <c r="Z15438" s="1" t="s">
        <v>48</v>
      </c>
      <c r="AA15438" s="1" t="s">
        <v>172</v>
      </c>
      <c r="AB15438" s="1" t="s">
        <v>49</v>
      </c>
      <c r="AC15438" s="1" t="s">
        <v>268</v>
      </c>
      <c r="AD15438" s="1" t="s">
        <v>84</v>
      </c>
      <c r="AE15438" s="1" t="s">
        <v>54</v>
      </c>
      <c r="AF15438">
        <v>0</v>
      </c>
      <c r="AG15438">
        <v>0</v>
      </c>
      <c r="AH15438">
        <v>0</v>
      </c>
      <c r="AI15438">
        <v>0</v>
      </c>
    </row>
    <row r="15439" spans="1:35" x14ac:dyDescent="0.25">
      <c r="A15439">
        <v>8493</v>
      </c>
      <c r="B15439" s="1" t="s">
        <v>264</v>
      </c>
      <c r="C15439" s="1" t="s">
        <v>115</v>
      </c>
      <c r="D15439">
        <v>9072017</v>
      </c>
      <c r="E15439">
        <v>2150</v>
      </c>
      <c r="F15439" s="1" t="s">
        <v>37</v>
      </c>
      <c r="G15439" s="1" t="s">
        <v>38</v>
      </c>
      <c r="H15439" s="1" t="s">
        <v>39</v>
      </c>
      <c r="I15439" s="1" t="s">
        <v>5169</v>
      </c>
      <c r="J15439" s="1" t="s">
        <v>5170</v>
      </c>
      <c r="K15439">
        <v>0</v>
      </c>
      <c r="L15439" s="1" t="s">
        <v>42</v>
      </c>
      <c r="M15439">
        <v>5</v>
      </c>
      <c r="N15439" s="1" t="s">
        <v>55</v>
      </c>
      <c r="O15439" s="1" t="s">
        <v>77</v>
      </c>
      <c r="P15439" s="1" t="s">
        <v>78</v>
      </c>
      <c r="Q15439" s="1" t="s">
        <v>45</v>
      </c>
      <c r="R15439" s="1" t="s">
        <v>70</v>
      </c>
      <c r="S15439" s="1" t="s">
        <v>62</v>
      </c>
      <c r="T15439" s="1" t="s">
        <v>63</v>
      </c>
      <c r="U15439">
        <v>86530</v>
      </c>
      <c r="V15439">
        <v>552167</v>
      </c>
      <c r="W15439">
        <v>8493002</v>
      </c>
      <c r="X15439" s="1" t="s">
        <v>47</v>
      </c>
      <c r="Y15439">
        <v>56</v>
      </c>
      <c r="Z15439" s="1" t="s">
        <v>48</v>
      </c>
      <c r="AA15439" s="1" t="s">
        <v>115</v>
      </c>
      <c r="AB15439" s="1" t="s">
        <v>49</v>
      </c>
      <c r="AC15439" s="1" t="s">
        <v>50</v>
      </c>
      <c r="AD15439" s="1" t="s">
        <v>65</v>
      </c>
      <c r="AE15439" s="1" t="s">
        <v>37</v>
      </c>
      <c r="AF15439">
        <v>33</v>
      </c>
      <c r="AG15439">
        <v>1</v>
      </c>
      <c r="AH15439">
        <v>0</v>
      </c>
      <c r="AI15439">
        <v>0</v>
      </c>
    </row>
    <row r="15440" spans="1:35" x14ac:dyDescent="0.25">
      <c r="A15440">
        <v>8494</v>
      </c>
      <c r="B15440" s="1" t="s">
        <v>35</v>
      </c>
      <c r="C15440" s="1" t="s">
        <v>36</v>
      </c>
      <c r="D15440">
        <v>7072017</v>
      </c>
      <c r="E15440">
        <v>1730</v>
      </c>
      <c r="F15440" s="1" t="s">
        <v>54</v>
      </c>
      <c r="G15440" s="1" t="s">
        <v>55</v>
      </c>
      <c r="H15440" s="1" t="s">
        <v>315</v>
      </c>
      <c r="I15440" s="1" t="s">
        <v>532</v>
      </c>
      <c r="J15440" s="1" t="s">
        <v>533</v>
      </c>
      <c r="K15440">
        <v>241</v>
      </c>
      <c r="L15440" s="1" t="s">
        <v>982</v>
      </c>
      <c r="M15440">
        <v>11800</v>
      </c>
      <c r="N15440" s="1" t="s">
        <v>55</v>
      </c>
      <c r="O15440" s="1" t="s">
        <v>77</v>
      </c>
      <c r="P15440" s="1" t="s">
        <v>78</v>
      </c>
      <c r="Q15440" s="1" t="s">
        <v>45</v>
      </c>
      <c r="R15440" s="1" t="s">
        <v>113</v>
      </c>
      <c r="S15440" s="1" t="s">
        <v>62</v>
      </c>
      <c r="T15440" s="1" t="s">
        <v>80</v>
      </c>
      <c r="U15440">
        <v>162208</v>
      </c>
      <c r="V15440">
        <v>512918</v>
      </c>
      <c r="W15440">
        <v>8494001</v>
      </c>
      <c r="X15440" s="1" t="s">
        <v>47</v>
      </c>
      <c r="Y15440">
        <v>24</v>
      </c>
      <c r="Z15440" s="1" t="s">
        <v>48</v>
      </c>
      <c r="AA15440" s="1" t="s">
        <v>36</v>
      </c>
      <c r="AB15440" s="1" t="s">
        <v>49</v>
      </c>
      <c r="AC15440" s="1" t="s">
        <v>50</v>
      </c>
      <c r="AD15440" s="1" t="s">
        <v>65</v>
      </c>
      <c r="AE15440" s="1" t="s">
        <v>37</v>
      </c>
      <c r="AF15440">
        <v>6</v>
      </c>
      <c r="AG15440">
        <v>4</v>
      </c>
      <c r="AH15440">
        <v>0</v>
      </c>
      <c r="AI15440">
        <v>0</v>
      </c>
    </row>
    <row r="15441" spans="1:35" x14ac:dyDescent="0.25">
      <c r="A15441">
        <v>8495</v>
      </c>
      <c r="B15441" s="1" t="s">
        <v>35</v>
      </c>
      <c r="C15441" s="1" t="s">
        <v>92</v>
      </c>
      <c r="D15441">
        <v>8072017</v>
      </c>
      <c r="E15441">
        <v>715</v>
      </c>
      <c r="F15441" s="1" t="s">
        <v>37</v>
      </c>
      <c r="G15441" s="1" t="s">
        <v>38</v>
      </c>
      <c r="H15441" s="1" t="s">
        <v>66</v>
      </c>
      <c r="I15441" s="1" t="s">
        <v>330</v>
      </c>
      <c r="J15441" s="1" t="s">
        <v>92</v>
      </c>
      <c r="K15441">
        <v>6</v>
      </c>
      <c r="L15441" s="1" t="s">
        <v>592</v>
      </c>
      <c r="M15441">
        <v>6</v>
      </c>
      <c r="N15441" s="1" t="s">
        <v>155</v>
      </c>
      <c r="O15441" s="1" t="s">
        <v>131</v>
      </c>
      <c r="P15441" s="1" t="s">
        <v>95</v>
      </c>
      <c r="Q15441" s="1" t="s">
        <v>45</v>
      </c>
      <c r="R15441" s="1" t="s">
        <v>46</v>
      </c>
      <c r="S15441" s="1" t="s">
        <v>62</v>
      </c>
      <c r="T15441" s="1" t="s">
        <v>80</v>
      </c>
      <c r="U15441">
        <v>121647</v>
      </c>
      <c r="V15441">
        <v>450905</v>
      </c>
      <c r="W15441">
        <v>8495001</v>
      </c>
      <c r="X15441" s="1" t="s">
        <v>81</v>
      </c>
      <c r="Y15441">
        <v>51</v>
      </c>
      <c r="Z15441" s="1" t="s">
        <v>48</v>
      </c>
      <c r="AA15441" s="1" t="s">
        <v>92</v>
      </c>
      <c r="AB15441" s="1" t="s">
        <v>49</v>
      </c>
      <c r="AC15441" s="1" t="s">
        <v>50</v>
      </c>
      <c r="AD15441" s="1" t="s">
        <v>44</v>
      </c>
      <c r="AE15441" s="1" t="s">
        <v>113</v>
      </c>
      <c r="AF15441">
        <v>0</v>
      </c>
      <c r="AG15441">
        <v>0</v>
      </c>
      <c r="AH15441">
        <v>0</v>
      </c>
      <c r="AI15441">
        <v>0</v>
      </c>
    </row>
    <row r="15442" spans="1:35" x14ac:dyDescent="0.25">
      <c r="A15442">
        <v>8496</v>
      </c>
      <c r="B15442" s="1" t="s">
        <v>52</v>
      </c>
      <c r="C15442" s="1" t="s">
        <v>108</v>
      </c>
      <c r="D15442">
        <v>10072017</v>
      </c>
      <c r="E15442">
        <v>2006</v>
      </c>
      <c r="F15442" s="1" t="s">
        <v>37</v>
      </c>
      <c r="G15442" s="1" t="s">
        <v>38</v>
      </c>
      <c r="H15442" s="1" t="s">
        <v>39</v>
      </c>
      <c r="I15442" s="1" t="s">
        <v>2224</v>
      </c>
      <c r="J15442" s="1" t="s">
        <v>2225</v>
      </c>
      <c r="K15442">
        <v>0</v>
      </c>
      <c r="L15442" s="1" t="s">
        <v>42</v>
      </c>
      <c r="M15442">
        <v>158</v>
      </c>
      <c r="N15442" s="1" t="s">
        <v>55</v>
      </c>
      <c r="O15442" s="1" t="s">
        <v>44</v>
      </c>
      <c r="P15442" s="1" t="s">
        <v>44</v>
      </c>
      <c r="Q15442" s="1" t="s">
        <v>45</v>
      </c>
      <c r="R15442" s="1" t="s">
        <v>70</v>
      </c>
      <c r="S15442" s="1" t="s">
        <v>62</v>
      </c>
      <c r="T15442" s="1" t="s">
        <v>63</v>
      </c>
      <c r="U15442">
        <v>40348</v>
      </c>
      <c r="V15442">
        <v>401083</v>
      </c>
      <c r="W15442">
        <v>8496001</v>
      </c>
      <c r="X15442" s="1" t="s">
        <v>81</v>
      </c>
      <c r="Y15442">
        <v>30</v>
      </c>
      <c r="Z15442" s="1" t="s">
        <v>48</v>
      </c>
      <c r="AA15442" s="1" t="s">
        <v>108</v>
      </c>
      <c r="AB15442" s="1" t="s">
        <v>49</v>
      </c>
      <c r="AC15442" s="1" t="s">
        <v>64</v>
      </c>
      <c r="AD15442" s="1" t="s">
        <v>430</v>
      </c>
      <c r="AE15442" s="1" t="s">
        <v>113</v>
      </c>
      <c r="AF15442">
        <v>0</v>
      </c>
      <c r="AG15442">
        <v>0</v>
      </c>
      <c r="AH15442">
        <v>0</v>
      </c>
      <c r="AI15442">
        <v>0</v>
      </c>
    </row>
    <row r="15443" spans="1:35" x14ac:dyDescent="0.25">
      <c r="A15443">
        <v>8497</v>
      </c>
      <c r="B15443" s="1" t="s">
        <v>35</v>
      </c>
      <c r="C15443" s="1" t="s">
        <v>92</v>
      </c>
      <c r="D15443">
        <v>9072017</v>
      </c>
      <c r="E15443">
        <v>1300</v>
      </c>
      <c r="F15443" s="1" t="s">
        <v>37</v>
      </c>
      <c r="G15443" s="1" t="s">
        <v>38</v>
      </c>
      <c r="H15443" s="1" t="s">
        <v>66</v>
      </c>
      <c r="I15443" s="1" t="s">
        <v>330</v>
      </c>
      <c r="J15443" s="1" t="s">
        <v>92</v>
      </c>
      <c r="K15443">
        <v>6</v>
      </c>
      <c r="L15443" s="1" t="s">
        <v>592</v>
      </c>
      <c r="M15443">
        <v>77</v>
      </c>
      <c r="N15443" s="1" t="s">
        <v>155</v>
      </c>
      <c r="O15443" s="1" t="s">
        <v>131</v>
      </c>
      <c r="P15443" s="1" t="s">
        <v>61</v>
      </c>
      <c r="Q15443" s="1" t="s">
        <v>45</v>
      </c>
      <c r="R15443" s="1" t="s">
        <v>46</v>
      </c>
      <c r="S15443" s="1" t="s">
        <v>62</v>
      </c>
      <c r="T15443" s="1" t="s">
        <v>63</v>
      </c>
      <c r="U15443">
        <v>121073</v>
      </c>
      <c r="V15443">
        <v>451579</v>
      </c>
      <c r="W15443">
        <v>8497001</v>
      </c>
      <c r="X15443" s="1" t="s">
        <v>81</v>
      </c>
      <c r="Y15443">
        <v>25</v>
      </c>
      <c r="Z15443" s="1" t="s">
        <v>82</v>
      </c>
      <c r="AA15443" s="1" t="s">
        <v>92</v>
      </c>
      <c r="AB15443" s="1" t="s">
        <v>49</v>
      </c>
      <c r="AC15443" s="1" t="s">
        <v>50</v>
      </c>
      <c r="AD15443" s="1" t="s">
        <v>44</v>
      </c>
      <c r="AE15443" s="1" t="s">
        <v>113</v>
      </c>
      <c r="AF15443">
        <v>0</v>
      </c>
      <c r="AG15443">
        <v>0</v>
      </c>
      <c r="AH15443">
        <v>0</v>
      </c>
      <c r="AI15443">
        <v>0</v>
      </c>
    </row>
    <row r="15444" spans="1:35" x14ac:dyDescent="0.25">
      <c r="A15444">
        <v>8498</v>
      </c>
      <c r="B15444" s="1" t="s">
        <v>52</v>
      </c>
      <c r="C15444" s="1" t="s">
        <v>108</v>
      </c>
      <c r="D15444">
        <v>19062017</v>
      </c>
      <c r="E15444">
        <v>1200</v>
      </c>
      <c r="F15444" s="1" t="s">
        <v>37</v>
      </c>
      <c r="G15444" s="1" t="s">
        <v>38</v>
      </c>
      <c r="H15444" s="1" t="s">
        <v>66</v>
      </c>
      <c r="I15444" s="1" t="s">
        <v>1111</v>
      </c>
      <c r="J15444" s="1" t="s">
        <v>1112</v>
      </c>
      <c r="K15444">
        <v>5</v>
      </c>
      <c r="L15444" s="1" t="s">
        <v>5171</v>
      </c>
      <c r="M15444">
        <v>22</v>
      </c>
      <c r="N15444" s="1" t="s">
        <v>55</v>
      </c>
      <c r="O15444" s="1" t="s">
        <v>131</v>
      </c>
      <c r="P15444" s="1" t="s">
        <v>69</v>
      </c>
      <c r="Q15444" s="1" t="s">
        <v>45</v>
      </c>
      <c r="R15444" s="1" t="s">
        <v>46</v>
      </c>
      <c r="S15444" s="1" t="s">
        <v>62</v>
      </c>
      <c r="T15444" s="1" t="s">
        <v>63</v>
      </c>
      <c r="U15444">
        <v>45431</v>
      </c>
      <c r="V15444">
        <v>405312</v>
      </c>
      <c r="W15444">
        <v>8498001</v>
      </c>
      <c r="X15444" s="1" t="s">
        <v>81</v>
      </c>
      <c r="Y15444">
        <v>33</v>
      </c>
      <c r="Z15444" s="1" t="s">
        <v>48</v>
      </c>
      <c r="AA15444" s="1" t="s">
        <v>108</v>
      </c>
      <c r="AB15444" s="1" t="s">
        <v>49</v>
      </c>
      <c r="AC15444" s="1" t="s">
        <v>64</v>
      </c>
      <c r="AD15444" s="1" t="s">
        <v>71</v>
      </c>
      <c r="AE15444" s="1" t="s">
        <v>37</v>
      </c>
      <c r="AF15444">
        <v>0</v>
      </c>
      <c r="AG15444">
        <v>0</v>
      </c>
      <c r="AH15444">
        <v>0</v>
      </c>
      <c r="AI15444">
        <v>0</v>
      </c>
    </row>
    <row r="15445" spans="1:35" x14ac:dyDescent="0.25">
      <c r="A15445">
        <v>8499</v>
      </c>
      <c r="B15445" s="1" t="s">
        <v>35</v>
      </c>
      <c r="C15445" s="1" t="s">
        <v>334</v>
      </c>
      <c r="D15445">
        <v>7072017</v>
      </c>
      <c r="E15445">
        <v>940</v>
      </c>
      <c r="F15445" s="1" t="s">
        <v>37</v>
      </c>
      <c r="G15445" s="1" t="s">
        <v>38</v>
      </c>
      <c r="H15445" s="1" t="s">
        <v>66</v>
      </c>
      <c r="I15445" s="1" t="s">
        <v>421</v>
      </c>
      <c r="J15445" s="1" t="s">
        <v>334</v>
      </c>
      <c r="K15445">
        <v>41</v>
      </c>
      <c r="L15445" s="1" t="s">
        <v>681</v>
      </c>
      <c r="M15445">
        <v>2</v>
      </c>
      <c r="N15445" s="1" t="s">
        <v>55</v>
      </c>
      <c r="O15445" s="1" t="s">
        <v>60</v>
      </c>
      <c r="P15445" s="1" t="s">
        <v>132</v>
      </c>
      <c r="Q15445" s="1" t="s">
        <v>45</v>
      </c>
      <c r="R15445" s="1" t="s">
        <v>46</v>
      </c>
      <c r="S15445" s="1" t="s">
        <v>62</v>
      </c>
      <c r="T15445" s="1" t="s">
        <v>63</v>
      </c>
      <c r="U15445">
        <v>44205</v>
      </c>
      <c r="V15445">
        <v>395909</v>
      </c>
      <c r="W15445">
        <v>8499001</v>
      </c>
      <c r="X15445" s="1" t="s">
        <v>47</v>
      </c>
      <c r="Y15445">
        <v>27</v>
      </c>
      <c r="Z15445" s="1" t="s">
        <v>82</v>
      </c>
      <c r="AA15445" s="1" t="s">
        <v>96</v>
      </c>
      <c r="AB15445" s="1" t="s">
        <v>49</v>
      </c>
      <c r="AC15445" s="1" t="s">
        <v>50</v>
      </c>
      <c r="AD15445" s="1" t="s">
        <v>65</v>
      </c>
      <c r="AE15445" s="1" t="s">
        <v>37</v>
      </c>
      <c r="AF15445">
        <v>0</v>
      </c>
      <c r="AG15445">
        <v>0</v>
      </c>
      <c r="AH15445">
        <v>0</v>
      </c>
      <c r="AI15445">
        <v>0</v>
      </c>
    </row>
    <row r="15446" spans="1:35" x14ac:dyDescent="0.25">
      <c r="A15446">
        <v>8499</v>
      </c>
      <c r="B15446" s="1" t="s">
        <v>35</v>
      </c>
      <c r="C15446" s="1" t="s">
        <v>334</v>
      </c>
      <c r="D15446">
        <v>7072017</v>
      </c>
      <c r="E15446">
        <v>940</v>
      </c>
      <c r="F15446" s="1" t="s">
        <v>37</v>
      </c>
      <c r="G15446" s="1" t="s">
        <v>38</v>
      </c>
      <c r="H15446" s="1" t="s">
        <v>66</v>
      </c>
      <c r="I15446" s="1" t="s">
        <v>421</v>
      </c>
      <c r="J15446" s="1" t="s">
        <v>334</v>
      </c>
      <c r="K15446">
        <v>41</v>
      </c>
      <c r="L15446" s="1" t="s">
        <v>681</v>
      </c>
      <c r="M15446">
        <v>2</v>
      </c>
      <c r="N15446" s="1" t="s">
        <v>55</v>
      </c>
      <c r="O15446" s="1" t="s">
        <v>60</v>
      </c>
      <c r="P15446" s="1" t="s">
        <v>132</v>
      </c>
      <c r="Q15446" s="1" t="s">
        <v>45</v>
      </c>
      <c r="R15446" s="1" t="s">
        <v>46</v>
      </c>
      <c r="S15446" s="1" t="s">
        <v>62</v>
      </c>
      <c r="T15446" s="1" t="s">
        <v>63</v>
      </c>
      <c r="U15446">
        <v>44205</v>
      </c>
      <c r="V15446">
        <v>395909</v>
      </c>
      <c r="W15446">
        <v>8499002</v>
      </c>
      <c r="X15446" s="1" t="s">
        <v>81</v>
      </c>
      <c r="Y15446">
        <v>72</v>
      </c>
      <c r="Z15446" s="1" t="s">
        <v>48</v>
      </c>
      <c r="AA15446" s="1" t="s">
        <v>334</v>
      </c>
      <c r="AB15446" s="1" t="s">
        <v>49</v>
      </c>
      <c r="AC15446" s="1" t="s">
        <v>50</v>
      </c>
      <c r="AD15446" s="1" t="s">
        <v>65</v>
      </c>
      <c r="AE15446" s="1" t="s">
        <v>37</v>
      </c>
      <c r="AF15446">
        <v>0</v>
      </c>
      <c r="AG15446">
        <v>0</v>
      </c>
      <c r="AH15446">
        <v>0</v>
      </c>
      <c r="AI15446">
        <v>0</v>
      </c>
    </row>
    <row r="15447" spans="1:35" x14ac:dyDescent="0.25">
      <c r="A15447">
        <v>8500</v>
      </c>
      <c r="B15447" s="1" t="s">
        <v>52</v>
      </c>
      <c r="C15447" s="1" t="s">
        <v>246</v>
      </c>
      <c r="D15447">
        <v>3072017</v>
      </c>
      <c r="E15447">
        <v>1200</v>
      </c>
      <c r="F15447" s="1" t="s">
        <v>37</v>
      </c>
      <c r="G15447" s="1" t="s">
        <v>38</v>
      </c>
      <c r="H15447" s="1" t="s">
        <v>66</v>
      </c>
      <c r="I15447" s="1" t="s">
        <v>280</v>
      </c>
      <c r="J15447" s="1" t="s">
        <v>246</v>
      </c>
      <c r="K15447">
        <v>6</v>
      </c>
      <c r="L15447" s="1" t="s">
        <v>894</v>
      </c>
      <c r="M15447">
        <v>22</v>
      </c>
      <c r="N15447" s="1" t="s">
        <v>55</v>
      </c>
      <c r="O15447" s="1" t="s">
        <v>94</v>
      </c>
      <c r="P15447" s="1" t="s">
        <v>95</v>
      </c>
      <c r="Q15447" s="1" t="s">
        <v>45</v>
      </c>
      <c r="R15447" s="1" t="s">
        <v>46</v>
      </c>
      <c r="S15447" s="1" t="s">
        <v>62</v>
      </c>
      <c r="T15447" s="1" t="s">
        <v>80</v>
      </c>
      <c r="U15447">
        <v>73390</v>
      </c>
      <c r="V15447">
        <v>513402</v>
      </c>
      <c r="W15447">
        <v>8500001</v>
      </c>
      <c r="X15447" s="1" t="s">
        <v>47</v>
      </c>
      <c r="Y15447">
        <v>48</v>
      </c>
      <c r="Z15447" s="1" t="s">
        <v>48</v>
      </c>
      <c r="AA15447" s="1" t="s">
        <v>246</v>
      </c>
      <c r="AB15447" s="1" t="s">
        <v>49</v>
      </c>
      <c r="AC15447" s="1" t="s">
        <v>50</v>
      </c>
      <c r="AD15447" s="1" t="s">
        <v>65</v>
      </c>
      <c r="AE15447" s="1" t="s">
        <v>37</v>
      </c>
      <c r="AF15447">
        <v>27</v>
      </c>
      <c r="AG15447">
        <v>11</v>
      </c>
      <c r="AH15447">
        <v>0</v>
      </c>
      <c r="AI15447">
        <v>0</v>
      </c>
    </row>
    <row r="15448" spans="1:35" x14ac:dyDescent="0.25">
      <c r="A15448">
        <v>8500</v>
      </c>
      <c r="B15448" s="1" t="s">
        <v>52</v>
      </c>
      <c r="C15448" s="1" t="s">
        <v>246</v>
      </c>
      <c r="D15448">
        <v>3072017</v>
      </c>
      <c r="E15448">
        <v>1200</v>
      </c>
      <c r="F15448" s="1" t="s">
        <v>37</v>
      </c>
      <c r="G15448" s="1" t="s">
        <v>38</v>
      </c>
      <c r="H15448" s="1" t="s">
        <v>66</v>
      </c>
      <c r="I15448" s="1" t="s">
        <v>280</v>
      </c>
      <c r="J15448" s="1" t="s">
        <v>246</v>
      </c>
      <c r="K15448">
        <v>6</v>
      </c>
      <c r="L15448" s="1" t="s">
        <v>894</v>
      </c>
      <c r="M15448">
        <v>22</v>
      </c>
      <c r="N15448" s="1" t="s">
        <v>55</v>
      </c>
      <c r="O15448" s="1" t="s">
        <v>94</v>
      </c>
      <c r="P15448" s="1" t="s">
        <v>95</v>
      </c>
      <c r="Q15448" s="1" t="s">
        <v>45</v>
      </c>
      <c r="R15448" s="1" t="s">
        <v>46</v>
      </c>
      <c r="S15448" s="1" t="s">
        <v>62</v>
      </c>
      <c r="T15448" s="1" t="s">
        <v>80</v>
      </c>
      <c r="U15448">
        <v>73390</v>
      </c>
      <c r="V15448">
        <v>513402</v>
      </c>
      <c r="W15448">
        <v>8500002</v>
      </c>
      <c r="X15448" s="1" t="s">
        <v>81</v>
      </c>
      <c r="Y15448">
        <v>58</v>
      </c>
      <c r="Z15448" s="1" t="s">
        <v>82</v>
      </c>
      <c r="AA15448" s="1" t="s">
        <v>246</v>
      </c>
      <c r="AB15448" s="1" t="s">
        <v>49</v>
      </c>
      <c r="AC15448" s="1" t="s">
        <v>64</v>
      </c>
      <c r="AD15448" s="1" t="s">
        <v>65</v>
      </c>
      <c r="AE15448" s="1" t="s">
        <v>37</v>
      </c>
      <c r="AF15448">
        <v>29</v>
      </c>
      <c r="AG15448">
        <v>6</v>
      </c>
      <c r="AH15448">
        <v>0</v>
      </c>
      <c r="AI15448">
        <v>0</v>
      </c>
    </row>
    <row r="15449" spans="1:35" x14ac:dyDescent="0.25">
      <c r="A15449">
        <v>8501</v>
      </c>
      <c r="B15449" s="1" t="s">
        <v>35</v>
      </c>
      <c r="C15449" s="1" t="s">
        <v>246</v>
      </c>
      <c r="D15449">
        <v>8072017</v>
      </c>
      <c r="E15449">
        <v>1744</v>
      </c>
      <c r="F15449" s="1" t="s">
        <v>37</v>
      </c>
      <c r="G15449" s="1" t="s">
        <v>55</v>
      </c>
      <c r="H15449" s="1" t="s">
        <v>192</v>
      </c>
      <c r="I15449" s="1" t="s">
        <v>213</v>
      </c>
      <c r="J15449" s="1" t="s">
        <v>214</v>
      </c>
      <c r="K15449">
        <v>255</v>
      </c>
      <c r="L15449" s="1" t="s">
        <v>1034</v>
      </c>
      <c r="M15449">
        <v>1300</v>
      </c>
      <c r="N15449" s="1" t="s">
        <v>55</v>
      </c>
      <c r="O15449" s="1" t="s">
        <v>94</v>
      </c>
      <c r="P15449" s="1" t="s">
        <v>88</v>
      </c>
      <c r="Q15449" s="1" t="s">
        <v>45</v>
      </c>
      <c r="R15449" s="1" t="s">
        <v>46</v>
      </c>
      <c r="S15449" s="1" t="s">
        <v>62</v>
      </c>
      <c r="T15449" s="1" t="s">
        <v>80</v>
      </c>
      <c r="U15449">
        <v>73287</v>
      </c>
      <c r="V15449">
        <v>514479</v>
      </c>
      <c r="W15449">
        <v>8501001</v>
      </c>
      <c r="X15449" s="1" t="s">
        <v>47</v>
      </c>
      <c r="Y15449">
        <v>29</v>
      </c>
      <c r="Z15449" s="1" t="s">
        <v>48</v>
      </c>
      <c r="AA15449" s="1" t="s">
        <v>85</v>
      </c>
      <c r="AB15449" s="1" t="s">
        <v>91</v>
      </c>
      <c r="AC15449" s="1" t="s">
        <v>50</v>
      </c>
      <c r="AD15449" s="1" t="s">
        <v>65</v>
      </c>
      <c r="AE15449" s="1" t="s">
        <v>37</v>
      </c>
      <c r="AF15449">
        <v>11</v>
      </c>
      <c r="AG15449">
        <v>3</v>
      </c>
      <c r="AH15449">
        <v>0</v>
      </c>
      <c r="AI15449">
        <v>0</v>
      </c>
    </row>
    <row r="15450" spans="1:35" x14ac:dyDescent="0.25">
      <c r="A15450">
        <v>8501</v>
      </c>
      <c r="B15450" s="1" t="s">
        <v>35</v>
      </c>
      <c r="C15450" s="1" t="s">
        <v>246</v>
      </c>
      <c r="D15450">
        <v>8072017</v>
      </c>
      <c r="E15450">
        <v>1744</v>
      </c>
      <c r="F15450" s="1" t="s">
        <v>37</v>
      </c>
      <c r="G15450" s="1" t="s">
        <v>55</v>
      </c>
      <c r="H15450" s="1" t="s">
        <v>192</v>
      </c>
      <c r="I15450" s="1" t="s">
        <v>213</v>
      </c>
      <c r="J15450" s="1" t="s">
        <v>214</v>
      </c>
      <c r="K15450">
        <v>255</v>
      </c>
      <c r="L15450" s="1" t="s">
        <v>1034</v>
      </c>
      <c r="M15450">
        <v>1300</v>
      </c>
      <c r="N15450" s="1" t="s">
        <v>55</v>
      </c>
      <c r="O15450" s="1" t="s">
        <v>94</v>
      </c>
      <c r="P15450" s="1" t="s">
        <v>88</v>
      </c>
      <c r="Q15450" s="1" t="s">
        <v>45</v>
      </c>
      <c r="R15450" s="1" t="s">
        <v>46</v>
      </c>
      <c r="S15450" s="1" t="s">
        <v>62</v>
      </c>
      <c r="T15450" s="1" t="s">
        <v>80</v>
      </c>
      <c r="U15450">
        <v>73287</v>
      </c>
      <c r="V15450">
        <v>514479</v>
      </c>
      <c r="W15450">
        <v>8501002</v>
      </c>
      <c r="X15450" s="1" t="s">
        <v>81</v>
      </c>
      <c r="Y15450">
        <v>22</v>
      </c>
      <c r="Z15450" s="1" t="s">
        <v>82</v>
      </c>
      <c r="AA15450" s="1" t="s">
        <v>85</v>
      </c>
      <c r="AB15450" s="1" t="s">
        <v>49</v>
      </c>
      <c r="AC15450" s="1" t="s">
        <v>50</v>
      </c>
      <c r="AD15450" s="1" t="s">
        <v>65</v>
      </c>
      <c r="AE15450" s="1" t="s">
        <v>37</v>
      </c>
      <c r="AF15450">
        <v>4</v>
      </c>
      <c r="AG15450">
        <v>1</v>
      </c>
      <c r="AH15450">
        <v>0</v>
      </c>
      <c r="AI15450">
        <v>0</v>
      </c>
    </row>
    <row r="15451" spans="1:35" x14ac:dyDescent="0.25">
      <c r="A15451">
        <v>8502</v>
      </c>
      <c r="B15451" s="1" t="s">
        <v>35</v>
      </c>
      <c r="C15451" s="1" t="s">
        <v>258</v>
      </c>
      <c r="D15451">
        <v>3072017</v>
      </c>
      <c r="E15451">
        <v>1215</v>
      </c>
      <c r="F15451" s="1" t="s">
        <v>37</v>
      </c>
      <c r="G15451" s="1" t="s">
        <v>55</v>
      </c>
      <c r="H15451" s="1" t="s">
        <v>192</v>
      </c>
      <c r="I15451" s="1" t="s">
        <v>515</v>
      </c>
      <c r="J15451" s="1" t="s">
        <v>516</v>
      </c>
      <c r="K15451">
        <v>263</v>
      </c>
      <c r="L15451" s="1" t="s">
        <v>517</v>
      </c>
      <c r="M15451">
        <v>12500</v>
      </c>
      <c r="N15451" s="1" t="s">
        <v>55</v>
      </c>
      <c r="O15451" s="1" t="s">
        <v>44</v>
      </c>
      <c r="P15451" s="1" t="s">
        <v>44</v>
      </c>
      <c r="Q15451" s="1" t="s">
        <v>45</v>
      </c>
      <c r="R15451" s="1" t="s">
        <v>70</v>
      </c>
      <c r="S15451" s="1" t="s">
        <v>62</v>
      </c>
      <c r="T15451" s="1" t="s">
        <v>80</v>
      </c>
      <c r="U15451">
        <v>60678</v>
      </c>
      <c r="V15451">
        <v>484598</v>
      </c>
      <c r="W15451">
        <v>8502001</v>
      </c>
      <c r="X15451" s="1" t="s">
        <v>81</v>
      </c>
      <c r="Y15451">
        <v>34</v>
      </c>
      <c r="Z15451" s="1" t="s">
        <v>48</v>
      </c>
      <c r="AA15451" s="1" t="s">
        <v>258</v>
      </c>
      <c r="AB15451" s="1" t="s">
        <v>49</v>
      </c>
      <c r="AC15451" s="1" t="s">
        <v>50</v>
      </c>
      <c r="AD15451" s="1" t="s">
        <v>65</v>
      </c>
      <c r="AE15451" s="1" t="s">
        <v>37</v>
      </c>
      <c r="AF15451">
        <v>0</v>
      </c>
      <c r="AG15451">
        <v>0</v>
      </c>
      <c r="AH15451">
        <v>0</v>
      </c>
      <c r="AI15451">
        <v>0</v>
      </c>
    </row>
    <row r="15452" spans="1:35" x14ac:dyDescent="0.25">
      <c r="A15452">
        <v>8503</v>
      </c>
      <c r="B15452" s="1" t="s">
        <v>52</v>
      </c>
      <c r="C15452" s="1" t="s">
        <v>334</v>
      </c>
      <c r="D15452">
        <v>16062017</v>
      </c>
      <c r="E15452">
        <v>1100</v>
      </c>
      <c r="F15452" s="1" t="s">
        <v>54</v>
      </c>
      <c r="G15452" s="1" t="s">
        <v>55</v>
      </c>
      <c r="H15452" s="1" t="s">
        <v>192</v>
      </c>
      <c r="I15452" s="1" t="s">
        <v>761</v>
      </c>
      <c r="J15452" s="1" t="s">
        <v>762</v>
      </c>
      <c r="K15452">
        <v>1622</v>
      </c>
      <c r="L15452" s="1" t="s">
        <v>5172</v>
      </c>
      <c r="M15452">
        <v>18</v>
      </c>
      <c r="N15452" s="1" t="s">
        <v>55</v>
      </c>
      <c r="O15452" s="1" t="s">
        <v>899</v>
      </c>
      <c r="P15452" s="1" t="s">
        <v>132</v>
      </c>
      <c r="Q15452" s="1" t="s">
        <v>45</v>
      </c>
      <c r="R15452" s="1" t="s">
        <v>46</v>
      </c>
      <c r="S15452" s="1" t="s">
        <v>62</v>
      </c>
      <c r="T15452" s="1" t="s">
        <v>80</v>
      </c>
      <c r="U15452">
        <v>44269</v>
      </c>
      <c r="V15452">
        <v>396757</v>
      </c>
      <c r="W15452">
        <v>8503001</v>
      </c>
      <c r="X15452" s="1" t="s">
        <v>81</v>
      </c>
      <c r="Y15452">
        <v>34</v>
      </c>
      <c r="Z15452" s="1" t="s">
        <v>48</v>
      </c>
      <c r="AA15452" s="1" t="s">
        <v>2181</v>
      </c>
      <c r="AB15452" s="1" t="s">
        <v>49</v>
      </c>
      <c r="AC15452" s="1" t="s">
        <v>64</v>
      </c>
      <c r="AD15452" s="1" t="s">
        <v>168</v>
      </c>
      <c r="AE15452" s="1" t="s">
        <v>54</v>
      </c>
      <c r="AF15452">
        <v>0</v>
      </c>
      <c r="AG15452">
        <v>0</v>
      </c>
      <c r="AH15452">
        <v>0</v>
      </c>
      <c r="AI15452">
        <v>0</v>
      </c>
    </row>
    <row r="15453" spans="1:35" x14ac:dyDescent="0.25">
      <c r="A15453">
        <v>8504</v>
      </c>
      <c r="B15453" s="1" t="s">
        <v>35</v>
      </c>
      <c r="C15453" s="1" t="s">
        <v>258</v>
      </c>
      <c r="D15453">
        <v>3072017</v>
      </c>
      <c r="E15453">
        <v>1215</v>
      </c>
      <c r="F15453" s="1" t="s">
        <v>37</v>
      </c>
      <c r="G15453" s="1" t="s">
        <v>55</v>
      </c>
      <c r="H15453" s="1" t="s">
        <v>192</v>
      </c>
      <c r="I15453" s="1" t="s">
        <v>515</v>
      </c>
      <c r="J15453" s="1" t="s">
        <v>516</v>
      </c>
      <c r="K15453">
        <v>263</v>
      </c>
      <c r="L15453" s="1" t="s">
        <v>517</v>
      </c>
      <c r="M15453">
        <v>12500</v>
      </c>
      <c r="N15453" s="1" t="s">
        <v>55</v>
      </c>
      <c r="O15453" s="1" t="s">
        <v>44</v>
      </c>
      <c r="P15453" s="1" t="s">
        <v>44</v>
      </c>
      <c r="Q15453" s="1" t="s">
        <v>45</v>
      </c>
      <c r="R15453" s="1" t="s">
        <v>70</v>
      </c>
      <c r="S15453" s="1" t="s">
        <v>62</v>
      </c>
      <c r="T15453" s="1" t="s">
        <v>80</v>
      </c>
      <c r="U15453">
        <v>60678</v>
      </c>
      <c r="V15453">
        <v>484598</v>
      </c>
      <c r="W15453">
        <v>8504001</v>
      </c>
      <c r="X15453" s="1" t="s">
        <v>81</v>
      </c>
      <c r="Y15453">
        <v>30</v>
      </c>
      <c r="Z15453" s="1" t="s">
        <v>48</v>
      </c>
      <c r="AA15453" s="1" t="s">
        <v>258</v>
      </c>
      <c r="AB15453" s="1" t="s">
        <v>49</v>
      </c>
      <c r="AC15453" s="1" t="s">
        <v>50</v>
      </c>
      <c r="AD15453" s="1" t="s">
        <v>65</v>
      </c>
      <c r="AE15453" s="1" t="s">
        <v>37</v>
      </c>
      <c r="AF15453">
        <v>0</v>
      </c>
      <c r="AG15453">
        <v>0</v>
      </c>
      <c r="AH15453">
        <v>0</v>
      </c>
      <c r="AI15453">
        <v>0</v>
      </c>
    </row>
    <row r="15454" spans="1:35" x14ac:dyDescent="0.25">
      <c r="A15454">
        <v>8505</v>
      </c>
      <c r="B15454" s="1" t="s">
        <v>52</v>
      </c>
      <c r="C15454" s="1" t="s">
        <v>236</v>
      </c>
      <c r="D15454">
        <v>10072017</v>
      </c>
      <c r="E15454">
        <v>500</v>
      </c>
      <c r="F15454" s="1" t="s">
        <v>37</v>
      </c>
      <c r="G15454" s="1" t="s">
        <v>38</v>
      </c>
      <c r="H15454" s="1" t="s">
        <v>66</v>
      </c>
      <c r="I15454" s="1" t="s">
        <v>2364</v>
      </c>
      <c r="J15454" s="1" t="s">
        <v>2365</v>
      </c>
      <c r="K15454">
        <v>36</v>
      </c>
      <c r="L15454" s="1" t="s">
        <v>2485</v>
      </c>
      <c r="M15454">
        <v>21</v>
      </c>
      <c r="N15454" s="1" t="s">
        <v>184</v>
      </c>
      <c r="O15454" s="1" t="s">
        <v>179</v>
      </c>
      <c r="P15454" s="1" t="s">
        <v>143</v>
      </c>
      <c r="Q15454" s="1" t="s">
        <v>144</v>
      </c>
      <c r="R15454" s="1" t="s">
        <v>46</v>
      </c>
      <c r="S15454" s="1" t="s">
        <v>62</v>
      </c>
      <c r="T15454" s="1" t="s">
        <v>63</v>
      </c>
      <c r="U15454">
        <v>111932</v>
      </c>
      <c r="V15454">
        <v>470638</v>
      </c>
      <c r="W15454">
        <v>8505001</v>
      </c>
      <c r="X15454" s="1" t="s">
        <v>47</v>
      </c>
      <c r="Y15454">
        <v>56</v>
      </c>
      <c r="Z15454" s="1" t="s">
        <v>48</v>
      </c>
      <c r="AA15454" s="1" t="s">
        <v>227</v>
      </c>
      <c r="AB15454" s="1" t="s">
        <v>49</v>
      </c>
      <c r="AC15454" s="1" t="s">
        <v>50</v>
      </c>
      <c r="AD15454" s="1" t="s">
        <v>51</v>
      </c>
      <c r="AE15454" s="1" t="s">
        <v>37</v>
      </c>
      <c r="AF15454">
        <v>34</v>
      </c>
      <c r="AG15454">
        <v>9</v>
      </c>
      <c r="AH15454">
        <v>0</v>
      </c>
      <c r="AI15454">
        <v>0</v>
      </c>
    </row>
    <row r="15455" spans="1:35" x14ac:dyDescent="0.25">
      <c r="A15455">
        <v>8505</v>
      </c>
      <c r="B15455" s="1" t="s">
        <v>52</v>
      </c>
      <c r="C15455" s="1" t="s">
        <v>236</v>
      </c>
      <c r="D15455">
        <v>10072017</v>
      </c>
      <c r="E15455">
        <v>500</v>
      </c>
      <c r="F15455" s="1" t="s">
        <v>37</v>
      </c>
      <c r="G15455" s="1" t="s">
        <v>38</v>
      </c>
      <c r="H15455" s="1" t="s">
        <v>66</v>
      </c>
      <c r="I15455" s="1" t="s">
        <v>2364</v>
      </c>
      <c r="J15455" s="1" t="s">
        <v>2365</v>
      </c>
      <c r="K15455">
        <v>36</v>
      </c>
      <c r="L15455" s="1" t="s">
        <v>2485</v>
      </c>
      <c r="M15455">
        <v>21</v>
      </c>
      <c r="N15455" s="1" t="s">
        <v>184</v>
      </c>
      <c r="O15455" s="1" t="s">
        <v>179</v>
      </c>
      <c r="P15455" s="1" t="s">
        <v>143</v>
      </c>
      <c r="Q15455" s="1" t="s">
        <v>144</v>
      </c>
      <c r="R15455" s="1" t="s">
        <v>46</v>
      </c>
      <c r="S15455" s="1" t="s">
        <v>62</v>
      </c>
      <c r="T15455" s="1" t="s">
        <v>63</v>
      </c>
      <c r="U15455">
        <v>111932</v>
      </c>
      <c r="V15455">
        <v>470638</v>
      </c>
      <c r="W15455">
        <v>8505002</v>
      </c>
      <c r="X15455" s="1" t="s">
        <v>81</v>
      </c>
      <c r="Y15455">
        <v>54</v>
      </c>
      <c r="Z15455" s="1" t="s">
        <v>82</v>
      </c>
      <c r="AA15455" s="1" t="s">
        <v>236</v>
      </c>
      <c r="AB15455" s="1" t="s">
        <v>49</v>
      </c>
      <c r="AC15455" s="1" t="s">
        <v>64</v>
      </c>
      <c r="AD15455" s="1" t="s">
        <v>65</v>
      </c>
      <c r="AE15455" s="1" t="s">
        <v>37</v>
      </c>
      <c r="AF15455">
        <v>25</v>
      </c>
      <c r="AG15455">
        <v>4</v>
      </c>
      <c r="AH15455">
        <v>0</v>
      </c>
      <c r="AI15455">
        <v>0</v>
      </c>
    </row>
    <row r="15456" spans="1:35" x14ac:dyDescent="0.25">
      <c r="A15456">
        <v>8506</v>
      </c>
      <c r="B15456" s="1" t="s">
        <v>35</v>
      </c>
      <c r="C15456" s="1" t="s">
        <v>241</v>
      </c>
      <c r="D15456">
        <v>3072017</v>
      </c>
      <c r="E15456">
        <v>1215</v>
      </c>
      <c r="F15456" s="1" t="s">
        <v>37</v>
      </c>
      <c r="G15456" s="1" t="s">
        <v>38</v>
      </c>
      <c r="H15456" s="1" t="s">
        <v>66</v>
      </c>
      <c r="I15456" s="1" t="s">
        <v>292</v>
      </c>
      <c r="J15456" s="1" t="s">
        <v>241</v>
      </c>
      <c r="K15456">
        <v>534</v>
      </c>
      <c r="L15456" s="1" t="s">
        <v>93</v>
      </c>
      <c r="M15456">
        <v>50</v>
      </c>
      <c r="N15456" s="1" t="s">
        <v>155</v>
      </c>
      <c r="O15456" s="1" t="s">
        <v>131</v>
      </c>
      <c r="P15456" s="1" t="s">
        <v>95</v>
      </c>
      <c r="Q15456" s="1" t="s">
        <v>144</v>
      </c>
      <c r="R15456" s="1" t="s">
        <v>46</v>
      </c>
      <c r="S15456" s="1" t="s">
        <v>62</v>
      </c>
      <c r="T15456" s="1" t="s">
        <v>80</v>
      </c>
      <c r="U15456">
        <v>0</v>
      </c>
      <c r="V15456">
        <v>0</v>
      </c>
      <c r="W15456">
        <v>8506001</v>
      </c>
      <c r="X15456" s="1" t="s">
        <v>47</v>
      </c>
      <c r="Y15456">
        <v>51</v>
      </c>
      <c r="Z15456" s="1" t="s">
        <v>48</v>
      </c>
      <c r="AA15456" s="1" t="s">
        <v>218</v>
      </c>
      <c r="AB15456" s="1" t="s">
        <v>49</v>
      </c>
      <c r="AC15456" s="1" t="s">
        <v>50</v>
      </c>
      <c r="AD15456" s="1" t="s">
        <v>51</v>
      </c>
      <c r="AE15456" s="1" t="s">
        <v>37</v>
      </c>
      <c r="AF15456">
        <v>2</v>
      </c>
      <c r="AG15456">
        <v>2</v>
      </c>
      <c r="AH15456">
        <v>0</v>
      </c>
      <c r="AI15456">
        <v>0</v>
      </c>
    </row>
    <row r="15457" spans="1:35" x14ac:dyDescent="0.25">
      <c r="A15457">
        <v>8506</v>
      </c>
      <c r="B15457" s="1" t="s">
        <v>35</v>
      </c>
      <c r="C15457" s="1" t="s">
        <v>241</v>
      </c>
      <c r="D15457">
        <v>3072017</v>
      </c>
      <c r="E15457">
        <v>1215</v>
      </c>
      <c r="F15457" s="1" t="s">
        <v>37</v>
      </c>
      <c r="G15457" s="1" t="s">
        <v>38</v>
      </c>
      <c r="H15457" s="1" t="s">
        <v>66</v>
      </c>
      <c r="I15457" s="1" t="s">
        <v>292</v>
      </c>
      <c r="J15457" s="1" t="s">
        <v>241</v>
      </c>
      <c r="K15457">
        <v>534</v>
      </c>
      <c r="L15457" s="1" t="s">
        <v>93</v>
      </c>
      <c r="M15457">
        <v>50</v>
      </c>
      <c r="N15457" s="1" t="s">
        <v>155</v>
      </c>
      <c r="O15457" s="1" t="s">
        <v>131</v>
      </c>
      <c r="P15457" s="1" t="s">
        <v>95</v>
      </c>
      <c r="Q15457" s="1" t="s">
        <v>144</v>
      </c>
      <c r="R15457" s="1" t="s">
        <v>46</v>
      </c>
      <c r="S15457" s="1" t="s">
        <v>62</v>
      </c>
      <c r="T15457" s="1" t="s">
        <v>80</v>
      </c>
      <c r="U15457">
        <v>0</v>
      </c>
      <c r="V15457">
        <v>0</v>
      </c>
      <c r="W15457">
        <v>8506002</v>
      </c>
      <c r="X15457" s="1" t="s">
        <v>81</v>
      </c>
      <c r="Y15457">
        <v>63</v>
      </c>
      <c r="Z15457" s="1" t="s">
        <v>82</v>
      </c>
      <c r="AA15457" s="1" t="s">
        <v>241</v>
      </c>
      <c r="AB15457" s="1" t="s">
        <v>49</v>
      </c>
      <c r="AC15457" s="1" t="s">
        <v>50</v>
      </c>
      <c r="AD15457" s="1" t="s">
        <v>65</v>
      </c>
      <c r="AE15457" s="1" t="s">
        <v>113</v>
      </c>
      <c r="AF15457">
        <v>42</v>
      </c>
      <c r="AG15457">
        <v>3</v>
      </c>
      <c r="AH15457">
        <v>0</v>
      </c>
      <c r="AI15457">
        <v>0</v>
      </c>
    </row>
    <row r="15458" spans="1:35" x14ac:dyDescent="0.25">
      <c r="A15458">
        <v>8507</v>
      </c>
      <c r="B15458" s="1" t="s">
        <v>35</v>
      </c>
      <c r="C15458" s="1" t="s">
        <v>241</v>
      </c>
      <c r="D15458">
        <v>6072017</v>
      </c>
      <c r="E15458">
        <v>1320</v>
      </c>
      <c r="F15458" s="1" t="s">
        <v>37</v>
      </c>
      <c r="G15458" s="1" t="s">
        <v>38</v>
      </c>
      <c r="H15458" s="1" t="s">
        <v>66</v>
      </c>
      <c r="I15458" s="1" t="s">
        <v>292</v>
      </c>
      <c r="J15458" s="1" t="s">
        <v>241</v>
      </c>
      <c r="K15458">
        <v>586</v>
      </c>
      <c r="L15458" s="1" t="s">
        <v>492</v>
      </c>
      <c r="M15458">
        <v>47</v>
      </c>
      <c r="N15458" s="1" t="s">
        <v>55</v>
      </c>
      <c r="O15458" s="1" t="s">
        <v>94</v>
      </c>
      <c r="P15458" s="1" t="s">
        <v>88</v>
      </c>
      <c r="Q15458" s="1" t="s">
        <v>45</v>
      </c>
      <c r="R15458" s="1" t="s">
        <v>46</v>
      </c>
      <c r="S15458" s="1" t="s">
        <v>62</v>
      </c>
      <c r="T15458" s="1" t="s">
        <v>80</v>
      </c>
      <c r="U15458">
        <v>156242</v>
      </c>
      <c r="V15458">
        <v>549824</v>
      </c>
      <c r="W15458">
        <v>8507001</v>
      </c>
      <c r="X15458" s="1" t="s">
        <v>81</v>
      </c>
      <c r="Y15458">
        <v>47</v>
      </c>
      <c r="Z15458" s="1" t="s">
        <v>48</v>
      </c>
      <c r="AA15458" s="1" t="s">
        <v>241</v>
      </c>
      <c r="AB15458" s="1" t="s">
        <v>49</v>
      </c>
      <c r="AC15458" s="1" t="s">
        <v>50</v>
      </c>
      <c r="AD15458" s="1" t="s">
        <v>65</v>
      </c>
      <c r="AE15458" s="1" t="s">
        <v>37</v>
      </c>
      <c r="AF15458">
        <v>28</v>
      </c>
      <c r="AG15458">
        <v>2</v>
      </c>
      <c r="AH15458">
        <v>0</v>
      </c>
      <c r="AI15458">
        <v>0</v>
      </c>
    </row>
    <row r="15459" spans="1:35" x14ac:dyDescent="0.25">
      <c r="A15459">
        <v>8507</v>
      </c>
      <c r="B15459" s="1" t="s">
        <v>35</v>
      </c>
      <c r="C15459" s="1" t="s">
        <v>241</v>
      </c>
      <c r="D15459">
        <v>6072017</v>
      </c>
      <c r="E15459">
        <v>1320</v>
      </c>
      <c r="F15459" s="1" t="s">
        <v>37</v>
      </c>
      <c r="G15459" s="1" t="s">
        <v>38</v>
      </c>
      <c r="H15459" s="1" t="s">
        <v>66</v>
      </c>
      <c r="I15459" s="1" t="s">
        <v>292</v>
      </c>
      <c r="J15459" s="1" t="s">
        <v>241</v>
      </c>
      <c r="K15459">
        <v>586</v>
      </c>
      <c r="L15459" s="1" t="s">
        <v>492</v>
      </c>
      <c r="M15459">
        <v>47</v>
      </c>
      <c r="N15459" s="1" t="s">
        <v>55</v>
      </c>
      <c r="O15459" s="1" t="s">
        <v>94</v>
      </c>
      <c r="P15459" s="1" t="s">
        <v>88</v>
      </c>
      <c r="Q15459" s="1" t="s">
        <v>45</v>
      </c>
      <c r="R15459" s="1" t="s">
        <v>46</v>
      </c>
      <c r="S15459" s="1" t="s">
        <v>62</v>
      </c>
      <c r="T15459" s="1" t="s">
        <v>80</v>
      </c>
      <c r="U15459">
        <v>156242</v>
      </c>
      <c r="V15459">
        <v>549824</v>
      </c>
      <c r="W15459">
        <v>8507002</v>
      </c>
      <c r="X15459" s="1" t="s">
        <v>47</v>
      </c>
      <c r="Y15459">
        <v>56</v>
      </c>
      <c r="Z15459" s="1" t="s">
        <v>48</v>
      </c>
      <c r="AA15459" s="1" t="s">
        <v>83</v>
      </c>
      <c r="AB15459" s="1" t="s">
        <v>362</v>
      </c>
      <c r="AC15459" s="1" t="s">
        <v>50</v>
      </c>
      <c r="AD15459" s="1" t="s">
        <v>65</v>
      </c>
      <c r="AE15459" s="1" t="s">
        <v>37</v>
      </c>
      <c r="AF15459">
        <v>15</v>
      </c>
      <c r="AG15459">
        <v>8</v>
      </c>
      <c r="AH15459">
        <v>0</v>
      </c>
      <c r="AI15459">
        <v>0</v>
      </c>
    </row>
    <row r="15460" spans="1:35" x14ac:dyDescent="0.25">
      <c r="A15460">
        <v>8508</v>
      </c>
      <c r="B15460" s="1" t="s">
        <v>52</v>
      </c>
      <c r="C15460" s="1" t="s">
        <v>108</v>
      </c>
      <c r="D15460">
        <v>3072017</v>
      </c>
      <c r="E15460">
        <v>1900</v>
      </c>
      <c r="F15460" s="1" t="s">
        <v>37</v>
      </c>
      <c r="G15460" s="1" t="s">
        <v>38</v>
      </c>
      <c r="H15460" s="1" t="s">
        <v>66</v>
      </c>
      <c r="I15460" s="1" t="s">
        <v>1111</v>
      </c>
      <c r="J15460" s="1" t="s">
        <v>1112</v>
      </c>
      <c r="K15460">
        <v>34</v>
      </c>
      <c r="L15460" s="1" t="s">
        <v>3615</v>
      </c>
      <c r="M15460">
        <v>1</v>
      </c>
      <c r="N15460" s="1" t="s">
        <v>55</v>
      </c>
      <c r="O15460" s="1" t="s">
        <v>179</v>
      </c>
      <c r="P15460" s="1" t="s">
        <v>44</v>
      </c>
      <c r="Q15460" s="1" t="s">
        <v>45</v>
      </c>
      <c r="R15460" s="1" t="s">
        <v>46</v>
      </c>
      <c r="S15460" s="1" t="s">
        <v>62</v>
      </c>
      <c r="T15460" s="1" t="s">
        <v>63</v>
      </c>
      <c r="U15460">
        <v>45443</v>
      </c>
      <c r="V15460">
        <v>403901</v>
      </c>
      <c r="W15460">
        <v>8508001</v>
      </c>
      <c r="X15460" s="1" t="s">
        <v>81</v>
      </c>
      <c r="Y15460">
        <v>36</v>
      </c>
      <c r="Z15460" s="1" t="s">
        <v>48</v>
      </c>
      <c r="AA15460" s="1" t="s">
        <v>108</v>
      </c>
      <c r="AB15460" s="1" t="s">
        <v>49</v>
      </c>
      <c r="AC15460" s="1" t="s">
        <v>64</v>
      </c>
      <c r="AD15460" s="1" t="s">
        <v>430</v>
      </c>
      <c r="AE15460" s="1" t="s">
        <v>54</v>
      </c>
      <c r="AF15460">
        <v>0</v>
      </c>
      <c r="AG15460">
        <v>0</v>
      </c>
      <c r="AH15460">
        <v>0</v>
      </c>
      <c r="AI15460">
        <v>0</v>
      </c>
    </row>
    <row r="15461" spans="1:35" x14ac:dyDescent="0.25">
      <c r="A15461">
        <v>8509</v>
      </c>
      <c r="B15461" s="1" t="s">
        <v>35</v>
      </c>
      <c r="C15461" s="1" t="s">
        <v>241</v>
      </c>
      <c r="D15461">
        <v>7072017</v>
      </c>
      <c r="E15461">
        <v>2015</v>
      </c>
      <c r="F15461" s="1" t="s">
        <v>37</v>
      </c>
      <c r="G15461" s="1" t="s">
        <v>38</v>
      </c>
      <c r="H15461" s="1" t="s">
        <v>66</v>
      </c>
      <c r="I15461" s="1" t="s">
        <v>292</v>
      </c>
      <c r="J15461" s="1" t="s">
        <v>241</v>
      </c>
      <c r="K15461">
        <v>72</v>
      </c>
      <c r="L15461" s="1" t="s">
        <v>2294</v>
      </c>
      <c r="M15461">
        <v>83</v>
      </c>
      <c r="N15461" s="1" t="s">
        <v>55</v>
      </c>
      <c r="O15461" s="1" t="s">
        <v>60</v>
      </c>
      <c r="P15461" s="1" t="s">
        <v>78</v>
      </c>
      <c r="Q15461" s="1" t="s">
        <v>144</v>
      </c>
      <c r="R15461" s="1" t="s">
        <v>46</v>
      </c>
      <c r="S15461" s="1" t="s">
        <v>62</v>
      </c>
      <c r="T15461" s="1" t="s">
        <v>80</v>
      </c>
      <c r="U15461">
        <v>153826</v>
      </c>
      <c r="V15461">
        <v>553162</v>
      </c>
      <c r="W15461">
        <v>8509001</v>
      </c>
      <c r="X15461" s="1" t="s">
        <v>47</v>
      </c>
      <c r="Y15461">
        <v>35</v>
      </c>
      <c r="Z15461" s="1" t="s">
        <v>48</v>
      </c>
      <c r="AA15461" s="1" t="s">
        <v>221</v>
      </c>
      <c r="AB15461" s="1" t="s">
        <v>49</v>
      </c>
      <c r="AC15461" s="1" t="s">
        <v>50</v>
      </c>
      <c r="AD15461" s="1" t="s">
        <v>65</v>
      </c>
      <c r="AE15461" s="1" t="s">
        <v>37</v>
      </c>
      <c r="AF15461">
        <v>17</v>
      </c>
      <c r="AG15461">
        <v>6</v>
      </c>
      <c r="AH15461">
        <v>0</v>
      </c>
      <c r="AI15461">
        <v>0</v>
      </c>
    </row>
    <row r="15462" spans="1:35" x14ac:dyDescent="0.25">
      <c r="A15462">
        <v>8510</v>
      </c>
      <c r="B15462" s="1" t="s">
        <v>35</v>
      </c>
      <c r="C15462" s="1" t="s">
        <v>241</v>
      </c>
      <c r="D15462">
        <v>8072017</v>
      </c>
      <c r="E15462">
        <v>1130</v>
      </c>
      <c r="F15462" s="1" t="s">
        <v>37</v>
      </c>
      <c r="G15462" s="1" t="s">
        <v>38</v>
      </c>
      <c r="H15462" s="1" t="s">
        <v>66</v>
      </c>
      <c r="I15462" s="1" t="s">
        <v>292</v>
      </c>
      <c r="J15462" s="1" t="s">
        <v>241</v>
      </c>
      <c r="K15462">
        <v>268</v>
      </c>
      <c r="L15462" s="1" t="s">
        <v>2254</v>
      </c>
      <c r="M15462">
        <v>11</v>
      </c>
      <c r="N15462" s="1" t="s">
        <v>55</v>
      </c>
      <c r="O15462" s="1" t="s">
        <v>131</v>
      </c>
      <c r="P15462" s="1" t="s">
        <v>143</v>
      </c>
      <c r="Q15462" s="1" t="s">
        <v>45</v>
      </c>
      <c r="R15462" s="1" t="s">
        <v>46</v>
      </c>
      <c r="S15462" s="1" t="s">
        <v>62</v>
      </c>
      <c r="T15462" s="1" t="s">
        <v>80</v>
      </c>
      <c r="U15462">
        <v>155792</v>
      </c>
      <c r="V15462">
        <v>548133</v>
      </c>
      <c r="W15462">
        <v>8510001</v>
      </c>
      <c r="X15462" s="1" t="s">
        <v>47</v>
      </c>
      <c r="Y15462">
        <v>39</v>
      </c>
      <c r="Z15462" s="1" t="s">
        <v>48</v>
      </c>
      <c r="AA15462" s="1" t="s">
        <v>241</v>
      </c>
      <c r="AB15462" s="1" t="s">
        <v>49</v>
      </c>
      <c r="AC15462" s="1" t="s">
        <v>50</v>
      </c>
      <c r="AD15462" s="1" t="s">
        <v>65</v>
      </c>
      <c r="AE15462" s="1" t="s">
        <v>37</v>
      </c>
      <c r="AF15462">
        <v>13</v>
      </c>
      <c r="AG15462">
        <v>1</v>
      </c>
      <c r="AH15462">
        <v>0</v>
      </c>
      <c r="AI15462">
        <v>0</v>
      </c>
    </row>
    <row r="15463" spans="1:35" x14ac:dyDescent="0.25">
      <c r="A15463">
        <v>8510</v>
      </c>
      <c r="B15463" s="1" t="s">
        <v>35</v>
      </c>
      <c r="C15463" s="1" t="s">
        <v>241</v>
      </c>
      <c r="D15463">
        <v>8072017</v>
      </c>
      <c r="E15463">
        <v>1130</v>
      </c>
      <c r="F15463" s="1" t="s">
        <v>37</v>
      </c>
      <c r="G15463" s="1" t="s">
        <v>38</v>
      </c>
      <c r="H15463" s="1" t="s">
        <v>66</v>
      </c>
      <c r="I15463" s="1" t="s">
        <v>292</v>
      </c>
      <c r="J15463" s="1" t="s">
        <v>241</v>
      </c>
      <c r="K15463">
        <v>268</v>
      </c>
      <c r="L15463" s="1" t="s">
        <v>2254</v>
      </c>
      <c r="M15463">
        <v>11</v>
      </c>
      <c r="N15463" s="1" t="s">
        <v>55</v>
      </c>
      <c r="O15463" s="1" t="s">
        <v>131</v>
      </c>
      <c r="P15463" s="1" t="s">
        <v>143</v>
      </c>
      <c r="Q15463" s="1" t="s">
        <v>45</v>
      </c>
      <c r="R15463" s="1" t="s">
        <v>46</v>
      </c>
      <c r="S15463" s="1" t="s">
        <v>62</v>
      </c>
      <c r="T15463" s="1" t="s">
        <v>80</v>
      </c>
      <c r="U15463">
        <v>155792</v>
      </c>
      <c r="V15463">
        <v>548133</v>
      </c>
      <c r="W15463">
        <v>8510002</v>
      </c>
      <c r="X15463" s="1" t="s">
        <v>81</v>
      </c>
      <c r="Y15463">
        <v>38</v>
      </c>
      <c r="Z15463" s="1" t="s">
        <v>82</v>
      </c>
      <c r="AA15463" s="1" t="s">
        <v>241</v>
      </c>
      <c r="AB15463" s="1" t="s">
        <v>49</v>
      </c>
      <c r="AC15463" s="1" t="s">
        <v>50</v>
      </c>
      <c r="AD15463" s="1" t="s">
        <v>65</v>
      </c>
      <c r="AE15463" s="1" t="s">
        <v>37</v>
      </c>
      <c r="AF15463">
        <v>13</v>
      </c>
      <c r="AG15463">
        <v>3</v>
      </c>
      <c r="AH15463">
        <v>0</v>
      </c>
      <c r="AI15463">
        <v>0</v>
      </c>
    </row>
    <row r="15464" spans="1:35" x14ac:dyDescent="0.25">
      <c r="A15464">
        <v>8511</v>
      </c>
      <c r="B15464" s="1" t="s">
        <v>35</v>
      </c>
      <c r="C15464" s="1" t="s">
        <v>126</v>
      </c>
      <c r="D15464">
        <v>10072017</v>
      </c>
      <c r="E15464">
        <v>1440</v>
      </c>
      <c r="F15464" s="1" t="s">
        <v>37</v>
      </c>
      <c r="G15464" s="1" t="s">
        <v>38</v>
      </c>
      <c r="H15464" s="1" t="s">
        <v>39</v>
      </c>
      <c r="I15464" s="1" t="s">
        <v>4550</v>
      </c>
      <c r="J15464" s="1" t="s">
        <v>4551</v>
      </c>
      <c r="K15464">
        <v>0</v>
      </c>
      <c r="L15464" s="1" t="s">
        <v>42</v>
      </c>
      <c r="M15464">
        <v>28</v>
      </c>
      <c r="N15464" s="1" t="s">
        <v>55</v>
      </c>
      <c r="O15464" s="1" t="s">
        <v>94</v>
      </c>
      <c r="P15464" s="1" t="s">
        <v>95</v>
      </c>
      <c r="Q15464" s="1" t="s">
        <v>45</v>
      </c>
      <c r="R15464" s="1" t="s">
        <v>46</v>
      </c>
      <c r="S15464" s="1" t="s">
        <v>62</v>
      </c>
      <c r="T15464" s="1" t="s">
        <v>80</v>
      </c>
      <c r="U15464">
        <v>134595</v>
      </c>
      <c r="V15464">
        <v>531066</v>
      </c>
      <c r="W15464">
        <v>8511001</v>
      </c>
      <c r="X15464" s="1" t="s">
        <v>81</v>
      </c>
      <c r="Y15464">
        <v>38</v>
      </c>
      <c r="Z15464" s="1" t="s">
        <v>48</v>
      </c>
      <c r="AA15464" s="1" t="s">
        <v>125</v>
      </c>
      <c r="AB15464" s="1" t="s">
        <v>49</v>
      </c>
      <c r="AC15464" s="1" t="s">
        <v>50</v>
      </c>
      <c r="AD15464" s="1" t="s">
        <v>65</v>
      </c>
      <c r="AE15464" s="1" t="s">
        <v>37</v>
      </c>
      <c r="AF15464">
        <v>20</v>
      </c>
      <c r="AG15464">
        <v>2</v>
      </c>
      <c r="AH15464">
        <v>0</v>
      </c>
      <c r="AI15464">
        <v>0</v>
      </c>
    </row>
    <row r="15465" spans="1:35" x14ac:dyDescent="0.25">
      <c r="A15465">
        <v>8511</v>
      </c>
      <c r="B15465" s="1" t="s">
        <v>35</v>
      </c>
      <c r="C15465" s="1" t="s">
        <v>126</v>
      </c>
      <c r="D15465">
        <v>10072017</v>
      </c>
      <c r="E15465">
        <v>1440</v>
      </c>
      <c r="F15465" s="1" t="s">
        <v>37</v>
      </c>
      <c r="G15465" s="1" t="s">
        <v>38</v>
      </c>
      <c r="H15465" s="1" t="s">
        <v>39</v>
      </c>
      <c r="I15465" s="1" t="s">
        <v>4550</v>
      </c>
      <c r="J15465" s="1" t="s">
        <v>4551</v>
      </c>
      <c r="K15465">
        <v>0</v>
      </c>
      <c r="L15465" s="1" t="s">
        <v>42</v>
      </c>
      <c r="M15465">
        <v>28</v>
      </c>
      <c r="N15465" s="1" t="s">
        <v>55</v>
      </c>
      <c r="O15465" s="1" t="s">
        <v>94</v>
      </c>
      <c r="P15465" s="1" t="s">
        <v>95</v>
      </c>
      <c r="Q15465" s="1" t="s">
        <v>45</v>
      </c>
      <c r="R15465" s="1" t="s">
        <v>46</v>
      </c>
      <c r="S15465" s="1" t="s">
        <v>62</v>
      </c>
      <c r="T15465" s="1" t="s">
        <v>80</v>
      </c>
      <c r="U15465">
        <v>134595</v>
      </c>
      <c r="V15465">
        <v>531066</v>
      </c>
      <c r="W15465">
        <v>8511002</v>
      </c>
      <c r="X15465" s="1" t="s">
        <v>81</v>
      </c>
      <c r="Y15465">
        <v>28</v>
      </c>
      <c r="Z15465" s="1" t="s">
        <v>48</v>
      </c>
      <c r="AA15465" s="1" t="s">
        <v>126</v>
      </c>
      <c r="AB15465" s="1" t="s">
        <v>49</v>
      </c>
      <c r="AC15465" s="1" t="s">
        <v>50</v>
      </c>
      <c r="AD15465" s="1" t="s">
        <v>65</v>
      </c>
      <c r="AE15465" s="1" t="s">
        <v>37</v>
      </c>
      <c r="AF15465">
        <v>10</v>
      </c>
      <c r="AG15465">
        <v>0</v>
      </c>
      <c r="AH15465">
        <v>0</v>
      </c>
      <c r="AI15465">
        <v>0</v>
      </c>
    </row>
    <row r="15466" spans="1:35" x14ac:dyDescent="0.25">
      <c r="A15466">
        <v>8511</v>
      </c>
      <c r="B15466" s="1" t="s">
        <v>35</v>
      </c>
      <c r="C15466" s="1" t="s">
        <v>126</v>
      </c>
      <c r="D15466">
        <v>10072017</v>
      </c>
      <c r="E15466">
        <v>1440</v>
      </c>
      <c r="F15466" s="1" t="s">
        <v>37</v>
      </c>
      <c r="G15466" s="1" t="s">
        <v>38</v>
      </c>
      <c r="H15466" s="1" t="s">
        <v>39</v>
      </c>
      <c r="I15466" s="1" t="s">
        <v>4550</v>
      </c>
      <c r="J15466" s="1" t="s">
        <v>4551</v>
      </c>
      <c r="K15466">
        <v>0</v>
      </c>
      <c r="L15466" s="1" t="s">
        <v>42</v>
      </c>
      <c r="M15466">
        <v>28</v>
      </c>
      <c r="N15466" s="1" t="s">
        <v>55</v>
      </c>
      <c r="O15466" s="1" t="s">
        <v>94</v>
      </c>
      <c r="P15466" s="1" t="s">
        <v>95</v>
      </c>
      <c r="Q15466" s="1" t="s">
        <v>45</v>
      </c>
      <c r="R15466" s="1" t="s">
        <v>46</v>
      </c>
      <c r="S15466" s="1" t="s">
        <v>62</v>
      </c>
      <c r="T15466" s="1" t="s">
        <v>80</v>
      </c>
      <c r="U15466">
        <v>134595</v>
      </c>
      <c r="V15466">
        <v>531066</v>
      </c>
      <c r="W15466">
        <v>8511003</v>
      </c>
      <c r="X15466" s="1" t="s">
        <v>47</v>
      </c>
      <c r="Y15466">
        <v>24</v>
      </c>
      <c r="Z15466" s="1" t="s">
        <v>48</v>
      </c>
      <c r="AA15466" s="1" t="s">
        <v>126</v>
      </c>
      <c r="AB15466" s="1" t="s">
        <v>49</v>
      </c>
      <c r="AC15466" s="1" t="s">
        <v>50</v>
      </c>
      <c r="AD15466" s="1" t="s">
        <v>65</v>
      </c>
      <c r="AE15466" s="1" t="s">
        <v>37</v>
      </c>
      <c r="AF15466">
        <v>6</v>
      </c>
      <c r="AG15466">
        <v>2</v>
      </c>
      <c r="AH15466">
        <v>0</v>
      </c>
      <c r="AI15466">
        <v>0</v>
      </c>
    </row>
    <row r="15467" spans="1:35" x14ac:dyDescent="0.25">
      <c r="A15467">
        <v>8512</v>
      </c>
      <c r="B15467" s="1" t="s">
        <v>35</v>
      </c>
      <c r="C15467" s="1" t="s">
        <v>191</v>
      </c>
      <c r="D15467">
        <v>11072017</v>
      </c>
      <c r="E15467">
        <v>1815</v>
      </c>
      <c r="F15467" s="1" t="s">
        <v>37</v>
      </c>
      <c r="G15467" s="1" t="s">
        <v>38</v>
      </c>
      <c r="H15467" s="1" t="s">
        <v>66</v>
      </c>
      <c r="I15467" s="1" t="s">
        <v>399</v>
      </c>
      <c r="J15467" s="1" t="s">
        <v>191</v>
      </c>
      <c r="K15467">
        <v>13</v>
      </c>
      <c r="L15467" s="1" t="s">
        <v>2303</v>
      </c>
      <c r="M15467">
        <v>14</v>
      </c>
      <c r="N15467" s="1" t="s">
        <v>155</v>
      </c>
      <c r="O15467" s="1" t="s">
        <v>131</v>
      </c>
      <c r="P15467" s="1" t="s">
        <v>132</v>
      </c>
      <c r="Q15467" s="1" t="s">
        <v>144</v>
      </c>
      <c r="R15467" s="1" t="s">
        <v>46</v>
      </c>
      <c r="S15467" s="1" t="s">
        <v>62</v>
      </c>
      <c r="T15467" s="1" t="s">
        <v>63</v>
      </c>
      <c r="U15467">
        <v>110394</v>
      </c>
      <c r="V15467">
        <v>499624</v>
      </c>
      <c r="W15467">
        <v>8512001</v>
      </c>
      <c r="X15467" s="1" t="s">
        <v>47</v>
      </c>
      <c r="Y15467">
        <v>59</v>
      </c>
      <c r="Z15467" s="1" t="s">
        <v>82</v>
      </c>
      <c r="AA15467" s="1" t="s">
        <v>386</v>
      </c>
      <c r="AB15467" s="1" t="s">
        <v>49</v>
      </c>
      <c r="AC15467" s="1" t="s">
        <v>50</v>
      </c>
      <c r="AD15467" s="1" t="s">
        <v>65</v>
      </c>
      <c r="AE15467" s="1" t="s">
        <v>37</v>
      </c>
      <c r="AF15467">
        <v>0</v>
      </c>
      <c r="AG15467">
        <v>0</v>
      </c>
      <c r="AH15467">
        <v>0</v>
      </c>
      <c r="AI15467">
        <v>0</v>
      </c>
    </row>
    <row r="15468" spans="1:35" x14ac:dyDescent="0.25">
      <c r="A15468">
        <v>8512</v>
      </c>
      <c r="B15468" s="1" t="s">
        <v>35</v>
      </c>
      <c r="C15468" s="1" t="s">
        <v>191</v>
      </c>
      <c r="D15468">
        <v>11072017</v>
      </c>
      <c r="E15468">
        <v>1815</v>
      </c>
      <c r="F15468" s="1" t="s">
        <v>37</v>
      </c>
      <c r="G15468" s="1" t="s">
        <v>38</v>
      </c>
      <c r="H15468" s="1" t="s">
        <v>66</v>
      </c>
      <c r="I15468" s="1" t="s">
        <v>399</v>
      </c>
      <c r="J15468" s="1" t="s">
        <v>191</v>
      </c>
      <c r="K15468">
        <v>13</v>
      </c>
      <c r="L15468" s="1" t="s">
        <v>2303</v>
      </c>
      <c r="M15468">
        <v>14</v>
      </c>
      <c r="N15468" s="1" t="s">
        <v>155</v>
      </c>
      <c r="O15468" s="1" t="s">
        <v>131</v>
      </c>
      <c r="P15468" s="1" t="s">
        <v>132</v>
      </c>
      <c r="Q15468" s="1" t="s">
        <v>144</v>
      </c>
      <c r="R15468" s="1" t="s">
        <v>46</v>
      </c>
      <c r="S15468" s="1" t="s">
        <v>62</v>
      </c>
      <c r="T15468" s="1" t="s">
        <v>63</v>
      </c>
      <c r="U15468">
        <v>110394</v>
      </c>
      <c r="V15468">
        <v>499624</v>
      </c>
      <c r="W15468">
        <v>8512002</v>
      </c>
      <c r="X15468" s="1" t="s">
        <v>47</v>
      </c>
      <c r="Y15468">
        <v>19</v>
      </c>
      <c r="Z15468" s="1" t="s">
        <v>82</v>
      </c>
      <c r="AA15468" s="1" t="s">
        <v>191</v>
      </c>
      <c r="AB15468" s="1" t="s">
        <v>49</v>
      </c>
      <c r="AC15468" s="1" t="s">
        <v>50</v>
      </c>
      <c r="AD15468" s="1" t="s">
        <v>65</v>
      </c>
      <c r="AE15468" s="1" t="s">
        <v>37</v>
      </c>
      <c r="AF15468">
        <v>0</v>
      </c>
      <c r="AG15468">
        <v>0</v>
      </c>
      <c r="AH15468">
        <v>0</v>
      </c>
      <c r="AI15468">
        <v>0</v>
      </c>
    </row>
    <row r="15469" spans="1:35" x14ac:dyDescent="0.25">
      <c r="A15469">
        <v>8513</v>
      </c>
      <c r="B15469" s="1" t="s">
        <v>52</v>
      </c>
      <c r="C15469" s="1" t="s">
        <v>90</v>
      </c>
      <c r="D15469">
        <v>11072017</v>
      </c>
      <c r="E15469">
        <v>1900</v>
      </c>
      <c r="F15469" s="1" t="s">
        <v>37</v>
      </c>
      <c r="G15469" s="1" t="s">
        <v>38</v>
      </c>
      <c r="H15469" s="1" t="s">
        <v>39</v>
      </c>
      <c r="I15469" s="1" t="s">
        <v>5173</v>
      </c>
      <c r="J15469" s="1" t="s">
        <v>5174</v>
      </c>
      <c r="K15469">
        <v>0</v>
      </c>
      <c r="L15469" s="1" t="s">
        <v>42</v>
      </c>
      <c r="M15469">
        <v>8</v>
      </c>
      <c r="N15469" s="1" t="s">
        <v>55</v>
      </c>
      <c r="O15469" s="1" t="s">
        <v>44</v>
      </c>
      <c r="P15469" s="1" t="s">
        <v>69</v>
      </c>
      <c r="Q15469" s="1" t="s">
        <v>45</v>
      </c>
      <c r="R15469" s="1" t="s">
        <v>70</v>
      </c>
      <c r="S15469" s="1" t="s">
        <v>62</v>
      </c>
      <c r="T15469" s="1" t="s">
        <v>1828</v>
      </c>
      <c r="U15469">
        <v>102235</v>
      </c>
      <c r="V15469">
        <v>494302</v>
      </c>
      <c r="W15469">
        <v>8513001</v>
      </c>
      <c r="X15469" s="1" t="s">
        <v>47</v>
      </c>
      <c r="Y15469">
        <v>67</v>
      </c>
      <c r="Z15469" s="1" t="s">
        <v>82</v>
      </c>
      <c r="AA15469" s="1" t="s">
        <v>90</v>
      </c>
      <c r="AB15469" s="1" t="s">
        <v>49</v>
      </c>
      <c r="AC15469" s="1" t="s">
        <v>64</v>
      </c>
      <c r="AD15469" s="1" t="s">
        <v>430</v>
      </c>
      <c r="AE15469" s="1" t="s">
        <v>37</v>
      </c>
      <c r="AF15469">
        <v>0</v>
      </c>
      <c r="AG15469">
        <v>0</v>
      </c>
      <c r="AH15469">
        <v>0</v>
      </c>
      <c r="AI15469">
        <v>0</v>
      </c>
    </row>
    <row r="15470" spans="1:35" x14ac:dyDescent="0.25">
      <c r="A15470">
        <v>8514</v>
      </c>
      <c r="B15470" s="1" t="s">
        <v>52</v>
      </c>
      <c r="C15470" s="1" t="s">
        <v>90</v>
      </c>
      <c r="D15470">
        <v>11072017</v>
      </c>
      <c r="E15470">
        <v>2235</v>
      </c>
      <c r="F15470" s="1" t="s">
        <v>37</v>
      </c>
      <c r="G15470" s="1" t="s">
        <v>38</v>
      </c>
      <c r="H15470" s="1" t="s">
        <v>66</v>
      </c>
      <c r="I15470" s="1" t="s">
        <v>588</v>
      </c>
      <c r="J15470" s="1" t="s">
        <v>90</v>
      </c>
      <c r="K15470">
        <v>40</v>
      </c>
      <c r="L15470" s="1" t="s">
        <v>4384</v>
      </c>
      <c r="M15470">
        <v>1</v>
      </c>
      <c r="N15470" s="1" t="s">
        <v>184</v>
      </c>
      <c r="O15470" s="1" t="s">
        <v>179</v>
      </c>
      <c r="P15470" s="1" t="s">
        <v>143</v>
      </c>
      <c r="Q15470" s="1" t="s">
        <v>167</v>
      </c>
      <c r="R15470" s="1" t="s">
        <v>70</v>
      </c>
      <c r="S15470" s="1" t="s">
        <v>79</v>
      </c>
      <c r="T15470" s="1" t="s">
        <v>80</v>
      </c>
      <c r="U15470">
        <v>101540</v>
      </c>
      <c r="V15470">
        <v>487380</v>
      </c>
      <c r="W15470">
        <v>8514001</v>
      </c>
      <c r="X15470" s="1" t="s">
        <v>81</v>
      </c>
      <c r="Y15470">
        <v>30</v>
      </c>
      <c r="Z15470" s="1" t="s">
        <v>48</v>
      </c>
      <c r="AA15470" s="1" t="s">
        <v>90</v>
      </c>
      <c r="AB15470" s="1" t="s">
        <v>5175</v>
      </c>
      <c r="AC15470" s="1" t="s">
        <v>64</v>
      </c>
      <c r="AD15470" s="1" t="s">
        <v>65</v>
      </c>
      <c r="AE15470" s="1" t="s">
        <v>37</v>
      </c>
      <c r="AF15470">
        <v>6</v>
      </c>
      <c r="AG15470">
        <v>4</v>
      </c>
      <c r="AH15470">
        <v>0</v>
      </c>
      <c r="AI15470">
        <v>0</v>
      </c>
    </row>
    <row r="15471" spans="1:35" x14ac:dyDescent="0.25">
      <c r="A15471">
        <v>8514</v>
      </c>
      <c r="B15471" s="1" t="s">
        <v>52</v>
      </c>
      <c r="C15471" s="1" t="s">
        <v>90</v>
      </c>
      <c r="D15471">
        <v>11072017</v>
      </c>
      <c r="E15471">
        <v>2235</v>
      </c>
      <c r="F15471" s="1" t="s">
        <v>37</v>
      </c>
      <c r="G15471" s="1" t="s">
        <v>38</v>
      </c>
      <c r="H15471" s="1" t="s">
        <v>66</v>
      </c>
      <c r="I15471" s="1" t="s">
        <v>588</v>
      </c>
      <c r="J15471" s="1" t="s">
        <v>90</v>
      </c>
      <c r="K15471">
        <v>40</v>
      </c>
      <c r="L15471" s="1" t="s">
        <v>4384</v>
      </c>
      <c r="M15471">
        <v>1</v>
      </c>
      <c r="N15471" s="1" t="s">
        <v>184</v>
      </c>
      <c r="O15471" s="1" t="s">
        <v>179</v>
      </c>
      <c r="P15471" s="1" t="s">
        <v>143</v>
      </c>
      <c r="Q15471" s="1" t="s">
        <v>167</v>
      </c>
      <c r="R15471" s="1" t="s">
        <v>70</v>
      </c>
      <c r="S15471" s="1" t="s">
        <v>79</v>
      </c>
      <c r="T15471" s="1" t="s">
        <v>80</v>
      </c>
      <c r="U15471">
        <v>101540</v>
      </c>
      <c r="V15471">
        <v>487380</v>
      </c>
      <c r="W15471">
        <v>8514002</v>
      </c>
      <c r="X15471" s="1" t="s">
        <v>81</v>
      </c>
      <c r="Y15471">
        <v>21</v>
      </c>
      <c r="Z15471" s="1" t="s">
        <v>48</v>
      </c>
      <c r="AA15471" s="1" t="s">
        <v>90</v>
      </c>
      <c r="AB15471" s="1" t="s">
        <v>49</v>
      </c>
      <c r="AC15471" s="1" t="s">
        <v>64</v>
      </c>
      <c r="AD15471" s="1" t="s">
        <v>65</v>
      </c>
      <c r="AE15471" s="1" t="s">
        <v>37</v>
      </c>
      <c r="AF15471">
        <v>2</v>
      </c>
      <c r="AG15471">
        <v>5</v>
      </c>
      <c r="AH15471">
        <v>0.21</v>
      </c>
      <c r="AI15471">
        <v>0</v>
      </c>
    </row>
    <row r="15472" spans="1:35" x14ac:dyDescent="0.25">
      <c r="A15472">
        <v>8515</v>
      </c>
      <c r="B15472" s="1" t="s">
        <v>35</v>
      </c>
      <c r="C15472" s="1" t="s">
        <v>221</v>
      </c>
      <c r="D15472">
        <v>7072017</v>
      </c>
      <c r="E15472">
        <v>1135</v>
      </c>
      <c r="F15472" s="1" t="s">
        <v>37</v>
      </c>
      <c r="G15472" s="1" t="s">
        <v>38</v>
      </c>
      <c r="H15472" s="1" t="s">
        <v>66</v>
      </c>
      <c r="I15472" s="1" t="s">
        <v>275</v>
      </c>
      <c r="J15472" s="1" t="s">
        <v>221</v>
      </c>
      <c r="K15472">
        <v>72</v>
      </c>
      <c r="L15472" s="1" t="s">
        <v>1069</v>
      </c>
      <c r="M15472">
        <v>35</v>
      </c>
      <c r="N15472" s="1" t="s">
        <v>184</v>
      </c>
      <c r="O15472" s="1" t="s">
        <v>179</v>
      </c>
      <c r="P15472" s="1" t="s">
        <v>132</v>
      </c>
      <c r="Q15472" s="1" t="s">
        <v>45</v>
      </c>
      <c r="R15472" s="1" t="s">
        <v>46</v>
      </c>
      <c r="S15472" s="1" t="s">
        <v>62</v>
      </c>
      <c r="T15472" s="1" t="s">
        <v>80</v>
      </c>
      <c r="U15472">
        <v>142901</v>
      </c>
      <c r="V15472">
        <v>567946</v>
      </c>
      <c r="W15472">
        <v>8515001</v>
      </c>
      <c r="X15472" s="1" t="s">
        <v>47</v>
      </c>
      <c r="Y15472">
        <v>66</v>
      </c>
      <c r="Z15472" s="1" t="s">
        <v>82</v>
      </c>
      <c r="AA15472" s="1" t="s">
        <v>221</v>
      </c>
      <c r="AB15472" s="1" t="s">
        <v>49</v>
      </c>
      <c r="AC15472" s="1" t="s">
        <v>50</v>
      </c>
      <c r="AD15472" s="1" t="s">
        <v>65</v>
      </c>
      <c r="AE15472" s="1" t="s">
        <v>37</v>
      </c>
      <c r="AF15472">
        <v>29</v>
      </c>
      <c r="AG15472">
        <v>0</v>
      </c>
      <c r="AH15472">
        <v>0</v>
      </c>
      <c r="AI15472">
        <v>0</v>
      </c>
    </row>
    <row r="15473" spans="1:35" x14ac:dyDescent="0.25">
      <c r="A15473">
        <v>8515</v>
      </c>
      <c r="B15473" s="1" t="s">
        <v>35</v>
      </c>
      <c r="C15473" s="1" t="s">
        <v>221</v>
      </c>
      <c r="D15473">
        <v>7072017</v>
      </c>
      <c r="E15473">
        <v>1135</v>
      </c>
      <c r="F15473" s="1" t="s">
        <v>37</v>
      </c>
      <c r="G15473" s="1" t="s">
        <v>38</v>
      </c>
      <c r="H15473" s="1" t="s">
        <v>66</v>
      </c>
      <c r="I15473" s="1" t="s">
        <v>275</v>
      </c>
      <c r="J15473" s="1" t="s">
        <v>221</v>
      </c>
      <c r="K15473">
        <v>72</v>
      </c>
      <c r="L15473" s="1" t="s">
        <v>1069</v>
      </c>
      <c r="M15473">
        <v>35</v>
      </c>
      <c r="N15473" s="1" t="s">
        <v>184</v>
      </c>
      <c r="O15473" s="1" t="s">
        <v>179</v>
      </c>
      <c r="P15473" s="1" t="s">
        <v>132</v>
      </c>
      <c r="Q15473" s="1" t="s">
        <v>45</v>
      </c>
      <c r="R15473" s="1" t="s">
        <v>46</v>
      </c>
      <c r="S15473" s="1" t="s">
        <v>62</v>
      </c>
      <c r="T15473" s="1" t="s">
        <v>80</v>
      </c>
      <c r="U15473">
        <v>142901</v>
      </c>
      <c r="V15473">
        <v>567946</v>
      </c>
      <c r="W15473">
        <v>8515002</v>
      </c>
      <c r="X15473" s="1" t="s">
        <v>81</v>
      </c>
      <c r="Y15473">
        <v>31</v>
      </c>
      <c r="Z15473" s="1" t="s">
        <v>48</v>
      </c>
      <c r="AA15473" s="1" t="s">
        <v>221</v>
      </c>
      <c r="AB15473" s="1" t="s">
        <v>49</v>
      </c>
      <c r="AC15473" s="1" t="s">
        <v>50</v>
      </c>
      <c r="AD15473" s="1" t="s">
        <v>65</v>
      </c>
      <c r="AE15473" s="1" t="s">
        <v>37</v>
      </c>
      <c r="AF15473">
        <v>13</v>
      </c>
      <c r="AG15473">
        <v>3</v>
      </c>
      <c r="AH15473">
        <v>0</v>
      </c>
      <c r="AI15473">
        <v>0</v>
      </c>
    </row>
    <row r="15474" spans="1:35" x14ac:dyDescent="0.25">
      <c r="A15474">
        <v>8516</v>
      </c>
      <c r="B15474" s="1" t="s">
        <v>35</v>
      </c>
      <c r="C15474" s="1" t="s">
        <v>90</v>
      </c>
      <c r="D15474">
        <v>11072017</v>
      </c>
      <c r="E15474">
        <v>1040</v>
      </c>
      <c r="F15474" s="1" t="s">
        <v>54</v>
      </c>
      <c r="G15474" s="1" t="s">
        <v>55</v>
      </c>
      <c r="H15474" s="1" t="s">
        <v>196</v>
      </c>
      <c r="I15474" s="1" t="s">
        <v>3425</v>
      </c>
      <c r="J15474" s="1" t="s">
        <v>3426</v>
      </c>
      <c r="K15474">
        <v>1191</v>
      </c>
      <c r="L15474" s="1" t="s">
        <v>3427</v>
      </c>
      <c r="M15474">
        <v>6200</v>
      </c>
      <c r="N15474" s="1" t="s">
        <v>55</v>
      </c>
      <c r="O15474" s="1" t="s">
        <v>337</v>
      </c>
      <c r="P15474" s="1" t="s">
        <v>143</v>
      </c>
      <c r="Q15474" s="1" t="s">
        <v>45</v>
      </c>
      <c r="R15474" s="1" t="s">
        <v>70</v>
      </c>
      <c r="S15474" s="1" t="s">
        <v>62</v>
      </c>
      <c r="T15474" s="1" t="s">
        <v>80</v>
      </c>
      <c r="U15474">
        <v>100387</v>
      </c>
      <c r="V15474">
        <v>497436</v>
      </c>
      <c r="W15474">
        <v>8516001</v>
      </c>
      <c r="X15474" s="1" t="s">
        <v>81</v>
      </c>
      <c r="Y15474">
        <v>66</v>
      </c>
      <c r="Z15474" s="1" t="s">
        <v>82</v>
      </c>
      <c r="AA15474" s="1" t="s">
        <v>90</v>
      </c>
      <c r="AB15474" s="1" t="s">
        <v>49</v>
      </c>
      <c r="AC15474" s="1" t="s">
        <v>50</v>
      </c>
      <c r="AD15474" s="1" t="s">
        <v>65</v>
      </c>
      <c r="AE15474" s="1" t="s">
        <v>37</v>
      </c>
      <c r="AF15474">
        <v>0</v>
      </c>
      <c r="AG15474">
        <v>0</v>
      </c>
      <c r="AH15474">
        <v>0</v>
      </c>
      <c r="AI15474">
        <v>0</v>
      </c>
    </row>
    <row r="15475" spans="1:35" x14ac:dyDescent="0.25">
      <c r="A15475">
        <v>8516</v>
      </c>
      <c r="B15475" s="1" t="s">
        <v>35</v>
      </c>
      <c r="C15475" s="1" t="s">
        <v>90</v>
      </c>
      <c r="D15475">
        <v>11072017</v>
      </c>
      <c r="E15475">
        <v>1040</v>
      </c>
      <c r="F15475" s="1" t="s">
        <v>54</v>
      </c>
      <c r="G15475" s="1" t="s">
        <v>55</v>
      </c>
      <c r="H15475" s="1" t="s">
        <v>196</v>
      </c>
      <c r="I15475" s="1" t="s">
        <v>3425</v>
      </c>
      <c r="J15475" s="1" t="s">
        <v>3426</v>
      </c>
      <c r="K15475">
        <v>1191</v>
      </c>
      <c r="L15475" s="1" t="s">
        <v>3427</v>
      </c>
      <c r="M15475">
        <v>6200</v>
      </c>
      <c r="N15475" s="1" t="s">
        <v>55</v>
      </c>
      <c r="O15475" s="1" t="s">
        <v>337</v>
      </c>
      <c r="P15475" s="1" t="s">
        <v>143</v>
      </c>
      <c r="Q15475" s="1" t="s">
        <v>45</v>
      </c>
      <c r="R15475" s="1" t="s">
        <v>70</v>
      </c>
      <c r="S15475" s="1" t="s">
        <v>62</v>
      </c>
      <c r="T15475" s="1" t="s">
        <v>80</v>
      </c>
      <c r="U15475">
        <v>100387</v>
      </c>
      <c r="V15475">
        <v>497436</v>
      </c>
      <c r="W15475">
        <v>8516002</v>
      </c>
      <c r="X15475" s="1" t="s">
        <v>47</v>
      </c>
      <c r="Y15475">
        <v>66</v>
      </c>
      <c r="Z15475" s="1" t="s">
        <v>48</v>
      </c>
      <c r="AA15475" s="1" t="s">
        <v>90</v>
      </c>
      <c r="AB15475" s="1" t="s">
        <v>49</v>
      </c>
      <c r="AC15475" s="1" t="s">
        <v>50</v>
      </c>
      <c r="AD15475" s="1" t="s">
        <v>294</v>
      </c>
      <c r="AE15475" s="1" t="s">
        <v>113</v>
      </c>
      <c r="AF15475">
        <v>0</v>
      </c>
      <c r="AG15475">
        <v>0</v>
      </c>
      <c r="AH15475">
        <v>0</v>
      </c>
      <c r="AI15475">
        <v>0</v>
      </c>
    </row>
    <row r="15476" spans="1:35" x14ac:dyDescent="0.25">
      <c r="A15476">
        <v>8517</v>
      </c>
      <c r="B15476" s="1" t="s">
        <v>35</v>
      </c>
      <c r="C15476" s="1" t="s">
        <v>134</v>
      </c>
      <c r="D15476">
        <v>10072017</v>
      </c>
      <c r="E15476">
        <v>2205</v>
      </c>
      <c r="F15476" s="1" t="s">
        <v>37</v>
      </c>
      <c r="G15476" s="1" t="s">
        <v>38</v>
      </c>
      <c r="H15476" s="1" t="s">
        <v>39</v>
      </c>
      <c r="I15476" s="1" t="s">
        <v>1421</v>
      </c>
      <c r="J15476" s="1" t="s">
        <v>1422</v>
      </c>
      <c r="K15476">
        <v>0</v>
      </c>
      <c r="L15476" s="1" t="s">
        <v>42</v>
      </c>
      <c r="M15476">
        <v>34</v>
      </c>
      <c r="N15476" s="1" t="s">
        <v>55</v>
      </c>
      <c r="O15476" s="1" t="s">
        <v>77</v>
      </c>
      <c r="P15476" s="1" t="s">
        <v>61</v>
      </c>
      <c r="Q15476" s="1" t="s">
        <v>45</v>
      </c>
      <c r="R15476" s="1" t="s">
        <v>70</v>
      </c>
      <c r="S15476" s="1" t="s">
        <v>62</v>
      </c>
      <c r="T15476" s="1" t="s">
        <v>80</v>
      </c>
      <c r="U15476">
        <v>105152</v>
      </c>
      <c r="V15476">
        <v>514964</v>
      </c>
      <c r="W15476">
        <v>8517001</v>
      </c>
      <c r="X15476" s="1" t="s">
        <v>47</v>
      </c>
      <c r="Y15476">
        <v>37</v>
      </c>
      <c r="Z15476" s="1" t="s">
        <v>48</v>
      </c>
      <c r="AA15476" s="1" t="s">
        <v>541</v>
      </c>
      <c r="AB15476" s="1" t="s">
        <v>49</v>
      </c>
      <c r="AC15476" s="1" t="s">
        <v>50</v>
      </c>
      <c r="AD15476" s="1" t="s">
        <v>65</v>
      </c>
      <c r="AE15476" s="1" t="s">
        <v>113</v>
      </c>
      <c r="AF15476">
        <v>0</v>
      </c>
      <c r="AG15476">
        <v>0</v>
      </c>
      <c r="AH15476">
        <v>0</v>
      </c>
      <c r="AI15476">
        <v>0</v>
      </c>
    </row>
    <row r="15477" spans="1:35" x14ac:dyDescent="0.25">
      <c r="A15477">
        <v>8518</v>
      </c>
      <c r="B15477" s="1" t="s">
        <v>35</v>
      </c>
      <c r="C15477" s="1" t="s">
        <v>218</v>
      </c>
      <c r="D15477">
        <v>30062017</v>
      </c>
      <c r="E15477">
        <v>1910</v>
      </c>
      <c r="F15477" s="1" t="s">
        <v>37</v>
      </c>
      <c r="G15477" s="1" t="s">
        <v>38</v>
      </c>
      <c r="H15477" s="1" t="s">
        <v>39</v>
      </c>
      <c r="I15477" s="1" t="s">
        <v>4803</v>
      </c>
      <c r="J15477" s="1" t="s">
        <v>4804</v>
      </c>
      <c r="K15477">
        <v>0</v>
      </c>
      <c r="L15477" s="1" t="s">
        <v>42</v>
      </c>
      <c r="M15477">
        <v>55</v>
      </c>
      <c r="N15477" s="1" t="s">
        <v>55</v>
      </c>
      <c r="O15477" s="1" t="s">
        <v>77</v>
      </c>
      <c r="P15477" s="1" t="s">
        <v>44</v>
      </c>
      <c r="Q15477" s="1" t="s">
        <v>144</v>
      </c>
      <c r="R15477" s="1" t="s">
        <v>46</v>
      </c>
      <c r="S15477" s="1" t="s">
        <v>62</v>
      </c>
      <c r="T15477" s="1" t="s">
        <v>80</v>
      </c>
      <c r="U15477">
        <v>136844</v>
      </c>
      <c r="V15477">
        <v>540300</v>
      </c>
      <c r="W15477">
        <v>8518001</v>
      </c>
      <c r="X15477" s="1" t="s">
        <v>47</v>
      </c>
      <c r="Y15477">
        <v>18</v>
      </c>
      <c r="Z15477" s="1" t="s">
        <v>48</v>
      </c>
      <c r="AA15477" s="1" t="s">
        <v>218</v>
      </c>
      <c r="AB15477" s="1" t="s">
        <v>49</v>
      </c>
      <c r="AC15477" s="1" t="s">
        <v>50</v>
      </c>
      <c r="AD15477" s="1" t="s">
        <v>65</v>
      </c>
      <c r="AE15477" s="1" t="s">
        <v>37</v>
      </c>
      <c r="AF15477">
        <v>2</v>
      </c>
      <c r="AG15477">
        <v>2</v>
      </c>
      <c r="AH15477">
        <v>0</v>
      </c>
      <c r="AI15477">
        <v>0</v>
      </c>
    </row>
    <row r="15478" spans="1:35" x14ac:dyDescent="0.25">
      <c r="A15478">
        <v>8519</v>
      </c>
      <c r="B15478" s="1" t="s">
        <v>35</v>
      </c>
      <c r="C15478" s="1" t="s">
        <v>221</v>
      </c>
      <c r="D15478">
        <v>4072017</v>
      </c>
      <c r="E15478">
        <v>840</v>
      </c>
      <c r="F15478" s="1" t="s">
        <v>37</v>
      </c>
      <c r="G15478" s="1" t="s">
        <v>55</v>
      </c>
      <c r="H15478" s="1" t="s">
        <v>56</v>
      </c>
      <c r="I15478" s="1" t="s">
        <v>414</v>
      </c>
      <c r="J15478" s="1" t="s">
        <v>415</v>
      </c>
      <c r="K15478">
        <v>1400</v>
      </c>
      <c r="L15478" s="1" t="s">
        <v>416</v>
      </c>
      <c r="M15478">
        <v>15000</v>
      </c>
      <c r="N15478" s="1" t="s">
        <v>55</v>
      </c>
      <c r="O15478" s="1" t="s">
        <v>60</v>
      </c>
      <c r="P15478" s="1" t="s">
        <v>143</v>
      </c>
      <c r="Q15478" s="1" t="s">
        <v>45</v>
      </c>
      <c r="R15478" s="1" t="s">
        <v>46</v>
      </c>
      <c r="S15478" s="1" t="s">
        <v>62</v>
      </c>
      <c r="T15478" s="1" t="s">
        <v>80</v>
      </c>
      <c r="U15478">
        <v>143646</v>
      </c>
      <c r="V15478">
        <v>563317</v>
      </c>
      <c r="W15478">
        <v>8519001</v>
      </c>
      <c r="X15478" s="1" t="s">
        <v>47</v>
      </c>
      <c r="Y15478">
        <v>60</v>
      </c>
      <c r="Z15478" s="1" t="s">
        <v>82</v>
      </c>
      <c r="AA15478" s="1" t="s">
        <v>221</v>
      </c>
      <c r="AB15478" s="1" t="s">
        <v>49</v>
      </c>
      <c r="AC15478" s="1" t="s">
        <v>50</v>
      </c>
      <c r="AD15478" s="1" t="s">
        <v>65</v>
      </c>
      <c r="AE15478" s="1" t="s">
        <v>37</v>
      </c>
      <c r="AF15478">
        <v>35</v>
      </c>
      <c r="AG15478">
        <v>6</v>
      </c>
      <c r="AH15478">
        <v>0</v>
      </c>
      <c r="AI15478">
        <v>0</v>
      </c>
    </row>
    <row r="15479" spans="1:35" x14ac:dyDescent="0.25">
      <c r="A15479">
        <v>8520</v>
      </c>
      <c r="B15479" s="1" t="s">
        <v>35</v>
      </c>
      <c r="C15479" s="1" t="s">
        <v>241</v>
      </c>
      <c r="D15479">
        <v>7072017</v>
      </c>
      <c r="E15479">
        <v>930</v>
      </c>
      <c r="F15479" s="1" t="s">
        <v>37</v>
      </c>
      <c r="G15479" s="1" t="s">
        <v>38</v>
      </c>
      <c r="H15479" s="1" t="s">
        <v>66</v>
      </c>
      <c r="I15479" s="1" t="s">
        <v>292</v>
      </c>
      <c r="J15479" s="1" t="s">
        <v>241</v>
      </c>
      <c r="K15479">
        <v>394</v>
      </c>
      <c r="L15479" s="1" t="s">
        <v>3392</v>
      </c>
      <c r="M15479">
        <v>3</v>
      </c>
      <c r="N15479" s="1" t="s">
        <v>184</v>
      </c>
      <c r="O15479" s="1" t="s">
        <v>131</v>
      </c>
      <c r="P15479" s="1" t="s">
        <v>95</v>
      </c>
      <c r="Q15479" s="1" t="s">
        <v>45</v>
      </c>
      <c r="R15479" s="1" t="s">
        <v>185</v>
      </c>
      <c r="S15479" s="1" t="s">
        <v>62</v>
      </c>
      <c r="T15479" s="1" t="s">
        <v>80</v>
      </c>
      <c r="U15479">
        <v>156185</v>
      </c>
      <c r="V15479">
        <v>551619</v>
      </c>
      <c r="W15479">
        <v>8520001</v>
      </c>
      <c r="X15479" s="1" t="s">
        <v>81</v>
      </c>
      <c r="Y15479">
        <v>55</v>
      </c>
      <c r="Z15479" s="1" t="s">
        <v>82</v>
      </c>
      <c r="AA15479" s="1" t="s">
        <v>241</v>
      </c>
      <c r="AB15479" s="1" t="s">
        <v>49</v>
      </c>
      <c r="AC15479" s="1" t="s">
        <v>50</v>
      </c>
      <c r="AD15479" s="1" t="s">
        <v>65</v>
      </c>
      <c r="AE15479" s="1" t="s">
        <v>37</v>
      </c>
      <c r="AF15479">
        <v>29</v>
      </c>
      <c r="AG15479">
        <v>8</v>
      </c>
      <c r="AH15479">
        <v>0</v>
      </c>
      <c r="AI15479">
        <v>0</v>
      </c>
    </row>
    <row r="15480" spans="1:35" x14ac:dyDescent="0.25">
      <c r="A15480">
        <v>8520</v>
      </c>
      <c r="B15480" s="1" t="s">
        <v>35</v>
      </c>
      <c r="C15480" s="1" t="s">
        <v>241</v>
      </c>
      <c r="D15480">
        <v>7072017</v>
      </c>
      <c r="E15480">
        <v>930</v>
      </c>
      <c r="F15480" s="1" t="s">
        <v>37</v>
      </c>
      <c r="G15480" s="1" t="s">
        <v>38</v>
      </c>
      <c r="H15480" s="1" t="s">
        <v>66</v>
      </c>
      <c r="I15480" s="1" t="s">
        <v>292</v>
      </c>
      <c r="J15480" s="1" t="s">
        <v>241</v>
      </c>
      <c r="K15480">
        <v>394</v>
      </c>
      <c r="L15480" s="1" t="s">
        <v>3392</v>
      </c>
      <c r="M15480">
        <v>3</v>
      </c>
      <c r="N15480" s="1" t="s">
        <v>184</v>
      </c>
      <c r="O15480" s="1" t="s">
        <v>131</v>
      </c>
      <c r="P15480" s="1" t="s">
        <v>95</v>
      </c>
      <c r="Q15480" s="1" t="s">
        <v>45</v>
      </c>
      <c r="R15480" s="1" t="s">
        <v>185</v>
      </c>
      <c r="S15480" s="1" t="s">
        <v>62</v>
      </c>
      <c r="T15480" s="1" t="s">
        <v>80</v>
      </c>
      <c r="U15480">
        <v>156185</v>
      </c>
      <c r="V15480">
        <v>551619</v>
      </c>
      <c r="W15480">
        <v>8520002</v>
      </c>
      <c r="X15480" s="1" t="s">
        <v>47</v>
      </c>
      <c r="Y15480">
        <v>25</v>
      </c>
      <c r="Z15480" s="1" t="s">
        <v>82</v>
      </c>
      <c r="AA15480" s="1" t="s">
        <v>237</v>
      </c>
      <c r="AB15480" s="1" t="s">
        <v>49</v>
      </c>
      <c r="AC15480" s="1" t="s">
        <v>50</v>
      </c>
      <c r="AD15480" s="1" t="s">
        <v>65</v>
      </c>
      <c r="AE15480" s="1" t="s">
        <v>37</v>
      </c>
      <c r="AF15480">
        <v>7</v>
      </c>
      <c r="AG15480">
        <v>5</v>
      </c>
      <c r="AH15480">
        <v>0</v>
      </c>
      <c r="AI15480">
        <v>0</v>
      </c>
    </row>
    <row r="15481" spans="1:35" x14ac:dyDescent="0.25">
      <c r="A15481">
        <v>8521</v>
      </c>
      <c r="B15481" s="1" t="s">
        <v>35</v>
      </c>
      <c r="C15481" s="1" t="s">
        <v>221</v>
      </c>
      <c r="D15481">
        <v>29062017</v>
      </c>
      <c r="E15481">
        <v>2215</v>
      </c>
      <c r="F15481" s="1" t="s">
        <v>37</v>
      </c>
      <c r="G15481" s="1" t="s">
        <v>38</v>
      </c>
      <c r="H15481" s="1" t="s">
        <v>39</v>
      </c>
      <c r="I15481" s="1" t="s">
        <v>1914</v>
      </c>
      <c r="J15481" s="1" t="s">
        <v>1915</v>
      </c>
      <c r="K15481">
        <v>0</v>
      </c>
      <c r="L15481" s="1" t="s">
        <v>42</v>
      </c>
      <c r="M15481">
        <v>17</v>
      </c>
      <c r="N15481" s="1" t="s">
        <v>55</v>
      </c>
      <c r="O15481" s="1" t="s">
        <v>44</v>
      </c>
      <c r="P15481" s="1" t="s">
        <v>44</v>
      </c>
      <c r="Q15481" s="1" t="s">
        <v>45</v>
      </c>
      <c r="R15481" s="1" t="s">
        <v>70</v>
      </c>
      <c r="S15481" s="1" t="s">
        <v>62</v>
      </c>
      <c r="T15481" s="1" t="s">
        <v>80</v>
      </c>
      <c r="U15481">
        <v>149496</v>
      </c>
      <c r="V15481">
        <v>575057</v>
      </c>
      <c r="W15481">
        <v>8521001</v>
      </c>
      <c r="X15481" s="1" t="s">
        <v>81</v>
      </c>
      <c r="Y15481">
        <v>36</v>
      </c>
      <c r="Z15481" s="1" t="s">
        <v>48</v>
      </c>
      <c r="AA15481" s="1" t="s">
        <v>221</v>
      </c>
      <c r="AB15481" s="1" t="s">
        <v>49</v>
      </c>
      <c r="AC15481" s="1" t="s">
        <v>50</v>
      </c>
      <c r="AD15481" s="1" t="s">
        <v>65</v>
      </c>
      <c r="AE15481" s="1" t="s">
        <v>37</v>
      </c>
      <c r="AF15481">
        <v>18</v>
      </c>
      <c r="AG15481">
        <v>1</v>
      </c>
      <c r="AH15481">
        <v>0.03</v>
      </c>
      <c r="AI15481">
        <v>0</v>
      </c>
    </row>
    <row r="15482" spans="1:35" x14ac:dyDescent="0.25">
      <c r="A15482">
        <v>8522</v>
      </c>
      <c r="B15482" s="1" t="s">
        <v>35</v>
      </c>
      <c r="C15482" s="1" t="s">
        <v>92</v>
      </c>
      <c r="D15482">
        <v>11072017</v>
      </c>
      <c r="E15482">
        <v>1145</v>
      </c>
      <c r="F15482" s="1" t="s">
        <v>37</v>
      </c>
      <c r="G15482" s="1" t="s">
        <v>38</v>
      </c>
      <c r="H15482" s="1" t="s">
        <v>66</v>
      </c>
      <c r="I15482" s="1" t="s">
        <v>330</v>
      </c>
      <c r="J15482" s="1" t="s">
        <v>92</v>
      </c>
      <c r="K15482">
        <v>151</v>
      </c>
      <c r="L15482" s="1" t="s">
        <v>1799</v>
      </c>
      <c r="M15482">
        <v>17</v>
      </c>
      <c r="N15482" s="1" t="s">
        <v>155</v>
      </c>
      <c r="O15482" s="1" t="s">
        <v>131</v>
      </c>
      <c r="P15482" s="1" t="s">
        <v>95</v>
      </c>
      <c r="Q15482" s="1" t="s">
        <v>45</v>
      </c>
      <c r="R15482" s="1" t="s">
        <v>46</v>
      </c>
      <c r="S15482" s="1" t="s">
        <v>62</v>
      </c>
      <c r="T15482" s="1" t="s">
        <v>80</v>
      </c>
      <c r="U15482">
        <v>122012</v>
      </c>
      <c r="V15482">
        <v>451893</v>
      </c>
      <c r="W15482">
        <v>8522001</v>
      </c>
      <c r="X15482" s="1" t="s">
        <v>81</v>
      </c>
      <c r="Y15482">
        <v>29</v>
      </c>
      <c r="Z15482" s="1" t="s">
        <v>48</v>
      </c>
      <c r="AA15482" s="1" t="s">
        <v>92</v>
      </c>
      <c r="AB15482" s="1" t="s">
        <v>49</v>
      </c>
      <c r="AC15482" s="1" t="s">
        <v>50</v>
      </c>
      <c r="AD15482" s="1" t="s">
        <v>44</v>
      </c>
      <c r="AE15482" s="1" t="s">
        <v>113</v>
      </c>
      <c r="AF15482">
        <v>0</v>
      </c>
      <c r="AG15482">
        <v>0</v>
      </c>
      <c r="AH15482">
        <v>0</v>
      </c>
      <c r="AI15482">
        <v>0</v>
      </c>
    </row>
    <row r="15483" spans="1:35" x14ac:dyDescent="0.25">
      <c r="A15483">
        <v>8522</v>
      </c>
      <c r="B15483" s="1" t="s">
        <v>35</v>
      </c>
      <c r="C15483" s="1" t="s">
        <v>92</v>
      </c>
      <c r="D15483">
        <v>11072017</v>
      </c>
      <c r="E15483">
        <v>1145</v>
      </c>
      <c r="F15483" s="1" t="s">
        <v>37</v>
      </c>
      <c r="G15483" s="1" t="s">
        <v>38</v>
      </c>
      <c r="H15483" s="1" t="s">
        <v>66</v>
      </c>
      <c r="I15483" s="1" t="s">
        <v>330</v>
      </c>
      <c r="J15483" s="1" t="s">
        <v>92</v>
      </c>
      <c r="K15483">
        <v>151</v>
      </c>
      <c r="L15483" s="1" t="s">
        <v>1799</v>
      </c>
      <c r="M15483">
        <v>17</v>
      </c>
      <c r="N15483" s="1" t="s">
        <v>155</v>
      </c>
      <c r="O15483" s="1" t="s">
        <v>131</v>
      </c>
      <c r="P15483" s="1" t="s">
        <v>95</v>
      </c>
      <c r="Q15483" s="1" t="s">
        <v>45</v>
      </c>
      <c r="R15483" s="1" t="s">
        <v>46</v>
      </c>
      <c r="S15483" s="1" t="s">
        <v>62</v>
      </c>
      <c r="T15483" s="1" t="s">
        <v>80</v>
      </c>
      <c r="U15483">
        <v>122012</v>
      </c>
      <c r="V15483">
        <v>451893</v>
      </c>
      <c r="W15483">
        <v>8522002</v>
      </c>
      <c r="X15483" s="1" t="s">
        <v>47</v>
      </c>
      <c r="Y15483">
        <v>72</v>
      </c>
      <c r="Z15483" s="1" t="s">
        <v>82</v>
      </c>
      <c r="AA15483" s="1" t="s">
        <v>172</v>
      </c>
      <c r="AB15483" s="1" t="s">
        <v>49</v>
      </c>
      <c r="AC15483" s="1" t="s">
        <v>50</v>
      </c>
      <c r="AD15483" s="1" t="s">
        <v>65</v>
      </c>
      <c r="AE15483" s="1" t="s">
        <v>37</v>
      </c>
      <c r="AF15483">
        <v>22</v>
      </c>
      <c r="AG15483">
        <v>5</v>
      </c>
      <c r="AH15483">
        <v>0</v>
      </c>
      <c r="AI15483">
        <v>0</v>
      </c>
    </row>
    <row r="15484" spans="1:35" x14ac:dyDescent="0.25">
      <c r="A15484">
        <v>8523</v>
      </c>
      <c r="B15484" s="1" t="s">
        <v>52</v>
      </c>
      <c r="C15484" s="1" t="s">
        <v>241</v>
      </c>
      <c r="D15484">
        <v>11072017</v>
      </c>
      <c r="E15484">
        <v>1510</v>
      </c>
      <c r="F15484" s="1" t="s">
        <v>37</v>
      </c>
      <c r="G15484" s="1" t="s">
        <v>38</v>
      </c>
      <c r="H15484" s="1" t="s">
        <v>66</v>
      </c>
      <c r="I15484" s="1" t="s">
        <v>292</v>
      </c>
      <c r="J15484" s="1" t="s">
        <v>241</v>
      </c>
      <c r="K15484">
        <v>605</v>
      </c>
      <c r="L15484" s="1" t="s">
        <v>2045</v>
      </c>
      <c r="M15484">
        <v>23</v>
      </c>
      <c r="N15484" s="1" t="s">
        <v>184</v>
      </c>
      <c r="O15484" s="1" t="s">
        <v>60</v>
      </c>
      <c r="P15484" s="1" t="s">
        <v>143</v>
      </c>
      <c r="Q15484" s="1" t="s">
        <v>144</v>
      </c>
      <c r="R15484" s="1" t="s">
        <v>46</v>
      </c>
      <c r="S15484" s="1" t="s">
        <v>62</v>
      </c>
      <c r="T15484" s="1" t="s">
        <v>80</v>
      </c>
      <c r="U15484">
        <v>157201</v>
      </c>
      <c r="V15484">
        <v>550324</v>
      </c>
      <c r="W15484">
        <v>8523001</v>
      </c>
      <c r="X15484" s="1" t="s">
        <v>81</v>
      </c>
      <c r="Y15484">
        <v>58</v>
      </c>
      <c r="Z15484" s="1" t="s">
        <v>48</v>
      </c>
      <c r="AA15484" s="1" t="s">
        <v>241</v>
      </c>
      <c r="AB15484" s="1" t="s">
        <v>49</v>
      </c>
      <c r="AC15484" s="1" t="s">
        <v>50</v>
      </c>
      <c r="AD15484" s="1" t="s">
        <v>65</v>
      </c>
      <c r="AE15484" s="1" t="s">
        <v>37</v>
      </c>
      <c r="AF15484">
        <v>19</v>
      </c>
      <c r="AG15484">
        <v>5</v>
      </c>
      <c r="AH15484">
        <v>0</v>
      </c>
      <c r="AI15484">
        <v>0</v>
      </c>
    </row>
    <row r="15485" spans="1:35" x14ac:dyDescent="0.25">
      <c r="A15485">
        <v>8523</v>
      </c>
      <c r="B15485" s="1" t="s">
        <v>52</v>
      </c>
      <c r="C15485" s="1" t="s">
        <v>241</v>
      </c>
      <c r="D15485">
        <v>11072017</v>
      </c>
      <c r="E15485">
        <v>1510</v>
      </c>
      <c r="F15485" s="1" t="s">
        <v>37</v>
      </c>
      <c r="G15485" s="1" t="s">
        <v>38</v>
      </c>
      <c r="H15485" s="1" t="s">
        <v>66</v>
      </c>
      <c r="I15485" s="1" t="s">
        <v>292</v>
      </c>
      <c r="J15485" s="1" t="s">
        <v>241</v>
      </c>
      <c r="K15485">
        <v>605</v>
      </c>
      <c r="L15485" s="1" t="s">
        <v>2045</v>
      </c>
      <c r="M15485">
        <v>23</v>
      </c>
      <c r="N15485" s="1" t="s">
        <v>184</v>
      </c>
      <c r="O15485" s="1" t="s">
        <v>60</v>
      </c>
      <c r="P15485" s="1" t="s">
        <v>143</v>
      </c>
      <c r="Q15485" s="1" t="s">
        <v>144</v>
      </c>
      <c r="R15485" s="1" t="s">
        <v>46</v>
      </c>
      <c r="S15485" s="1" t="s">
        <v>62</v>
      </c>
      <c r="T15485" s="1" t="s">
        <v>80</v>
      </c>
      <c r="U15485">
        <v>157201</v>
      </c>
      <c r="V15485">
        <v>550324</v>
      </c>
      <c r="W15485">
        <v>8523002</v>
      </c>
      <c r="X15485" s="1" t="s">
        <v>47</v>
      </c>
      <c r="Y15485">
        <v>19</v>
      </c>
      <c r="Z15485" s="1" t="s">
        <v>82</v>
      </c>
      <c r="AA15485" s="1" t="s">
        <v>125</v>
      </c>
      <c r="AB15485" s="1" t="s">
        <v>49</v>
      </c>
      <c r="AC15485" s="1" t="s">
        <v>64</v>
      </c>
      <c r="AD15485" s="1" t="s">
        <v>430</v>
      </c>
      <c r="AE15485" s="1" t="s">
        <v>54</v>
      </c>
      <c r="AF15485">
        <v>0</v>
      </c>
      <c r="AG15485">
        <v>0</v>
      </c>
      <c r="AH15485">
        <v>0</v>
      </c>
      <c r="AI15485">
        <v>0</v>
      </c>
    </row>
    <row r="15486" spans="1:35" x14ac:dyDescent="0.25">
      <c r="A15486">
        <v>8524</v>
      </c>
      <c r="B15486" s="1" t="s">
        <v>35</v>
      </c>
      <c r="C15486" s="1" t="s">
        <v>53</v>
      </c>
      <c r="D15486">
        <v>7072017</v>
      </c>
      <c r="E15486">
        <v>1420</v>
      </c>
      <c r="F15486" s="1" t="s">
        <v>54</v>
      </c>
      <c r="G15486" s="1" t="s">
        <v>55</v>
      </c>
      <c r="H15486" s="1" t="s">
        <v>146</v>
      </c>
      <c r="I15486" s="1" t="s">
        <v>405</v>
      </c>
      <c r="J15486" s="1" t="s">
        <v>406</v>
      </c>
      <c r="K15486">
        <v>1246</v>
      </c>
      <c r="L15486" s="1" t="s">
        <v>1295</v>
      </c>
      <c r="M15486">
        <v>11150</v>
      </c>
      <c r="N15486" s="1" t="s">
        <v>55</v>
      </c>
      <c r="O15486" s="1" t="s">
        <v>179</v>
      </c>
      <c r="P15486" s="1" t="s">
        <v>143</v>
      </c>
      <c r="Q15486" s="1" t="s">
        <v>45</v>
      </c>
      <c r="R15486" s="1" t="s">
        <v>46</v>
      </c>
      <c r="S15486" s="1" t="s">
        <v>62</v>
      </c>
      <c r="T15486" s="1" t="s">
        <v>80</v>
      </c>
      <c r="U15486">
        <v>123796</v>
      </c>
      <c r="V15486">
        <v>505904</v>
      </c>
      <c r="W15486">
        <v>8524001</v>
      </c>
      <c r="X15486" s="1" t="s">
        <v>81</v>
      </c>
      <c r="Y15486">
        <v>32</v>
      </c>
      <c r="Z15486" s="1" t="s">
        <v>48</v>
      </c>
      <c r="AA15486" s="1" t="s">
        <v>53</v>
      </c>
      <c r="AB15486" s="1" t="s">
        <v>49</v>
      </c>
      <c r="AC15486" s="1" t="s">
        <v>50</v>
      </c>
      <c r="AD15486" s="1" t="s">
        <v>51</v>
      </c>
      <c r="AE15486" s="1" t="s">
        <v>37</v>
      </c>
      <c r="AF15486">
        <v>14</v>
      </c>
      <c r="AG15486">
        <v>9</v>
      </c>
      <c r="AH15486">
        <v>0</v>
      </c>
      <c r="AI15486">
        <v>0</v>
      </c>
    </row>
    <row r="15487" spans="1:35" x14ac:dyDescent="0.25">
      <c r="A15487">
        <v>8525</v>
      </c>
      <c r="B15487" s="1" t="s">
        <v>35</v>
      </c>
      <c r="C15487" s="1" t="s">
        <v>420</v>
      </c>
      <c r="D15487">
        <v>6072017</v>
      </c>
      <c r="E15487">
        <v>1510</v>
      </c>
      <c r="F15487" s="1" t="s">
        <v>54</v>
      </c>
      <c r="G15487" s="1" t="s">
        <v>55</v>
      </c>
      <c r="H15487" s="1" t="s">
        <v>103</v>
      </c>
      <c r="I15487" s="1" t="s">
        <v>109</v>
      </c>
      <c r="J15487" s="1" t="s">
        <v>110</v>
      </c>
      <c r="K15487">
        <v>60</v>
      </c>
      <c r="L15487" s="1" t="s">
        <v>2346</v>
      </c>
      <c r="M15487">
        <v>900</v>
      </c>
      <c r="N15487" s="1" t="s">
        <v>55</v>
      </c>
      <c r="O15487" s="1" t="s">
        <v>60</v>
      </c>
      <c r="P15487" s="1" t="s">
        <v>88</v>
      </c>
      <c r="Q15487" s="1" t="s">
        <v>45</v>
      </c>
      <c r="R15487" s="1" t="s">
        <v>46</v>
      </c>
      <c r="S15487" s="1" t="s">
        <v>62</v>
      </c>
      <c r="T15487" s="1" t="s">
        <v>63</v>
      </c>
      <c r="U15487">
        <v>57823</v>
      </c>
      <c r="V15487">
        <v>419638</v>
      </c>
      <c r="W15487">
        <v>8525001</v>
      </c>
      <c r="X15487" s="1" t="s">
        <v>47</v>
      </c>
      <c r="Y15487">
        <v>30</v>
      </c>
      <c r="Z15487" s="1" t="s">
        <v>48</v>
      </c>
      <c r="AA15487" s="1" t="s">
        <v>108</v>
      </c>
      <c r="AB15487" s="1" t="s">
        <v>49</v>
      </c>
      <c r="AC15487" s="1" t="s">
        <v>50</v>
      </c>
      <c r="AD15487" s="1" t="s">
        <v>65</v>
      </c>
      <c r="AE15487" s="1" t="s">
        <v>37</v>
      </c>
      <c r="AF15487">
        <v>12</v>
      </c>
      <c r="AG15487">
        <v>0</v>
      </c>
      <c r="AH15487">
        <v>0</v>
      </c>
      <c r="AI15487">
        <v>0</v>
      </c>
    </row>
    <row r="15488" spans="1:35" x14ac:dyDescent="0.25">
      <c r="A15488">
        <v>8525</v>
      </c>
      <c r="B15488" s="1" t="s">
        <v>35</v>
      </c>
      <c r="C15488" s="1" t="s">
        <v>420</v>
      </c>
      <c r="D15488">
        <v>6072017</v>
      </c>
      <c r="E15488">
        <v>1510</v>
      </c>
      <c r="F15488" s="1" t="s">
        <v>54</v>
      </c>
      <c r="G15488" s="1" t="s">
        <v>55</v>
      </c>
      <c r="H15488" s="1" t="s">
        <v>103</v>
      </c>
      <c r="I15488" s="1" t="s">
        <v>109</v>
      </c>
      <c r="J15488" s="1" t="s">
        <v>110</v>
      </c>
      <c r="K15488">
        <v>60</v>
      </c>
      <c r="L15488" s="1" t="s">
        <v>2346</v>
      </c>
      <c r="M15488">
        <v>900</v>
      </c>
      <c r="N15488" s="1" t="s">
        <v>55</v>
      </c>
      <c r="O15488" s="1" t="s">
        <v>60</v>
      </c>
      <c r="P15488" s="1" t="s">
        <v>88</v>
      </c>
      <c r="Q15488" s="1" t="s">
        <v>45</v>
      </c>
      <c r="R15488" s="1" t="s">
        <v>46</v>
      </c>
      <c r="S15488" s="1" t="s">
        <v>62</v>
      </c>
      <c r="T15488" s="1" t="s">
        <v>63</v>
      </c>
      <c r="U15488">
        <v>57823</v>
      </c>
      <c r="V15488">
        <v>419638</v>
      </c>
      <c r="W15488">
        <v>8525002</v>
      </c>
      <c r="X15488" s="1" t="s">
        <v>81</v>
      </c>
      <c r="Y15488">
        <v>50</v>
      </c>
      <c r="Z15488" s="1" t="s">
        <v>48</v>
      </c>
      <c r="AA15488" s="1" t="s">
        <v>420</v>
      </c>
      <c r="AB15488" s="1" t="s">
        <v>49</v>
      </c>
      <c r="AC15488" s="1" t="s">
        <v>50</v>
      </c>
      <c r="AD15488" s="1" t="s">
        <v>51</v>
      </c>
      <c r="AE15488" s="1" t="s">
        <v>37</v>
      </c>
      <c r="AF15488">
        <v>26</v>
      </c>
      <c r="AG15488">
        <v>2</v>
      </c>
      <c r="AH15488">
        <v>0</v>
      </c>
      <c r="AI15488">
        <v>0</v>
      </c>
    </row>
    <row r="15489" spans="1:35" x14ac:dyDescent="0.25">
      <c r="A15489">
        <v>8526</v>
      </c>
      <c r="B15489" s="1" t="s">
        <v>35</v>
      </c>
      <c r="C15489" s="1" t="s">
        <v>218</v>
      </c>
      <c r="D15489">
        <v>6072017</v>
      </c>
      <c r="E15489">
        <v>1451</v>
      </c>
      <c r="F15489" s="1" t="s">
        <v>37</v>
      </c>
      <c r="G15489" s="1" t="s">
        <v>38</v>
      </c>
      <c r="H15489" s="1" t="s">
        <v>66</v>
      </c>
      <c r="I15489" s="1" t="s">
        <v>707</v>
      </c>
      <c r="J15489" s="1" t="s">
        <v>218</v>
      </c>
      <c r="K15489">
        <v>7</v>
      </c>
      <c r="L15489" s="1" t="s">
        <v>175</v>
      </c>
      <c r="M15489">
        <v>15</v>
      </c>
      <c r="N15489" s="1" t="s">
        <v>55</v>
      </c>
      <c r="O15489" s="1" t="s">
        <v>179</v>
      </c>
      <c r="P15489" s="1" t="s">
        <v>143</v>
      </c>
      <c r="Q15489" s="1" t="s">
        <v>45</v>
      </c>
      <c r="R15489" s="1" t="s">
        <v>185</v>
      </c>
      <c r="S15489" s="1" t="s">
        <v>62</v>
      </c>
      <c r="T15489" s="1" t="s">
        <v>80</v>
      </c>
      <c r="U15489">
        <v>138911</v>
      </c>
      <c r="V15489">
        <v>544559</v>
      </c>
      <c r="W15489">
        <v>8526001</v>
      </c>
      <c r="X15489" s="1" t="s">
        <v>81</v>
      </c>
      <c r="Y15489">
        <v>33</v>
      </c>
      <c r="Z15489" s="1" t="s">
        <v>48</v>
      </c>
      <c r="AA15489" s="1" t="s">
        <v>218</v>
      </c>
      <c r="AB15489" s="1" t="s">
        <v>49</v>
      </c>
      <c r="AC15489" s="1" t="s">
        <v>50</v>
      </c>
      <c r="AD15489" s="1" t="s">
        <v>65</v>
      </c>
      <c r="AE15489" s="1" t="s">
        <v>37</v>
      </c>
      <c r="AF15489">
        <v>14</v>
      </c>
      <c r="AG15489">
        <v>10</v>
      </c>
      <c r="AH15489">
        <v>0</v>
      </c>
      <c r="AI15489">
        <v>0</v>
      </c>
    </row>
    <row r="15490" spans="1:35" x14ac:dyDescent="0.25">
      <c r="A15490">
        <v>8526</v>
      </c>
      <c r="B15490" s="1" t="s">
        <v>35</v>
      </c>
      <c r="C15490" s="1" t="s">
        <v>218</v>
      </c>
      <c r="D15490">
        <v>6072017</v>
      </c>
      <c r="E15490">
        <v>1451</v>
      </c>
      <c r="F15490" s="1" t="s">
        <v>37</v>
      </c>
      <c r="G15490" s="1" t="s">
        <v>38</v>
      </c>
      <c r="H15490" s="1" t="s">
        <v>66</v>
      </c>
      <c r="I15490" s="1" t="s">
        <v>707</v>
      </c>
      <c r="J15490" s="1" t="s">
        <v>218</v>
      </c>
      <c r="K15490">
        <v>7</v>
      </c>
      <c r="L15490" s="1" t="s">
        <v>175</v>
      </c>
      <c r="M15490">
        <v>15</v>
      </c>
      <c r="N15490" s="1" t="s">
        <v>55</v>
      </c>
      <c r="O15490" s="1" t="s">
        <v>179</v>
      </c>
      <c r="P15490" s="1" t="s">
        <v>143</v>
      </c>
      <c r="Q15490" s="1" t="s">
        <v>45</v>
      </c>
      <c r="R15490" s="1" t="s">
        <v>185</v>
      </c>
      <c r="S15490" s="1" t="s">
        <v>62</v>
      </c>
      <c r="T15490" s="1" t="s">
        <v>80</v>
      </c>
      <c r="U15490">
        <v>138911</v>
      </c>
      <c r="V15490">
        <v>544559</v>
      </c>
      <c r="W15490">
        <v>8526002</v>
      </c>
      <c r="X15490" s="1" t="s">
        <v>47</v>
      </c>
      <c r="Y15490">
        <v>19</v>
      </c>
      <c r="Z15490" s="1" t="s">
        <v>82</v>
      </c>
      <c r="AA15490" s="1" t="s">
        <v>218</v>
      </c>
      <c r="AB15490" s="1" t="s">
        <v>49</v>
      </c>
      <c r="AC15490" s="1" t="s">
        <v>50</v>
      </c>
      <c r="AD15490" s="1" t="s">
        <v>65</v>
      </c>
      <c r="AE15490" s="1" t="s">
        <v>37</v>
      </c>
      <c r="AF15490">
        <v>0</v>
      </c>
      <c r="AG15490">
        <v>8</v>
      </c>
      <c r="AH15490">
        <v>0</v>
      </c>
      <c r="AI15490">
        <v>0</v>
      </c>
    </row>
    <row r="15491" spans="1:35" x14ac:dyDescent="0.25">
      <c r="A15491">
        <v>8527</v>
      </c>
      <c r="B15491" s="1" t="s">
        <v>52</v>
      </c>
      <c r="C15491" s="1" t="s">
        <v>140</v>
      </c>
      <c r="D15491">
        <v>10072017</v>
      </c>
      <c r="E15491">
        <v>2200</v>
      </c>
      <c r="F15491" s="1" t="s">
        <v>54</v>
      </c>
      <c r="G15491" s="1" t="s">
        <v>55</v>
      </c>
      <c r="H15491" s="1" t="s">
        <v>103</v>
      </c>
      <c r="I15491" s="1" t="s">
        <v>109</v>
      </c>
      <c r="J15491" s="1" t="s">
        <v>110</v>
      </c>
      <c r="K15491">
        <v>655</v>
      </c>
      <c r="L15491" s="1" t="s">
        <v>288</v>
      </c>
      <c r="M15491">
        <v>7000</v>
      </c>
      <c r="N15491" s="1" t="s">
        <v>55</v>
      </c>
      <c r="O15491" s="1" t="s">
        <v>179</v>
      </c>
      <c r="P15491" s="1" t="s">
        <v>143</v>
      </c>
      <c r="Q15491" s="1" t="s">
        <v>45</v>
      </c>
      <c r="R15491" s="1" t="s">
        <v>46</v>
      </c>
      <c r="S15491" s="1" t="s">
        <v>62</v>
      </c>
      <c r="T15491" s="1" t="s">
        <v>80</v>
      </c>
      <c r="U15491">
        <v>71731</v>
      </c>
      <c r="V15491">
        <v>440078</v>
      </c>
      <c r="W15491">
        <v>8527001</v>
      </c>
      <c r="X15491" s="1" t="s">
        <v>81</v>
      </c>
      <c r="Y15491">
        <v>8</v>
      </c>
      <c r="Z15491" s="1" t="s">
        <v>82</v>
      </c>
      <c r="AA15491" s="1" t="s">
        <v>85</v>
      </c>
      <c r="AB15491" s="1" t="s">
        <v>49</v>
      </c>
      <c r="AC15491" s="1" t="s">
        <v>50</v>
      </c>
      <c r="AD15491" s="1" t="s">
        <v>84</v>
      </c>
      <c r="AE15491" s="1" t="s">
        <v>37</v>
      </c>
      <c r="AF15491">
        <v>0</v>
      </c>
      <c r="AG15491">
        <v>0</v>
      </c>
      <c r="AH15491">
        <v>0</v>
      </c>
      <c r="AI15491">
        <v>0</v>
      </c>
    </row>
    <row r="15492" spans="1:35" x14ac:dyDescent="0.25">
      <c r="A15492">
        <v>8527</v>
      </c>
      <c r="B15492" s="1" t="s">
        <v>52</v>
      </c>
      <c r="C15492" s="1" t="s">
        <v>140</v>
      </c>
      <c r="D15492">
        <v>10072017</v>
      </c>
      <c r="E15492">
        <v>2200</v>
      </c>
      <c r="F15492" s="1" t="s">
        <v>54</v>
      </c>
      <c r="G15492" s="1" t="s">
        <v>55</v>
      </c>
      <c r="H15492" s="1" t="s">
        <v>103</v>
      </c>
      <c r="I15492" s="1" t="s">
        <v>109</v>
      </c>
      <c r="J15492" s="1" t="s">
        <v>110</v>
      </c>
      <c r="K15492">
        <v>655</v>
      </c>
      <c r="L15492" s="1" t="s">
        <v>288</v>
      </c>
      <c r="M15492">
        <v>7000</v>
      </c>
      <c r="N15492" s="1" t="s">
        <v>55</v>
      </c>
      <c r="O15492" s="1" t="s">
        <v>179</v>
      </c>
      <c r="P15492" s="1" t="s">
        <v>143</v>
      </c>
      <c r="Q15492" s="1" t="s">
        <v>45</v>
      </c>
      <c r="R15492" s="1" t="s">
        <v>46</v>
      </c>
      <c r="S15492" s="1" t="s">
        <v>62</v>
      </c>
      <c r="T15492" s="1" t="s">
        <v>80</v>
      </c>
      <c r="U15492">
        <v>71731</v>
      </c>
      <c r="V15492">
        <v>440078</v>
      </c>
      <c r="W15492">
        <v>8527002</v>
      </c>
      <c r="X15492" s="1" t="s">
        <v>81</v>
      </c>
      <c r="Y15492">
        <v>46</v>
      </c>
      <c r="Z15492" s="1" t="s">
        <v>82</v>
      </c>
      <c r="AA15492" s="1" t="s">
        <v>85</v>
      </c>
      <c r="AB15492" s="1" t="s">
        <v>49</v>
      </c>
      <c r="AC15492" s="1" t="s">
        <v>64</v>
      </c>
      <c r="AD15492" s="1" t="s">
        <v>84</v>
      </c>
      <c r="AE15492" s="1" t="s">
        <v>37</v>
      </c>
      <c r="AF15492">
        <v>0</v>
      </c>
      <c r="AG15492">
        <v>0</v>
      </c>
      <c r="AH15492">
        <v>0</v>
      </c>
      <c r="AI15492">
        <v>0</v>
      </c>
    </row>
    <row r="15493" spans="1:35" x14ac:dyDescent="0.25">
      <c r="A15493">
        <v>8527</v>
      </c>
      <c r="B15493" s="1" t="s">
        <v>52</v>
      </c>
      <c r="C15493" s="1" t="s">
        <v>140</v>
      </c>
      <c r="D15493">
        <v>10072017</v>
      </c>
      <c r="E15493">
        <v>2200</v>
      </c>
      <c r="F15493" s="1" t="s">
        <v>54</v>
      </c>
      <c r="G15493" s="1" t="s">
        <v>55</v>
      </c>
      <c r="H15493" s="1" t="s">
        <v>103</v>
      </c>
      <c r="I15493" s="1" t="s">
        <v>109</v>
      </c>
      <c r="J15493" s="1" t="s">
        <v>110</v>
      </c>
      <c r="K15493">
        <v>655</v>
      </c>
      <c r="L15493" s="1" t="s">
        <v>288</v>
      </c>
      <c r="M15493">
        <v>7000</v>
      </c>
      <c r="N15493" s="1" t="s">
        <v>55</v>
      </c>
      <c r="O15493" s="1" t="s">
        <v>179</v>
      </c>
      <c r="P15493" s="1" t="s">
        <v>143</v>
      </c>
      <c r="Q15493" s="1" t="s">
        <v>45</v>
      </c>
      <c r="R15493" s="1" t="s">
        <v>46</v>
      </c>
      <c r="S15493" s="1" t="s">
        <v>62</v>
      </c>
      <c r="T15493" s="1" t="s">
        <v>80</v>
      </c>
      <c r="U15493">
        <v>71731</v>
      </c>
      <c r="V15493">
        <v>440078</v>
      </c>
      <c r="W15493">
        <v>8527003</v>
      </c>
      <c r="X15493" s="1" t="s">
        <v>81</v>
      </c>
      <c r="Y15493">
        <v>57</v>
      </c>
      <c r="Z15493" s="1" t="s">
        <v>48</v>
      </c>
      <c r="AA15493" s="1" t="s">
        <v>85</v>
      </c>
      <c r="AB15493" s="1" t="s">
        <v>49</v>
      </c>
      <c r="AC15493" s="1" t="s">
        <v>50</v>
      </c>
      <c r="AD15493" s="1" t="s">
        <v>65</v>
      </c>
      <c r="AE15493" s="1" t="s">
        <v>37</v>
      </c>
      <c r="AF15493">
        <v>32</v>
      </c>
      <c r="AG15493">
        <v>3</v>
      </c>
      <c r="AH15493">
        <v>0</v>
      </c>
      <c r="AI15493">
        <v>0</v>
      </c>
    </row>
    <row r="15494" spans="1:35" x14ac:dyDescent="0.25">
      <c r="A15494">
        <v>8527</v>
      </c>
      <c r="B15494" s="1" t="s">
        <v>52</v>
      </c>
      <c r="C15494" s="1" t="s">
        <v>140</v>
      </c>
      <c r="D15494">
        <v>10072017</v>
      </c>
      <c r="E15494">
        <v>2200</v>
      </c>
      <c r="F15494" s="1" t="s">
        <v>54</v>
      </c>
      <c r="G15494" s="1" t="s">
        <v>55</v>
      </c>
      <c r="H15494" s="1" t="s">
        <v>103</v>
      </c>
      <c r="I15494" s="1" t="s">
        <v>109</v>
      </c>
      <c r="J15494" s="1" t="s">
        <v>110</v>
      </c>
      <c r="K15494">
        <v>655</v>
      </c>
      <c r="L15494" s="1" t="s">
        <v>288</v>
      </c>
      <c r="M15494">
        <v>7000</v>
      </c>
      <c r="N15494" s="1" t="s">
        <v>55</v>
      </c>
      <c r="O15494" s="1" t="s">
        <v>179</v>
      </c>
      <c r="P15494" s="1" t="s">
        <v>143</v>
      </c>
      <c r="Q15494" s="1" t="s">
        <v>45</v>
      </c>
      <c r="R15494" s="1" t="s">
        <v>46</v>
      </c>
      <c r="S15494" s="1" t="s">
        <v>62</v>
      </c>
      <c r="T15494" s="1" t="s">
        <v>80</v>
      </c>
      <c r="U15494">
        <v>71731</v>
      </c>
      <c r="V15494">
        <v>440078</v>
      </c>
      <c r="W15494">
        <v>8527004</v>
      </c>
      <c r="X15494" s="1" t="s">
        <v>81</v>
      </c>
      <c r="Y15494">
        <v>11</v>
      </c>
      <c r="Z15494" s="1" t="s">
        <v>48</v>
      </c>
      <c r="AA15494" s="1" t="s">
        <v>85</v>
      </c>
      <c r="AB15494" s="1" t="s">
        <v>49</v>
      </c>
      <c r="AC15494" s="1" t="s">
        <v>50</v>
      </c>
      <c r="AD15494" s="1" t="s">
        <v>84</v>
      </c>
      <c r="AE15494" s="1" t="s">
        <v>37</v>
      </c>
      <c r="AF15494">
        <v>0</v>
      </c>
      <c r="AG15494">
        <v>0</v>
      </c>
      <c r="AH15494">
        <v>0</v>
      </c>
      <c r="AI15494">
        <v>0</v>
      </c>
    </row>
    <row r="15495" spans="1:35" x14ac:dyDescent="0.25">
      <c r="A15495">
        <v>8527</v>
      </c>
      <c r="B15495" s="1" t="s">
        <v>52</v>
      </c>
      <c r="C15495" s="1" t="s">
        <v>140</v>
      </c>
      <c r="D15495">
        <v>10072017</v>
      </c>
      <c r="E15495">
        <v>2200</v>
      </c>
      <c r="F15495" s="1" t="s">
        <v>54</v>
      </c>
      <c r="G15495" s="1" t="s">
        <v>55</v>
      </c>
      <c r="H15495" s="1" t="s">
        <v>103</v>
      </c>
      <c r="I15495" s="1" t="s">
        <v>109</v>
      </c>
      <c r="J15495" s="1" t="s">
        <v>110</v>
      </c>
      <c r="K15495">
        <v>655</v>
      </c>
      <c r="L15495" s="1" t="s">
        <v>288</v>
      </c>
      <c r="M15495">
        <v>7000</v>
      </c>
      <c r="N15495" s="1" t="s">
        <v>55</v>
      </c>
      <c r="O15495" s="1" t="s">
        <v>179</v>
      </c>
      <c r="P15495" s="1" t="s">
        <v>143</v>
      </c>
      <c r="Q15495" s="1" t="s">
        <v>45</v>
      </c>
      <c r="R15495" s="1" t="s">
        <v>46</v>
      </c>
      <c r="S15495" s="1" t="s">
        <v>62</v>
      </c>
      <c r="T15495" s="1" t="s">
        <v>80</v>
      </c>
      <c r="U15495">
        <v>71731</v>
      </c>
      <c r="V15495">
        <v>440078</v>
      </c>
      <c r="W15495">
        <v>8527005</v>
      </c>
      <c r="X15495" s="1" t="s">
        <v>81</v>
      </c>
      <c r="Y15495">
        <v>57</v>
      </c>
      <c r="Z15495" s="1" t="s">
        <v>48</v>
      </c>
      <c r="AA15495" s="1" t="s">
        <v>83</v>
      </c>
      <c r="AB15495" s="1" t="s">
        <v>936</v>
      </c>
      <c r="AC15495" s="1" t="s">
        <v>50</v>
      </c>
      <c r="AD15495" s="1" t="s">
        <v>51</v>
      </c>
      <c r="AE15495" s="1" t="s">
        <v>37</v>
      </c>
      <c r="AF15495">
        <v>25</v>
      </c>
      <c r="AG15495">
        <v>6</v>
      </c>
      <c r="AH15495">
        <v>0</v>
      </c>
      <c r="AI15495">
        <v>0</v>
      </c>
    </row>
    <row r="15496" spans="1:35" x14ac:dyDescent="0.25">
      <c r="A15496">
        <v>8528</v>
      </c>
      <c r="B15496" s="1" t="s">
        <v>35</v>
      </c>
      <c r="C15496" s="1" t="s">
        <v>122</v>
      </c>
      <c r="D15496">
        <v>7072017</v>
      </c>
      <c r="E15496">
        <v>935</v>
      </c>
      <c r="F15496" s="1" t="s">
        <v>37</v>
      </c>
      <c r="G15496" s="1" t="s">
        <v>38</v>
      </c>
      <c r="H15496" s="1" t="s">
        <v>66</v>
      </c>
      <c r="I15496" s="1" t="s">
        <v>1583</v>
      </c>
      <c r="J15496" s="1" t="s">
        <v>1584</v>
      </c>
      <c r="K15496">
        <v>3</v>
      </c>
      <c r="L15496" s="1" t="s">
        <v>3260</v>
      </c>
      <c r="M15496">
        <v>33</v>
      </c>
      <c r="N15496" s="1" t="s">
        <v>55</v>
      </c>
      <c r="O15496" s="1" t="s">
        <v>337</v>
      </c>
      <c r="P15496" s="1" t="s">
        <v>143</v>
      </c>
      <c r="Q15496" s="1" t="s">
        <v>45</v>
      </c>
      <c r="R15496" s="1" t="s">
        <v>46</v>
      </c>
      <c r="S15496" s="1" t="s">
        <v>62</v>
      </c>
      <c r="T15496" s="1" t="s">
        <v>80</v>
      </c>
      <c r="U15496">
        <v>111504</v>
      </c>
      <c r="V15496">
        <v>545505</v>
      </c>
      <c r="W15496">
        <v>8528001</v>
      </c>
      <c r="X15496" s="1" t="s">
        <v>47</v>
      </c>
      <c r="Y15496">
        <v>64</v>
      </c>
      <c r="Z15496" s="1" t="s">
        <v>48</v>
      </c>
      <c r="AA15496" s="1" t="s">
        <v>122</v>
      </c>
      <c r="AB15496" s="1" t="s">
        <v>49</v>
      </c>
      <c r="AC15496" s="1" t="s">
        <v>50</v>
      </c>
      <c r="AD15496" s="1" t="s">
        <v>51</v>
      </c>
      <c r="AE15496" s="1" t="s">
        <v>37</v>
      </c>
      <c r="AF15496">
        <v>16</v>
      </c>
      <c r="AG15496">
        <v>6</v>
      </c>
      <c r="AH15496">
        <v>0</v>
      </c>
      <c r="AI15496">
        <v>0</v>
      </c>
    </row>
    <row r="15497" spans="1:35" x14ac:dyDescent="0.25">
      <c r="A15497">
        <v>8528</v>
      </c>
      <c r="B15497" s="1" t="s">
        <v>35</v>
      </c>
      <c r="C15497" s="1" t="s">
        <v>122</v>
      </c>
      <c r="D15497">
        <v>7072017</v>
      </c>
      <c r="E15497">
        <v>935</v>
      </c>
      <c r="F15497" s="1" t="s">
        <v>37</v>
      </c>
      <c r="G15497" s="1" t="s">
        <v>38</v>
      </c>
      <c r="H15497" s="1" t="s">
        <v>66</v>
      </c>
      <c r="I15497" s="1" t="s">
        <v>1583</v>
      </c>
      <c r="J15497" s="1" t="s">
        <v>1584</v>
      </c>
      <c r="K15497">
        <v>3</v>
      </c>
      <c r="L15497" s="1" t="s">
        <v>3260</v>
      </c>
      <c r="M15497">
        <v>33</v>
      </c>
      <c r="N15497" s="1" t="s">
        <v>55</v>
      </c>
      <c r="O15497" s="1" t="s">
        <v>337</v>
      </c>
      <c r="P15497" s="1" t="s">
        <v>143</v>
      </c>
      <c r="Q15497" s="1" t="s">
        <v>45</v>
      </c>
      <c r="R15497" s="1" t="s">
        <v>46</v>
      </c>
      <c r="S15497" s="1" t="s">
        <v>62</v>
      </c>
      <c r="T15497" s="1" t="s">
        <v>80</v>
      </c>
      <c r="U15497">
        <v>111504</v>
      </c>
      <c r="V15497">
        <v>545505</v>
      </c>
      <c r="W15497">
        <v>8528002</v>
      </c>
      <c r="X15497" s="1" t="s">
        <v>81</v>
      </c>
      <c r="Y15497">
        <v>61</v>
      </c>
      <c r="Z15497" s="1" t="s">
        <v>82</v>
      </c>
      <c r="AA15497" s="1" t="s">
        <v>85</v>
      </c>
      <c r="AB15497" s="1" t="s">
        <v>49</v>
      </c>
      <c r="AC15497" s="1" t="s">
        <v>50</v>
      </c>
      <c r="AD15497" s="1" t="s">
        <v>65</v>
      </c>
      <c r="AE15497" s="1" t="s">
        <v>37</v>
      </c>
      <c r="AF15497">
        <v>35</v>
      </c>
      <c r="AG15497">
        <v>11</v>
      </c>
      <c r="AH15497">
        <v>0</v>
      </c>
      <c r="AI15497">
        <v>0</v>
      </c>
    </row>
    <row r="15498" spans="1:35" x14ac:dyDescent="0.25">
      <c r="A15498">
        <v>8529</v>
      </c>
      <c r="B15498" s="1" t="s">
        <v>52</v>
      </c>
      <c r="C15498" s="1" t="s">
        <v>514</v>
      </c>
      <c r="D15498">
        <v>11072017</v>
      </c>
      <c r="E15498">
        <v>715</v>
      </c>
      <c r="F15498" s="1" t="s">
        <v>37</v>
      </c>
      <c r="G15498" s="1" t="s">
        <v>38</v>
      </c>
      <c r="H15498" s="1" t="s">
        <v>66</v>
      </c>
      <c r="I15498" s="1" t="s">
        <v>951</v>
      </c>
      <c r="J15498" s="1" t="s">
        <v>952</v>
      </c>
      <c r="K15498">
        <v>1</v>
      </c>
      <c r="L15498" s="1" t="s">
        <v>5176</v>
      </c>
      <c r="M15498">
        <v>21</v>
      </c>
      <c r="N15498" s="1" t="s">
        <v>55</v>
      </c>
      <c r="O15498" s="1" t="s">
        <v>44</v>
      </c>
      <c r="P15498" s="1" t="s">
        <v>44</v>
      </c>
      <c r="Q15498" s="1" t="s">
        <v>45</v>
      </c>
      <c r="R15498" s="1" t="s">
        <v>70</v>
      </c>
      <c r="S15498" s="1" t="s">
        <v>62</v>
      </c>
      <c r="T15498" s="1" t="s">
        <v>63</v>
      </c>
      <c r="U15498">
        <v>0</v>
      </c>
      <c r="V15498">
        <v>0</v>
      </c>
      <c r="W15498">
        <v>8529001</v>
      </c>
      <c r="X15498" s="1" t="s">
        <v>81</v>
      </c>
      <c r="Y15498">
        <v>82</v>
      </c>
      <c r="Z15498" s="1" t="s">
        <v>48</v>
      </c>
      <c r="AA15498" s="1" t="s">
        <v>514</v>
      </c>
      <c r="AB15498" s="1" t="s">
        <v>49</v>
      </c>
      <c r="AC15498" s="1" t="s">
        <v>64</v>
      </c>
      <c r="AD15498" s="1" t="s">
        <v>430</v>
      </c>
      <c r="AE15498" s="1" t="s">
        <v>37</v>
      </c>
      <c r="AF15498">
        <v>0</v>
      </c>
      <c r="AG15498">
        <v>0</v>
      </c>
      <c r="AH15498">
        <v>0</v>
      </c>
      <c r="AI15498">
        <v>0</v>
      </c>
    </row>
    <row r="15499" spans="1:35" x14ac:dyDescent="0.25">
      <c r="A15499">
        <v>8530</v>
      </c>
      <c r="B15499" s="1" t="s">
        <v>52</v>
      </c>
      <c r="C15499" s="1" t="s">
        <v>827</v>
      </c>
      <c r="D15499">
        <v>11072017</v>
      </c>
      <c r="E15499">
        <v>1458</v>
      </c>
      <c r="F15499" s="1" t="s">
        <v>54</v>
      </c>
      <c r="G15499" s="1" t="s">
        <v>55</v>
      </c>
      <c r="H15499" s="1" t="s">
        <v>315</v>
      </c>
      <c r="I15499" s="1" t="s">
        <v>477</v>
      </c>
      <c r="J15499" s="1" t="s">
        <v>478</v>
      </c>
      <c r="K15499">
        <v>1258</v>
      </c>
      <c r="L15499" s="1" t="s">
        <v>1219</v>
      </c>
      <c r="M15499">
        <v>2150</v>
      </c>
      <c r="N15499" s="1" t="s">
        <v>55</v>
      </c>
      <c r="O15499" s="1" t="s">
        <v>60</v>
      </c>
      <c r="P15499" s="1" t="s">
        <v>143</v>
      </c>
      <c r="Q15499" s="1" t="s">
        <v>144</v>
      </c>
      <c r="R15499" s="1" t="s">
        <v>185</v>
      </c>
      <c r="S15499" s="1" t="s">
        <v>62</v>
      </c>
      <c r="T15499" s="1" t="s">
        <v>80</v>
      </c>
      <c r="U15499">
        <v>157535</v>
      </c>
      <c r="V15499">
        <v>503411</v>
      </c>
      <c r="W15499">
        <v>8530001</v>
      </c>
      <c r="X15499" s="1" t="s">
        <v>47</v>
      </c>
      <c r="Y15499">
        <v>27</v>
      </c>
      <c r="Z15499" s="1" t="s">
        <v>48</v>
      </c>
      <c r="AA15499" s="1" t="s">
        <v>133</v>
      </c>
      <c r="AB15499" s="1" t="s">
        <v>49</v>
      </c>
      <c r="AC15499" s="1" t="s">
        <v>50</v>
      </c>
      <c r="AD15499" s="1" t="s">
        <v>65</v>
      </c>
      <c r="AE15499" s="1" t="s">
        <v>37</v>
      </c>
      <c r="AF15499">
        <v>9</v>
      </c>
      <c r="AG15499">
        <v>6</v>
      </c>
      <c r="AH15499">
        <v>0</v>
      </c>
      <c r="AI15499">
        <v>0</v>
      </c>
    </row>
    <row r="15500" spans="1:35" x14ac:dyDescent="0.25">
      <c r="A15500">
        <v>8530</v>
      </c>
      <c r="B15500" s="1" t="s">
        <v>52</v>
      </c>
      <c r="C15500" s="1" t="s">
        <v>827</v>
      </c>
      <c r="D15500">
        <v>11072017</v>
      </c>
      <c r="E15500">
        <v>1458</v>
      </c>
      <c r="F15500" s="1" t="s">
        <v>54</v>
      </c>
      <c r="G15500" s="1" t="s">
        <v>55</v>
      </c>
      <c r="H15500" s="1" t="s">
        <v>315</v>
      </c>
      <c r="I15500" s="1" t="s">
        <v>477</v>
      </c>
      <c r="J15500" s="1" t="s">
        <v>478</v>
      </c>
      <c r="K15500">
        <v>1258</v>
      </c>
      <c r="L15500" s="1" t="s">
        <v>1219</v>
      </c>
      <c r="M15500">
        <v>2150</v>
      </c>
      <c r="N15500" s="1" t="s">
        <v>55</v>
      </c>
      <c r="O15500" s="1" t="s">
        <v>60</v>
      </c>
      <c r="P15500" s="1" t="s">
        <v>143</v>
      </c>
      <c r="Q15500" s="1" t="s">
        <v>144</v>
      </c>
      <c r="R15500" s="1" t="s">
        <v>185</v>
      </c>
      <c r="S15500" s="1" t="s">
        <v>62</v>
      </c>
      <c r="T15500" s="1" t="s">
        <v>80</v>
      </c>
      <c r="U15500">
        <v>157535</v>
      </c>
      <c r="V15500">
        <v>503411</v>
      </c>
      <c r="W15500">
        <v>8530002</v>
      </c>
      <c r="X15500" s="1" t="s">
        <v>81</v>
      </c>
      <c r="Y15500">
        <v>45</v>
      </c>
      <c r="Z15500" s="1" t="s">
        <v>82</v>
      </c>
      <c r="AA15500" s="1" t="s">
        <v>480</v>
      </c>
      <c r="AB15500" s="1" t="s">
        <v>49</v>
      </c>
      <c r="AC15500" s="1" t="s">
        <v>50</v>
      </c>
      <c r="AD15500" s="1" t="s">
        <v>65</v>
      </c>
      <c r="AE15500" s="1" t="s">
        <v>37</v>
      </c>
      <c r="AF15500">
        <v>0</v>
      </c>
      <c r="AG15500">
        <v>0</v>
      </c>
      <c r="AH15500">
        <v>0</v>
      </c>
      <c r="AI15500">
        <v>0</v>
      </c>
    </row>
    <row r="15501" spans="1:35" x14ac:dyDescent="0.25">
      <c r="A15501">
        <v>8530</v>
      </c>
      <c r="B15501" s="1" t="s">
        <v>52</v>
      </c>
      <c r="C15501" s="1" t="s">
        <v>827</v>
      </c>
      <c r="D15501">
        <v>11072017</v>
      </c>
      <c r="E15501">
        <v>1458</v>
      </c>
      <c r="F15501" s="1" t="s">
        <v>54</v>
      </c>
      <c r="G15501" s="1" t="s">
        <v>55</v>
      </c>
      <c r="H15501" s="1" t="s">
        <v>315</v>
      </c>
      <c r="I15501" s="1" t="s">
        <v>477</v>
      </c>
      <c r="J15501" s="1" t="s">
        <v>478</v>
      </c>
      <c r="K15501">
        <v>1258</v>
      </c>
      <c r="L15501" s="1" t="s">
        <v>1219</v>
      </c>
      <c r="M15501">
        <v>2150</v>
      </c>
      <c r="N15501" s="1" t="s">
        <v>55</v>
      </c>
      <c r="O15501" s="1" t="s">
        <v>60</v>
      </c>
      <c r="P15501" s="1" t="s">
        <v>143</v>
      </c>
      <c r="Q15501" s="1" t="s">
        <v>144</v>
      </c>
      <c r="R15501" s="1" t="s">
        <v>185</v>
      </c>
      <c r="S15501" s="1" t="s">
        <v>62</v>
      </c>
      <c r="T15501" s="1" t="s">
        <v>80</v>
      </c>
      <c r="U15501">
        <v>157535</v>
      </c>
      <c r="V15501">
        <v>503411</v>
      </c>
      <c r="W15501">
        <v>8530003</v>
      </c>
      <c r="X15501" s="1" t="s">
        <v>81</v>
      </c>
      <c r="Y15501">
        <v>51</v>
      </c>
      <c r="Z15501" s="1" t="s">
        <v>48</v>
      </c>
      <c r="AA15501" s="1" t="s">
        <v>827</v>
      </c>
      <c r="AB15501" s="1" t="s">
        <v>49</v>
      </c>
      <c r="AC15501" s="1" t="s">
        <v>64</v>
      </c>
      <c r="AD15501" s="1" t="s">
        <v>65</v>
      </c>
      <c r="AE15501" s="1" t="s">
        <v>37</v>
      </c>
      <c r="AF15501">
        <v>0</v>
      </c>
      <c r="AG15501">
        <v>0</v>
      </c>
      <c r="AH15501">
        <v>0</v>
      </c>
      <c r="AI15501">
        <v>0</v>
      </c>
    </row>
    <row r="15502" spans="1:35" x14ac:dyDescent="0.25">
      <c r="A15502">
        <v>8531</v>
      </c>
      <c r="B15502" s="1" t="s">
        <v>52</v>
      </c>
      <c r="C15502" s="1" t="s">
        <v>221</v>
      </c>
      <c r="D15502">
        <v>30062017</v>
      </c>
      <c r="E15502">
        <v>1300</v>
      </c>
      <c r="F15502" s="1" t="s">
        <v>54</v>
      </c>
      <c r="G15502" s="1" t="s">
        <v>55</v>
      </c>
      <c r="H15502" s="1" t="s">
        <v>196</v>
      </c>
      <c r="I15502" s="1" t="s">
        <v>1035</v>
      </c>
      <c r="J15502" s="1" t="s">
        <v>1036</v>
      </c>
      <c r="K15502">
        <v>4910</v>
      </c>
      <c r="L15502" s="1" t="s">
        <v>1037</v>
      </c>
      <c r="M15502">
        <v>26300</v>
      </c>
      <c r="N15502" s="1" t="s">
        <v>55</v>
      </c>
      <c r="O15502" s="1" t="s">
        <v>337</v>
      </c>
      <c r="P15502" s="1" t="s">
        <v>88</v>
      </c>
      <c r="Q15502" s="1" t="s">
        <v>45</v>
      </c>
      <c r="R15502" s="1" t="s">
        <v>46</v>
      </c>
      <c r="S15502" s="1" t="s">
        <v>62</v>
      </c>
      <c r="T15502" s="1" t="s">
        <v>80</v>
      </c>
      <c r="U15502">
        <v>143616</v>
      </c>
      <c r="V15502">
        <v>572818</v>
      </c>
      <c r="W15502">
        <v>8531001</v>
      </c>
      <c r="X15502" s="1" t="s">
        <v>81</v>
      </c>
      <c r="Y15502">
        <v>28</v>
      </c>
      <c r="Z15502" s="1" t="s">
        <v>48</v>
      </c>
      <c r="AA15502" s="1" t="s">
        <v>221</v>
      </c>
      <c r="AB15502" s="1" t="s">
        <v>49</v>
      </c>
      <c r="AC15502" s="1" t="s">
        <v>64</v>
      </c>
      <c r="AD15502" s="1" t="s">
        <v>294</v>
      </c>
      <c r="AE15502" s="1" t="s">
        <v>37</v>
      </c>
      <c r="AF15502">
        <v>9</v>
      </c>
      <c r="AG15502">
        <v>0</v>
      </c>
      <c r="AH15502">
        <v>0</v>
      </c>
      <c r="AI15502">
        <v>0</v>
      </c>
    </row>
    <row r="15503" spans="1:35" x14ac:dyDescent="0.25">
      <c r="A15503">
        <v>8531</v>
      </c>
      <c r="B15503" s="1" t="s">
        <v>52</v>
      </c>
      <c r="C15503" s="1" t="s">
        <v>221</v>
      </c>
      <c r="D15503">
        <v>30062017</v>
      </c>
      <c r="E15503">
        <v>1300</v>
      </c>
      <c r="F15503" s="1" t="s">
        <v>54</v>
      </c>
      <c r="G15503" s="1" t="s">
        <v>55</v>
      </c>
      <c r="H15503" s="1" t="s">
        <v>196</v>
      </c>
      <c r="I15503" s="1" t="s">
        <v>1035</v>
      </c>
      <c r="J15503" s="1" t="s">
        <v>1036</v>
      </c>
      <c r="K15503">
        <v>4910</v>
      </c>
      <c r="L15503" s="1" t="s">
        <v>1037</v>
      </c>
      <c r="M15503">
        <v>26300</v>
      </c>
      <c r="N15503" s="1" t="s">
        <v>55</v>
      </c>
      <c r="O15503" s="1" t="s">
        <v>337</v>
      </c>
      <c r="P15503" s="1" t="s">
        <v>88</v>
      </c>
      <c r="Q15503" s="1" t="s">
        <v>45</v>
      </c>
      <c r="R15503" s="1" t="s">
        <v>46</v>
      </c>
      <c r="S15503" s="1" t="s">
        <v>62</v>
      </c>
      <c r="T15503" s="1" t="s">
        <v>80</v>
      </c>
      <c r="U15503">
        <v>143616</v>
      </c>
      <c r="V15503">
        <v>572818</v>
      </c>
      <c r="W15503">
        <v>8531002</v>
      </c>
      <c r="X15503" s="1" t="s">
        <v>47</v>
      </c>
      <c r="Y15503">
        <v>61</v>
      </c>
      <c r="Z15503" s="1" t="s">
        <v>48</v>
      </c>
      <c r="AA15503" s="1" t="s">
        <v>221</v>
      </c>
      <c r="AB15503" s="1" t="s">
        <v>49</v>
      </c>
      <c r="AC15503" s="1" t="s">
        <v>50</v>
      </c>
      <c r="AD15503" s="1" t="s">
        <v>65</v>
      </c>
      <c r="AE15503" s="1" t="s">
        <v>37</v>
      </c>
      <c r="AF15503">
        <v>33</v>
      </c>
      <c r="AG15503">
        <v>4</v>
      </c>
      <c r="AH15503">
        <v>0</v>
      </c>
      <c r="AI15503">
        <v>0</v>
      </c>
    </row>
    <row r="15504" spans="1:35" x14ac:dyDescent="0.25">
      <c r="A15504">
        <v>8531</v>
      </c>
      <c r="B15504" s="1" t="s">
        <v>52</v>
      </c>
      <c r="C15504" s="1" t="s">
        <v>221</v>
      </c>
      <c r="D15504">
        <v>30062017</v>
      </c>
      <c r="E15504">
        <v>1300</v>
      </c>
      <c r="F15504" s="1" t="s">
        <v>54</v>
      </c>
      <c r="G15504" s="1" t="s">
        <v>55</v>
      </c>
      <c r="H15504" s="1" t="s">
        <v>196</v>
      </c>
      <c r="I15504" s="1" t="s">
        <v>1035</v>
      </c>
      <c r="J15504" s="1" t="s">
        <v>1036</v>
      </c>
      <c r="K15504">
        <v>4910</v>
      </c>
      <c r="L15504" s="1" t="s">
        <v>1037</v>
      </c>
      <c r="M15504">
        <v>26300</v>
      </c>
      <c r="N15504" s="1" t="s">
        <v>55</v>
      </c>
      <c r="O15504" s="1" t="s">
        <v>337</v>
      </c>
      <c r="P15504" s="1" t="s">
        <v>88</v>
      </c>
      <c r="Q15504" s="1" t="s">
        <v>45</v>
      </c>
      <c r="R15504" s="1" t="s">
        <v>46</v>
      </c>
      <c r="S15504" s="1" t="s">
        <v>62</v>
      </c>
      <c r="T15504" s="1" t="s">
        <v>80</v>
      </c>
      <c r="U15504">
        <v>143616</v>
      </c>
      <c r="V15504">
        <v>572818</v>
      </c>
      <c r="W15504">
        <v>8531003</v>
      </c>
      <c r="X15504" s="1" t="s">
        <v>81</v>
      </c>
      <c r="Y15504">
        <v>28</v>
      </c>
      <c r="Z15504" s="1" t="s">
        <v>48</v>
      </c>
      <c r="AA15504" s="1" t="s">
        <v>221</v>
      </c>
      <c r="AB15504" s="1" t="s">
        <v>49</v>
      </c>
      <c r="AC15504" s="1" t="s">
        <v>64</v>
      </c>
      <c r="AD15504" s="1" t="s">
        <v>84</v>
      </c>
      <c r="AE15504" s="1" t="s">
        <v>37</v>
      </c>
      <c r="AF15504">
        <v>0</v>
      </c>
      <c r="AG15504">
        <v>0</v>
      </c>
      <c r="AH15504">
        <v>0</v>
      </c>
      <c r="AI15504">
        <v>0</v>
      </c>
    </row>
    <row r="15505" spans="1:35" x14ac:dyDescent="0.25">
      <c r="A15505">
        <v>8532</v>
      </c>
      <c r="B15505" s="1" t="s">
        <v>52</v>
      </c>
      <c r="C15505" s="1" t="s">
        <v>541</v>
      </c>
      <c r="D15505">
        <v>6072017</v>
      </c>
      <c r="E15505">
        <v>1330</v>
      </c>
      <c r="F15505" s="1" t="s">
        <v>37</v>
      </c>
      <c r="G15505" s="1" t="s">
        <v>38</v>
      </c>
      <c r="H15505" s="1" t="s">
        <v>39</v>
      </c>
      <c r="I15505" s="1" t="s">
        <v>5177</v>
      </c>
      <c r="J15505" s="1" t="s">
        <v>5178</v>
      </c>
      <c r="K15505">
        <v>0</v>
      </c>
      <c r="L15505" s="1" t="s">
        <v>42</v>
      </c>
      <c r="M15505">
        <v>13</v>
      </c>
      <c r="N15505" s="1" t="s">
        <v>55</v>
      </c>
      <c r="O15505" s="1" t="s">
        <v>60</v>
      </c>
      <c r="P15505" s="1" t="s">
        <v>143</v>
      </c>
      <c r="Q15505" s="1" t="s">
        <v>45</v>
      </c>
      <c r="R15505" s="1" t="s">
        <v>46</v>
      </c>
      <c r="S15505" s="1" t="s">
        <v>62</v>
      </c>
      <c r="T15505" s="1" t="s">
        <v>63</v>
      </c>
      <c r="U15505">
        <v>91067</v>
      </c>
      <c r="V15505">
        <v>524651</v>
      </c>
      <c r="W15505">
        <v>8532001</v>
      </c>
      <c r="X15505" s="1" t="s">
        <v>47</v>
      </c>
      <c r="Y15505">
        <v>13</v>
      </c>
      <c r="Z15505" s="1" t="s">
        <v>48</v>
      </c>
      <c r="AA15505" s="1" t="s">
        <v>541</v>
      </c>
      <c r="AB15505" s="1" t="s">
        <v>49</v>
      </c>
      <c r="AC15505" s="1" t="s">
        <v>64</v>
      </c>
      <c r="AD15505" s="1" t="s">
        <v>430</v>
      </c>
      <c r="AE15505" s="1" t="s">
        <v>37</v>
      </c>
      <c r="AF15505">
        <v>0</v>
      </c>
      <c r="AG15505">
        <v>0</v>
      </c>
      <c r="AH15505">
        <v>0</v>
      </c>
      <c r="AI15505">
        <v>0</v>
      </c>
    </row>
    <row r="15506" spans="1:35" x14ac:dyDescent="0.25">
      <c r="A15506">
        <v>8533</v>
      </c>
      <c r="B15506" s="1" t="s">
        <v>35</v>
      </c>
      <c r="C15506" s="1" t="s">
        <v>108</v>
      </c>
      <c r="D15506">
        <v>11072017</v>
      </c>
      <c r="E15506">
        <v>2035</v>
      </c>
      <c r="F15506" s="1" t="s">
        <v>37</v>
      </c>
      <c r="G15506" s="1" t="s">
        <v>38</v>
      </c>
      <c r="H15506" s="1" t="s">
        <v>39</v>
      </c>
      <c r="I15506" s="1" t="s">
        <v>2224</v>
      </c>
      <c r="J15506" s="1" t="s">
        <v>2225</v>
      </c>
      <c r="K15506">
        <v>0</v>
      </c>
      <c r="L15506" s="1" t="s">
        <v>42</v>
      </c>
      <c r="M15506">
        <v>158</v>
      </c>
      <c r="N15506" s="1" t="s">
        <v>55</v>
      </c>
      <c r="O15506" s="1" t="s">
        <v>77</v>
      </c>
      <c r="P15506" s="1" t="s">
        <v>88</v>
      </c>
      <c r="Q15506" s="1" t="s">
        <v>144</v>
      </c>
      <c r="R15506" s="1" t="s">
        <v>70</v>
      </c>
      <c r="S15506" s="1" t="s">
        <v>120</v>
      </c>
      <c r="T15506" s="1" t="s">
        <v>80</v>
      </c>
      <c r="U15506">
        <v>40348</v>
      </c>
      <c r="V15506">
        <v>401083</v>
      </c>
      <c r="W15506">
        <v>8533001</v>
      </c>
      <c r="X15506" s="1" t="s">
        <v>47</v>
      </c>
      <c r="Y15506">
        <v>79</v>
      </c>
      <c r="Z15506" s="1" t="s">
        <v>48</v>
      </c>
      <c r="AA15506" s="1" t="s">
        <v>108</v>
      </c>
      <c r="AB15506" s="1" t="s">
        <v>49</v>
      </c>
      <c r="AC15506" s="1" t="s">
        <v>50</v>
      </c>
      <c r="AD15506" s="1" t="s">
        <v>65</v>
      </c>
      <c r="AE15506" s="1" t="s">
        <v>113</v>
      </c>
      <c r="AF15506">
        <v>46</v>
      </c>
      <c r="AG15506">
        <v>11</v>
      </c>
      <c r="AH15506">
        <v>0.3</v>
      </c>
      <c r="AI15506">
        <v>0</v>
      </c>
    </row>
    <row r="15507" spans="1:35" x14ac:dyDescent="0.25">
      <c r="A15507">
        <v>8533</v>
      </c>
      <c r="B15507" s="1" t="s">
        <v>35</v>
      </c>
      <c r="C15507" s="1" t="s">
        <v>108</v>
      </c>
      <c r="D15507">
        <v>11072017</v>
      </c>
      <c r="E15507">
        <v>2035</v>
      </c>
      <c r="F15507" s="1" t="s">
        <v>37</v>
      </c>
      <c r="G15507" s="1" t="s">
        <v>38</v>
      </c>
      <c r="H15507" s="1" t="s">
        <v>39</v>
      </c>
      <c r="I15507" s="1" t="s">
        <v>2224</v>
      </c>
      <c r="J15507" s="1" t="s">
        <v>2225</v>
      </c>
      <c r="K15507">
        <v>0</v>
      </c>
      <c r="L15507" s="1" t="s">
        <v>42</v>
      </c>
      <c r="M15507">
        <v>158</v>
      </c>
      <c r="N15507" s="1" t="s">
        <v>55</v>
      </c>
      <c r="O15507" s="1" t="s">
        <v>77</v>
      </c>
      <c r="P15507" s="1" t="s">
        <v>88</v>
      </c>
      <c r="Q15507" s="1" t="s">
        <v>144</v>
      </c>
      <c r="R15507" s="1" t="s">
        <v>70</v>
      </c>
      <c r="S15507" s="1" t="s">
        <v>120</v>
      </c>
      <c r="T15507" s="1" t="s">
        <v>80</v>
      </c>
      <c r="U15507">
        <v>40348</v>
      </c>
      <c r="V15507">
        <v>401083</v>
      </c>
      <c r="W15507">
        <v>8533002</v>
      </c>
      <c r="X15507" s="1" t="s">
        <v>81</v>
      </c>
      <c r="Y15507">
        <v>52</v>
      </c>
      <c r="Z15507" s="1" t="s">
        <v>82</v>
      </c>
      <c r="AA15507" s="1" t="s">
        <v>108</v>
      </c>
      <c r="AB15507" s="1" t="s">
        <v>49</v>
      </c>
      <c r="AC15507" s="1" t="s">
        <v>50</v>
      </c>
      <c r="AD15507" s="1" t="s">
        <v>65</v>
      </c>
      <c r="AE15507" s="1" t="s">
        <v>37</v>
      </c>
      <c r="AF15507">
        <v>0</v>
      </c>
      <c r="AG15507">
        <v>0</v>
      </c>
      <c r="AH15507">
        <v>0</v>
      </c>
      <c r="AI15507">
        <v>0</v>
      </c>
    </row>
    <row r="15508" spans="1:35" x14ac:dyDescent="0.25">
      <c r="A15508">
        <v>8534</v>
      </c>
      <c r="B15508" s="1" t="s">
        <v>52</v>
      </c>
      <c r="C15508" s="1" t="s">
        <v>524</v>
      </c>
      <c r="D15508">
        <v>9072017</v>
      </c>
      <c r="E15508">
        <v>2000</v>
      </c>
      <c r="F15508" s="1" t="s">
        <v>54</v>
      </c>
      <c r="G15508" s="1" t="s">
        <v>55</v>
      </c>
      <c r="H15508" s="1" t="s">
        <v>196</v>
      </c>
      <c r="I15508" s="1" t="s">
        <v>2062</v>
      </c>
      <c r="J15508" s="1" t="s">
        <v>2063</v>
      </c>
      <c r="K15508">
        <v>3224</v>
      </c>
      <c r="L15508" s="1" t="s">
        <v>3717</v>
      </c>
      <c r="M15508">
        <v>950</v>
      </c>
      <c r="N15508" s="1" t="s">
        <v>55</v>
      </c>
      <c r="O15508" s="1" t="s">
        <v>44</v>
      </c>
      <c r="P15508" s="1" t="s">
        <v>44</v>
      </c>
      <c r="Q15508" s="1" t="s">
        <v>45</v>
      </c>
      <c r="R15508" s="1" t="s">
        <v>70</v>
      </c>
      <c r="S15508" s="1" t="s">
        <v>62</v>
      </c>
      <c r="T15508" s="1" t="s">
        <v>80</v>
      </c>
      <c r="U15508">
        <v>39224</v>
      </c>
      <c r="V15508">
        <v>444403</v>
      </c>
      <c r="W15508">
        <v>8534001</v>
      </c>
      <c r="X15508" s="1" t="s">
        <v>47</v>
      </c>
      <c r="Y15508">
        <v>16</v>
      </c>
      <c r="Z15508" s="1" t="s">
        <v>82</v>
      </c>
      <c r="AA15508" s="1" t="s">
        <v>524</v>
      </c>
      <c r="AB15508" s="1" t="s">
        <v>49</v>
      </c>
      <c r="AC15508" s="1" t="s">
        <v>64</v>
      </c>
      <c r="AD15508" s="1" t="s">
        <v>430</v>
      </c>
      <c r="AE15508" s="1" t="s">
        <v>37</v>
      </c>
      <c r="AF15508">
        <v>0</v>
      </c>
      <c r="AG15508">
        <v>0</v>
      </c>
      <c r="AH15508">
        <v>0</v>
      </c>
      <c r="AI15508">
        <v>0</v>
      </c>
    </row>
    <row r="15509" spans="1:35" x14ac:dyDescent="0.25">
      <c r="A15509">
        <v>8535</v>
      </c>
      <c r="B15509" s="1" t="s">
        <v>35</v>
      </c>
      <c r="C15509" s="1" t="s">
        <v>311</v>
      </c>
      <c r="D15509">
        <v>11072017</v>
      </c>
      <c r="E15509">
        <v>840</v>
      </c>
      <c r="F15509" s="1" t="s">
        <v>54</v>
      </c>
      <c r="G15509" s="1" t="s">
        <v>55</v>
      </c>
      <c r="H15509" s="1" t="s">
        <v>196</v>
      </c>
      <c r="I15509" s="1" t="s">
        <v>4234</v>
      </c>
      <c r="J15509" s="1" t="s">
        <v>4235</v>
      </c>
      <c r="K15509">
        <v>1099</v>
      </c>
      <c r="L15509" s="1" t="s">
        <v>5179</v>
      </c>
      <c r="M15509">
        <v>1000</v>
      </c>
      <c r="N15509" s="1" t="s">
        <v>55</v>
      </c>
      <c r="O15509" s="1" t="s">
        <v>77</v>
      </c>
      <c r="P15509" s="1" t="s">
        <v>78</v>
      </c>
      <c r="Q15509" s="1" t="s">
        <v>45</v>
      </c>
      <c r="R15509" s="1" t="s">
        <v>46</v>
      </c>
      <c r="S15509" s="1" t="s">
        <v>120</v>
      </c>
      <c r="T15509" s="1" t="s">
        <v>80</v>
      </c>
      <c r="U15509">
        <v>127827</v>
      </c>
      <c r="V15509">
        <v>420261</v>
      </c>
      <c r="W15509">
        <v>8535001</v>
      </c>
      <c r="X15509" s="1" t="s">
        <v>47</v>
      </c>
      <c r="Y15509">
        <v>18</v>
      </c>
      <c r="Z15509" s="1" t="s">
        <v>48</v>
      </c>
      <c r="AA15509" s="1" t="s">
        <v>311</v>
      </c>
      <c r="AB15509" s="1" t="s">
        <v>49</v>
      </c>
      <c r="AC15509" s="1" t="s">
        <v>50</v>
      </c>
      <c r="AD15509" s="1" t="s">
        <v>65</v>
      </c>
      <c r="AE15509" s="1" t="s">
        <v>37</v>
      </c>
      <c r="AF15509">
        <v>0</v>
      </c>
      <c r="AG15509">
        <v>2</v>
      </c>
      <c r="AH15509">
        <v>0</v>
      </c>
      <c r="AI15509">
        <v>0</v>
      </c>
    </row>
    <row r="15510" spans="1:35" x14ac:dyDescent="0.25">
      <c r="A15510">
        <v>8536</v>
      </c>
      <c r="B15510" s="1" t="s">
        <v>35</v>
      </c>
      <c r="C15510" s="1" t="s">
        <v>420</v>
      </c>
      <c r="D15510">
        <v>10072017</v>
      </c>
      <c r="E15510">
        <v>1853</v>
      </c>
      <c r="F15510" s="1" t="s">
        <v>54</v>
      </c>
      <c r="G15510" s="1" t="s">
        <v>55</v>
      </c>
      <c r="H15510" s="1" t="s">
        <v>103</v>
      </c>
      <c r="I15510" s="1" t="s">
        <v>109</v>
      </c>
      <c r="J15510" s="1" t="s">
        <v>110</v>
      </c>
      <c r="K15510">
        <v>661</v>
      </c>
      <c r="L15510" s="1" t="s">
        <v>794</v>
      </c>
      <c r="M15510">
        <v>1300</v>
      </c>
      <c r="N15510" s="1" t="s">
        <v>55</v>
      </c>
      <c r="O15510" s="1" t="s">
        <v>77</v>
      </c>
      <c r="P15510" s="1" t="s">
        <v>69</v>
      </c>
      <c r="Q15510" s="1" t="s">
        <v>45</v>
      </c>
      <c r="R15510" s="1" t="s">
        <v>46</v>
      </c>
      <c r="S15510" s="1" t="s">
        <v>62</v>
      </c>
      <c r="T15510" s="1" t="s">
        <v>63</v>
      </c>
      <c r="U15510">
        <v>51512</v>
      </c>
      <c r="V15510">
        <v>416758</v>
      </c>
      <c r="W15510">
        <v>8536001</v>
      </c>
      <c r="X15510" s="1" t="s">
        <v>47</v>
      </c>
      <c r="Y15510">
        <v>37</v>
      </c>
      <c r="Z15510" s="1" t="s">
        <v>48</v>
      </c>
      <c r="AA15510" s="1" t="s">
        <v>83</v>
      </c>
      <c r="AB15510" s="1" t="s">
        <v>413</v>
      </c>
      <c r="AC15510" s="1" t="s">
        <v>50</v>
      </c>
      <c r="AD15510" s="1" t="s">
        <v>51</v>
      </c>
      <c r="AE15510" s="1" t="s">
        <v>37</v>
      </c>
      <c r="AF15510">
        <v>15</v>
      </c>
      <c r="AG15510">
        <v>1</v>
      </c>
      <c r="AH15510">
        <v>0</v>
      </c>
      <c r="AI15510">
        <v>0</v>
      </c>
    </row>
    <row r="15511" spans="1:35" x14ac:dyDescent="0.25">
      <c r="A15511">
        <v>8537</v>
      </c>
      <c r="B15511" s="1" t="s">
        <v>52</v>
      </c>
      <c r="C15511" s="1" t="s">
        <v>541</v>
      </c>
      <c r="D15511">
        <v>27062017</v>
      </c>
      <c r="E15511">
        <v>1915</v>
      </c>
      <c r="F15511" s="1" t="s">
        <v>37</v>
      </c>
      <c r="G15511" s="1" t="s">
        <v>38</v>
      </c>
      <c r="H15511" s="1" t="s">
        <v>66</v>
      </c>
      <c r="I15511" s="1" t="s">
        <v>542</v>
      </c>
      <c r="J15511" s="1" t="s">
        <v>541</v>
      </c>
      <c r="K15511">
        <v>12</v>
      </c>
      <c r="L15511" s="1" t="s">
        <v>5180</v>
      </c>
      <c r="M15511">
        <v>8</v>
      </c>
      <c r="N15511" s="1" t="s">
        <v>155</v>
      </c>
      <c r="O15511" s="1" t="s">
        <v>899</v>
      </c>
      <c r="P15511" s="1" t="s">
        <v>61</v>
      </c>
      <c r="Q15511" s="1" t="s">
        <v>45</v>
      </c>
      <c r="R15511" s="1" t="s">
        <v>46</v>
      </c>
      <c r="S15511" s="1" t="s">
        <v>62</v>
      </c>
      <c r="T15511" s="1" t="s">
        <v>63</v>
      </c>
      <c r="U15511">
        <v>96385</v>
      </c>
      <c r="V15511">
        <v>523690</v>
      </c>
      <c r="W15511">
        <v>8537001</v>
      </c>
      <c r="X15511" s="1" t="s">
        <v>81</v>
      </c>
      <c r="Y15511">
        <v>30</v>
      </c>
      <c r="Z15511" s="1" t="s">
        <v>82</v>
      </c>
      <c r="AA15511" s="1" t="s">
        <v>541</v>
      </c>
      <c r="AB15511" s="1" t="s">
        <v>49</v>
      </c>
      <c r="AC15511" s="1" t="s">
        <v>50</v>
      </c>
      <c r="AD15511" s="1" t="s">
        <v>65</v>
      </c>
      <c r="AE15511" s="1" t="s">
        <v>37</v>
      </c>
      <c r="AF15511">
        <v>8</v>
      </c>
      <c r="AG15511">
        <v>10</v>
      </c>
      <c r="AH15511">
        <v>0</v>
      </c>
      <c r="AI15511">
        <v>0</v>
      </c>
    </row>
    <row r="15512" spans="1:35" x14ac:dyDescent="0.25">
      <c r="A15512">
        <v>8537</v>
      </c>
      <c r="B15512" s="1" t="s">
        <v>52</v>
      </c>
      <c r="C15512" s="1" t="s">
        <v>541</v>
      </c>
      <c r="D15512">
        <v>27062017</v>
      </c>
      <c r="E15512">
        <v>1915</v>
      </c>
      <c r="F15512" s="1" t="s">
        <v>37</v>
      </c>
      <c r="G15512" s="1" t="s">
        <v>38</v>
      </c>
      <c r="H15512" s="1" t="s">
        <v>66</v>
      </c>
      <c r="I15512" s="1" t="s">
        <v>542</v>
      </c>
      <c r="J15512" s="1" t="s">
        <v>541</v>
      </c>
      <c r="K15512">
        <v>12</v>
      </c>
      <c r="L15512" s="1" t="s">
        <v>5180</v>
      </c>
      <c r="M15512">
        <v>8</v>
      </c>
      <c r="N15512" s="1" t="s">
        <v>155</v>
      </c>
      <c r="O15512" s="1" t="s">
        <v>899</v>
      </c>
      <c r="P15512" s="1" t="s">
        <v>61</v>
      </c>
      <c r="Q15512" s="1" t="s">
        <v>45</v>
      </c>
      <c r="R15512" s="1" t="s">
        <v>46</v>
      </c>
      <c r="S15512" s="1" t="s">
        <v>62</v>
      </c>
      <c r="T15512" s="1" t="s">
        <v>63</v>
      </c>
      <c r="U15512">
        <v>96385</v>
      </c>
      <c r="V15512">
        <v>523690</v>
      </c>
      <c r="W15512">
        <v>8537002</v>
      </c>
      <c r="X15512" s="1" t="s">
        <v>47</v>
      </c>
      <c r="Y15512">
        <v>4</v>
      </c>
      <c r="Z15512" s="1" t="s">
        <v>48</v>
      </c>
      <c r="AA15512" s="1" t="s">
        <v>541</v>
      </c>
      <c r="AB15512" s="1" t="s">
        <v>49</v>
      </c>
      <c r="AC15512" s="1" t="s">
        <v>64</v>
      </c>
      <c r="AD15512" s="1" t="s">
        <v>168</v>
      </c>
      <c r="AE15512" s="1" t="s">
        <v>54</v>
      </c>
      <c r="AF15512">
        <v>0</v>
      </c>
      <c r="AG15512">
        <v>0</v>
      </c>
      <c r="AH15512">
        <v>0</v>
      </c>
      <c r="AI15512">
        <v>0</v>
      </c>
    </row>
    <row r="15513" spans="1:35" x14ac:dyDescent="0.25">
      <c r="A15513">
        <v>8538</v>
      </c>
      <c r="B15513" s="1" t="s">
        <v>52</v>
      </c>
      <c r="C15513" s="1" t="s">
        <v>125</v>
      </c>
      <c r="D15513">
        <v>4072017</v>
      </c>
      <c r="E15513">
        <v>2015</v>
      </c>
      <c r="F15513" s="1" t="s">
        <v>37</v>
      </c>
      <c r="G15513" s="1" t="s">
        <v>38</v>
      </c>
      <c r="H15513" s="1" t="s">
        <v>66</v>
      </c>
      <c r="I15513" s="1" t="s">
        <v>207</v>
      </c>
      <c r="J15513" s="1" t="s">
        <v>125</v>
      </c>
      <c r="K15513">
        <v>213</v>
      </c>
      <c r="L15513" s="1" t="s">
        <v>4021</v>
      </c>
      <c r="M15513">
        <v>9</v>
      </c>
      <c r="N15513" s="1" t="s">
        <v>55</v>
      </c>
      <c r="O15513" s="1" t="s">
        <v>77</v>
      </c>
      <c r="P15513" s="1" t="s">
        <v>166</v>
      </c>
      <c r="Q15513" s="1" t="s">
        <v>45</v>
      </c>
      <c r="R15513" s="1" t="s">
        <v>70</v>
      </c>
      <c r="S15513" s="1" t="s">
        <v>62</v>
      </c>
      <c r="T15513" s="1" t="s">
        <v>80</v>
      </c>
      <c r="U15513">
        <v>120227</v>
      </c>
      <c r="V15513">
        <v>521696</v>
      </c>
      <c r="W15513">
        <v>8538001</v>
      </c>
      <c r="X15513" s="1" t="s">
        <v>47</v>
      </c>
      <c r="Y15513">
        <v>54</v>
      </c>
      <c r="Z15513" s="1" t="s">
        <v>48</v>
      </c>
      <c r="AA15513" s="1" t="s">
        <v>125</v>
      </c>
      <c r="AB15513" s="1" t="s">
        <v>49</v>
      </c>
      <c r="AC15513" s="1" t="s">
        <v>50</v>
      </c>
      <c r="AD15513" s="1" t="s">
        <v>65</v>
      </c>
      <c r="AE15513" s="1" t="s">
        <v>37</v>
      </c>
      <c r="AF15513">
        <v>29</v>
      </c>
      <c r="AG15513">
        <v>0</v>
      </c>
      <c r="AH15513">
        <v>0.25</v>
      </c>
      <c r="AI15513">
        <v>0.4</v>
      </c>
    </row>
    <row r="15514" spans="1:35" x14ac:dyDescent="0.25">
      <c r="A15514">
        <v>8538</v>
      </c>
      <c r="B15514" s="1" t="s">
        <v>52</v>
      </c>
      <c r="C15514" s="1" t="s">
        <v>125</v>
      </c>
      <c r="D15514">
        <v>4072017</v>
      </c>
      <c r="E15514">
        <v>2015</v>
      </c>
      <c r="F15514" s="1" t="s">
        <v>37</v>
      </c>
      <c r="G15514" s="1" t="s">
        <v>38</v>
      </c>
      <c r="H15514" s="1" t="s">
        <v>66</v>
      </c>
      <c r="I15514" s="1" t="s">
        <v>207</v>
      </c>
      <c r="J15514" s="1" t="s">
        <v>125</v>
      </c>
      <c r="K15514">
        <v>213</v>
      </c>
      <c r="L15514" s="1" t="s">
        <v>4021</v>
      </c>
      <c r="M15514">
        <v>9</v>
      </c>
      <c r="N15514" s="1" t="s">
        <v>55</v>
      </c>
      <c r="O15514" s="1" t="s">
        <v>77</v>
      </c>
      <c r="P15514" s="1" t="s">
        <v>166</v>
      </c>
      <c r="Q15514" s="1" t="s">
        <v>45</v>
      </c>
      <c r="R15514" s="1" t="s">
        <v>70</v>
      </c>
      <c r="S15514" s="1" t="s">
        <v>62</v>
      </c>
      <c r="T15514" s="1" t="s">
        <v>80</v>
      </c>
      <c r="U15514">
        <v>120227</v>
      </c>
      <c r="V15514">
        <v>521696</v>
      </c>
      <c r="W15514">
        <v>8538002</v>
      </c>
      <c r="X15514" s="1" t="s">
        <v>81</v>
      </c>
      <c r="Y15514">
        <v>71</v>
      </c>
      <c r="Z15514" s="1" t="s">
        <v>82</v>
      </c>
      <c r="AA15514" s="1" t="s">
        <v>125</v>
      </c>
      <c r="AB15514" s="1" t="s">
        <v>49</v>
      </c>
      <c r="AC15514" s="1" t="s">
        <v>64</v>
      </c>
      <c r="AD15514" s="1" t="s">
        <v>168</v>
      </c>
      <c r="AE15514" s="1" t="s">
        <v>54</v>
      </c>
      <c r="AF15514">
        <v>0</v>
      </c>
      <c r="AG15514">
        <v>0</v>
      </c>
      <c r="AH15514">
        <v>0</v>
      </c>
      <c r="AI15514">
        <v>0</v>
      </c>
    </row>
    <row r="15515" spans="1:35" x14ac:dyDescent="0.25">
      <c r="A15515">
        <v>8539</v>
      </c>
      <c r="B15515" s="1" t="s">
        <v>35</v>
      </c>
      <c r="C15515" s="1" t="s">
        <v>85</v>
      </c>
      <c r="D15515">
        <v>10072017</v>
      </c>
      <c r="E15515">
        <v>1745</v>
      </c>
      <c r="F15515" s="1" t="s">
        <v>37</v>
      </c>
      <c r="G15515" s="1" t="s">
        <v>38</v>
      </c>
      <c r="H15515" s="1" t="s">
        <v>66</v>
      </c>
      <c r="I15515" s="1" t="s">
        <v>86</v>
      </c>
      <c r="J15515" s="1" t="s">
        <v>85</v>
      </c>
      <c r="K15515">
        <v>26142</v>
      </c>
      <c r="L15515" s="1" t="s">
        <v>5030</v>
      </c>
      <c r="M15515">
        <v>62</v>
      </c>
      <c r="N15515" s="1" t="s">
        <v>55</v>
      </c>
      <c r="O15515" s="1" t="s">
        <v>60</v>
      </c>
      <c r="P15515" s="1" t="s">
        <v>132</v>
      </c>
      <c r="Q15515" s="1" t="s">
        <v>45</v>
      </c>
      <c r="R15515" s="1" t="s">
        <v>70</v>
      </c>
      <c r="S15515" s="1" t="s">
        <v>62</v>
      </c>
      <c r="T15515" s="1" t="s">
        <v>63</v>
      </c>
      <c r="U15515">
        <v>98838</v>
      </c>
      <c r="V15515">
        <v>469065</v>
      </c>
      <c r="W15515">
        <v>8539001</v>
      </c>
      <c r="X15515" s="1" t="s">
        <v>47</v>
      </c>
      <c r="Y15515">
        <v>50</v>
      </c>
      <c r="Z15515" s="1" t="s">
        <v>48</v>
      </c>
      <c r="AA15515" s="1" t="s">
        <v>85</v>
      </c>
      <c r="AB15515" s="1" t="s">
        <v>49</v>
      </c>
      <c r="AC15515" s="1" t="s">
        <v>50</v>
      </c>
      <c r="AD15515" s="1" t="s">
        <v>65</v>
      </c>
      <c r="AE15515" s="1" t="s">
        <v>37</v>
      </c>
      <c r="AF15515">
        <v>27</v>
      </c>
      <c r="AG15515">
        <v>7</v>
      </c>
      <c r="AH15515">
        <v>1.96</v>
      </c>
      <c r="AI15515">
        <v>0</v>
      </c>
    </row>
    <row r="15516" spans="1:35" x14ac:dyDescent="0.25">
      <c r="A15516">
        <v>8539</v>
      </c>
      <c r="B15516" s="1" t="s">
        <v>35</v>
      </c>
      <c r="C15516" s="1" t="s">
        <v>85</v>
      </c>
      <c r="D15516">
        <v>10072017</v>
      </c>
      <c r="E15516">
        <v>1745</v>
      </c>
      <c r="F15516" s="1" t="s">
        <v>37</v>
      </c>
      <c r="G15516" s="1" t="s">
        <v>38</v>
      </c>
      <c r="H15516" s="1" t="s">
        <v>66</v>
      </c>
      <c r="I15516" s="1" t="s">
        <v>86</v>
      </c>
      <c r="J15516" s="1" t="s">
        <v>85</v>
      </c>
      <c r="K15516">
        <v>26142</v>
      </c>
      <c r="L15516" s="1" t="s">
        <v>5030</v>
      </c>
      <c r="M15516">
        <v>62</v>
      </c>
      <c r="N15516" s="1" t="s">
        <v>55</v>
      </c>
      <c r="O15516" s="1" t="s">
        <v>60</v>
      </c>
      <c r="P15516" s="1" t="s">
        <v>132</v>
      </c>
      <c r="Q15516" s="1" t="s">
        <v>45</v>
      </c>
      <c r="R15516" s="1" t="s">
        <v>70</v>
      </c>
      <c r="S15516" s="1" t="s">
        <v>62</v>
      </c>
      <c r="T15516" s="1" t="s">
        <v>63</v>
      </c>
      <c r="U15516">
        <v>98838</v>
      </c>
      <c r="V15516">
        <v>469065</v>
      </c>
      <c r="W15516">
        <v>8539002</v>
      </c>
      <c r="X15516" s="1" t="s">
        <v>81</v>
      </c>
      <c r="Y15516">
        <v>47</v>
      </c>
      <c r="Z15516" s="1" t="s">
        <v>48</v>
      </c>
      <c r="AA15516" s="1" t="s">
        <v>85</v>
      </c>
      <c r="AB15516" s="1" t="s">
        <v>49</v>
      </c>
      <c r="AC15516" s="1" t="s">
        <v>50</v>
      </c>
      <c r="AD15516" s="1" t="s">
        <v>65</v>
      </c>
      <c r="AE15516" s="1" t="s">
        <v>37</v>
      </c>
      <c r="AF15516">
        <v>0</v>
      </c>
      <c r="AG15516">
        <v>0</v>
      </c>
      <c r="AH15516">
        <v>0</v>
      </c>
      <c r="AI15516">
        <v>0</v>
      </c>
    </row>
    <row r="15517" spans="1:35" x14ac:dyDescent="0.25">
      <c r="A15517">
        <v>8540</v>
      </c>
      <c r="B15517" s="1" t="s">
        <v>35</v>
      </c>
      <c r="C15517" s="1" t="s">
        <v>524</v>
      </c>
      <c r="D15517">
        <v>11072017</v>
      </c>
      <c r="E15517">
        <v>1105</v>
      </c>
      <c r="F15517" s="1" t="s">
        <v>54</v>
      </c>
      <c r="G15517" s="1" t="s">
        <v>55</v>
      </c>
      <c r="H15517" s="1" t="s">
        <v>315</v>
      </c>
      <c r="I15517" s="1" t="s">
        <v>2347</v>
      </c>
      <c r="J15517" s="1" t="s">
        <v>2348</v>
      </c>
      <c r="K15517">
        <v>341</v>
      </c>
      <c r="L15517" s="1" t="s">
        <v>3768</v>
      </c>
      <c r="M15517">
        <v>1679</v>
      </c>
      <c r="N15517" s="1" t="s">
        <v>55</v>
      </c>
      <c r="O15517" s="1" t="s">
        <v>44</v>
      </c>
      <c r="P15517" s="1" t="s">
        <v>44</v>
      </c>
      <c r="Q15517" s="1" t="s">
        <v>45</v>
      </c>
      <c r="R15517" s="1" t="s">
        <v>46</v>
      </c>
      <c r="S15517" s="1" t="s">
        <v>62</v>
      </c>
      <c r="T15517" s="1" t="s">
        <v>80</v>
      </c>
      <c r="U15517">
        <v>51198</v>
      </c>
      <c r="V15517">
        <v>437417</v>
      </c>
      <c r="W15517">
        <v>8540001</v>
      </c>
      <c r="X15517" s="1" t="s">
        <v>47</v>
      </c>
      <c r="Y15517">
        <v>58</v>
      </c>
      <c r="Z15517" s="1" t="s">
        <v>82</v>
      </c>
      <c r="AA15517" s="1" t="s">
        <v>524</v>
      </c>
      <c r="AB15517" s="1" t="s">
        <v>49</v>
      </c>
      <c r="AC15517" s="1" t="s">
        <v>50</v>
      </c>
      <c r="AD15517" s="1" t="s">
        <v>65</v>
      </c>
      <c r="AE15517" s="1" t="s">
        <v>113</v>
      </c>
      <c r="AF15517">
        <v>33</v>
      </c>
      <c r="AG15517">
        <v>10</v>
      </c>
      <c r="AH15517">
        <v>0</v>
      </c>
      <c r="AI15517">
        <v>0</v>
      </c>
    </row>
    <row r="15518" spans="1:35" x14ac:dyDescent="0.25">
      <c r="A15518">
        <v>8541</v>
      </c>
      <c r="B15518" s="1" t="s">
        <v>35</v>
      </c>
      <c r="C15518" s="1" t="s">
        <v>92</v>
      </c>
      <c r="D15518">
        <v>11072017</v>
      </c>
      <c r="E15518">
        <v>1720</v>
      </c>
      <c r="F15518" s="1" t="s">
        <v>37</v>
      </c>
      <c r="G15518" s="1" t="s">
        <v>38</v>
      </c>
      <c r="H15518" s="1" t="s">
        <v>66</v>
      </c>
      <c r="I15518" s="1" t="s">
        <v>330</v>
      </c>
      <c r="J15518" s="1" t="s">
        <v>92</v>
      </c>
      <c r="K15518">
        <v>32</v>
      </c>
      <c r="L15518" s="1" t="s">
        <v>928</v>
      </c>
      <c r="M15518">
        <v>138</v>
      </c>
      <c r="N15518" s="1" t="s">
        <v>55</v>
      </c>
      <c r="O15518" s="1" t="s">
        <v>131</v>
      </c>
      <c r="P15518" s="1" t="s">
        <v>78</v>
      </c>
      <c r="Q15518" s="1" t="s">
        <v>45</v>
      </c>
      <c r="R15518" s="1" t="s">
        <v>70</v>
      </c>
      <c r="S15518" s="1" t="s">
        <v>62</v>
      </c>
      <c r="T15518" s="1" t="s">
        <v>63</v>
      </c>
      <c r="U15518">
        <v>123640</v>
      </c>
      <c r="V15518">
        <v>452816</v>
      </c>
      <c r="W15518">
        <v>8541001</v>
      </c>
      <c r="X15518" s="1" t="s">
        <v>47</v>
      </c>
      <c r="Y15518">
        <v>37</v>
      </c>
      <c r="Z15518" s="1" t="s">
        <v>48</v>
      </c>
      <c r="AA15518" s="1" t="s">
        <v>92</v>
      </c>
      <c r="AB15518" s="1" t="s">
        <v>49</v>
      </c>
      <c r="AC15518" s="1" t="s">
        <v>50</v>
      </c>
      <c r="AD15518" s="1" t="s">
        <v>65</v>
      </c>
      <c r="AE15518" s="1" t="s">
        <v>37</v>
      </c>
      <c r="AF15518">
        <v>18</v>
      </c>
      <c r="AG15518">
        <v>11</v>
      </c>
      <c r="AH15518">
        <v>0</v>
      </c>
      <c r="AI15518">
        <v>0</v>
      </c>
    </row>
    <row r="15519" spans="1:35" x14ac:dyDescent="0.25">
      <c r="A15519">
        <v>8541</v>
      </c>
      <c r="B15519" s="1" t="s">
        <v>35</v>
      </c>
      <c r="C15519" s="1" t="s">
        <v>92</v>
      </c>
      <c r="D15519">
        <v>11072017</v>
      </c>
      <c r="E15519">
        <v>1720</v>
      </c>
      <c r="F15519" s="1" t="s">
        <v>37</v>
      </c>
      <c r="G15519" s="1" t="s">
        <v>38</v>
      </c>
      <c r="H15519" s="1" t="s">
        <v>66</v>
      </c>
      <c r="I15519" s="1" t="s">
        <v>330</v>
      </c>
      <c r="J15519" s="1" t="s">
        <v>92</v>
      </c>
      <c r="K15519">
        <v>32</v>
      </c>
      <c r="L15519" s="1" t="s">
        <v>928</v>
      </c>
      <c r="M15519">
        <v>138</v>
      </c>
      <c r="N15519" s="1" t="s">
        <v>55</v>
      </c>
      <c r="O15519" s="1" t="s">
        <v>131</v>
      </c>
      <c r="P15519" s="1" t="s">
        <v>78</v>
      </c>
      <c r="Q15519" s="1" t="s">
        <v>45</v>
      </c>
      <c r="R15519" s="1" t="s">
        <v>70</v>
      </c>
      <c r="S15519" s="1" t="s">
        <v>62</v>
      </c>
      <c r="T15519" s="1" t="s">
        <v>63</v>
      </c>
      <c r="U15519">
        <v>123640</v>
      </c>
      <c r="V15519">
        <v>452816</v>
      </c>
      <c r="W15519">
        <v>8541002</v>
      </c>
      <c r="X15519" s="1" t="s">
        <v>81</v>
      </c>
      <c r="Y15519">
        <v>49</v>
      </c>
      <c r="Z15519" s="1" t="s">
        <v>48</v>
      </c>
      <c r="AA15519" s="1" t="s">
        <v>92</v>
      </c>
      <c r="AB15519" s="1" t="s">
        <v>49</v>
      </c>
      <c r="AC15519" s="1" t="s">
        <v>50</v>
      </c>
      <c r="AD15519" s="1" t="s">
        <v>44</v>
      </c>
      <c r="AE15519" s="1" t="s">
        <v>113</v>
      </c>
      <c r="AF15519">
        <v>0</v>
      </c>
      <c r="AG15519">
        <v>0</v>
      </c>
      <c r="AH15519">
        <v>0</v>
      </c>
      <c r="AI15519">
        <v>0</v>
      </c>
    </row>
    <row r="15520" spans="1:35" x14ac:dyDescent="0.25">
      <c r="A15520">
        <v>8542</v>
      </c>
      <c r="B15520" s="1" t="s">
        <v>52</v>
      </c>
      <c r="C15520" s="1" t="s">
        <v>53</v>
      </c>
      <c r="D15520">
        <v>10072017</v>
      </c>
      <c r="E15520">
        <v>1025</v>
      </c>
      <c r="F15520" s="1" t="s">
        <v>37</v>
      </c>
      <c r="G15520" s="1" t="s">
        <v>38</v>
      </c>
      <c r="H15520" s="1" t="s">
        <v>39</v>
      </c>
      <c r="I15520" s="1" t="s">
        <v>5181</v>
      </c>
      <c r="J15520" s="1" t="s">
        <v>5182</v>
      </c>
      <c r="K15520">
        <v>0</v>
      </c>
      <c r="L15520" s="1" t="s">
        <v>42</v>
      </c>
      <c r="M15520">
        <v>70</v>
      </c>
      <c r="N15520" s="1" t="s">
        <v>55</v>
      </c>
      <c r="O15520" s="1" t="s">
        <v>94</v>
      </c>
      <c r="P15520" s="1" t="s">
        <v>61</v>
      </c>
      <c r="Q15520" s="1" t="s">
        <v>45</v>
      </c>
      <c r="R15520" s="1" t="s">
        <v>46</v>
      </c>
      <c r="S15520" s="1" t="s">
        <v>62</v>
      </c>
      <c r="T15520" s="1" t="s">
        <v>80</v>
      </c>
      <c r="U15520">
        <v>122397</v>
      </c>
      <c r="V15520">
        <v>496934</v>
      </c>
      <c r="W15520">
        <v>8542001</v>
      </c>
      <c r="X15520" s="1" t="s">
        <v>47</v>
      </c>
      <c r="Y15520">
        <v>54</v>
      </c>
      <c r="Z15520" s="1" t="s">
        <v>48</v>
      </c>
      <c r="AA15520" s="1" t="s">
        <v>53</v>
      </c>
      <c r="AB15520" s="1" t="s">
        <v>49</v>
      </c>
      <c r="AC15520" s="1" t="s">
        <v>64</v>
      </c>
      <c r="AD15520" s="1" t="s">
        <v>65</v>
      </c>
      <c r="AE15520" s="1" t="s">
        <v>37</v>
      </c>
      <c r="AF15520">
        <v>34</v>
      </c>
      <c r="AG15520">
        <v>0</v>
      </c>
      <c r="AH15520">
        <v>0</v>
      </c>
      <c r="AI15520">
        <v>0</v>
      </c>
    </row>
    <row r="15521" spans="1:35" x14ac:dyDescent="0.25">
      <c r="A15521">
        <v>8542</v>
      </c>
      <c r="B15521" s="1" t="s">
        <v>52</v>
      </c>
      <c r="C15521" s="1" t="s">
        <v>53</v>
      </c>
      <c r="D15521">
        <v>10072017</v>
      </c>
      <c r="E15521">
        <v>1025</v>
      </c>
      <c r="F15521" s="1" t="s">
        <v>37</v>
      </c>
      <c r="G15521" s="1" t="s">
        <v>38</v>
      </c>
      <c r="H15521" s="1" t="s">
        <v>39</v>
      </c>
      <c r="I15521" s="1" t="s">
        <v>5181</v>
      </c>
      <c r="J15521" s="1" t="s">
        <v>5182</v>
      </c>
      <c r="K15521">
        <v>0</v>
      </c>
      <c r="L15521" s="1" t="s">
        <v>42</v>
      </c>
      <c r="M15521">
        <v>70</v>
      </c>
      <c r="N15521" s="1" t="s">
        <v>55</v>
      </c>
      <c r="O15521" s="1" t="s">
        <v>94</v>
      </c>
      <c r="P15521" s="1" t="s">
        <v>61</v>
      </c>
      <c r="Q15521" s="1" t="s">
        <v>45</v>
      </c>
      <c r="R15521" s="1" t="s">
        <v>46</v>
      </c>
      <c r="S15521" s="1" t="s">
        <v>62</v>
      </c>
      <c r="T15521" s="1" t="s">
        <v>80</v>
      </c>
      <c r="U15521">
        <v>122397</v>
      </c>
      <c r="V15521">
        <v>496934</v>
      </c>
      <c r="W15521">
        <v>8542002</v>
      </c>
      <c r="X15521" s="1" t="s">
        <v>81</v>
      </c>
      <c r="Y15521">
        <v>50</v>
      </c>
      <c r="Z15521" s="1" t="s">
        <v>48</v>
      </c>
      <c r="AA15521" s="1" t="s">
        <v>227</v>
      </c>
      <c r="AB15521" s="1" t="s">
        <v>49</v>
      </c>
      <c r="AC15521" s="1" t="s">
        <v>50</v>
      </c>
      <c r="AD15521" s="1" t="s">
        <v>65</v>
      </c>
      <c r="AE15521" s="1" t="s">
        <v>37</v>
      </c>
      <c r="AF15521">
        <v>32</v>
      </c>
      <c r="AG15521">
        <v>0</v>
      </c>
      <c r="AH15521">
        <v>0</v>
      </c>
      <c r="AI15521">
        <v>0</v>
      </c>
    </row>
    <row r="15522" spans="1:35" x14ac:dyDescent="0.25">
      <c r="A15522">
        <v>8543</v>
      </c>
      <c r="B15522" s="1" t="s">
        <v>52</v>
      </c>
      <c r="C15522" s="1" t="s">
        <v>218</v>
      </c>
      <c r="D15522">
        <v>1062017</v>
      </c>
      <c r="E15522">
        <v>700</v>
      </c>
      <c r="F15522" s="1" t="s">
        <v>37</v>
      </c>
      <c r="G15522" s="1" t="s">
        <v>38</v>
      </c>
      <c r="H15522" s="1" t="s">
        <v>39</v>
      </c>
      <c r="I15522" s="1" t="s">
        <v>5183</v>
      </c>
      <c r="J15522" s="1" t="s">
        <v>5184</v>
      </c>
      <c r="K15522">
        <v>0</v>
      </c>
      <c r="L15522" s="1" t="s">
        <v>42</v>
      </c>
      <c r="M15522">
        <v>4</v>
      </c>
      <c r="N15522" s="1" t="s">
        <v>55</v>
      </c>
      <c r="O15522" s="1" t="s">
        <v>77</v>
      </c>
      <c r="P15522" s="1" t="s">
        <v>69</v>
      </c>
      <c r="Q15522" s="1" t="s">
        <v>113</v>
      </c>
      <c r="R15522" s="1" t="s">
        <v>113</v>
      </c>
      <c r="S15522" s="1" t="s">
        <v>44</v>
      </c>
      <c r="T15522" s="1" t="s">
        <v>80</v>
      </c>
      <c r="U15522">
        <v>129357</v>
      </c>
      <c r="V15522">
        <v>544481</v>
      </c>
      <c r="W15522">
        <v>8543001</v>
      </c>
      <c r="X15522" s="1" t="s">
        <v>47</v>
      </c>
      <c r="Y15522">
        <v>15</v>
      </c>
      <c r="Z15522" s="1" t="s">
        <v>48</v>
      </c>
      <c r="AA15522" s="1" t="s">
        <v>126</v>
      </c>
      <c r="AB15522" s="1" t="s">
        <v>49</v>
      </c>
      <c r="AC15522" s="1" t="s">
        <v>64</v>
      </c>
      <c r="AD15522" s="1" t="s">
        <v>101</v>
      </c>
      <c r="AE15522" s="1" t="s">
        <v>37</v>
      </c>
      <c r="AF15522">
        <v>0</v>
      </c>
      <c r="AG15522">
        <v>0</v>
      </c>
      <c r="AH15522">
        <v>0</v>
      </c>
      <c r="AI15522">
        <v>0</v>
      </c>
    </row>
    <row r="15523" spans="1:35" x14ac:dyDescent="0.25">
      <c r="A15523">
        <v>8544</v>
      </c>
      <c r="B15523" s="1" t="s">
        <v>35</v>
      </c>
      <c r="C15523" s="1" t="s">
        <v>221</v>
      </c>
      <c r="D15523">
        <v>1072017</v>
      </c>
      <c r="E15523">
        <v>1455</v>
      </c>
      <c r="F15523" s="1" t="s">
        <v>37</v>
      </c>
      <c r="G15523" s="1" t="s">
        <v>38</v>
      </c>
      <c r="H15523" s="1" t="s">
        <v>39</v>
      </c>
      <c r="I15523" s="1" t="s">
        <v>1918</v>
      </c>
      <c r="J15523" s="1" t="s">
        <v>1919</v>
      </c>
      <c r="K15523">
        <v>0</v>
      </c>
      <c r="L15523" s="1" t="s">
        <v>42</v>
      </c>
      <c r="M15523">
        <v>105</v>
      </c>
      <c r="N15523" s="1" t="s">
        <v>55</v>
      </c>
      <c r="O15523" s="1" t="s">
        <v>60</v>
      </c>
      <c r="P15523" s="1" t="s">
        <v>78</v>
      </c>
      <c r="Q15523" s="1" t="s">
        <v>45</v>
      </c>
      <c r="R15523" s="1" t="s">
        <v>46</v>
      </c>
      <c r="S15523" s="1" t="s">
        <v>62</v>
      </c>
      <c r="T15523" s="1" t="s">
        <v>80</v>
      </c>
      <c r="U15523">
        <v>138578</v>
      </c>
      <c r="V15523">
        <v>574004</v>
      </c>
      <c r="W15523">
        <v>8544001</v>
      </c>
      <c r="X15523" s="1" t="s">
        <v>47</v>
      </c>
      <c r="Y15523">
        <v>37</v>
      </c>
      <c r="Z15523" s="1" t="s">
        <v>48</v>
      </c>
      <c r="AA15523" s="1" t="s">
        <v>85</v>
      </c>
      <c r="AB15523" s="1" t="s">
        <v>49</v>
      </c>
      <c r="AC15523" s="1" t="s">
        <v>50</v>
      </c>
      <c r="AD15523" s="1" t="s">
        <v>65</v>
      </c>
      <c r="AE15523" s="1" t="s">
        <v>37</v>
      </c>
      <c r="AF15523">
        <v>19</v>
      </c>
      <c r="AG15523">
        <v>1</v>
      </c>
      <c r="AH15523">
        <v>0</v>
      </c>
      <c r="AI15523">
        <v>0</v>
      </c>
    </row>
    <row r="15524" spans="1:35" x14ac:dyDescent="0.25">
      <c r="A15524">
        <v>8544</v>
      </c>
      <c r="B15524" s="1" t="s">
        <v>35</v>
      </c>
      <c r="C15524" s="1" t="s">
        <v>221</v>
      </c>
      <c r="D15524">
        <v>1072017</v>
      </c>
      <c r="E15524">
        <v>1455</v>
      </c>
      <c r="F15524" s="1" t="s">
        <v>37</v>
      </c>
      <c r="G15524" s="1" t="s">
        <v>38</v>
      </c>
      <c r="H15524" s="1" t="s">
        <v>39</v>
      </c>
      <c r="I15524" s="1" t="s">
        <v>1918</v>
      </c>
      <c r="J15524" s="1" t="s">
        <v>1919</v>
      </c>
      <c r="K15524">
        <v>0</v>
      </c>
      <c r="L15524" s="1" t="s">
        <v>42</v>
      </c>
      <c r="M15524">
        <v>105</v>
      </c>
      <c r="N15524" s="1" t="s">
        <v>55</v>
      </c>
      <c r="O15524" s="1" t="s">
        <v>60</v>
      </c>
      <c r="P15524" s="1" t="s">
        <v>78</v>
      </c>
      <c r="Q15524" s="1" t="s">
        <v>45</v>
      </c>
      <c r="R15524" s="1" t="s">
        <v>46</v>
      </c>
      <c r="S15524" s="1" t="s">
        <v>62</v>
      </c>
      <c r="T15524" s="1" t="s">
        <v>80</v>
      </c>
      <c r="U15524">
        <v>138578</v>
      </c>
      <c r="V15524">
        <v>574004</v>
      </c>
      <c r="W15524">
        <v>8544002</v>
      </c>
      <c r="X15524" s="1" t="s">
        <v>81</v>
      </c>
      <c r="Y15524">
        <v>54</v>
      </c>
      <c r="Z15524" s="1" t="s">
        <v>82</v>
      </c>
      <c r="AA15524" s="1" t="s">
        <v>221</v>
      </c>
      <c r="AB15524" s="1" t="s">
        <v>49</v>
      </c>
      <c r="AC15524" s="1" t="s">
        <v>50</v>
      </c>
      <c r="AD15524" s="1" t="s">
        <v>44</v>
      </c>
      <c r="AE15524" s="1" t="s">
        <v>54</v>
      </c>
      <c r="AF15524">
        <v>0</v>
      </c>
      <c r="AG15524">
        <v>0</v>
      </c>
      <c r="AH15524">
        <v>0</v>
      </c>
      <c r="AI15524">
        <v>0</v>
      </c>
    </row>
    <row r="15525" spans="1:35" x14ac:dyDescent="0.25">
      <c r="A15525">
        <v>8545</v>
      </c>
      <c r="B15525" s="1" t="s">
        <v>35</v>
      </c>
      <c r="C15525" s="1" t="s">
        <v>125</v>
      </c>
      <c r="D15525">
        <v>7072017</v>
      </c>
      <c r="E15525">
        <v>1400</v>
      </c>
      <c r="F15525" s="1" t="s">
        <v>54</v>
      </c>
      <c r="G15525" s="1" t="s">
        <v>55</v>
      </c>
      <c r="H15525" s="1" t="s">
        <v>103</v>
      </c>
      <c r="I15525" s="1" t="s">
        <v>109</v>
      </c>
      <c r="J15525" s="1" t="s">
        <v>110</v>
      </c>
      <c r="K15525">
        <v>640</v>
      </c>
      <c r="L15525" s="1" t="s">
        <v>682</v>
      </c>
      <c r="M15525">
        <v>5500</v>
      </c>
      <c r="N15525" s="1" t="s">
        <v>155</v>
      </c>
      <c r="O15525" s="1" t="s">
        <v>44</v>
      </c>
      <c r="P15525" s="1" t="s">
        <v>44</v>
      </c>
      <c r="Q15525" s="1" t="s">
        <v>45</v>
      </c>
      <c r="R15525" s="1" t="s">
        <v>113</v>
      </c>
      <c r="S15525" s="1" t="s">
        <v>62</v>
      </c>
      <c r="T15525" s="1" t="s">
        <v>80</v>
      </c>
      <c r="U15525">
        <v>124440</v>
      </c>
      <c r="V15525">
        <v>517009</v>
      </c>
      <c r="W15525">
        <v>8545001</v>
      </c>
      <c r="X15525" s="1" t="s">
        <v>81</v>
      </c>
      <c r="Y15525">
        <v>30</v>
      </c>
      <c r="Z15525" s="1" t="s">
        <v>82</v>
      </c>
      <c r="AA15525" s="1" t="s">
        <v>126</v>
      </c>
      <c r="AB15525" s="1" t="s">
        <v>49</v>
      </c>
      <c r="AC15525" s="1" t="s">
        <v>50</v>
      </c>
      <c r="AD15525" s="1" t="s">
        <v>65</v>
      </c>
      <c r="AE15525" s="1" t="s">
        <v>54</v>
      </c>
      <c r="AF15525">
        <v>11</v>
      </c>
      <c r="AG15525">
        <v>1</v>
      </c>
      <c r="AH15525">
        <v>0</v>
      </c>
      <c r="AI15525">
        <v>0</v>
      </c>
    </row>
    <row r="15526" spans="1:35" x14ac:dyDescent="0.25">
      <c r="A15526">
        <v>8546</v>
      </c>
      <c r="B15526" s="1" t="s">
        <v>35</v>
      </c>
      <c r="C15526" s="1" t="s">
        <v>203</v>
      </c>
      <c r="D15526">
        <v>11072017</v>
      </c>
      <c r="E15526">
        <v>2135</v>
      </c>
      <c r="F15526" s="1" t="s">
        <v>37</v>
      </c>
      <c r="G15526" s="1" t="s">
        <v>38</v>
      </c>
      <c r="H15526" s="1" t="s">
        <v>66</v>
      </c>
      <c r="I15526" s="1" t="s">
        <v>2340</v>
      </c>
      <c r="J15526" s="1" t="s">
        <v>203</v>
      </c>
      <c r="K15526">
        <v>20</v>
      </c>
      <c r="L15526" s="1" t="s">
        <v>5185</v>
      </c>
      <c r="M15526">
        <v>7</v>
      </c>
      <c r="N15526" s="1" t="s">
        <v>55</v>
      </c>
      <c r="O15526" s="1" t="s">
        <v>77</v>
      </c>
      <c r="P15526" s="1" t="s">
        <v>143</v>
      </c>
      <c r="Q15526" s="1" t="s">
        <v>144</v>
      </c>
      <c r="R15526" s="1" t="s">
        <v>46</v>
      </c>
      <c r="S15526" s="1" t="s">
        <v>79</v>
      </c>
      <c r="T15526" s="1" t="s">
        <v>63</v>
      </c>
      <c r="U15526">
        <v>95643</v>
      </c>
      <c r="V15526">
        <v>424412</v>
      </c>
      <c r="W15526">
        <v>8546001</v>
      </c>
      <c r="X15526" s="1" t="s">
        <v>81</v>
      </c>
      <c r="Y15526">
        <v>26</v>
      </c>
      <c r="Z15526" s="1" t="s">
        <v>48</v>
      </c>
      <c r="AA15526" s="1" t="s">
        <v>203</v>
      </c>
      <c r="AB15526" s="1" t="s">
        <v>49</v>
      </c>
      <c r="AC15526" s="1" t="s">
        <v>50</v>
      </c>
      <c r="AD15526" s="1" t="s">
        <v>65</v>
      </c>
      <c r="AE15526" s="1" t="s">
        <v>37</v>
      </c>
      <c r="AF15526">
        <v>8</v>
      </c>
      <c r="AG15526">
        <v>3</v>
      </c>
      <c r="AH15526">
        <v>0</v>
      </c>
      <c r="AI15526">
        <v>0</v>
      </c>
    </row>
    <row r="15527" spans="1:35" x14ac:dyDescent="0.25">
      <c r="A15527">
        <v>8546</v>
      </c>
      <c r="B15527" s="1" t="s">
        <v>35</v>
      </c>
      <c r="C15527" s="1" t="s">
        <v>203</v>
      </c>
      <c r="D15527">
        <v>11072017</v>
      </c>
      <c r="E15527">
        <v>2135</v>
      </c>
      <c r="F15527" s="1" t="s">
        <v>37</v>
      </c>
      <c r="G15527" s="1" t="s">
        <v>38</v>
      </c>
      <c r="H15527" s="1" t="s">
        <v>66</v>
      </c>
      <c r="I15527" s="1" t="s">
        <v>2340</v>
      </c>
      <c r="J15527" s="1" t="s">
        <v>203</v>
      </c>
      <c r="K15527">
        <v>20</v>
      </c>
      <c r="L15527" s="1" t="s">
        <v>5185</v>
      </c>
      <c r="M15527">
        <v>7</v>
      </c>
      <c r="N15527" s="1" t="s">
        <v>55</v>
      </c>
      <c r="O15527" s="1" t="s">
        <v>77</v>
      </c>
      <c r="P15527" s="1" t="s">
        <v>143</v>
      </c>
      <c r="Q15527" s="1" t="s">
        <v>144</v>
      </c>
      <c r="R15527" s="1" t="s">
        <v>46</v>
      </c>
      <c r="S15527" s="1" t="s">
        <v>79</v>
      </c>
      <c r="T15527" s="1" t="s">
        <v>63</v>
      </c>
      <c r="U15527">
        <v>95643</v>
      </c>
      <c r="V15527">
        <v>424412</v>
      </c>
      <c r="W15527">
        <v>8546002</v>
      </c>
      <c r="X15527" s="1" t="s">
        <v>47</v>
      </c>
      <c r="Y15527">
        <v>22</v>
      </c>
      <c r="Z15527" s="1" t="s">
        <v>82</v>
      </c>
      <c r="AA15527" s="1" t="s">
        <v>203</v>
      </c>
      <c r="AB15527" s="1" t="s">
        <v>49</v>
      </c>
      <c r="AC15527" s="1" t="s">
        <v>50</v>
      </c>
      <c r="AD15527" s="1" t="s">
        <v>65</v>
      </c>
      <c r="AE15527" s="1" t="s">
        <v>37</v>
      </c>
      <c r="AF15527">
        <v>3</v>
      </c>
      <c r="AG15527">
        <v>11</v>
      </c>
      <c r="AH15527">
        <v>0</v>
      </c>
      <c r="AI15527">
        <v>0</v>
      </c>
    </row>
    <row r="15528" spans="1:35" x14ac:dyDescent="0.25">
      <c r="A15528">
        <v>8547</v>
      </c>
      <c r="B15528" s="1" t="s">
        <v>35</v>
      </c>
      <c r="C15528" s="1" t="s">
        <v>221</v>
      </c>
      <c r="D15528">
        <v>8072017</v>
      </c>
      <c r="E15528">
        <v>1510</v>
      </c>
      <c r="F15528" s="1" t="s">
        <v>37</v>
      </c>
      <c r="G15528" s="1" t="s">
        <v>38</v>
      </c>
      <c r="H15528" s="1" t="s">
        <v>66</v>
      </c>
      <c r="I15528" s="1" t="s">
        <v>1234</v>
      </c>
      <c r="J15528" s="1" t="s">
        <v>1235</v>
      </c>
      <c r="K15528">
        <v>3</v>
      </c>
      <c r="L15528" s="1" t="s">
        <v>291</v>
      </c>
      <c r="M15528">
        <v>4</v>
      </c>
      <c r="N15528" s="1" t="s">
        <v>55</v>
      </c>
      <c r="O15528" s="1" t="s">
        <v>131</v>
      </c>
      <c r="P15528" s="1" t="s">
        <v>143</v>
      </c>
      <c r="Q15528" s="1" t="s">
        <v>45</v>
      </c>
      <c r="R15528" s="1" t="s">
        <v>46</v>
      </c>
      <c r="S15528" s="1" t="s">
        <v>62</v>
      </c>
      <c r="T15528" s="1" t="s">
        <v>63</v>
      </c>
      <c r="U15528">
        <v>140453</v>
      </c>
      <c r="V15528">
        <v>561513</v>
      </c>
      <c r="W15528">
        <v>8547001</v>
      </c>
      <c r="X15528" s="1" t="s">
        <v>47</v>
      </c>
      <c r="Y15528">
        <v>53</v>
      </c>
      <c r="Z15528" s="1" t="s">
        <v>82</v>
      </c>
      <c r="AA15528" s="1" t="s">
        <v>221</v>
      </c>
      <c r="AB15528" s="1" t="s">
        <v>49</v>
      </c>
      <c r="AC15528" s="1" t="s">
        <v>50</v>
      </c>
      <c r="AD15528" s="1" t="s">
        <v>65</v>
      </c>
      <c r="AE15528" s="1" t="s">
        <v>37</v>
      </c>
      <c r="AF15528">
        <v>26</v>
      </c>
      <c r="AG15528">
        <v>6</v>
      </c>
      <c r="AH15528">
        <v>0.03</v>
      </c>
      <c r="AI15528">
        <v>0</v>
      </c>
    </row>
    <row r="15529" spans="1:35" x14ac:dyDescent="0.25">
      <c r="A15529">
        <v>8547</v>
      </c>
      <c r="B15529" s="1" t="s">
        <v>35</v>
      </c>
      <c r="C15529" s="1" t="s">
        <v>221</v>
      </c>
      <c r="D15529">
        <v>8072017</v>
      </c>
      <c r="E15529">
        <v>1510</v>
      </c>
      <c r="F15529" s="1" t="s">
        <v>37</v>
      </c>
      <c r="G15529" s="1" t="s">
        <v>38</v>
      </c>
      <c r="H15529" s="1" t="s">
        <v>66</v>
      </c>
      <c r="I15529" s="1" t="s">
        <v>1234</v>
      </c>
      <c r="J15529" s="1" t="s">
        <v>1235</v>
      </c>
      <c r="K15529">
        <v>3</v>
      </c>
      <c r="L15529" s="1" t="s">
        <v>291</v>
      </c>
      <c r="M15529">
        <v>4</v>
      </c>
      <c r="N15529" s="1" t="s">
        <v>55</v>
      </c>
      <c r="O15529" s="1" t="s">
        <v>131</v>
      </c>
      <c r="P15529" s="1" t="s">
        <v>143</v>
      </c>
      <c r="Q15529" s="1" t="s">
        <v>45</v>
      </c>
      <c r="R15529" s="1" t="s">
        <v>46</v>
      </c>
      <c r="S15529" s="1" t="s">
        <v>62</v>
      </c>
      <c r="T15529" s="1" t="s">
        <v>63</v>
      </c>
      <c r="U15529">
        <v>140453</v>
      </c>
      <c r="V15529">
        <v>561513</v>
      </c>
      <c r="W15529">
        <v>8547002</v>
      </c>
      <c r="X15529" s="1" t="s">
        <v>81</v>
      </c>
      <c r="Y15529">
        <v>26</v>
      </c>
      <c r="Z15529" s="1" t="s">
        <v>48</v>
      </c>
      <c r="AA15529" s="1" t="s">
        <v>221</v>
      </c>
      <c r="AB15529" s="1" t="s">
        <v>49</v>
      </c>
      <c r="AC15529" s="1" t="s">
        <v>50</v>
      </c>
      <c r="AD15529" s="1" t="s">
        <v>65</v>
      </c>
      <c r="AE15529" s="1" t="s">
        <v>54</v>
      </c>
      <c r="AF15529">
        <v>8</v>
      </c>
      <c r="AG15529">
        <v>4</v>
      </c>
      <c r="AH15529">
        <v>0</v>
      </c>
      <c r="AI15529">
        <v>0</v>
      </c>
    </row>
    <row r="15530" spans="1:35" x14ac:dyDescent="0.25">
      <c r="A15530">
        <v>8548</v>
      </c>
      <c r="B15530" s="1" t="s">
        <v>52</v>
      </c>
      <c r="C15530" s="1" t="s">
        <v>140</v>
      </c>
      <c r="D15530">
        <v>11072017</v>
      </c>
      <c r="E15530">
        <v>1335</v>
      </c>
      <c r="F15530" s="1" t="s">
        <v>54</v>
      </c>
      <c r="G15530" s="1" t="s">
        <v>55</v>
      </c>
      <c r="H15530" s="1" t="s">
        <v>315</v>
      </c>
      <c r="I15530" s="1" t="s">
        <v>2347</v>
      </c>
      <c r="J15530" s="1" t="s">
        <v>2348</v>
      </c>
      <c r="K15530">
        <v>339</v>
      </c>
      <c r="L15530" s="1" t="s">
        <v>2828</v>
      </c>
      <c r="M15530">
        <v>6483</v>
      </c>
      <c r="N15530" s="1" t="s">
        <v>55</v>
      </c>
      <c r="O15530" s="1" t="s">
        <v>60</v>
      </c>
      <c r="P15530" s="1" t="s">
        <v>143</v>
      </c>
      <c r="Q15530" s="1" t="s">
        <v>144</v>
      </c>
      <c r="R15530" s="1" t="s">
        <v>46</v>
      </c>
      <c r="S15530" s="1" t="s">
        <v>62</v>
      </c>
      <c r="T15530" s="1" t="s">
        <v>80</v>
      </c>
      <c r="U15530">
        <v>56834</v>
      </c>
      <c r="V15530">
        <v>435213</v>
      </c>
      <c r="W15530">
        <v>8548001</v>
      </c>
      <c r="X15530" s="1" t="s">
        <v>47</v>
      </c>
      <c r="Y15530">
        <v>61</v>
      </c>
      <c r="Z15530" s="1" t="s">
        <v>48</v>
      </c>
      <c r="AA15530" s="1" t="s">
        <v>140</v>
      </c>
      <c r="AB15530" s="1" t="s">
        <v>49</v>
      </c>
      <c r="AC15530" s="1" t="s">
        <v>64</v>
      </c>
      <c r="AD15530" s="1" t="s">
        <v>65</v>
      </c>
      <c r="AE15530" s="1" t="s">
        <v>37</v>
      </c>
      <c r="AF15530">
        <v>39</v>
      </c>
      <c r="AG15530">
        <v>7</v>
      </c>
      <c r="AH15530">
        <v>0</v>
      </c>
      <c r="AI15530">
        <v>0</v>
      </c>
    </row>
    <row r="15531" spans="1:35" x14ac:dyDescent="0.25">
      <c r="A15531">
        <v>8549</v>
      </c>
      <c r="B15531" s="1" t="s">
        <v>52</v>
      </c>
      <c r="C15531" s="1" t="s">
        <v>108</v>
      </c>
      <c r="D15531">
        <v>10072017</v>
      </c>
      <c r="E15531">
        <v>1000</v>
      </c>
      <c r="F15531" s="1" t="s">
        <v>54</v>
      </c>
      <c r="G15531" s="1" t="s">
        <v>55</v>
      </c>
      <c r="H15531" s="1" t="s">
        <v>315</v>
      </c>
      <c r="I15531" s="1" t="s">
        <v>1370</v>
      </c>
      <c r="J15531" s="1" t="s">
        <v>1371</v>
      </c>
      <c r="K15531">
        <v>1062</v>
      </c>
      <c r="L15531" s="1" t="s">
        <v>1514</v>
      </c>
      <c r="M15531">
        <v>1000</v>
      </c>
      <c r="N15531" s="1" t="s">
        <v>55</v>
      </c>
      <c r="O15531" s="1" t="s">
        <v>77</v>
      </c>
      <c r="P15531" s="1" t="s">
        <v>95</v>
      </c>
      <c r="Q15531" s="1" t="s">
        <v>45</v>
      </c>
      <c r="R15531" s="1" t="s">
        <v>46</v>
      </c>
      <c r="S15531" s="1" t="s">
        <v>62</v>
      </c>
      <c r="T15531" s="1" t="s">
        <v>63</v>
      </c>
      <c r="U15531">
        <v>43516</v>
      </c>
      <c r="V15531">
        <v>401574</v>
      </c>
      <c r="W15531">
        <v>8549001</v>
      </c>
      <c r="X15531" s="1" t="s">
        <v>47</v>
      </c>
      <c r="Y15531">
        <v>26</v>
      </c>
      <c r="Z15531" s="1" t="s">
        <v>82</v>
      </c>
      <c r="AA15531" s="1" t="s">
        <v>108</v>
      </c>
      <c r="AB15531" s="1" t="s">
        <v>49</v>
      </c>
      <c r="AC15531" s="1" t="s">
        <v>50</v>
      </c>
      <c r="AD15531" s="1" t="s">
        <v>65</v>
      </c>
      <c r="AE15531" s="1" t="s">
        <v>37</v>
      </c>
      <c r="AF15531">
        <v>3</v>
      </c>
      <c r="AG15531">
        <v>0</v>
      </c>
      <c r="AH15531">
        <v>0</v>
      </c>
      <c r="AI15531">
        <v>0</v>
      </c>
    </row>
    <row r="15532" spans="1:35" x14ac:dyDescent="0.25">
      <c r="A15532">
        <v>8549</v>
      </c>
      <c r="B15532" s="1" t="s">
        <v>52</v>
      </c>
      <c r="C15532" s="1" t="s">
        <v>108</v>
      </c>
      <c r="D15532">
        <v>10072017</v>
      </c>
      <c r="E15532">
        <v>1000</v>
      </c>
      <c r="F15532" s="1" t="s">
        <v>54</v>
      </c>
      <c r="G15532" s="1" t="s">
        <v>55</v>
      </c>
      <c r="H15532" s="1" t="s">
        <v>315</v>
      </c>
      <c r="I15532" s="1" t="s">
        <v>1370</v>
      </c>
      <c r="J15532" s="1" t="s">
        <v>1371</v>
      </c>
      <c r="K15532">
        <v>1062</v>
      </c>
      <c r="L15532" s="1" t="s">
        <v>1514</v>
      </c>
      <c r="M15532">
        <v>1000</v>
      </c>
      <c r="N15532" s="1" t="s">
        <v>55</v>
      </c>
      <c r="O15532" s="1" t="s">
        <v>77</v>
      </c>
      <c r="P15532" s="1" t="s">
        <v>95</v>
      </c>
      <c r="Q15532" s="1" t="s">
        <v>45</v>
      </c>
      <c r="R15532" s="1" t="s">
        <v>46</v>
      </c>
      <c r="S15532" s="1" t="s">
        <v>62</v>
      </c>
      <c r="T15532" s="1" t="s">
        <v>63</v>
      </c>
      <c r="U15532">
        <v>43516</v>
      </c>
      <c r="V15532">
        <v>401574</v>
      </c>
      <c r="W15532">
        <v>8549002</v>
      </c>
      <c r="X15532" s="1" t="s">
        <v>81</v>
      </c>
      <c r="Y15532">
        <v>37</v>
      </c>
      <c r="Z15532" s="1" t="s">
        <v>82</v>
      </c>
      <c r="AA15532" s="1" t="s">
        <v>108</v>
      </c>
      <c r="AB15532" s="1" t="s">
        <v>49</v>
      </c>
      <c r="AC15532" s="1" t="s">
        <v>64</v>
      </c>
      <c r="AD15532" s="1" t="s">
        <v>65</v>
      </c>
      <c r="AE15532" s="1" t="s">
        <v>37</v>
      </c>
      <c r="AF15532">
        <v>19</v>
      </c>
      <c r="AG15532">
        <v>0</v>
      </c>
      <c r="AH15532">
        <v>0</v>
      </c>
      <c r="AI15532">
        <v>0</v>
      </c>
    </row>
    <row r="15533" spans="1:35" x14ac:dyDescent="0.25">
      <c r="A15533">
        <v>8550</v>
      </c>
      <c r="B15533" s="1" t="s">
        <v>35</v>
      </c>
      <c r="C15533" s="1" t="s">
        <v>271</v>
      </c>
      <c r="D15533">
        <v>11072017</v>
      </c>
      <c r="E15533">
        <v>2223</v>
      </c>
      <c r="F15533" s="1" t="s">
        <v>54</v>
      </c>
      <c r="G15533" s="1" t="s">
        <v>55</v>
      </c>
      <c r="H15533" s="1" t="s">
        <v>315</v>
      </c>
      <c r="I15533" s="1" t="s">
        <v>477</v>
      </c>
      <c r="J15533" s="1" t="s">
        <v>478</v>
      </c>
      <c r="K15533">
        <v>1259</v>
      </c>
      <c r="L15533" s="1" t="s">
        <v>479</v>
      </c>
      <c r="M15533">
        <v>4300</v>
      </c>
      <c r="N15533" s="1" t="s">
        <v>55</v>
      </c>
      <c r="O15533" s="1" t="s">
        <v>60</v>
      </c>
      <c r="P15533" s="1" t="s">
        <v>132</v>
      </c>
      <c r="Q15533" s="1" t="s">
        <v>167</v>
      </c>
      <c r="R15533" s="1" t="s">
        <v>70</v>
      </c>
      <c r="S15533" s="1" t="s">
        <v>79</v>
      </c>
      <c r="T15533" s="1" t="s">
        <v>63</v>
      </c>
      <c r="U15533">
        <v>147248</v>
      </c>
      <c r="V15533">
        <v>510225</v>
      </c>
      <c r="W15533">
        <v>8550001</v>
      </c>
      <c r="X15533" s="1" t="s">
        <v>81</v>
      </c>
      <c r="Y15533">
        <v>37</v>
      </c>
      <c r="Z15533" s="1" t="s">
        <v>48</v>
      </c>
      <c r="AA15533" s="1" t="s">
        <v>271</v>
      </c>
      <c r="AB15533" s="1" t="s">
        <v>49</v>
      </c>
      <c r="AC15533" s="1" t="s">
        <v>50</v>
      </c>
      <c r="AD15533" s="1" t="s">
        <v>65</v>
      </c>
      <c r="AE15533" s="1" t="s">
        <v>37</v>
      </c>
      <c r="AF15533">
        <v>0</v>
      </c>
      <c r="AG15533">
        <v>0</v>
      </c>
      <c r="AH15533">
        <v>0</v>
      </c>
      <c r="AI15533">
        <v>0</v>
      </c>
    </row>
    <row r="15534" spans="1:35" x14ac:dyDescent="0.25">
      <c r="A15534">
        <v>8550</v>
      </c>
      <c r="B15534" s="1" t="s">
        <v>35</v>
      </c>
      <c r="C15534" s="1" t="s">
        <v>271</v>
      </c>
      <c r="D15534">
        <v>11072017</v>
      </c>
      <c r="E15534">
        <v>2223</v>
      </c>
      <c r="F15534" s="1" t="s">
        <v>54</v>
      </c>
      <c r="G15534" s="1" t="s">
        <v>55</v>
      </c>
      <c r="H15534" s="1" t="s">
        <v>315</v>
      </c>
      <c r="I15534" s="1" t="s">
        <v>477</v>
      </c>
      <c r="J15534" s="1" t="s">
        <v>478</v>
      </c>
      <c r="K15534">
        <v>1259</v>
      </c>
      <c r="L15534" s="1" t="s">
        <v>479</v>
      </c>
      <c r="M15534">
        <v>4300</v>
      </c>
      <c r="N15534" s="1" t="s">
        <v>55</v>
      </c>
      <c r="O15534" s="1" t="s">
        <v>60</v>
      </c>
      <c r="P15534" s="1" t="s">
        <v>132</v>
      </c>
      <c r="Q15534" s="1" t="s">
        <v>167</v>
      </c>
      <c r="R15534" s="1" t="s">
        <v>70</v>
      </c>
      <c r="S15534" s="1" t="s">
        <v>79</v>
      </c>
      <c r="T15534" s="1" t="s">
        <v>63</v>
      </c>
      <c r="U15534">
        <v>147248</v>
      </c>
      <c r="V15534">
        <v>510225</v>
      </c>
      <c r="W15534">
        <v>8550002</v>
      </c>
      <c r="X15534" s="1" t="s">
        <v>47</v>
      </c>
      <c r="Y15534">
        <v>56</v>
      </c>
      <c r="Z15534" s="1" t="s">
        <v>48</v>
      </c>
      <c r="AA15534" s="1" t="s">
        <v>271</v>
      </c>
      <c r="AB15534" s="1" t="s">
        <v>49</v>
      </c>
      <c r="AC15534" s="1" t="s">
        <v>50</v>
      </c>
      <c r="AD15534" s="1" t="s">
        <v>65</v>
      </c>
      <c r="AE15534" s="1" t="s">
        <v>37</v>
      </c>
      <c r="AF15534">
        <v>38</v>
      </c>
      <c r="AG15534">
        <v>3</v>
      </c>
      <c r="AH15534">
        <v>0</v>
      </c>
      <c r="AI15534">
        <v>0</v>
      </c>
    </row>
    <row r="15535" spans="1:35" x14ac:dyDescent="0.25">
      <c r="A15535">
        <v>8551</v>
      </c>
      <c r="B15535" s="1" t="s">
        <v>35</v>
      </c>
      <c r="C15535" s="1" t="s">
        <v>92</v>
      </c>
      <c r="D15535">
        <v>11072017</v>
      </c>
      <c r="E15535">
        <v>830</v>
      </c>
      <c r="F15535" s="1" t="s">
        <v>54</v>
      </c>
      <c r="G15535" s="1" t="s">
        <v>55</v>
      </c>
      <c r="H15535" s="1" t="s">
        <v>56</v>
      </c>
      <c r="I15535" s="1" t="s">
        <v>648</v>
      </c>
      <c r="J15535" s="1" t="s">
        <v>649</v>
      </c>
      <c r="K15535">
        <v>1471</v>
      </c>
      <c r="L15535" s="1" t="s">
        <v>3745</v>
      </c>
      <c r="M15535">
        <v>0</v>
      </c>
      <c r="N15535" s="1" t="s">
        <v>55</v>
      </c>
      <c r="O15535" s="1" t="s">
        <v>179</v>
      </c>
      <c r="P15535" s="1" t="s">
        <v>143</v>
      </c>
      <c r="Q15535" s="1" t="s">
        <v>45</v>
      </c>
      <c r="R15535" s="1" t="s">
        <v>46</v>
      </c>
      <c r="S15535" s="1" t="s">
        <v>62</v>
      </c>
      <c r="T15535" s="1" t="s">
        <v>63</v>
      </c>
      <c r="U15535">
        <v>125097</v>
      </c>
      <c r="V15535">
        <v>449435</v>
      </c>
      <c r="W15535">
        <v>8551001</v>
      </c>
      <c r="X15535" s="1" t="s">
        <v>81</v>
      </c>
      <c r="Y15535">
        <v>48</v>
      </c>
      <c r="Z15535" s="1" t="s">
        <v>82</v>
      </c>
      <c r="AA15535" s="1" t="s">
        <v>72</v>
      </c>
      <c r="AB15535" s="1" t="s">
        <v>49</v>
      </c>
      <c r="AC15535" s="1" t="s">
        <v>50</v>
      </c>
      <c r="AD15535" s="1" t="s">
        <v>65</v>
      </c>
      <c r="AE15535" s="1" t="s">
        <v>37</v>
      </c>
      <c r="AF15535">
        <v>26</v>
      </c>
      <c r="AG15535">
        <v>0</v>
      </c>
      <c r="AH15535">
        <v>0</v>
      </c>
      <c r="AI15535">
        <v>0</v>
      </c>
    </row>
    <row r="15536" spans="1:35" x14ac:dyDescent="0.25">
      <c r="A15536">
        <v>8551</v>
      </c>
      <c r="B15536" s="1" t="s">
        <v>35</v>
      </c>
      <c r="C15536" s="1" t="s">
        <v>92</v>
      </c>
      <c r="D15536">
        <v>11072017</v>
      </c>
      <c r="E15536">
        <v>830</v>
      </c>
      <c r="F15536" s="1" t="s">
        <v>54</v>
      </c>
      <c r="G15536" s="1" t="s">
        <v>55</v>
      </c>
      <c r="H15536" s="1" t="s">
        <v>56</v>
      </c>
      <c r="I15536" s="1" t="s">
        <v>648</v>
      </c>
      <c r="J15536" s="1" t="s">
        <v>649</v>
      </c>
      <c r="K15536">
        <v>1471</v>
      </c>
      <c r="L15536" s="1" t="s">
        <v>3745</v>
      </c>
      <c r="M15536">
        <v>0</v>
      </c>
      <c r="N15536" s="1" t="s">
        <v>55</v>
      </c>
      <c r="O15536" s="1" t="s">
        <v>179</v>
      </c>
      <c r="P15536" s="1" t="s">
        <v>143</v>
      </c>
      <c r="Q15536" s="1" t="s">
        <v>45</v>
      </c>
      <c r="R15536" s="1" t="s">
        <v>46</v>
      </c>
      <c r="S15536" s="1" t="s">
        <v>62</v>
      </c>
      <c r="T15536" s="1" t="s">
        <v>63</v>
      </c>
      <c r="U15536">
        <v>125097</v>
      </c>
      <c r="V15536">
        <v>449435</v>
      </c>
      <c r="W15536">
        <v>8551002</v>
      </c>
      <c r="X15536" s="1" t="s">
        <v>47</v>
      </c>
      <c r="Y15536">
        <v>78</v>
      </c>
      <c r="Z15536" s="1" t="s">
        <v>48</v>
      </c>
      <c r="AA15536" s="1" t="s">
        <v>303</v>
      </c>
      <c r="AB15536" s="1" t="s">
        <v>49</v>
      </c>
      <c r="AC15536" s="1" t="s">
        <v>50</v>
      </c>
      <c r="AD15536" s="1" t="s">
        <v>65</v>
      </c>
      <c r="AE15536" s="1" t="s">
        <v>37</v>
      </c>
      <c r="AF15536">
        <v>52</v>
      </c>
      <c r="AG15536">
        <v>1</v>
      </c>
      <c r="AH15536">
        <v>0</v>
      </c>
      <c r="AI15536">
        <v>0</v>
      </c>
    </row>
    <row r="15537" spans="1:35" x14ac:dyDescent="0.25">
      <c r="A15537">
        <v>8552</v>
      </c>
      <c r="B15537" s="1" t="s">
        <v>52</v>
      </c>
      <c r="C15537" s="1" t="s">
        <v>246</v>
      </c>
      <c r="D15537">
        <v>9072017</v>
      </c>
      <c r="E15537">
        <v>1820</v>
      </c>
      <c r="F15537" s="1" t="s">
        <v>37</v>
      </c>
      <c r="G15537" s="1" t="s">
        <v>55</v>
      </c>
      <c r="H15537" s="1" t="s">
        <v>56</v>
      </c>
      <c r="I15537" s="1" t="s">
        <v>342</v>
      </c>
      <c r="J15537" s="1" t="s">
        <v>343</v>
      </c>
      <c r="K15537">
        <v>1204</v>
      </c>
      <c r="L15537" s="1" t="s">
        <v>972</v>
      </c>
      <c r="M15537">
        <v>400</v>
      </c>
      <c r="N15537" s="1" t="s">
        <v>55</v>
      </c>
      <c r="O15537" s="1" t="s">
        <v>179</v>
      </c>
      <c r="P15537" s="1" t="s">
        <v>143</v>
      </c>
      <c r="Q15537" s="1" t="s">
        <v>45</v>
      </c>
      <c r="R15537" s="1" t="s">
        <v>46</v>
      </c>
      <c r="S15537" s="1" t="s">
        <v>62</v>
      </c>
      <c r="T15537" s="1" t="s">
        <v>80</v>
      </c>
      <c r="U15537">
        <v>73062</v>
      </c>
      <c r="V15537">
        <v>514624</v>
      </c>
      <c r="W15537">
        <v>8552001</v>
      </c>
      <c r="X15537" s="1" t="s">
        <v>47</v>
      </c>
      <c r="Y15537">
        <v>23</v>
      </c>
      <c r="Z15537" s="1" t="s">
        <v>48</v>
      </c>
      <c r="AA15537" s="1" t="s">
        <v>246</v>
      </c>
      <c r="AB15537" s="1" t="s">
        <v>49</v>
      </c>
      <c r="AC15537" s="1" t="s">
        <v>50</v>
      </c>
      <c r="AD15537" s="1" t="s">
        <v>65</v>
      </c>
      <c r="AE15537" s="1" t="s">
        <v>37</v>
      </c>
      <c r="AF15537">
        <v>5</v>
      </c>
      <c r="AG15537">
        <v>8</v>
      </c>
      <c r="AH15537">
        <v>0</v>
      </c>
      <c r="AI15537">
        <v>0</v>
      </c>
    </row>
    <row r="15538" spans="1:35" x14ac:dyDescent="0.25">
      <c r="A15538">
        <v>8552</v>
      </c>
      <c r="B15538" s="1" t="s">
        <v>52</v>
      </c>
      <c r="C15538" s="1" t="s">
        <v>246</v>
      </c>
      <c r="D15538">
        <v>9072017</v>
      </c>
      <c r="E15538">
        <v>1820</v>
      </c>
      <c r="F15538" s="1" t="s">
        <v>37</v>
      </c>
      <c r="G15538" s="1" t="s">
        <v>55</v>
      </c>
      <c r="H15538" s="1" t="s">
        <v>56</v>
      </c>
      <c r="I15538" s="1" t="s">
        <v>342</v>
      </c>
      <c r="J15538" s="1" t="s">
        <v>343</v>
      </c>
      <c r="K15538">
        <v>1204</v>
      </c>
      <c r="L15538" s="1" t="s">
        <v>972</v>
      </c>
      <c r="M15538">
        <v>400</v>
      </c>
      <c r="N15538" s="1" t="s">
        <v>55</v>
      </c>
      <c r="O15538" s="1" t="s">
        <v>179</v>
      </c>
      <c r="P15538" s="1" t="s">
        <v>143</v>
      </c>
      <c r="Q15538" s="1" t="s">
        <v>45</v>
      </c>
      <c r="R15538" s="1" t="s">
        <v>46</v>
      </c>
      <c r="S15538" s="1" t="s">
        <v>62</v>
      </c>
      <c r="T15538" s="1" t="s">
        <v>80</v>
      </c>
      <c r="U15538">
        <v>73062</v>
      </c>
      <c r="V15538">
        <v>514624</v>
      </c>
      <c r="W15538">
        <v>8552002</v>
      </c>
      <c r="X15538" s="1" t="s">
        <v>81</v>
      </c>
      <c r="Y15538">
        <v>74</v>
      </c>
      <c r="Z15538" s="1" t="s">
        <v>48</v>
      </c>
      <c r="AA15538" s="1" t="s">
        <v>541</v>
      </c>
      <c r="AB15538" s="1" t="s">
        <v>49</v>
      </c>
      <c r="AC15538" s="1" t="s">
        <v>50</v>
      </c>
      <c r="AD15538" s="1" t="s">
        <v>65</v>
      </c>
      <c r="AE15538" s="1" t="s">
        <v>37</v>
      </c>
      <c r="AF15538">
        <v>53</v>
      </c>
      <c r="AG15538">
        <v>10</v>
      </c>
      <c r="AH15538">
        <v>0</v>
      </c>
      <c r="AI15538">
        <v>0</v>
      </c>
    </row>
    <row r="15539" spans="1:35" x14ac:dyDescent="0.25">
      <c r="A15539">
        <v>8552</v>
      </c>
      <c r="B15539" s="1" t="s">
        <v>52</v>
      </c>
      <c r="C15539" s="1" t="s">
        <v>246</v>
      </c>
      <c r="D15539">
        <v>9072017</v>
      </c>
      <c r="E15539">
        <v>1820</v>
      </c>
      <c r="F15539" s="1" t="s">
        <v>37</v>
      </c>
      <c r="G15539" s="1" t="s">
        <v>55</v>
      </c>
      <c r="H15539" s="1" t="s">
        <v>56</v>
      </c>
      <c r="I15539" s="1" t="s">
        <v>342</v>
      </c>
      <c r="J15539" s="1" t="s">
        <v>343</v>
      </c>
      <c r="K15539">
        <v>1204</v>
      </c>
      <c r="L15539" s="1" t="s">
        <v>972</v>
      </c>
      <c r="M15539">
        <v>400</v>
      </c>
      <c r="N15539" s="1" t="s">
        <v>55</v>
      </c>
      <c r="O15539" s="1" t="s">
        <v>179</v>
      </c>
      <c r="P15539" s="1" t="s">
        <v>143</v>
      </c>
      <c r="Q15539" s="1" t="s">
        <v>45</v>
      </c>
      <c r="R15539" s="1" t="s">
        <v>46</v>
      </c>
      <c r="S15539" s="1" t="s">
        <v>62</v>
      </c>
      <c r="T15539" s="1" t="s">
        <v>80</v>
      </c>
      <c r="U15539">
        <v>73062</v>
      </c>
      <c r="V15539">
        <v>514624</v>
      </c>
      <c r="W15539">
        <v>8552003</v>
      </c>
      <c r="X15539" s="1" t="s">
        <v>81</v>
      </c>
      <c r="Y15539">
        <v>70</v>
      </c>
      <c r="Z15539" s="1" t="s">
        <v>82</v>
      </c>
      <c r="AA15539" s="1" t="s">
        <v>541</v>
      </c>
      <c r="AB15539" s="1" t="s">
        <v>49</v>
      </c>
      <c r="AC15539" s="1" t="s">
        <v>64</v>
      </c>
      <c r="AD15539" s="1" t="s">
        <v>84</v>
      </c>
      <c r="AE15539" s="1" t="s">
        <v>37</v>
      </c>
      <c r="AF15539">
        <v>0</v>
      </c>
      <c r="AG15539">
        <v>0</v>
      </c>
      <c r="AH15539">
        <v>0</v>
      </c>
      <c r="AI15539">
        <v>0</v>
      </c>
    </row>
    <row r="15540" spans="1:35" x14ac:dyDescent="0.25">
      <c r="A15540">
        <v>8553</v>
      </c>
      <c r="B15540" s="1" t="s">
        <v>52</v>
      </c>
      <c r="C15540" s="1" t="s">
        <v>125</v>
      </c>
      <c r="D15540">
        <v>8072017</v>
      </c>
      <c r="E15540">
        <v>1915</v>
      </c>
      <c r="F15540" s="1" t="s">
        <v>37</v>
      </c>
      <c r="G15540" s="1" t="s">
        <v>38</v>
      </c>
      <c r="H15540" s="1" t="s">
        <v>39</v>
      </c>
      <c r="I15540" s="1" t="s">
        <v>579</v>
      </c>
      <c r="J15540" s="1" t="s">
        <v>580</v>
      </c>
      <c r="K15540">
        <v>0</v>
      </c>
      <c r="L15540" s="1" t="s">
        <v>42</v>
      </c>
      <c r="M15540">
        <v>32</v>
      </c>
      <c r="N15540" s="1" t="s">
        <v>55</v>
      </c>
      <c r="O15540" s="1" t="s">
        <v>60</v>
      </c>
      <c r="P15540" s="1" t="s">
        <v>69</v>
      </c>
      <c r="Q15540" s="1" t="s">
        <v>45</v>
      </c>
      <c r="R15540" s="1" t="s">
        <v>70</v>
      </c>
      <c r="S15540" s="1" t="s">
        <v>62</v>
      </c>
      <c r="T15540" s="1" t="s">
        <v>63</v>
      </c>
      <c r="U15540">
        <v>121804</v>
      </c>
      <c r="V15540">
        <v>524545</v>
      </c>
      <c r="W15540">
        <v>8553001</v>
      </c>
      <c r="X15540" s="1" t="s">
        <v>81</v>
      </c>
      <c r="Y15540">
        <v>75</v>
      </c>
      <c r="Z15540" s="1" t="s">
        <v>48</v>
      </c>
      <c r="AA15540" s="1" t="s">
        <v>125</v>
      </c>
      <c r="AB15540" s="1" t="s">
        <v>49</v>
      </c>
      <c r="AC15540" s="1" t="s">
        <v>64</v>
      </c>
      <c r="AD15540" s="1" t="s">
        <v>430</v>
      </c>
      <c r="AE15540" s="1" t="s">
        <v>54</v>
      </c>
      <c r="AF15540">
        <v>0</v>
      </c>
      <c r="AG15540">
        <v>0</v>
      </c>
      <c r="AH15540">
        <v>0.72</v>
      </c>
      <c r="AI15540">
        <v>0</v>
      </c>
    </row>
    <row r="15541" spans="1:35" x14ac:dyDescent="0.25">
      <c r="A15541">
        <v>8554</v>
      </c>
      <c r="B15541" s="1" t="s">
        <v>35</v>
      </c>
      <c r="C15541" s="1" t="s">
        <v>311</v>
      </c>
      <c r="D15541">
        <v>10072017</v>
      </c>
      <c r="E15541">
        <v>705</v>
      </c>
      <c r="F15541" s="1" t="s">
        <v>54</v>
      </c>
      <c r="G15541" s="1" t="s">
        <v>55</v>
      </c>
      <c r="H15541" s="1" t="s">
        <v>103</v>
      </c>
      <c r="I15541" s="1" t="s">
        <v>104</v>
      </c>
      <c r="J15541" s="1" t="s">
        <v>105</v>
      </c>
      <c r="K15541">
        <v>4</v>
      </c>
      <c r="L15541" s="1" t="s">
        <v>2003</v>
      </c>
      <c r="M15541">
        <v>500</v>
      </c>
      <c r="N15541" s="1" t="s">
        <v>55</v>
      </c>
      <c r="O15541" s="1" t="s">
        <v>44</v>
      </c>
      <c r="P15541" s="1" t="s">
        <v>44</v>
      </c>
      <c r="Q15541" s="1" t="s">
        <v>144</v>
      </c>
      <c r="R15541" s="1" t="s">
        <v>46</v>
      </c>
      <c r="S15541" s="1" t="s">
        <v>62</v>
      </c>
      <c r="T15541" s="1" t="s">
        <v>63</v>
      </c>
      <c r="U15541">
        <v>135938</v>
      </c>
      <c r="V15541">
        <v>436032</v>
      </c>
      <c r="W15541">
        <v>8554001</v>
      </c>
      <c r="X15541" s="1" t="s">
        <v>81</v>
      </c>
      <c r="Y15541">
        <v>32</v>
      </c>
      <c r="Z15541" s="1" t="s">
        <v>48</v>
      </c>
      <c r="AA15541" s="1" t="s">
        <v>172</v>
      </c>
      <c r="AB15541" s="1" t="s">
        <v>49</v>
      </c>
      <c r="AC15541" s="1" t="s">
        <v>50</v>
      </c>
      <c r="AD15541" s="1" t="s">
        <v>65</v>
      </c>
      <c r="AE15541" s="1" t="s">
        <v>37</v>
      </c>
      <c r="AF15541">
        <v>14</v>
      </c>
      <c r="AG15541">
        <v>5</v>
      </c>
      <c r="AH15541">
        <v>0</v>
      </c>
      <c r="AI15541">
        <v>0</v>
      </c>
    </row>
    <row r="15542" spans="1:35" x14ac:dyDescent="0.25">
      <c r="A15542">
        <v>8555</v>
      </c>
      <c r="B15542" s="1" t="s">
        <v>52</v>
      </c>
      <c r="C15542" s="1" t="s">
        <v>85</v>
      </c>
      <c r="D15542">
        <v>3072017</v>
      </c>
      <c r="E15542">
        <v>2025</v>
      </c>
      <c r="F15542" s="1" t="s">
        <v>37</v>
      </c>
      <c r="G15542" s="1" t="s">
        <v>38</v>
      </c>
      <c r="H15542" s="1" t="s">
        <v>66</v>
      </c>
      <c r="I15542" s="1" t="s">
        <v>86</v>
      </c>
      <c r="J15542" s="1" t="s">
        <v>85</v>
      </c>
      <c r="K15542">
        <v>26032</v>
      </c>
      <c r="L15542" s="1" t="s">
        <v>5186</v>
      </c>
      <c r="M15542">
        <v>56</v>
      </c>
      <c r="N15542" s="1" t="s">
        <v>55</v>
      </c>
      <c r="O15542" s="1" t="s">
        <v>44</v>
      </c>
      <c r="P15542" s="1" t="s">
        <v>143</v>
      </c>
      <c r="Q15542" s="1" t="s">
        <v>167</v>
      </c>
      <c r="R15542" s="1" t="s">
        <v>46</v>
      </c>
      <c r="S15542" s="1" t="s">
        <v>79</v>
      </c>
      <c r="T15542" s="1" t="s">
        <v>63</v>
      </c>
      <c r="U15542">
        <v>101234</v>
      </c>
      <c r="V15542">
        <v>464773</v>
      </c>
      <c r="W15542">
        <v>8555001</v>
      </c>
      <c r="X15542" s="1" t="s">
        <v>81</v>
      </c>
      <c r="Y15542">
        <v>76</v>
      </c>
      <c r="Z15542" s="1" t="s">
        <v>48</v>
      </c>
      <c r="AA15542" s="1" t="s">
        <v>236</v>
      </c>
      <c r="AB15542" s="1" t="s">
        <v>49</v>
      </c>
      <c r="AC15542" s="1" t="s">
        <v>50</v>
      </c>
      <c r="AD15542" s="1" t="s">
        <v>65</v>
      </c>
      <c r="AE15542" s="1" t="s">
        <v>37</v>
      </c>
      <c r="AF15542">
        <v>0</v>
      </c>
      <c r="AG15542">
        <v>0</v>
      </c>
      <c r="AH15542">
        <v>0</v>
      </c>
      <c r="AI15542">
        <v>0</v>
      </c>
    </row>
    <row r="15543" spans="1:35" x14ac:dyDescent="0.25">
      <c r="A15543">
        <v>8555</v>
      </c>
      <c r="B15543" s="1" t="s">
        <v>52</v>
      </c>
      <c r="C15543" s="1" t="s">
        <v>85</v>
      </c>
      <c r="D15543">
        <v>3072017</v>
      </c>
      <c r="E15543">
        <v>2025</v>
      </c>
      <c r="F15543" s="1" t="s">
        <v>37</v>
      </c>
      <c r="G15543" s="1" t="s">
        <v>38</v>
      </c>
      <c r="H15543" s="1" t="s">
        <v>66</v>
      </c>
      <c r="I15543" s="1" t="s">
        <v>86</v>
      </c>
      <c r="J15543" s="1" t="s">
        <v>85</v>
      </c>
      <c r="K15543">
        <v>26032</v>
      </c>
      <c r="L15543" s="1" t="s">
        <v>5186</v>
      </c>
      <c r="M15543">
        <v>56</v>
      </c>
      <c r="N15543" s="1" t="s">
        <v>55</v>
      </c>
      <c r="O15543" s="1" t="s">
        <v>44</v>
      </c>
      <c r="P15543" s="1" t="s">
        <v>143</v>
      </c>
      <c r="Q15543" s="1" t="s">
        <v>167</v>
      </c>
      <c r="R15543" s="1" t="s">
        <v>46</v>
      </c>
      <c r="S15543" s="1" t="s">
        <v>79</v>
      </c>
      <c r="T15543" s="1" t="s">
        <v>63</v>
      </c>
      <c r="U15543">
        <v>101234</v>
      </c>
      <c r="V15543">
        <v>464773</v>
      </c>
      <c r="W15543">
        <v>8555002</v>
      </c>
      <c r="X15543" s="1" t="s">
        <v>47</v>
      </c>
      <c r="Y15543">
        <v>36</v>
      </c>
      <c r="Z15543" s="1" t="s">
        <v>82</v>
      </c>
      <c r="AA15543" s="1" t="s">
        <v>85</v>
      </c>
      <c r="AB15543" s="1" t="s">
        <v>49</v>
      </c>
      <c r="AC15543" s="1" t="s">
        <v>64</v>
      </c>
      <c r="AD15543" s="1" t="s">
        <v>430</v>
      </c>
      <c r="AE15543" s="1" t="s">
        <v>54</v>
      </c>
      <c r="AF15543">
        <v>0</v>
      </c>
      <c r="AG15543">
        <v>0</v>
      </c>
      <c r="AH15543">
        <v>0</v>
      </c>
      <c r="AI15543">
        <v>0</v>
      </c>
    </row>
    <row r="15544" spans="1:35" x14ac:dyDescent="0.25">
      <c r="A15544">
        <v>8556</v>
      </c>
      <c r="B15544" s="1" t="s">
        <v>35</v>
      </c>
      <c r="C15544" s="1" t="s">
        <v>96</v>
      </c>
      <c r="D15544">
        <v>22062017</v>
      </c>
      <c r="E15544">
        <v>1120</v>
      </c>
      <c r="F15544" s="1" t="s">
        <v>37</v>
      </c>
      <c r="G15544" s="1" t="s">
        <v>38</v>
      </c>
      <c r="H15544" s="1" t="s">
        <v>66</v>
      </c>
      <c r="I15544" s="1" t="s">
        <v>97</v>
      </c>
      <c r="J15544" s="1" t="s">
        <v>98</v>
      </c>
      <c r="K15544">
        <v>24</v>
      </c>
      <c r="L15544" s="1" t="s">
        <v>1667</v>
      </c>
      <c r="M15544">
        <v>11</v>
      </c>
      <c r="N15544" s="1" t="s">
        <v>155</v>
      </c>
      <c r="O15544" s="1" t="s">
        <v>131</v>
      </c>
      <c r="P15544" s="1" t="s">
        <v>78</v>
      </c>
      <c r="Q15544" s="1" t="s">
        <v>45</v>
      </c>
      <c r="R15544" s="1" t="s">
        <v>113</v>
      </c>
      <c r="S15544" s="1" t="s">
        <v>62</v>
      </c>
      <c r="T15544" s="1" t="s">
        <v>63</v>
      </c>
      <c r="U15544">
        <v>42321</v>
      </c>
      <c r="V15544">
        <v>389987</v>
      </c>
      <c r="W15544">
        <v>8556001</v>
      </c>
      <c r="X15544" s="1" t="s">
        <v>47</v>
      </c>
      <c r="Y15544">
        <v>38</v>
      </c>
      <c r="Z15544" s="1" t="s">
        <v>48</v>
      </c>
      <c r="AA15544" s="1" t="s">
        <v>140</v>
      </c>
      <c r="AB15544" s="1" t="s">
        <v>49</v>
      </c>
      <c r="AC15544" s="1" t="s">
        <v>50</v>
      </c>
      <c r="AD15544" s="1" t="s">
        <v>51</v>
      </c>
      <c r="AE15544" s="1" t="s">
        <v>37</v>
      </c>
      <c r="AF15544">
        <v>0</v>
      </c>
      <c r="AG15544">
        <v>0</v>
      </c>
      <c r="AH15544">
        <v>0</v>
      </c>
      <c r="AI15544">
        <v>0</v>
      </c>
    </row>
    <row r="15545" spans="1:35" x14ac:dyDescent="0.25">
      <c r="A15545">
        <v>8556</v>
      </c>
      <c r="B15545" s="1" t="s">
        <v>35</v>
      </c>
      <c r="C15545" s="1" t="s">
        <v>96</v>
      </c>
      <c r="D15545">
        <v>22062017</v>
      </c>
      <c r="E15545">
        <v>1120</v>
      </c>
      <c r="F15545" s="1" t="s">
        <v>37</v>
      </c>
      <c r="G15545" s="1" t="s">
        <v>38</v>
      </c>
      <c r="H15545" s="1" t="s">
        <v>66</v>
      </c>
      <c r="I15545" s="1" t="s">
        <v>97</v>
      </c>
      <c r="J15545" s="1" t="s">
        <v>98</v>
      </c>
      <c r="K15545">
        <v>24</v>
      </c>
      <c r="L15545" s="1" t="s">
        <v>1667</v>
      </c>
      <c r="M15545">
        <v>11</v>
      </c>
      <c r="N15545" s="1" t="s">
        <v>155</v>
      </c>
      <c r="O15545" s="1" t="s">
        <v>131</v>
      </c>
      <c r="P15545" s="1" t="s">
        <v>78</v>
      </c>
      <c r="Q15545" s="1" t="s">
        <v>45</v>
      </c>
      <c r="R15545" s="1" t="s">
        <v>113</v>
      </c>
      <c r="S15545" s="1" t="s">
        <v>62</v>
      </c>
      <c r="T15545" s="1" t="s">
        <v>63</v>
      </c>
      <c r="U15545">
        <v>42321</v>
      </c>
      <c r="V15545">
        <v>389987</v>
      </c>
      <c r="W15545">
        <v>8556002</v>
      </c>
      <c r="X15545" s="1" t="s">
        <v>81</v>
      </c>
      <c r="Y15545">
        <v>27</v>
      </c>
      <c r="Z15545" s="1" t="s">
        <v>82</v>
      </c>
      <c r="AA15545" s="1" t="s">
        <v>96</v>
      </c>
      <c r="AB15545" s="1" t="s">
        <v>49</v>
      </c>
      <c r="AC15545" s="1" t="s">
        <v>287</v>
      </c>
      <c r="AD15545" s="1" t="s">
        <v>44</v>
      </c>
      <c r="AE15545" s="1" t="s">
        <v>113</v>
      </c>
      <c r="AF15545">
        <v>0</v>
      </c>
      <c r="AG15545">
        <v>0</v>
      </c>
      <c r="AH15545">
        <v>0</v>
      </c>
      <c r="AI15545">
        <v>0</v>
      </c>
    </row>
    <row r="15546" spans="1:35" x14ac:dyDescent="0.25">
      <c r="A15546">
        <v>8557</v>
      </c>
      <c r="B15546" s="1" t="s">
        <v>35</v>
      </c>
      <c r="C15546" s="1" t="s">
        <v>218</v>
      </c>
      <c r="D15546">
        <v>3072017</v>
      </c>
      <c r="E15546">
        <v>1000</v>
      </c>
      <c r="F15546" s="1" t="s">
        <v>54</v>
      </c>
      <c r="G15546" s="1" t="s">
        <v>55</v>
      </c>
      <c r="H15546" s="1" t="s">
        <v>196</v>
      </c>
      <c r="I15546" s="1" t="s">
        <v>250</v>
      </c>
      <c r="J15546" s="1" t="s">
        <v>251</v>
      </c>
      <c r="K15546">
        <v>1273</v>
      </c>
      <c r="L15546" s="1" t="s">
        <v>713</v>
      </c>
      <c r="M15546">
        <v>8000</v>
      </c>
      <c r="N15546" s="1" t="s">
        <v>55</v>
      </c>
      <c r="O15546" s="1" t="s">
        <v>60</v>
      </c>
      <c r="P15546" s="1" t="s">
        <v>44</v>
      </c>
      <c r="Q15546" s="1" t="s">
        <v>144</v>
      </c>
      <c r="R15546" s="1" t="s">
        <v>46</v>
      </c>
      <c r="S15546" s="1" t="s">
        <v>62</v>
      </c>
      <c r="T15546" s="1" t="s">
        <v>63</v>
      </c>
      <c r="U15546">
        <v>137613</v>
      </c>
      <c r="V15546">
        <v>541143</v>
      </c>
      <c r="W15546">
        <v>8557001</v>
      </c>
      <c r="X15546" s="1" t="s">
        <v>47</v>
      </c>
      <c r="Y15546">
        <v>23</v>
      </c>
      <c r="Z15546" s="1" t="s">
        <v>48</v>
      </c>
      <c r="AA15546" s="1" t="s">
        <v>221</v>
      </c>
      <c r="AB15546" s="1" t="s">
        <v>49</v>
      </c>
      <c r="AC15546" s="1" t="s">
        <v>50</v>
      </c>
      <c r="AD15546" s="1" t="s">
        <v>101</v>
      </c>
      <c r="AE15546" s="1" t="s">
        <v>37</v>
      </c>
      <c r="AF15546">
        <v>2</v>
      </c>
      <c r="AG15546">
        <v>4</v>
      </c>
      <c r="AH15546">
        <v>0</v>
      </c>
      <c r="AI15546">
        <v>0</v>
      </c>
    </row>
    <row r="15547" spans="1:35" x14ac:dyDescent="0.25">
      <c r="A15547">
        <v>8558</v>
      </c>
      <c r="B15547" s="1" t="s">
        <v>52</v>
      </c>
      <c r="C15547" s="1" t="s">
        <v>125</v>
      </c>
      <c r="D15547">
        <v>11072017</v>
      </c>
      <c r="E15547">
        <v>1540</v>
      </c>
      <c r="F15547" s="1" t="s">
        <v>54</v>
      </c>
      <c r="G15547" s="1" t="s">
        <v>55</v>
      </c>
      <c r="H15547" s="1" t="s">
        <v>192</v>
      </c>
      <c r="I15547" s="1" t="s">
        <v>200</v>
      </c>
      <c r="J15547" s="1" t="s">
        <v>201</v>
      </c>
      <c r="K15547">
        <v>1274</v>
      </c>
      <c r="L15547" s="1" t="s">
        <v>578</v>
      </c>
      <c r="M15547">
        <v>3000</v>
      </c>
      <c r="N15547" s="1" t="s">
        <v>55</v>
      </c>
      <c r="O15547" s="1" t="s">
        <v>94</v>
      </c>
      <c r="P15547" s="1" t="s">
        <v>88</v>
      </c>
      <c r="Q15547" s="1" t="s">
        <v>144</v>
      </c>
      <c r="R15547" s="1" t="s">
        <v>185</v>
      </c>
      <c r="S15547" s="1" t="s">
        <v>62</v>
      </c>
      <c r="T15547" s="1" t="s">
        <v>80</v>
      </c>
      <c r="U15547">
        <v>120505</v>
      </c>
      <c r="V15547">
        <v>523816</v>
      </c>
      <c r="W15547">
        <v>8558001</v>
      </c>
      <c r="X15547" s="1" t="s">
        <v>47</v>
      </c>
      <c r="Y15547">
        <v>53</v>
      </c>
      <c r="Z15547" s="1" t="s">
        <v>48</v>
      </c>
      <c r="AA15547" s="1" t="s">
        <v>125</v>
      </c>
      <c r="AB15547" s="1" t="s">
        <v>49</v>
      </c>
      <c r="AC15547" s="1" t="s">
        <v>50</v>
      </c>
      <c r="AD15547" s="1" t="s">
        <v>65</v>
      </c>
      <c r="AE15547" s="1" t="s">
        <v>37</v>
      </c>
      <c r="AF15547">
        <v>30</v>
      </c>
      <c r="AG15547">
        <v>0</v>
      </c>
      <c r="AH15547">
        <v>0.03</v>
      </c>
      <c r="AI15547">
        <v>0</v>
      </c>
    </row>
    <row r="15548" spans="1:35" x14ac:dyDescent="0.25">
      <c r="A15548">
        <v>8558</v>
      </c>
      <c r="B15548" s="1" t="s">
        <v>52</v>
      </c>
      <c r="C15548" s="1" t="s">
        <v>125</v>
      </c>
      <c r="D15548">
        <v>11072017</v>
      </c>
      <c r="E15548">
        <v>1540</v>
      </c>
      <c r="F15548" s="1" t="s">
        <v>54</v>
      </c>
      <c r="G15548" s="1" t="s">
        <v>55</v>
      </c>
      <c r="H15548" s="1" t="s">
        <v>192</v>
      </c>
      <c r="I15548" s="1" t="s">
        <v>200</v>
      </c>
      <c r="J15548" s="1" t="s">
        <v>201</v>
      </c>
      <c r="K15548">
        <v>1274</v>
      </c>
      <c r="L15548" s="1" t="s">
        <v>578</v>
      </c>
      <c r="M15548">
        <v>3000</v>
      </c>
      <c r="N15548" s="1" t="s">
        <v>55</v>
      </c>
      <c r="O15548" s="1" t="s">
        <v>94</v>
      </c>
      <c r="P15548" s="1" t="s">
        <v>88</v>
      </c>
      <c r="Q15548" s="1" t="s">
        <v>144</v>
      </c>
      <c r="R15548" s="1" t="s">
        <v>185</v>
      </c>
      <c r="S15548" s="1" t="s">
        <v>62</v>
      </c>
      <c r="T15548" s="1" t="s">
        <v>80</v>
      </c>
      <c r="U15548">
        <v>120505</v>
      </c>
      <c r="V15548">
        <v>523816</v>
      </c>
      <c r="W15548">
        <v>8558002</v>
      </c>
      <c r="X15548" s="1" t="s">
        <v>81</v>
      </c>
      <c r="Y15548">
        <v>28</v>
      </c>
      <c r="Z15548" s="1" t="s">
        <v>82</v>
      </c>
      <c r="AA15548" s="1" t="s">
        <v>125</v>
      </c>
      <c r="AB15548" s="1" t="s">
        <v>49</v>
      </c>
      <c r="AC15548" s="1" t="s">
        <v>64</v>
      </c>
      <c r="AD15548" s="1" t="s">
        <v>65</v>
      </c>
      <c r="AE15548" s="1" t="s">
        <v>37</v>
      </c>
      <c r="AF15548">
        <v>10</v>
      </c>
      <c r="AG15548">
        <v>0</v>
      </c>
      <c r="AH15548">
        <v>0</v>
      </c>
      <c r="AI15548">
        <v>0</v>
      </c>
    </row>
    <row r="15549" spans="1:35" x14ac:dyDescent="0.25">
      <c r="A15549">
        <v>8558</v>
      </c>
      <c r="B15549" s="1" t="s">
        <v>52</v>
      </c>
      <c r="C15549" s="1" t="s">
        <v>125</v>
      </c>
      <c r="D15549">
        <v>11072017</v>
      </c>
      <c r="E15549">
        <v>1540</v>
      </c>
      <c r="F15549" s="1" t="s">
        <v>54</v>
      </c>
      <c r="G15549" s="1" t="s">
        <v>55</v>
      </c>
      <c r="H15549" s="1" t="s">
        <v>192</v>
      </c>
      <c r="I15549" s="1" t="s">
        <v>200</v>
      </c>
      <c r="J15549" s="1" t="s">
        <v>201</v>
      </c>
      <c r="K15549">
        <v>1274</v>
      </c>
      <c r="L15549" s="1" t="s">
        <v>578</v>
      </c>
      <c r="M15549">
        <v>3000</v>
      </c>
      <c r="N15549" s="1" t="s">
        <v>55</v>
      </c>
      <c r="O15549" s="1" t="s">
        <v>94</v>
      </c>
      <c r="P15549" s="1" t="s">
        <v>88</v>
      </c>
      <c r="Q15549" s="1" t="s">
        <v>144</v>
      </c>
      <c r="R15549" s="1" t="s">
        <v>185</v>
      </c>
      <c r="S15549" s="1" t="s">
        <v>62</v>
      </c>
      <c r="T15549" s="1" t="s">
        <v>80</v>
      </c>
      <c r="U15549">
        <v>120505</v>
      </c>
      <c r="V15549">
        <v>523816</v>
      </c>
      <c r="W15549">
        <v>8558003</v>
      </c>
      <c r="X15549" s="1" t="s">
        <v>81</v>
      </c>
      <c r="Y15549">
        <v>46</v>
      </c>
      <c r="Z15549" s="1" t="s">
        <v>82</v>
      </c>
      <c r="AA15549" s="1" t="s">
        <v>125</v>
      </c>
      <c r="AB15549" s="1" t="s">
        <v>49</v>
      </c>
      <c r="AC15549" s="1" t="s">
        <v>50</v>
      </c>
      <c r="AD15549" s="1" t="s">
        <v>65</v>
      </c>
      <c r="AE15549" s="1" t="s">
        <v>37</v>
      </c>
      <c r="AF15549">
        <v>28</v>
      </c>
      <c r="AG15549">
        <v>0</v>
      </c>
      <c r="AH15549">
        <v>0</v>
      </c>
      <c r="AI15549">
        <v>0</v>
      </c>
    </row>
    <row r="15550" spans="1:35" x14ac:dyDescent="0.25">
      <c r="A15550">
        <v>8559</v>
      </c>
      <c r="B15550" s="1" t="s">
        <v>35</v>
      </c>
      <c r="C15550" s="1" t="s">
        <v>221</v>
      </c>
      <c r="D15550">
        <v>10072017</v>
      </c>
      <c r="E15550">
        <v>1745</v>
      </c>
      <c r="F15550" s="1" t="s">
        <v>37</v>
      </c>
      <c r="G15550" s="1" t="s">
        <v>38</v>
      </c>
      <c r="H15550" s="1" t="s">
        <v>39</v>
      </c>
      <c r="I15550" s="1" t="s">
        <v>5187</v>
      </c>
      <c r="J15550" s="1" t="s">
        <v>5188</v>
      </c>
      <c r="K15550">
        <v>0</v>
      </c>
      <c r="L15550" s="1" t="s">
        <v>42</v>
      </c>
      <c r="M15550">
        <v>6</v>
      </c>
      <c r="N15550" s="1" t="s">
        <v>55</v>
      </c>
      <c r="O15550" s="1" t="s">
        <v>60</v>
      </c>
      <c r="P15550" s="1" t="s">
        <v>78</v>
      </c>
      <c r="Q15550" s="1" t="s">
        <v>45</v>
      </c>
      <c r="R15550" s="1" t="s">
        <v>46</v>
      </c>
      <c r="S15550" s="1" t="s">
        <v>62</v>
      </c>
      <c r="T15550" s="1" t="s">
        <v>63</v>
      </c>
      <c r="U15550">
        <v>139753</v>
      </c>
      <c r="V15550">
        <v>559632</v>
      </c>
      <c r="W15550">
        <v>8559001</v>
      </c>
      <c r="X15550" s="1" t="s">
        <v>47</v>
      </c>
      <c r="Y15550">
        <v>27</v>
      </c>
      <c r="Z15550" s="1" t="s">
        <v>82</v>
      </c>
      <c r="AA15550" s="1" t="s">
        <v>221</v>
      </c>
      <c r="AB15550" s="1" t="s">
        <v>49</v>
      </c>
      <c r="AC15550" s="1" t="s">
        <v>50</v>
      </c>
      <c r="AD15550" s="1" t="s">
        <v>65</v>
      </c>
      <c r="AE15550" s="1" t="s">
        <v>37</v>
      </c>
      <c r="AF15550">
        <v>6</v>
      </c>
      <c r="AG15550">
        <v>0</v>
      </c>
      <c r="AH15550">
        <v>0</v>
      </c>
      <c r="AI15550">
        <v>0</v>
      </c>
    </row>
    <row r="15551" spans="1:35" x14ac:dyDescent="0.25">
      <c r="A15551">
        <v>8560</v>
      </c>
      <c r="B15551" s="1" t="s">
        <v>52</v>
      </c>
      <c r="C15551" s="1" t="s">
        <v>241</v>
      </c>
      <c r="D15551">
        <v>10072017</v>
      </c>
      <c r="E15551">
        <v>2200</v>
      </c>
      <c r="F15551" s="1" t="s">
        <v>37</v>
      </c>
      <c r="G15551" s="1" t="s">
        <v>38</v>
      </c>
      <c r="H15551" s="1" t="s">
        <v>39</v>
      </c>
      <c r="I15551" s="1" t="s">
        <v>5189</v>
      </c>
      <c r="J15551" s="1" t="s">
        <v>5190</v>
      </c>
      <c r="K15551">
        <v>0</v>
      </c>
      <c r="L15551" s="1" t="s">
        <v>42</v>
      </c>
      <c r="M15551">
        <v>162</v>
      </c>
      <c r="N15551" s="1" t="s">
        <v>55</v>
      </c>
      <c r="O15551" s="1" t="s">
        <v>44</v>
      </c>
      <c r="P15551" s="1" t="s">
        <v>566</v>
      </c>
      <c r="Q15551" s="1" t="s">
        <v>45</v>
      </c>
      <c r="R15551" s="1" t="s">
        <v>70</v>
      </c>
      <c r="S15551" s="1" t="s">
        <v>62</v>
      </c>
      <c r="T15551" s="1" t="s">
        <v>80</v>
      </c>
      <c r="U15551">
        <v>155666</v>
      </c>
      <c r="V15551">
        <v>555526</v>
      </c>
      <c r="W15551">
        <v>8560001</v>
      </c>
      <c r="X15551" s="1" t="s">
        <v>81</v>
      </c>
      <c r="Y15551">
        <v>64</v>
      </c>
      <c r="Z15551" s="1" t="s">
        <v>48</v>
      </c>
      <c r="AA15551" s="1" t="s">
        <v>241</v>
      </c>
      <c r="AB15551" s="1" t="s">
        <v>49</v>
      </c>
      <c r="AC15551" s="1" t="s">
        <v>64</v>
      </c>
      <c r="AD15551" s="1" t="s">
        <v>430</v>
      </c>
      <c r="AE15551" s="1" t="s">
        <v>37</v>
      </c>
      <c r="AF15551">
        <v>0</v>
      </c>
      <c r="AG15551">
        <v>0</v>
      </c>
      <c r="AH15551">
        <v>0.06</v>
      </c>
      <c r="AI15551">
        <v>0</v>
      </c>
    </row>
    <row r="15552" spans="1:35" x14ac:dyDescent="0.25">
      <c r="A15552">
        <v>8561</v>
      </c>
      <c r="B15552" s="1" t="s">
        <v>35</v>
      </c>
      <c r="C15552" s="1" t="s">
        <v>85</v>
      </c>
      <c r="D15552">
        <v>8072017</v>
      </c>
      <c r="E15552">
        <v>1400</v>
      </c>
      <c r="F15552" s="1" t="s">
        <v>37</v>
      </c>
      <c r="G15552" s="1" t="s">
        <v>38</v>
      </c>
      <c r="H15552" s="1" t="s">
        <v>66</v>
      </c>
      <c r="I15552" s="1" t="s">
        <v>86</v>
      </c>
      <c r="J15552" s="1" t="s">
        <v>85</v>
      </c>
      <c r="K15552">
        <v>26021</v>
      </c>
      <c r="L15552" s="1" t="s">
        <v>5191</v>
      </c>
      <c r="M15552">
        <v>17</v>
      </c>
      <c r="N15552" s="1" t="s">
        <v>55</v>
      </c>
      <c r="O15552" s="1" t="s">
        <v>60</v>
      </c>
      <c r="P15552" s="1" t="s">
        <v>132</v>
      </c>
      <c r="Q15552" s="1" t="s">
        <v>45</v>
      </c>
      <c r="R15552" s="1" t="s">
        <v>46</v>
      </c>
      <c r="S15552" s="1" t="s">
        <v>62</v>
      </c>
      <c r="T15552" s="1" t="s">
        <v>80</v>
      </c>
      <c r="U15552">
        <v>103001</v>
      </c>
      <c r="V15552">
        <v>464631</v>
      </c>
      <c r="W15552">
        <v>8561001</v>
      </c>
      <c r="X15552" s="1" t="s">
        <v>81</v>
      </c>
      <c r="Y15552">
        <v>36</v>
      </c>
      <c r="Z15552" s="1" t="s">
        <v>48</v>
      </c>
      <c r="AA15552" s="1" t="s">
        <v>85</v>
      </c>
      <c r="AB15552" s="1" t="s">
        <v>49</v>
      </c>
      <c r="AC15552" s="1" t="s">
        <v>50</v>
      </c>
      <c r="AD15552" s="1" t="s">
        <v>65</v>
      </c>
      <c r="AE15552" s="1" t="s">
        <v>37</v>
      </c>
      <c r="AF15552">
        <v>0</v>
      </c>
      <c r="AG15552">
        <v>0</v>
      </c>
      <c r="AH15552">
        <v>0</v>
      </c>
      <c r="AI15552">
        <v>0</v>
      </c>
    </row>
    <row r="15553" spans="1:35" x14ac:dyDescent="0.25">
      <c r="A15553">
        <v>8561</v>
      </c>
      <c r="B15553" s="1" t="s">
        <v>35</v>
      </c>
      <c r="C15553" s="1" t="s">
        <v>85</v>
      </c>
      <c r="D15553">
        <v>8072017</v>
      </c>
      <c r="E15553">
        <v>1400</v>
      </c>
      <c r="F15553" s="1" t="s">
        <v>37</v>
      </c>
      <c r="G15553" s="1" t="s">
        <v>38</v>
      </c>
      <c r="H15553" s="1" t="s">
        <v>66</v>
      </c>
      <c r="I15553" s="1" t="s">
        <v>86</v>
      </c>
      <c r="J15553" s="1" t="s">
        <v>85</v>
      </c>
      <c r="K15553">
        <v>26021</v>
      </c>
      <c r="L15553" s="1" t="s">
        <v>5191</v>
      </c>
      <c r="M15553">
        <v>17</v>
      </c>
      <c r="N15553" s="1" t="s">
        <v>55</v>
      </c>
      <c r="O15553" s="1" t="s">
        <v>60</v>
      </c>
      <c r="P15553" s="1" t="s">
        <v>132</v>
      </c>
      <c r="Q15553" s="1" t="s">
        <v>45</v>
      </c>
      <c r="R15553" s="1" t="s">
        <v>46</v>
      </c>
      <c r="S15553" s="1" t="s">
        <v>62</v>
      </c>
      <c r="T15553" s="1" t="s">
        <v>80</v>
      </c>
      <c r="U15553">
        <v>103001</v>
      </c>
      <c r="V15553">
        <v>464631</v>
      </c>
      <c r="W15553">
        <v>8561002</v>
      </c>
      <c r="X15553" s="1" t="s">
        <v>47</v>
      </c>
      <c r="Y15553">
        <v>49</v>
      </c>
      <c r="Z15553" s="1" t="s">
        <v>48</v>
      </c>
      <c r="AA15553" s="1" t="s">
        <v>85</v>
      </c>
      <c r="AB15553" s="1" t="s">
        <v>49</v>
      </c>
      <c r="AC15553" s="1" t="s">
        <v>50</v>
      </c>
      <c r="AD15553" s="1" t="s">
        <v>65</v>
      </c>
      <c r="AE15553" s="1" t="s">
        <v>113</v>
      </c>
      <c r="AF15553">
        <v>0</v>
      </c>
      <c r="AG15553">
        <v>0</v>
      </c>
      <c r="AH15553">
        <v>0</v>
      </c>
      <c r="AI15553">
        <v>0</v>
      </c>
    </row>
    <row r="15554" spans="1:35" x14ac:dyDescent="0.25">
      <c r="A15554">
        <v>8562</v>
      </c>
      <c r="B15554" s="1" t="s">
        <v>35</v>
      </c>
      <c r="C15554" s="1" t="s">
        <v>370</v>
      </c>
      <c r="D15554">
        <v>8072017</v>
      </c>
      <c r="E15554">
        <v>1045</v>
      </c>
      <c r="F15554" s="1" t="s">
        <v>37</v>
      </c>
      <c r="G15554" s="1" t="s">
        <v>38</v>
      </c>
      <c r="H15554" s="1" t="s">
        <v>66</v>
      </c>
      <c r="I15554" s="1" t="s">
        <v>2940</v>
      </c>
      <c r="J15554" s="1" t="s">
        <v>370</v>
      </c>
      <c r="K15554">
        <v>14</v>
      </c>
      <c r="L15554" s="1" t="s">
        <v>668</v>
      </c>
      <c r="M15554">
        <v>48</v>
      </c>
      <c r="N15554" s="1" t="s">
        <v>155</v>
      </c>
      <c r="O15554" s="1" t="s">
        <v>131</v>
      </c>
      <c r="P15554" s="1" t="s">
        <v>95</v>
      </c>
      <c r="Q15554" s="1" t="s">
        <v>45</v>
      </c>
      <c r="R15554" s="1" t="s">
        <v>46</v>
      </c>
      <c r="S15554" s="1" t="s">
        <v>62</v>
      </c>
      <c r="T15554" s="1" t="s">
        <v>80</v>
      </c>
      <c r="U15554">
        <v>170293</v>
      </c>
      <c r="V15554">
        <v>576423</v>
      </c>
      <c r="W15554">
        <v>8562001</v>
      </c>
      <c r="X15554" s="1" t="s">
        <v>81</v>
      </c>
      <c r="Y15554">
        <v>38</v>
      </c>
      <c r="Z15554" s="1" t="s">
        <v>48</v>
      </c>
      <c r="AA15554" s="1" t="s">
        <v>370</v>
      </c>
      <c r="AB15554" s="1" t="s">
        <v>49</v>
      </c>
      <c r="AC15554" s="1" t="s">
        <v>50</v>
      </c>
      <c r="AD15554" s="1" t="s">
        <v>71</v>
      </c>
      <c r="AE15554" s="1" t="s">
        <v>113</v>
      </c>
      <c r="AF15554">
        <v>0</v>
      </c>
      <c r="AG15554">
        <v>0</v>
      </c>
      <c r="AH15554">
        <v>0</v>
      </c>
      <c r="AI15554">
        <v>0</v>
      </c>
    </row>
    <row r="15555" spans="1:35" x14ac:dyDescent="0.25">
      <c r="A15555">
        <v>8562</v>
      </c>
      <c r="B15555" s="1" t="s">
        <v>35</v>
      </c>
      <c r="C15555" s="1" t="s">
        <v>370</v>
      </c>
      <c r="D15555">
        <v>8072017</v>
      </c>
      <c r="E15555">
        <v>1045</v>
      </c>
      <c r="F15555" s="1" t="s">
        <v>37</v>
      </c>
      <c r="G15555" s="1" t="s">
        <v>38</v>
      </c>
      <c r="H15555" s="1" t="s">
        <v>66</v>
      </c>
      <c r="I15555" s="1" t="s">
        <v>2940</v>
      </c>
      <c r="J15555" s="1" t="s">
        <v>370</v>
      </c>
      <c r="K15555">
        <v>14</v>
      </c>
      <c r="L15555" s="1" t="s">
        <v>668</v>
      </c>
      <c r="M15555">
        <v>48</v>
      </c>
      <c r="N15555" s="1" t="s">
        <v>155</v>
      </c>
      <c r="O15555" s="1" t="s">
        <v>131</v>
      </c>
      <c r="P15555" s="1" t="s">
        <v>95</v>
      </c>
      <c r="Q15555" s="1" t="s">
        <v>45</v>
      </c>
      <c r="R15555" s="1" t="s">
        <v>46</v>
      </c>
      <c r="S15555" s="1" t="s">
        <v>62</v>
      </c>
      <c r="T15555" s="1" t="s">
        <v>80</v>
      </c>
      <c r="U15555">
        <v>170293</v>
      </c>
      <c r="V15555">
        <v>576423</v>
      </c>
      <c r="W15555">
        <v>8562002</v>
      </c>
      <c r="X15555" s="1" t="s">
        <v>47</v>
      </c>
      <c r="Y15555">
        <v>55</v>
      </c>
      <c r="Z15555" s="1" t="s">
        <v>48</v>
      </c>
      <c r="AA15555" s="1" t="s">
        <v>83</v>
      </c>
      <c r="AB15555" s="1" t="s">
        <v>49</v>
      </c>
      <c r="AC15555" s="1" t="s">
        <v>50</v>
      </c>
      <c r="AD15555" s="1" t="s">
        <v>65</v>
      </c>
      <c r="AE15555" s="1" t="s">
        <v>37</v>
      </c>
      <c r="AF15555">
        <v>37</v>
      </c>
      <c r="AG15555">
        <v>0</v>
      </c>
      <c r="AH15555">
        <v>0</v>
      </c>
      <c r="AI15555">
        <v>0</v>
      </c>
    </row>
    <row r="15556" spans="1:35" x14ac:dyDescent="0.25">
      <c r="A15556">
        <v>8563</v>
      </c>
      <c r="B15556" s="1" t="s">
        <v>35</v>
      </c>
      <c r="C15556" s="1" t="s">
        <v>85</v>
      </c>
      <c r="D15556">
        <v>11072017</v>
      </c>
      <c r="E15556">
        <v>1020</v>
      </c>
      <c r="F15556" s="1" t="s">
        <v>37</v>
      </c>
      <c r="G15556" s="1" t="s">
        <v>38</v>
      </c>
      <c r="H15556" s="1" t="s">
        <v>66</v>
      </c>
      <c r="I15556" s="1" t="s">
        <v>86</v>
      </c>
      <c r="J15556" s="1" t="s">
        <v>85</v>
      </c>
      <c r="K15556">
        <v>25162</v>
      </c>
      <c r="L15556" s="1" t="s">
        <v>329</v>
      </c>
      <c r="M15556">
        <v>154</v>
      </c>
      <c r="N15556" s="1" t="s">
        <v>55</v>
      </c>
      <c r="O15556" s="1" t="s">
        <v>131</v>
      </c>
      <c r="P15556" s="1" t="s">
        <v>132</v>
      </c>
      <c r="Q15556" s="1" t="s">
        <v>45</v>
      </c>
      <c r="R15556" s="1" t="s">
        <v>46</v>
      </c>
      <c r="S15556" s="1" t="s">
        <v>62</v>
      </c>
      <c r="T15556" s="1" t="s">
        <v>80</v>
      </c>
      <c r="U15556">
        <v>102941</v>
      </c>
      <c r="V15556">
        <v>465435</v>
      </c>
      <c r="W15556">
        <v>8563001</v>
      </c>
      <c r="X15556" s="1" t="s">
        <v>81</v>
      </c>
      <c r="Y15556">
        <v>34</v>
      </c>
      <c r="Z15556" s="1" t="s">
        <v>48</v>
      </c>
      <c r="AA15556" s="1" t="s">
        <v>85</v>
      </c>
      <c r="AB15556" s="1" t="s">
        <v>49</v>
      </c>
      <c r="AC15556" s="1" t="s">
        <v>50</v>
      </c>
      <c r="AD15556" s="1" t="s">
        <v>245</v>
      </c>
      <c r="AE15556" s="1" t="s">
        <v>37</v>
      </c>
      <c r="AF15556">
        <v>0</v>
      </c>
      <c r="AG15556">
        <v>0</v>
      </c>
      <c r="AH15556">
        <v>0</v>
      </c>
      <c r="AI15556">
        <v>0</v>
      </c>
    </row>
    <row r="15557" spans="1:35" x14ac:dyDescent="0.25">
      <c r="A15557">
        <v>8563</v>
      </c>
      <c r="B15557" s="1" t="s">
        <v>35</v>
      </c>
      <c r="C15557" s="1" t="s">
        <v>85</v>
      </c>
      <c r="D15557">
        <v>11072017</v>
      </c>
      <c r="E15557">
        <v>1020</v>
      </c>
      <c r="F15557" s="1" t="s">
        <v>37</v>
      </c>
      <c r="G15557" s="1" t="s">
        <v>38</v>
      </c>
      <c r="H15557" s="1" t="s">
        <v>66</v>
      </c>
      <c r="I15557" s="1" t="s">
        <v>86</v>
      </c>
      <c r="J15557" s="1" t="s">
        <v>85</v>
      </c>
      <c r="K15557">
        <v>25162</v>
      </c>
      <c r="L15557" s="1" t="s">
        <v>329</v>
      </c>
      <c r="M15557">
        <v>154</v>
      </c>
      <c r="N15557" s="1" t="s">
        <v>55</v>
      </c>
      <c r="O15557" s="1" t="s">
        <v>131</v>
      </c>
      <c r="P15557" s="1" t="s">
        <v>132</v>
      </c>
      <c r="Q15557" s="1" t="s">
        <v>45</v>
      </c>
      <c r="R15557" s="1" t="s">
        <v>46</v>
      </c>
      <c r="S15557" s="1" t="s">
        <v>62</v>
      </c>
      <c r="T15557" s="1" t="s">
        <v>80</v>
      </c>
      <c r="U15557">
        <v>102941</v>
      </c>
      <c r="V15557">
        <v>465435</v>
      </c>
      <c r="W15557">
        <v>8563002</v>
      </c>
      <c r="X15557" s="1" t="s">
        <v>47</v>
      </c>
      <c r="Y15557">
        <v>80</v>
      </c>
      <c r="Z15557" s="1" t="s">
        <v>48</v>
      </c>
      <c r="AA15557" s="1" t="s">
        <v>227</v>
      </c>
      <c r="AB15557" s="1" t="s">
        <v>49</v>
      </c>
      <c r="AC15557" s="1" t="s">
        <v>50</v>
      </c>
      <c r="AD15557" s="1" t="s">
        <v>65</v>
      </c>
      <c r="AE15557" s="1" t="s">
        <v>37</v>
      </c>
      <c r="AF15557">
        <v>0</v>
      </c>
      <c r="AG15557">
        <v>0</v>
      </c>
      <c r="AH15557">
        <v>0</v>
      </c>
      <c r="AI15557">
        <v>0</v>
      </c>
    </row>
    <row r="15558" spans="1:35" x14ac:dyDescent="0.25">
      <c r="A15558">
        <v>8564</v>
      </c>
      <c r="B15558" s="1" t="s">
        <v>35</v>
      </c>
      <c r="C15558" s="1" t="s">
        <v>85</v>
      </c>
      <c r="D15558">
        <v>28062017</v>
      </c>
      <c r="E15558">
        <v>1400</v>
      </c>
      <c r="F15558" s="1" t="s">
        <v>37</v>
      </c>
      <c r="G15558" s="1" t="s">
        <v>38</v>
      </c>
      <c r="H15558" s="1" t="s">
        <v>66</v>
      </c>
      <c r="I15558" s="1" t="s">
        <v>86</v>
      </c>
      <c r="J15558" s="1" t="s">
        <v>85</v>
      </c>
      <c r="K15558">
        <v>24280</v>
      </c>
      <c r="L15558" s="1" t="s">
        <v>1151</v>
      </c>
      <c r="M15558">
        <v>421</v>
      </c>
      <c r="N15558" s="1" t="s">
        <v>155</v>
      </c>
      <c r="O15558" s="1" t="s">
        <v>131</v>
      </c>
      <c r="P15558" s="1" t="s">
        <v>95</v>
      </c>
      <c r="Q15558" s="1" t="s">
        <v>45</v>
      </c>
      <c r="R15558" s="1" t="s">
        <v>46</v>
      </c>
      <c r="S15558" s="1" t="s">
        <v>62</v>
      </c>
      <c r="T15558" s="1" t="s">
        <v>63</v>
      </c>
      <c r="U15558">
        <v>106842</v>
      </c>
      <c r="V15558">
        <v>464557</v>
      </c>
      <c r="W15558">
        <v>8564001</v>
      </c>
      <c r="X15558" s="1" t="s">
        <v>47</v>
      </c>
      <c r="Y15558">
        <v>21</v>
      </c>
      <c r="Z15558" s="1" t="s">
        <v>48</v>
      </c>
      <c r="AA15558" s="1" t="s">
        <v>246</v>
      </c>
      <c r="AB15558" s="1" t="s">
        <v>49</v>
      </c>
      <c r="AC15558" s="1" t="s">
        <v>50</v>
      </c>
      <c r="AD15558" s="1" t="s">
        <v>51</v>
      </c>
      <c r="AE15558" s="1" t="s">
        <v>37</v>
      </c>
      <c r="AF15558">
        <v>2</v>
      </c>
      <c r="AG15558">
        <v>3</v>
      </c>
      <c r="AH15558">
        <v>0</v>
      </c>
      <c r="AI15558">
        <v>0</v>
      </c>
    </row>
    <row r="15559" spans="1:35" x14ac:dyDescent="0.25">
      <c r="A15559">
        <v>8564</v>
      </c>
      <c r="B15559" s="1" t="s">
        <v>35</v>
      </c>
      <c r="C15559" s="1" t="s">
        <v>85</v>
      </c>
      <c r="D15559">
        <v>28062017</v>
      </c>
      <c r="E15559">
        <v>1400</v>
      </c>
      <c r="F15559" s="1" t="s">
        <v>37</v>
      </c>
      <c r="G15559" s="1" t="s">
        <v>38</v>
      </c>
      <c r="H15559" s="1" t="s">
        <v>66</v>
      </c>
      <c r="I15559" s="1" t="s">
        <v>86</v>
      </c>
      <c r="J15559" s="1" t="s">
        <v>85</v>
      </c>
      <c r="K15559">
        <v>24280</v>
      </c>
      <c r="L15559" s="1" t="s">
        <v>1151</v>
      </c>
      <c r="M15559">
        <v>421</v>
      </c>
      <c r="N15559" s="1" t="s">
        <v>155</v>
      </c>
      <c r="O15559" s="1" t="s">
        <v>131</v>
      </c>
      <c r="P15559" s="1" t="s">
        <v>95</v>
      </c>
      <c r="Q15559" s="1" t="s">
        <v>45</v>
      </c>
      <c r="R15559" s="1" t="s">
        <v>46</v>
      </c>
      <c r="S15559" s="1" t="s">
        <v>62</v>
      </c>
      <c r="T15559" s="1" t="s">
        <v>63</v>
      </c>
      <c r="U15559">
        <v>106842</v>
      </c>
      <c r="V15559">
        <v>464557</v>
      </c>
      <c r="W15559">
        <v>8564002</v>
      </c>
      <c r="X15559" s="1" t="s">
        <v>81</v>
      </c>
      <c r="Y15559">
        <v>39</v>
      </c>
      <c r="Z15559" s="1" t="s">
        <v>48</v>
      </c>
      <c r="AA15559" s="1" t="s">
        <v>90</v>
      </c>
      <c r="AB15559" s="1" t="s">
        <v>49</v>
      </c>
      <c r="AC15559" s="1" t="s">
        <v>50</v>
      </c>
      <c r="AD15559" s="1" t="s">
        <v>65</v>
      </c>
      <c r="AE15559" s="1" t="s">
        <v>37</v>
      </c>
      <c r="AF15559">
        <v>20</v>
      </c>
      <c r="AG15559">
        <v>8</v>
      </c>
      <c r="AH15559">
        <v>0</v>
      </c>
      <c r="AI15559">
        <v>0</v>
      </c>
    </row>
    <row r="15560" spans="1:35" x14ac:dyDescent="0.25">
      <c r="A15560">
        <v>8565</v>
      </c>
      <c r="B15560" s="1" t="s">
        <v>52</v>
      </c>
      <c r="C15560" s="1" t="s">
        <v>92</v>
      </c>
      <c r="D15560">
        <v>7072017</v>
      </c>
      <c r="E15560">
        <v>1045</v>
      </c>
      <c r="F15560" s="1" t="s">
        <v>37</v>
      </c>
      <c r="G15560" s="1" t="s">
        <v>38</v>
      </c>
      <c r="H15560" s="1" t="s">
        <v>66</v>
      </c>
      <c r="I15560" s="1" t="s">
        <v>4122</v>
      </c>
      <c r="J15560" s="1" t="s">
        <v>4123</v>
      </c>
      <c r="K15560">
        <v>17</v>
      </c>
      <c r="L15560" s="1" t="s">
        <v>5192</v>
      </c>
      <c r="M15560">
        <v>11</v>
      </c>
      <c r="N15560" s="1" t="s">
        <v>184</v>
      </c>
      <c r="O15560" s="1" t="s">
        <v>179</v>
      </c>
      <c r="P15560" s="1" t="s">
        <v>143</v>
      </c>
      <c r="Q15560" s="1" t="s">
        <v>45</v>
      </c>
      <c r="R15560" s="1" t="s">
        <v>70</v>
      </c>
      <c r="S15560" s="1" t="s">
        <v>62</v>
      </c>
      <c r="T15560" s="1" t="s">
        <v>80</v>
      </c>
      <c r="U15560">
        <v>125445</v>
      </c>
      <c r="V15560">
        <v>447641</v>
      </c>
      <c r="W15560">
        <v>8565001</v>
      </c>
      <c r="X15560" s="1" t="s">
        <v>81</v>
      </c>
      <c r="Y15560">
        <v>42</v>
      </c>
      <c r="Z15560" s="1" t="s">
        <v>48</v>
      </c>
      <c r="AA15560" s="1" t="s">
        <v>92</v>
      </c>
      <c r="AB15560" s="1" t="s">
        <v>49</v>
      </c>
      <c r="AC15560" s="1" t="s">
        <v>64</v>
      </c>
      <c r="AD15560" s="1" t="s">
        <v>101</v>
      </c>
      <c r="AE15560" s="1" t="s">
        <v>37</v>
      </c>
      <c r="AF15560">
        <v>0</v>
      </c>
      <c r="AG15560">
        <v>0</v>
      </c>
      <c r="AH15560">
        <v>0.05</v>
      </c>
      <c r="AI15560">
        <v>0</v>
      </c>
    </row>
    <row r="15561" spans="1:35" x14ac:dyDescent="0.25">
      <c r="A15561">
        <v>8565</v>
      </c>
      <c r="B15561" s="1" t="s">
        <v>52</v>
      </c>
      <c r="C15561" s="1" t="s">
        <v>92</v>
      </c>
      <c r="D15561">
        <v>7072017</v>
      </c>
      <c r="E15561">
        <v>1045</v>
      </c>
      <c r="F15561" s="1" t="s">
        <v>37</v>
      </c>
      <c r="G15561" s="1" t="s">
        <v>38</v>
      </c>
      <c r="H15561" s="1" t="s">
        <v>66</v>
      </c>
      <c r="I15561" s="1" t="s">
        <v>4122</v>
      </c>
      <c r="J15561" s="1" t="s">
        <v>4123</v>
      </c>
      <c r="K15561">
        <v>17</v>
      </c>
      <c r="L15561" s="1" t="s">
        <v>5192</v>
      </c>
      <c r="M15561">
        <v>11</v>
      </c>
      <c r="N15561" s="1" t="s">
        <v>184</v>
      </c>
      <c r="O15561" s="1" t="s">
        <v>179</v>
      </c>
      <c r="P15561" s="1" t="s">
        <v>143</v>
      </c>
      <c r="Q15561" s="1" t="s">
        <v>45</v>
      </c>
      <c r="R15561" s="1" t="s">
        <v>70</v>
      </c>
      <c r="S15561" s="1" t="s">
        <v>62</v>
      </c>
      <c r="T15561" s="1" t="s">
        <v>80</v>
      </c>
      <c r="U15561">
        <v>125445</v>
      </c>
      <c r="V15561">
        <v>447641</v>
      </c>
      <c r="W15561">
        <v>8565002</v>
      </c>
      <c r="X15561" s="1" t="s">
        <v>47</v>
      </c>
      <c r="Y15561">
        <v>49</v>
      </c>
      <c r="Z15561" s="1" t="s">
        <v>48</v>
      </c>
      <c r="AA15561" s="1" t="s">
        <v>92</v>
      </c>
      <c r="AB15561" s="1" t="s">
        <v>49</v>
      </c>
      <c r="AC15561" s="1" t="s">
        <v>50</v>
      </c>
      <c r="AD15561" s="1" t="s">
        <v>65</v>
      </c>
      <c r="AE15561" s="1" t="s">
        <v>37</v>
      </c>
      <c r="AF15561">
        <v>27</v>
      </c>
      <c r="AG15561">
        <v>1</v>
      </c>
      <c r="AH15561">
        <v>0</v>
      </c>
      <c r="AI15561">
        <v>0</v>
      </c>
    </row>
    <row r="15562" spans="1:35" x14ac:dyDescent="0.25">
      <c r="A15562">
        <v>8566</v>
      </c>
      <c r="B15562" s="1" t="s">
        <v>35</v>
      </c>
      <c r="C15562" s="1" t="s">
        <v>53</v>
      </c>
      <c r="D15562">
        <v>11072017</v>
      </c>
      <c r="E15562">
        <v>2210</v>
      </c>
      <c r="F15562" s="1" t="s">
        <v>54</v>
      </c>
      <c r="G15562" s="1" t="s">
        <v>55</v>
      </c>
      <c r="H15562" s="1" t="s">
        <v>103</v>
      </c>
      <c r="I15562" s="1" t="s">
        <v>109</v>
      </c>
      <c r="J15562" s="1" t="s">
        <v>110</v>
      </c>
      <c r="K15562">
        <v>641</v>
      </c>
      <c r="L15562" s="1" t="s">
        <v>231</v>
      </c>
      <c r="M15562">
        <v>7600</v>
      </c>
      <c r="N15562" s="1" t="s">
        <v>55</v>
      </c>
      <c r="O15562" s="1" t="s">
        <v>44</v>
      </c>
      <c r="P15562" s="1" t="s">
        <v>78</v>
      </c>
      <c r="Q15562" s="1" t="s">
        <v>167</v>
      </c>
      <c r="R15562" s="1" t="s">
        <v>46</v>
      </c>
      <c r="S15562" s="1" t="s">
        <v>79</v>
      </c>
      <c r="T15562" s="1" t="s">
        <v>80</v>
      </c>
      <c r="U15562">
        <v>123937</v>
      </c>
      <c r="V15562">
        <v>507929</v>
      </c>
      <c r="W15562">
        <v>8566001</v>
      </c>
      <c r="X15562" s="1" t="s">
        <v>47</v>
      </c>
      <c r="Y15562">
        <v>37</v>
      </c>
      <c r="Z15562" s="1" t="s">
        <v>48</v>
      </c>
      <c r="AA15562" s="1" t="s">
        <v>271</v>
      </c>
      <c r="AB15562" s="1" t="s">
        <v>49</v>
      </c>
      <c r="AC15562" s="1" t="s">
        <v>50</v>
      </c>
      <c r="AD15562" s="1" t="s">
        <v>65</v>
      </c>
      <c r="AE15562" s="1" t="s">
        <v>37</v>
      </c>
      <c r="AF15562">
        <v>19</v>
      </c>
      <c r="AG15562">
        <v>0</v>
      </c>
      <c r="AH15562">
        <v>0</v>
      </c>
      <c r="AI15562">
        <v>0</v>
      </c>
    </row>
    <row r="15563" spans="1:35" x14ac:dyDescent="0.25">
      <c r="A15563">
        <v>8567</v>
      </c>
      <c r="B15563" s="1" t="s">
        <v>35</v>
      </c>
      <c r="C15563" s="1" t="s">
        <v>85</v>
      </c>
      <c r="D15563">
        <v>4072017</v>
      </c>
      <c r="E15563">
        <v>1700</v>
      </c>
      <c r="F15563" s="1" t="s">
        <v>37</v>
      </c>
      <c r="G15563" s="1" t="s">
        <v>38</v>
      </c>
      <c r="H15563" s="1" t="s">
        <v>66</v>
      </c>
      <c r="I15563" s="1" t="s">
        <v>86</v>
      </c>
      <c r="J15563" s="1" t="s">
        <v>85</v>
      </c>
      <c r="K15563">
        <v>24164</v>
      </c>
      <c r="L15563" s="1" t="s">
        <v>4202</v>
      </c>
      <c r="M15563">
        <v>34</v>
      </c>
      <c r="N15563" s="1" t="s">
        <v>155</v>
      </c>
      <c r="O15563" s="1" t="s">
        <v>131</v>
      </c>
      <c r="P15563" s="1" t="s">
        <v>95</v>
      </c>
      <c r="Q15563" s="1" t="s">
        <v>45</v>
      </c>
      <c r="R15563" s="1" t="s">
        <v>185</v>
      </c>
      <c r="S15563" s="1" t="s">
        <v>62</v>
      </c>
      <c r="T15563" s="1" t="s">
        <v>63</v>
      </c>
      <c r="U15563">
        <v>105141</v>
      </c>
      <c r="V15563">
        <v>462364</v>
      </c>
      <c r="W15563">
        <v>8567001</v>
      </c>
      <c r="X15563" s="1" t="s">
        <v>47</v>
      </c>
      <c r="Y15563">
        <v>79</v>
      </c>
      <c r="Z15563" s="1" t="s">
        <v>48</v>
      </c>
      <c r="AA15563" s="1" t="s">
        <v>85</v>
      </c>
      <c r="AB15563" s="1" t="s">
        <v>49</v>
      </c>
      <c r="AC15563" s="1" t="s">
        <v>50</v>
      </c>
      <c r="AD15563" s="1" t="s">
        <v>65</v>
      </c>
      <c r="AE15563" s="1" t="s">
        <v>37</v>
      </c>
      <c r="AF15563">
        <v>47</v>
      </c>
      <c r="AG15563">
        <v>3</v>
      </c>
      <c r="AH15563">
        <v>0</v>
      </c>
      <c r="AI15563">
        <v>0</v>
      </c>
    </row>
    <row r="15564" spans="1:35" x14ac:dyDescent="0.25">
      <c r="A15564">
        <v>8567</v>
      </c>
      <c r="B15564" s="1" t="s">
        <v>35</v>
      </c>
      <c r="C15564" s="1" t="s">
        <v>85</v>
      </c>
      <c r="D15564">
        <v>4072017</v>
      </c>
      <c r="E15564">
        <v>1700</v>
      </c>
      <c r="F15564" s="1" t="s">
        <v>37</v>
      </c>
      <c r="G15564" s="1" t="s">
        <v>38</v>
      </c>
      <c r="H15564" s="1" t="s">
        <v>66</v>
      </c>
      <c r="I15564" s="1" t="s">
        <v>86</v>
      </c>
      <c r="J15564" s="1" t="s">
        <v>85</v>
      </c>
      <c r="K15564">
        <v>24164</v>
      </c>
      <c r="L15564" s="1" t="s">
        <v>4202</v>
      </c>
      <c r="M15564">
        <v>34</v>
      </c>
      <c r="N15564" s="1" t="s">
        <v>155</v>
      </c>
      <c r="O15564" s="1" t="s">
        <v>131</v>
      </c>
      <c r="P15564" s="1" t="s">
        <v>95</v>
      </c>
      <c r="Q15564" s="1" t="s">
        <v>45</v>
      </c>
      <c r="R15564" s="1" t="s">
        <v>185</v>
      </c>
      <c r="S15564" s="1" t="s">
        <v>62</v>
      </c>
      <c r="T15564" s="1" t="s">
        <v>63</v>
      </c>
      <c r="U15564">
        <v>105141</v>
      </c>
      <c r="V15564">
        <v>462364</v>
      </c>
      <c r="W15564">
        <v>8567002</v>
      </c>
      <c r="X15564" s="1" t="s">
        <v>81</v>
      </c>
      <c r="Y15564">
        <v>28</v>
      </c>
      <c r="Z15564" s="1" t="s">
        <v>82</v>
      </c>
      <c r="AA15564" s="1" t="s">
        <v>85</v>
      </c>
      <c r="AB15564" s="1" t="s">
        <v>49</v>
      </c>
      <c r="AC15564" s="1" t="s">
        <v>50</v>
      </c>
      <c r="AD15564" s="1" t="s">
        <v>65</v>
      </c>
      <c r="AE15564" s="1" t="s">
        <v>37</v>
      </c>
      <c r="AF15564">
        <v>10</v>
      </c>
      <c r="AG15564">
        <v>11</v>
      </c>
      <c r="AH15564">
        <v>0</v>
      </c>
      <c r="AI15564">
        <v>0</v>
      </c>
    </row>
    <row r="15565" spans="1:35" x14ac:dyDescent="0.25">
      <c r="A15565">
        <v>8568</v>
      </c>
      <c r="B15565" s="1" t="s">
        <v>35</v>
      </c>
      <c r="C15565" s="1" t="s">
        <v>85</v>
      </c>
      <c r="D15565">
        <v>5072017</v>
      </c>
      <c r="E15565">
        <v>1445</v>
      </c>
      <c r="F15565" s="1" t="s">
        <v>37</v>
      </c>
      <c r="G15565" s="1" t="s">
        <v>38</v>
      </c>
      <c r="H15565" s="1" t="s">
        <v>66</v>
      </c>
      <c r="I15565" s="1" t="s">
        <v>86</v>
      </c>
      <c r="J15565" s="1" t="s">
        <v>85</v>
      </c>
      <c r="K15565">
        <v>24280</v>
      </c>
      <c r="L15565" s="1" t="s">
        <v>1151</v>
      </c>
      <c r="M15565">
        <v>130</v>
      </c>
      <c r="N15565" s="1" t="s">
        <v>155</v>
      </c>
      <c r="O15565" s="1" t="s">
        <v>131</v>
      </c>
      <c r="P15565" s="1" t="s">
        <v>95</v>
      </c>
      <c r="Q15565" s="1" t="s">
        <v>45</v>
      </c>
      <c r="R15565" s="1" t="s">
        <v>46</v>
      </c>
      <c r="S15565" s="1" t="s">
        <v>62</v>
      </c>
      <c r="T15565" s="1" t="s">
        <v>80</v>
      </c>
      <c r="U15565">
        <v>103881</v>
      </c>
      <c r="V15565">
        <v>462677</v>
      </c>
      <c r="W15565">
        <v>8568001</v>
      </c>
      <c r="X15565" s="1" t="s">
        <v>81</v>
      </c>
      <c r="Y15565">
        <v>42</v>
      </c>
      <c r="Z15565" s="1" t="s">
        <v>48</v>
      </c>
      <c r="AA15565" s="1" t="s">
        <v>85</v>
      </c>
      <c r="AB15565" s="1" t="s">
        <v>49</v>
      </c>
      <c r="AC15565" s="1" t="s">
        <v>50</v>
      </c>
      <c r="AD15565" s="1" t="s">
        <v>65</v>
      </c>
      <c r="AE15565" s="1" t="s">
        <v>37</v>
      </c>
      <c r="AF15565">
        <v>24</v>
      </c>
      <c r="AG15565">
        <v>8</v>
      </c>
      <c r="AH15565">
        <v>0</v>
      </c>
      <c r="AI15565">
        <v>0</v>
      </c>
    </row>
    <row r="15566" spans="1:35" x14ac:dyDescent="0.25">
      <c r="A15566">
        <v>8568</v>
      </c>
      <c r="B15566" s="1" t="s">
        <v>35</v>
      </c>
      <c r="C15566" s="1" t="s">
        <v>85</v>
      </c>
      <c r="D15566">
        <v>5072017</v>
      </c>
      <c r="E15566">
        <v>1445</v>
      </c>
      <c r="F15566" s="1" t="s">
        <v>37</v>
      </c>
      <c r="G15566" s="1" t="s">
        <v>38</v>
      </c>
      <c r="H15566" s="1" t="s">
        <v>66</v>
      </c>
      <c r="I15566" s="1" t="s">
        <v>86</v>
      </c>
      <c r="J15566" s="1" t="s">
        <v>85</v>
      </c>
      <c r="K15566">
        <v>24280</v>
      </c>
      <c r="L15566" s="1" t="s">
        <v>1151</v>
      </c>
      <c r="M15566">
        <v>130</v>
      </c>
      <c r="N15566" s="1" t="s">
        <v>155</v>
      </c>
      <c r="O15566" s="1" t="s">
        <v>131</v>
      </c>
      <c r="P15566" s="1" t="s">
        <v>95</v>
      </c>
      <c r="Q15566" s="1" t="s">
        <v>45</v>
      </c>
      <c r="R15566" s="1" t="s">
        <v>46</v>
      </c>
      <c r="S15566" s="1" t="s">
        <v>62</v>
      </c>
      <c r="T15566" s="1" t="s">
        <v>80</v>
      </c>
      <c r="U15566">
        <v>103881</v>
      </c>
      <c r="V15566">
        <v>462677</v>
      </c>
      <c r="W15566">
        <v>8568002</v>
      </c>
      <c r="X15566" s="1" t="s">
        <v>47</v>
      </c>
      <c r="Y15566">
        <v>38</v>
      </c>
      <c r="Z15566" s="1" t="s">
        <v>48</v>
      </c>
      <c r="AA15566" s="1" t="s">
        <v>300</v>
      </c>
      <c r="AB15566" s="1" t="s">
        <v>388</v>
      </c>
      <c r="AC15566" s="1" t="s">
        <v>50</v>
      </c>
      <c r="AD15566" s="1" t="s">
        <v>65</v>
      </c>
      <c r="AE15566" s="1" t="s">
        <v>37</v>
      </c>
      <c r="AF15566">
        <v>19</v>
      </c>
      <c r="AG15566">
        <v>10</v>
      </c>
      <c r="AH15566">
        <v>0</v>
      </c>
      <c r="AI15566">
        <v>0</v>
      </c>
    </row>
    <row r="15567" spans="1:35" x14ac:dyDescent="0.25">
      <c r="A15567">
        <v>8569</v>
      </c>
      <c r="B15567" s="1" t="s">
        <v>35</v>
      </c>
      <c r="C15567" s="1" t="s">
        <v>370</v>
      </c>
      <c r="D15567">
        <v>11072017</v>
      </c>
      <c r="E15567">
        <v>900</v>
      </c>
      <c r="F15567" s="1" t="s">
        <v>37</v>
      </c>
      <c r="G15567" s="1" t="s">
        <v>38</v>
      </c>
      <c r="H15567" s="1" t="s">
        <v>66</v>
      </c>
      <c r="I15567" s="1" t="s">
        <v>2940</v>
      </c>
      <c r="J15567" s="1" t="s">
        <v>370</v>
      </c>
      <c r="K15567">
        <v>2</v>
      </c>
      <c r="L15567" s="1" t="s">
        <v>1279</v>
      </c>
      <c r="M15567">
        <v>2</v>
      </c>
      <c r="N15567" s="1" t="s">
        <v>155</v>
      </c>
      <c r="O15567" s="1" t="s">
        <v>131</v>
      </c>
      <c r="P15567" s="1" t="s">
        <v>95</v>
      </c>
      <c r="Q15567" s="1" t="s">
        <v>144</v>
      </c>
      <c r="R15567" s="1" t="s">
        <v>46</v>
      </c>
      <c r="S15567" s="1" t="s">
        <v>62</v>
      </c>
      <c r="T15567" s="1" t="s">
        <v>80</v>
      </c>
      <c r="U15567">
        <v>170368</v>
      </c>
      <c r="V15567">
        <v>576343</v>
      </c>
      <c r="W15567">
        <v>8569001</v>
      </c>
      <c r="X15567" s="1" t="s">
        <v>81</v>
      </c>
      <c r="Y15567">
        <v>69</v>
      </c>
      <c r="Z15567" s="1" t="s">
        <v>48</v>
      </c>
      <c r="AA15567" s="1" t="s">
        <v>370</v>
      </c>
      <c r="AB15567" s="1" t="s">
        <v>49</v>
      </c>
      <c r="AC15567" s="1" t="s">
        <v>50</v>
      </c>
      <c r="AD15567" s="1" t="s">
        <v>65</v>
      </c>
      <c r="AE15567" s="1" t="s">
        <v>113</v>
      </c>
      <c r="AF15567">
        <v>44</v>
      </c>
      <c r="AG15567">
        <v>1</v>
      </c>
      <c r="AH15567">
        <v>0</v>
      </c>
      <c r="AI15567">
        <v>0</v>
      </c>
    </row>
    <row r="15568" spans="1:35" x14ac:dyDescent="0.25">
      <c r="A15568">
        <v>8569</v>
      </c>
      <c r="B15568" s="1" t="s">
        <v>35</v>
      </c>
      <c r="C15568" s="1" t="s">
        <v>370</v>
      </c>
      <c r="D15568">
        <v>11072017</v>
      </c>
      <c r="E15568">
        <v>900</v>
      </c>
      <c r="F15568" s="1" t="s">
        <v>37</v>
      </c>
      <c r="G15568" s="1" t="s">
        <v>38</v>
      </c>
      <c r="H15568" s="1" t="s">
        <v>66</v>
      </c>
      <c r="I15568" s="1" t="s">
        <v>2940</v>
      </c>
      <c r="J15568" s="1" t="s">
        <v>370</v>
      </c>
      <c r="K15568">
        <v>2</v>
      </c>
      <c r="L15568" s="1" t="s">
        <v>1279</v>
      </c>
      <c r="M15568">
        <v>2</v>
      </c>
      <c r="N15568" s="1" t="s">
        <v>155</v>
      </c>
      <c r="O15568" s="1" t="s">
        <v>131</v>
      </c>
      <c r="P15568" s="1" t="s">
        <v>95</v>
      </c>
      <c r="Q15568" s="1" t="s">
        <v>144</v>
      </c>
      <c r="R15568" s="1" t="s">
        <v>46</v>
      </c>
      <c r="S15568" s="1" t="s">
        <v>62</v>
      </c>
      <c r="T15568" s="1" t="s">
        <v>80</v>
      </c>
      <c r="U15568">
        <v>170368</v>
      </c>
      <c r="V15568">
        <v>576343</v>
      </c>
      <c r="W15568">
        <v>8569002</v>
      </c>
      <c r="X15568" s="1" t="s">
        <v>47</v>
      </c>
      <c r="Y15568">
        <v>18</v>
      </c>
      <c r="Z15568" s="1" t="s">
        <v>82</v>
      </c>
      <c r="AA15568" s="1" t="s">
        <v>370</v>
      </c>
      <c r="AB15568" s="1" t="s">
        <v>49</v>
      </c>
      <c r="AC15568" s="1" t="s">
        <v>50</v>
      </c>
      <c r="AD15568" s="1" t="s">
        <v>65</v>
      </c>
      <c r="AE15568" s="1" t="s">
        <v>37</v>
      </c>
      <c r="AF15568">
        <v>0</v>
      </c>
      <c r="AG15568">
        <v>4</v>
      </c>
      <c r="AH15568">
        <v>0</v>
      </c>
      <c r="AI15568">
        <v>0</v>
      </c>
    </row>
    <row r="15569" spans="1:35" x14ac:dyDescent="0.25">
      <c r="A15569">
        <v>8570</v>
      </c>
      <c r="B15569" s="1" t="s">
        <v>35</v>
      </c>
      <c r="C15569" s="1" t="s">
        <v>386</v>
      </c>
      <c r="D15569">
        <v>8072017</v>
      </c>
      <c r="E15569">
        <v>1125</v>
      </c>
      <c r="F15569" s="1" t="s">
        <v>37</v>
      </c>
      <c r="G15569" s="1" t="s">
        <v>38</v>
      </c>
      <c r="H15569" s="1" t="s">
        <v>66</v>
      </c>
      <c r="I15569" s="1" t="s">
        <v>1464</v>
      </c>
      <c r="J15569" s="1" t="s">
        <v>386</v>
      </c>
      <c r="K15569">
        <v>25</v>
      </c>
      <c r="L15569" s="1" t="s">
        <v>668</v>
      </c>
      <c r="M15569">
        <v>6</v>
      </c>
      <c r="N15569" s="1" t="s">
        <v>55</v>
      </c>
      <c r="O15569" s="1" t="s">
        <v>60</v>
      </c>
      <c r="P15569" s="1" t="s">
        <v>61</v>
      </c>
      <c r="Q15569" s="1" t="s">
        <v>45</v>
      </c>
      <c r="R15569" s="1" t="s">
        <v>46</v>
      </c>
      <c r="S15569" s="1" t="s">
        <v>62</v>
      </c>
      <c r="T15569" s="1" t="s">
        <v>80</v>
      </c>
      <c r="U15569">
        <v>111666</v>
      </c>
      <c r="V15569">
        <v>503840</v>
      </c>
      <c r="W15569">
        <v>8570001</v>
      </c>
      <c r="X15569" s="1" t="s">
        <v>47</v>
      </c>
      <c r="Y15569">
        <v>75</v>
      </c>
      <c r="Z15569" s="1" t="s">
        <v>48</v>
      </c>
      <c r="AA15569" s="1" t="s">
        <v>386</v>
      </c>
      <c r="AB15569" s="1" t="s">
        <v>49</v>
      </c>
      <c r="AC15569" s="1" t="s">
        <v>50</v>
      </c>
      <c r="AD15569" s="1" t="s">
        <v>65</v>
      </c>
      <c r="AE15569" s="1" t="s">
        <v>37</v>
      </c>
      <c r="AF15569">
        <v>38</v>
      </c>
      <c r="AG15569">
        <v>6</v>
      </c>
      <c r="AH15569">
        <v>0.23</v>
      </c>
      <c r="AI15569">
        <v>0</v>
      </c>
    </row>
    <row r="15570" spans="1:35" x14ac:dyDescent="0.25">
      <c r="A15570">
        <v>8571</v>
      </c>
      <c r="B15570" s="1" t="s">
        <v>264</v>
      </c>
      <c r="C15570" s="1" t="s">
        <v>133</v>
      </c>
      <c r="D15570">
        <v>30062017</v>
      </c>
      <c r="E15570">
        <v>15</v>
      </c>
      <c r="F15570" s="1" t="s">
        <v>37</v>
      </c>
      <c r="G15570" s="1" t="s">
        <v>38</v>
      </c>
      <c r="H15570" s="1" t="s">
        <v>66</v>
      </c>
      <c r="I15570" s="1" t="s">
        <v>562</v>
      </c>
      <c r="J15570" s="1" t="s">
        <v>133</v>
      </c>
      <c r="K15570">
        <v>97</v>
      </c>
      <c r="L15570" s="1" t="s">
        <v>5162</v>
      </c>
      <c r="M15570">
        <v>1</v>
      </c>
      <c r="N15570" s="1" t="s">
        <v>55</v>
      </c>
      <c r="O15570" s="1" t="s">
        <v>77</v>
      </c>
      <c r="P15570" s="1" t="s">
        <v>69</v>
      </c>
      <c r="Q15570" s="1" t="s">
        <v>45</v>
      </c>
      <c r="R15570" s="1" t="s">
        <v>70</v>
      </c>
      <c r="S15570" s="1" t="s">
        <v>62</v>
      </c>
      <c r="T15570" s="1" t="s">
        <v>63</v>
      </c>
      <c r="U15570">
        <v>136119</v>
      </c>
      <c r="V15570">
        <v>505852</v>
      </c>
      <c r="W15570">
        <v>8571001</v>
      </c>
      <c r="X15570" s="1" t="s">
        <v>47</v>
      </c>
      <c r="Y15570">
        <v>21</v>
      </c>
      <c r="Z15570" s="1" t="s">
        <v>48</v>
      </c>
      <c r="AA15570" s="1" t="s">
        <v>133</v>
      </c>
      <c r="AB15570" s="1" t="s">
        <v>49</v>
      </c>
      <c r="AC15570" s="1" t="s">
        <v>268</v>
      </c>
      <c r="AD15570" s="1" t="s">
        <v>65</v>
      </c>
      <c r="AE15570" s="1" t="s">
        <v>37</v>
      </c>
      <c r="AF15570">
        <v>2</v>
      </c>
      <c r="AG15570">
        <v>7</v>
      </c>
      <c r="AH15570">
        <v>0</v>
      </c>
      <c r="AI15570">
        <v>1.49</v>
      </c>
    </row>
    <row r="15571" spans="1:35" x14ac:dyDescent="0.25">
      <c r="A15571">
        <v>8572</v>
      </c>
      <c r="B15571" s="1" t="s">
        <v>35</v>
      </c>
      <c r="C15571" s="1" t="s">
        <v>236</v>
      </c>
      <c r="D15571">
        <v>7072017</v>
      </c>
      <c r="E15571">
        <v>650</v>
      </c>
      <c r="F15571" s="1" t="s">
        <v>37</v>
      </c>
      <c r="G15571" s="1" t="s">
        <v>38</v>
      </c>
      <c r="H15571" s="1" t="s">
        <v>66</v>
      </c>
      <c r="I15571" s="1" t="s">
        <v>2364</v>
      </c>
      <c r="J15571" s="1" t="s">
        <v>2365</v>
      </c>
      <c r="K15571">
        <v>25</v>
      </c>
      <c r="L15571" s="1" t="s">
        <v>2716</v>
      </c>
      <c r="M15571">
        <v>2</v>
      </c>
      <c r="N15571" s="1" t="s">
        <v>184</v>
      </c>
      <c r="O15571" s="1" t="s">
        <v>44</v>
      </c>
      <c r="P15571" s="1" t="s">
        <v>132</v>
      </c>
      <c r="Q15571" s="1" t="s">
        <v>45</v>
      </c>
      <c r="R15571" s="1" t="s">
        <v>46</v>
      </c>
      <c r="S15571" s="1" t="s">
        <v>62</v>
      </c>
      <c r="T15571" s="1" t="s">
        <v>44</v>
      </c>
      <c r="U15571">
        <v>111513</v>
      </c>
      <c r="V15571">
        <v>470026</v>
      </c>
      <c r="W15571">
        <v>8572001</v>
      </c>
      <c r="X15571" s="1" t="s">
        <v>81</v>
      </c>
      <c r="Y15571">
        <v>34</v>
      </c>
      <c r="Z15571" s="1" t="s">
        <v>82</v>
      </c>
      <c r="AA15571" s="1" t="s">
        <v>236</v>
      </c>
      <c r="AB15571" s="1" t="s">
        <v>49</v>
      </c>
      <c r="AC15571" s="1" t="s">
        <v>50</v>
      </c>
      <c r="AD15571" s="1" t="s">
        <v>65</v>
      </c>
      <c r="AE15571" s="1" t="s">
        <v>37</v>
      </c>
      <c r="AF15571">
        <v>16</v>
      </c>
      <c r="AG15571">
        <v>5</v>
      </c>
      <c r="AH15571">
        <v>0</v>
      </c>
      <c r="AI15571">
        <v>0</v>
      </c>
    </row>
    <row r="15572" spans="1:35" x14ac:dyDescent="0.25">
      <c r="A15572">
        <v>8572</v>
      </c>
      <c r="B15572" s="1" t="s">
        <v>35</v>
      </c>
      <c r="C15572" s="1" t="s">
        <v>236</v>
      </c>
      <c r="D15572">
        <v>7072017</v>
      </c>
      <c r="E15572">
        <v>650</v>
      </c>
      <c r="F15572" s="1" t="s">
        <v>37</v>
      </c>
      <c r="G15572" s="1" t="s">
        <v>38</v>
      </c>
      <c r="H15572" s="1" t="s">
        <v>66</v>
      </c>
      <c r="I15572" s="1" t="s">
        <v>2364</v>
      </c>
      <c r="J15572" s="1" t="s">
        <v>2365</v>
      </c>
      <c r="K15572">
        <v>25</v>
      </c>
      <c r="L15572" s="1" t="s">
        <v>2716</v>
      </c>
      <c r="M15572">
        <v>2</v>
      </c>
      <c r="N15572" s="1" t="s">
        <v>184</v>
      </c>
      <c r="O15572" s="1" t="s">
        <v>44</v>
      </c>
      <c r="P15572" s="1" t="s">
        <v>132</v>
      </c>
      <c r="Q15572" s="1" t="s">
        <v>45</v>
      </c>
      <c r="R15572" s="1" t="s">
        <v>46</v>
      </c>
      <c r="S15572" s="1" t="s">
        <v>62</v>
      </c>
      <c r="T15572" s="1" t="s">
        <v>44</v>
      </c>
      <c r="U15572">
        <v>111513</v>
      </c>
      <c r="V15572">
        <v>470026</v>
      </c>
      <c r="W15572">
        <v>8572002</v>
      </c>
      <c r="X15572" s="1" t="s">
        <v>47</v>
      </c>
      <c r="Y15572">
        <v>76</v>
      </c>
      <c r="Z15572" s="1" t="s">
        <v>82</v>
      </c>
      <c r="AA15572" s="1" t="s">
        <v>236</v>
      </c>
      <c r="AB15572" s="1" t="s">
        <v>49</v>
      </c>
      <c r="AC15572" s="1" t="s">
        <v>50</v>
      </c>
      <c r="AD15572" s="1" t="s">
        <v>65</v>
      </c>
      <c r="AE15572" s="1" t="s">
        <v>37</v>
      </c>
      <c r="AF15572">
        <v>26</v>
      </c>
      <c r="AG15572">
        <v>0</v>
      </c>
      <c r="AH15572">
        <v>0</v>
      </c>
      <c r="AI15572">
        <v>0</v>
      </c>
    </row>
    <row r="15573" spans="1:35" x14ac:dyDescent="0.25">
      <c r="A15573">
        <v>8573</v>
      </c>
      <c r="B15573" s="1" t="s">
        <v>35</v>
      </c>
      <c r="C15573" s="1" t="s">
        <v>221</v>
      </c>
      <c r="D15573">
        <v>2072017</v>
      </c>
      <c r="E15573">
        <v>2345</v>
      </c>
      <c r="F15573" s="1" t="s">
        <v>37</v>
      </c>
      <c r="G15573" s="1" t="s">
        <v>38</v>
      </c>
      <c r="H15573" s="1" t="s">
        <v>39</v>
      </c>
      <c r="I15573" s="1" t="s">
        <v>4316</v>
      </c>
      <c r="J15573" s="1" t="s">
        <v>4317</v>
      </c>
      <c r="K15573">
        <v>0</v>
      </c>
      <c r="L15573" s="1" t="s">
        <v>42</v>
      </c>
      <c r="M15573">
        <v>9</v>
      </c>
      <c r="N15573" s="1" t="s">
        <v>55</v>
      </c>
      <c r="O15573" s="1" t="s">
        <v>60</v>
      </c>
      <c r="P15573" s="1" t="s">
        <v>69</v>
      </c>
      <c r="Q15573" s="1" t="s">
        <v>45</v>
      </c>
      <c r="R15573" s="1" t="s">
        <v>70</v>
      </c>
      <c r="S15573" s="1" t="s">
        <v>62</v>
      </c>
      <c r="T15573" s="1" t="s">
        <v>80</v>
      </c>
      <c r="U15573">
        <v>154747</v>
      </c>
      <c r="V15573">
        <v>571386</v>
      </c>
      <c r="W15573">
        <v>8573001</v>
      </c>
      <c r="X15573" s="1" t="s">
        <v>47</v>
      </c>
      <c r="Y15573">
        <v>64</v>
      </c>
      <c r="Z15573" s="1" t="s">
        <v>48</v>
      </c>
      <c r="AA15573" s="1" t="s">
        <v>221</v>
      </c>
      <c r="AB15573" s="1" t="s">
        <v>49</v>
      </c>
      <c r="AC15573" s="1" t="s">
        <v>50</v>
      </c>
      <c r="AD15573" s="1" t="s">
        <v>65</v>
      </c>
      <c r="AE15573" s="1" t="s">
        <v>37</v>
      </c>
      <c r="AF15573">
        <v>36</v>
      </c>
      <c r="AG15573">
        <v>10</v>
      </c>
      <c r="AH15573">
        <v>0</v>
      </c>
      <c r="AI15573">
        <v>0</v>
      </c>
    </row>
    <row r="15574" spans="1:35" x14ac:dyDescent="0.25">
      <c r="A15574">
        <v>8574</v>
      </c>
      <c r="B15574" s="1" t="s">
        <v>52</v>
      </c>
      <c r="C15574" s="1" t="s">
        <v>85</v>
      </c>
      <c r="D15574">
        <v>12072017</v>
      </c>
      <c r="E15574">
        <v>1220</v>
      </c>
      <c r="F15574" s="1" t="s">
        <v>37</v>
      </c>
      <c r="G15574" s="1" t="s">
        <v>38</v>
      </c>
      <c r="H15574" s="1" t="s">
        <v>66</v>
      </c>
      <c r="I15574" s="1" t="s">
        <v>2453</v>
      </c>
      <c r="J15574" s="1" t="s">
        <v>2454</v>
      </c>
      <c r="K15574">
        <v>12</v>
      </c>
      <c r="L15574" s="1" t="s">
        <v>5193</v>
      </c>
      <c r="M15574">
        <v>5</v>
      </c>
      <c r="N15574" s="1" t="s">
        <v>55</v>
      </c>
      <c r="O15574" s="1" t="s">
        <v>77</v>
      </c>
      <c r="P15574" s="1" t="s">
        <v>143</v>
      </c>
      <c r="Q15574" s="1" t="s">
        <v>45</v>
      </c>
      <c r="R15574" s="1" t="s">
        <v>46</v>
      </c>
      <c r="S15574" s="1" t="s">
        <v>62</v>
      </c>
      <c r="T15574" s="1" t="s">
        <v>80</v>
      </c>
      <c r="U15574">
        <v>110693</v>
      </c>
      <c r="V15574">
        <v>454889</v>
      </c>
      <c r="W15574">
        <v>8574001</v>
      </c>
      <c r="X15574" s="1" t="s">
        <v>47</v>
      </c>
      <c r="Y15574">
        <v>19</v>
      </c>
      <c r="Z15574" s="1" t="s">
        <v>48</v>
      </c>
      <c r="AA15574" s="1" t="s">
        <v>85</v>
      </c>
      <c r="AB15574" s="1" t="s">
        <v>107</v>
      </c>
      <c r="AC15574" s="1" t="s">
        <v>50</v>
      </c>
      <c r="AD15574" s="1" t="s">
        <v>430</v>
      </c>
      <c r="AE15574" s="1" t="s">
        <v>54</v>
      </c>
      <c r="AF15574">
        <v>0</v>
      </c>
      <c r="AG15574">
        <v>0</v>
      </c>
      <c r="AH15574">
        <v>0</v>
      </c>
      <c r="AI15574">
        <v>0</v>
      </c>
    </row>
    <row r="15575" spans="1:35" x14ac:dyDescent="0.25">
      <c r="A15575">
        <v>8574</v>
      </c>
      <c r="B15575" s="1" t="s">
        <v>52</v>
      </c>
      <c r="C15575" s="1" t="s">
        <v>85</v>
      </c>
      <c r="D15575">
        <v>12072017</v>
      </c>
      <c r="E15575">
        <v>1220</v>
      </c>
      <c r="F15575" s="1" t="s">
        <v>37</v>
      </c>
      <c r="G15575" s="1" t="s">
        <v>38</v>
      </c>
      <c r="H15575" s="1" t="s">
        <v>66</v>
      </c>
      <c r="I15575" s="1" t="s">
        <v>2453</v>
      </c>
      <c r="J15575" s="1" t="s">
        <v>2454</v>
      </c>
      <c r="K15575">
        <v>12</v>
      </c>
      <c r="L15575" s="1" t="s">
        <v>5193</v>
      </c>
      <c r="M15575">
        <v>5</v>
      </c>
      <c r="N15575" s="1" t="s">
        <v>55</v>
      </c>
      <c r="O15575" s="1" t="s">
        <v>77</v>
      </c>
      <c r="P15575" s="1" t="s">
        <v>143</v>
      </c>
      <c r="Q15575" s="1" t="s">
        <v>45</v>
      </c>
      <c r="R15575" s="1" t="s">
        <v>46</v>
      </c>
      <c r="S15575" s="1" t="s">
        <v>62</v>
      </c>
      <c r="T15575" s="1" t="s">
        <v>80</v>
      </c>
      <c r="U15575">
        <v>110693</v>
      </c>
      <c r="V15575">
        <v>454889</v>
      </c>
      <c r="W15575">
        <v>8574002</v>
      </c>
      <c r="X15575" s="1" t="s">
        <v>81</v>
      </c>
      <c r="Y15575">
        <v>54</v>
      </c>
      <c r="Z15575" s="1" t="s">
        <v>48</v>
      </c>
      <c r="AA15575" s="1" t="s">
        <v>85</v>
      </c>
      <c r="AB15575" s="1" t="s">
        <v>362</v>
      </c>
      <c r="AC15575" s="1" t="s">
        <v>64</v>
      </c>
      <c r="AD15575" s="1" t="s">
        <v>430</v>
      </c>
      <c r="AE15575" s="1" t="s">
        <v>54</v>
      </c>
      <c r="AF15575">
        <v>0</v>
      </c>
      <c r="AG15575">
        <v>0</v>
      </c>
      <c r="AH15575">
        <v>0</v>
      </c>
      <c r="AI15575">
        <v>0</v>
      </c>
    </row>
    <row r="15576" spans="1:35" x14ac:dyDescent="0.25">
      <c r="A15576">
        <v>8575</v>
      </c>
      <c r="B15576" s="1" t="s">
        <v>35</v>
      </c>
      <c r="C15576" s="1" t="s">
        <v>271</v>
      </c>
      <c r="D15576">
        <v>12072017</v>
      </c>
      <c r="E15576">
        <v>835</v>
      </c>
      <c r="F15576" s="1" t="s">
        <v>54</v>
      </c>
      <c r="G15576" s="1" t="s">
        <v>55</v>
      </c>
      <c r="H15576" s="1" t="s">
        <v>315</v>
      </c>
      <c r="I15576" s="1" t="s">
        <v>477</v>
      </c>
      <c r="J15576" s="1" t="s">
        <v>478</v>
      </c>
      <c r="K15576">
        <v>1259</v>
      </c>
      <c r="L15576" s="1" t="s">
        <v>479</v>
      </c>
      <c r="M15576">
        <v>2400</v>
      </c>
      <c r="N15576" s="1" t="s">
        <v>55</v>
      </c>
      <c r="O15576" s="1" t="s">
        <v>94</v>
      </c>
      <c r="P15576" s="1" t="s">
        <v>88</v>
      </c>
      <c r="Q15576" s="1" t="s">
        <v>144</v>
      </c>
      <c r="R15576" s="1" t="s">
        <v>46</v>
      </c>
      <c r="S15576" s="1" t="s">
        <v>62</v>
      </c>
      <c r="T15576" s="1" t="s">
        <v>63</v>
      </c>
      <c r="U15576">
        <v>148828</v>
      </c>
      <c r="V15576">
        <v>509223</v>
      </c>
      <c r="W15576">
        <v>8575001</v>
      </c>
      <c r="X15576" s="1" t="s">
        <v>47</v>
      </c>
      <c r="Y15576">
        <v>52</v>
      </c>
      <c r="Z15576" s="1" t="s">
        <v>82</v>
      </c>
      <c r="AA15576" s="1" t="s">
        <v>480</v>
      </c>
      <c r="AB15576" s="1" t="s">
        <v>91</v>
      </c>
      <c r="AC15576" s="1" t="s">
        <v>50</v>
      </c>
      <c r="AD15576" s="1" t="s">
        <v>65</v>
      </c>
      <c r="AE15576" s="1" t="s">
        <v>37</v>
      </c>
      <c r="AF15576">
        <v>10</v>
      </c>
      <c r="AG15576">
        <v>4</v>
      </c>
      <c r="AH15576">
        <v>0</v>
      </c>
      <c r="AI15576">
        <v>0</v>
      </c>
    </row>
    <row r="15577" spans="1:35" x14ac:dyDescent="0.25">
      <c r="A15577">
        <v>8575</v>
      </c>
      <c r="B15577" s="1" t="s">
        <v>35</v>
      </c>
      <c r="C15577" s="1" t="s">
        <v>271</v>
      </c>
      <c r="D15577">
        <v>12072017</v>
      </c>
      <c r="E15577">
        <v>835</v>
      </c>
      <c r="F15577" s="1" t="s">
        <v>54</v>
      </c>
      <c r="G15577" s="1" t="s">
        <v>55</v>
      </c>
      <c r="H15577" s="1" t="s">
        <v>315</v>
      </c>
      <c r="I15577" s="1" t="s">
        <v>477</v>
      </c>
      <c r="J15577" s="1" t="s">
        <v>478</v>
      </c>
      <c r="K15577">
        <v>1259</v>
      </c>
      <c r="L15577" s="1" t="s">
        <v>479</v>
      </c>
      <c r="M15577">
        <v>2400</v>
      </c>
      <c r="N15577" s="1" t="s">
        <v>55</v>
      </c>
      <c r="O15577" s="1" t="s">
        <v>94</v>
      </c>
      <c r="P15577" s="1" t="s">
        <v>88</v>
      </c>
      <c r="Q15577" s="1" t="s">
        <v>144</v>
      </c>
      <c r="R15577" s="1" t="s">
        <v>46</v>
      </c>
      <c r="S15577" s="1" t="s">
        <v>62</v>
      </c>
      <c r="T15577" s="1" t="s">
        <v>63</v>
      </c>
      <c r="U15577">
        <v>148828</v>
      </c>
      <c r="V15577">
        <v>509223</v>
      </c>
      <c r="W15577">
        <v>8575002</v>
      </c>
      <c r="X15577" s="1" t="s">
        <v>81</v>
      </c>
      <c r="Y15577">
        <v>56</v>
      </c>
      <c r="Z15577" s="1" t="s">
        <v>48</v>
      </c>
      <c r="AA15577" s="1" t="s">
        <v>271</v>
      </c>
      <c r="AB15577" s="1" t="s">
        <v>49</v>
      </c>
      <c r="AC15577" s="1" t="s">
        <v>50</v>
      </c>
      <c r="AD15577" s="1" t="s">
        <v>65</v>
      </c>
      <c r="AE15577" s="1" t="s">
        <v>37</v>
      </c>
      <c r="AF15577">
        <v>0</v>
      </c>
      <c r="AG15577">
        <v>0</v>
      </c>
      <c r="AH15577">
        <v>0</v>
      </c>
      <c r="AI15577">
        <v>0</v>
      </c>
    </row>
    <row r="15578" spans="1:35" x14ac:dyDescent="0.25">
      <c r="A15578">
        <v>8576</v>
      </c>
      <c r="B15578" s="1" t="s">
        <v>35</v>
      </c>
      <c r="C15578" s="1" t="s">
        <v>480</v>
      </c>
      <c r="D15578">
        <v>11072017</v>
      </c>
      <c r="E15578">
        <v>430</v>
      </c>
      <c r="F15578" s="1" t="s">
        <v>37</v>
      </c>
      <c r="G15578" s="1" t="s">
        <v>38</v>
      </c>
      <c r="H15578" s="1" t="s">
        <v>39</v>
      </c>
      <c r="I15578" s="1" t="s">
        <v>4727</v>
      </c>
      <c r="J15578" s="1" t="s">
        <v>4728</v>
      </c>
      <c r="K15578">
        <v>0</v>
      </c>
      <c r="L15578" s="1" t="s">
        <v>42</v>
      </c>
      <c r="M15578">
        <v>1</v>
      </c>
      <c r="N15578" s="1" t="s">
        <v>55</v>
      </c>
      <c r="O15578" s="1" t="s">
        <v>77</v>
      </c>
      <c r="P15578" s="1" t="s">
        <v>95</v>
      </c>
      <c r="Q15578" s="1" t="s">
        <v>45</v>
      </c>
      <c r="R15578" s="1" t="s">
        <v>70</v>
      </c>
      <c r="S15578" s="1" t="s">
        <v>62</v>
      </c>
      <c r="T15578" s="1" t="s">
        <v>80</v>
      </c>
      <c r="U15578">
        <v>153106</v>
      </c>
      <c r="V15578">
        <v>499211</v>
      </c>
      <c r="W15578">
        <v>8576001</v>
      </c>
      <c r="X15578" s="1" t="s">
        <v>81</v>
      </c>
      <c r="Y15578">
        <v>36</v>
      </c>
      <c r="Z15578" s="1" t="s">
        <v>48</v>
      </c>
      <c r="AA15578" s="1" t="s">
        <v>480</v>
      </c>
      <c r="AB15578" s="1" t="s">
        <v>49</v>
      </c>
      <c r="AC15578" s="1" t="s">
        <v>50</v>
      </c>
      <c r="AD15578" s="1" t="s">
        <v>44</v>
      </c>
      <c r="AE15578" s="1" t="s">
        <v>113</v>
      </c>
      <c r="AF15578">
        <v>0</v>
      </c>
      <c r="AG15578">
        <v>0</v>
      </c>
      <c r="AH15578">
        <v>0</v>
      </c>
      <c r="AI15578">
        <v>0</v>
      </c>
    </row>
    <row r="15579" spans="1:35" x14ac:dyDescent="0.25">
      <c r="A15579">
        <v>8576</v>
      </c>
      <c r="B15579" s="1" t="s">
        <v>35</v>
      </c>
      <c r="C15579" s="1" t="s">
        <v>480</v>
      </c>
      <c r="D15579">
        <v>11072017</v>
      </c>
      <c r="E15579">
        <v>430</v>
      </c>
      <c r="F15579" s="1" t="s">
        <v>37</v>
      </c>
      <c r="G15579" s="1" t="s">
        <v>38</v>
      </c>
      <c r="H15579" s="1" t="s">
        <v>39</v>
      </c>
      <c r="I15579" s="1" t="s">
        <v>4727</v>
      </c>
      <c r="J15579" s="1" t="s">
        <v>4728</v>
      </c>
      <c r="K15579">
        <v>0</v>
      </c>
      <c r="L15579" s="1" t="s">
        <v>42</v>
      </c>
      <c r="M15579">
        <v>1</v>
      </c>
      <c r="N15579" s="1" t="s">
        <v>55</v>
      </c>
      <c r="O15579" s="1" t="s">
        <v>77</v>
      </c>
      <c r="P15579" s="1" t="s">
        <v>95</v>
      </c>
      <c r="Q15579" s="1" t="s">
        <v>45</v>
      </c>
      <c r="R15579" s="1" t="s">
        <v>70</v>
      </c>
      <c r="S15579" s="1" t="s">
        <v>62</v>
      </c>
      <c r="T15579" s="1" t="s">
        <v>80</v>
      </c>
      <c r="U15579">
        <v>153106</v>
      </c>
      <c r="V15579">
        <v>499211</v>
      </c>
      <c r="W15579">
        <v>8576002</v>
      </c>
      <c r="X15579" s="1" t="s">
        <v>47</v>
      </c>
      <c r="Y15579">
        <v>21</v>
      </c>
      <c r="Z15579" s="1" t="s">
        <v>48</v>
      </c>
      <c r="AA15579" s="1" t="s">
        <v>72</v>
      </c>
      <c r="AB15579" s="1" t="s">
        <v>49</v>
      </c>
      <c r="AC15579" s="1" t="s">
        <v>50</v>
      </c>
      <c r="AD15579" s="1" t="s">
        <v>65</v>
      </c>
      <c r="AE15579" s="1" t="s">
        <v>37</v>
      </c>
      <c r="AF15579">
        <v>2</v>
      </c>
      <c r="AG15579">
        <v>7</v>
      </c>
      <c r="AH15579">
        <v>0</v>
      </c>
      <c r="AI15579">
        <v>0</v>
      </c>
    </row>
    <row r="15580" spans="1:35" x14ac:dyDescent="0.25">
      <c r="A15580">
        <v>8576</v>
      </c>
      <c r="B15580" s="1" t="s">
        <v>35</v>
      </c>
      <c r="C15580" s="1" t="s">
        <v>480</v>
      </c>
      <c r="D15580">
        <v>11072017</v>
      </c>
      <c r="E15580">
        <v>430</v>
      </c>
      <c r="F15580" s="1" t="s">
        <v>37</v>
      </c>
      <c r="G15580" s="1" t="s">
        <v>38</v>
      </c>
      <c r="H15580" s="1" t="s">
        <v>39</v>
      </c>
      <c r="I15580" s="1" t="s">
        <v>4727</v>
      </c>
      <c r="J15580" s="1" t="s">
        <v>4728</v>
      </c>
      <c r="K15580">
        <v>0</v>
      </c>
      <c r="L15580" s="1" t="s">
        <v>42</v>
      </c>
      <c r="M15580">
        <v>1</v>
      </c>
      <c r="N15580" s="1" t="s">
        <v>55</v>
      </c>
      <c r="O15580" s="1" t="s">
        <v>77</v>
      </c>
      <c r="P15580" s="1" t="s">
        <v>95</v>
      </c>
      <c r="Q15580" s="1" t="s">
        <v>45</v>
      </c>
      <c r="R15580" s="1" t="s">
        <v>70</v>
      </c>
      <c r="S15580" s="1" t="s">
        <v>62</v>
      </c>
      <c r="T15580" s="1" t="s">
        <v>80</v>
      </c>
      <c r="U15580">
        <v>153106</v>
      </c>
      <c r="V15580">
        <v>499211</v>
      </c>
      <c r="W15580">
        <v>8576003</v>
      </c>
      <c r="X15580" s="1" t="s">
        <v>81</v>
      </c>
      <c r="Y15580">
        <v>59</v>
      </c>
      <c r="Z15580" s="1" t="s">
        <v>48</v>
      </c>
      <c r="AA15580" s="1" t="s">
        <v>480</v>
      </c>
      <c r="AB15580" s="1" t="s">
        <v>49</v>
      </c>
      <c r="AC15580" s="1" t="s">
        <v>50</v>
      </c>
      <c r="AD15580" s="1" t="s">
        <v>44</v>
      </c>
      <c r="AE15580" s="1" t="s">
        <v>113</v>
      </c>
      <c r="AF15580">
        <v>0</v>
      </c>
      <c r="AG15580">
        <v>0</v>
      </c>
      <c r="AH15580">
        <v>0</v>
      </c>
      <c r="AI15580">
        <v>0</v>
      </c>
    </row>
    <row r="15581" spans="1:35" x14ac:dyDescent="0.25">
      <c r="A15581">
        <v>8577</v>
      </c>
      <c r="B15581" s="1" t="s">
        <v>35</v>
      </c>
      <c r="C15581" s="1" t="s">
        <v>221</v>
      </c>
      <c r="D15581">
        <v>5072017</v>
      </c>
      <c r="E15581">
        <v>1320</v>
      </c>
      <c r="F15581" s="1" t="s">
        <v>54</v>
      </c>
      <c r="G15581" s="1" t="s">
        <v>55</v>
      </c>
      <c r="H15581" s="1" t="s">
        <v>196</v>
      </c>
      <c r="I15581" s="1" t="s">
        <v>1035</v>
      </c>
      <c r="J15581" s="1" t="s">
        <v>1036</v>
      </c>
      <c r="K15581">
        <v>4910</v>
      </c>
      <c r="L15581" s="1" t="s">
        <v>1037</v>
      </c>
      <c r="M15581">
        <v>22450</v>
      </c>
      <c r="N15581" s="1" t="s">
        <v>55</v>
      </c>
      <c r="O15581" s="1" t="s">
        <v>206</v>
      </c>
      <c r="P15581" s="1" t="s">
        <v>44</v>
      </c>
      <c r="Q15581" s="1" t="s">
        <v>45</v>
      </c>
      <c r="R15581" s="1" t="s">
        <v>46</v>
      </c>
      <c r="S15581" s="1" t="s">
        <v>62</v>
      </c>
      <c r="T15581" s="1" t="s">
        <v>80</v>
      </c>
      <c r="U15581">
        <v>146078</v>
      </c>
      <c r="V15581">
        <v>575059</v>
      </c>
      <c r="W15581">
        <v>8577001</v>
      </c>
      <c r="X15581" s="1" t="s">
        <v>81</v>
      </c>
      <c r="Y15581">
        <v>25</v>
      </c>
      <c r="Z15581" s="1" t="s">
        <v>48</v>
      </c>
      <c r="AA15581" s="1" t="s">
        <v>221</v>
      </c>
      <c r="AB15581" s="1" t="s">
        <v>49</v>
      </c>
      <c r="AC15581" s="1" t="s">
        <v>50</v>
      </c>
      <c r="AD15581" s="1" t="s">
        <v>65</v>
      </c>
      <c r="AE15581" s="1" t="s">
        <v>37</v>
      </c>
      <c r="AF15581">
        <v>5</v>
      </c>
      <c r="AG15581">
        <v>5</v>
      </c>
      <c r="AH15581">
        <v>0</v>
      </c>
      <c r="AI15581">
        <v>0</v>
      </c>
    </row>
    <row r="15582" spans="1:35" x14ac:dyDescent="0.25">
      <c r="A15582">
        <v>8578</v>
      </c>
      <c r="B15582" s="1" t="s">
        <v>52</v>
      </c>
      <c r="C15582" s="1" t="s">
        <v>241</v>
      </c>
      <c r="D15582">
        <v>1072017</v>
      </c>
      <c r="E15582">
        <v>1700</v>
      </c>
      <c r="F15582" s="1" t="s">
        <v>37</v>
      </c>
      <c r="G15582" s="1" t="s">
        <v>38</v>
      </c>
      <c r="H15582" s="1" t="s">
        <v>66</v>
      </c>
      <c r="I15582" s="1" t="s">
        <v>292</v>
      </c>
      <c r="J15582" s="1" t="s">
        <v>241</v>
      </c>
      <c r="K15582">
        <v>49</v>
      </c>
      <c r="L15582" s="1" t="s">
        <v>917</v>
      </c>
      <c r="M15582">
        <v>6</v>
      </c>
      <c r="N15582" s="1" t="s">
        <v>184</v>
      </c>
      <c r="O15582" s="1" t="s">
        <v>77</v>
      </c>
      <c r="P15582" s="1" t="s">
        <v>69</v>
      </c>
      <c r="Q15582" s="1" t="s">
        <v>144</v>
      </c>
      <c r="R15582" s="1" t="s">
        <v>46</v>
      </c>
      <c r="S15582" s="1" t="s">
        <v>62</v>
      </c>
      <c r="T15582" s="1" t="s">
        <v>80</v>
      </c>
      <c r="U15582">
        <v>0</v>
      </c>
      <c r="V15582">
        <v>0</v>
      </c>
      <c r="W15582">
        <v>8578001</v>
      </c>
      <c r="X15582" s="1" t="s">
        <v>47</v>
      </c>
      <c r="Y15582">
        <v>40</v>
      </c>
      <c r="Z15582" s="1" t="s">
        <v>48</v>
      </c>
      <c r="AA15582" s="1" t="s">
        <v>241</v>
      </c>
      <c r="AB15582" s="1" t="s">
        <v>49</v>
      </c>
      <c r="AC15582" s="1" t="s">
        <v>64</v>
      </c>
      <c r="AD15582" s="1" t="s">
        <v>101</v>
      </c>
      <c r="AE15582" s="1" t="s">
        <v>37</v>
      </c>
      <c r="AF15582">
        <v>0</v>
      </c>
      <c r="AG15582">
        <v>0</v>
      </c>
      <c r="AH15582">
        <v>0</v>
      </c>
      <c r="AI15582">
        <v>0</v>
      </c>
    </row>
    <row r="15583" spans="1:35" x14ac:dyDescent="0.25">
      <c r="A15583">
        <v>8579</v>
      </c>
      <c r="B15583" s="1" t="s">
        <v>35</v>
      </c>
      <c r="C15583" s="1" t="s">
        <v>221</v>
      </c>
      <c r="D15583">
        <v>11072017</v>
      </c>
      <c r="E15583">
        <v>1210</v>
      </c>
      <c r="F15583" s="1" t="s">
        <v>37</v>
      </c>
      <c r="G15583" s="1" t="s">
        <v>38</v>
      </c>
      <c r="H15583" s="1" t="s">
        <v>39</v>
      </c>
      <c r="I15583" s="1" t="s">
        <v>4895</v>
      </c>
      <c r="J15583" s="1" t="s">
        <v>4896</v>
      </c>
      <c r="K15583">
        <v>0</v>
      </c>
      <c r="L15583" s="1" t="s">
        <v>42</v>
      </c>
      <c r="M15583">
        <v>118</v>
      </c>
      <c r="N15583" s="1" t="s">
        <v>55</v>
      </c>
      <c r="O15583" s="1" t="s">
        <v>44</v>
      </c>
      <c r="P15583" s="1" t="s">
        <v>132</v>
      </c>
      <c r="Q15583" s="1" t="s">
        <v>45</v>
      </c>
      <c r="R15583" s="1" t="s">
        <v>46</v>
      </c>
      <c r="S15583" s="1" t="s">
        <v>62</v>
      </c>
      <c r="T15583" s="1" t="s">
        <v>63</v>
      </c>
      <c r="U15583">
        <v>137102</v>
      </c>
      <c r="V15583">
        <v>568816</v>
      </c>
      <c r="W15583">
        <v>8579001</v>
      </c>
      <c r="X15583" s="1" t="s">
        <v>81</v>
      </c>
      <c r="Y15583">
        <v>40</v>
      </c>
      <c r="Z15583" s="1" t="s">
        <v>82</v>
      </c>
      <c r="AA15583" s="1" t="s">
        <v>221</v>
      </c>
      <c r="AB15583" s="1" t="s">
        <v>49</v>
      </c>
      <c r="AC15583" s="1" t="s">
        <v>50</v>
      </c>
      <c r="AD15583" s="1" t="s">
        <v>65</v>
      </c>
      <c r="AE15583" s="1" t="s">
        <v>37</v>
      </c>
      <c r="AF15583">
        <v>20</v>
      </c>
      <c r="AG15583">
        <v>11</v>
      </c>
      <c r="AH15583">
        <v>0</v>
      </c>
      <c r="AI15583">
        <v>0</v>
      </c>
    </row>
    <row r="15584" spans="1:35" x14ac:dyDescent="0.25">
      <c r="A15584">
        <v>8579</v>
      </c>
      <c r="B15584" s="1" t="s">
        <v>35</v>
      </c>
      <c r="C15584" s="1" t="s">
        <v>221</v>
      </c>
      <c r="D15584">
        <v>11072017</v>
      </c>
      <c r="E15584">
        <v>1210</v>
      </c>
      <c r="F15584" s="1" t="s">
        <v>37</v>
      </c>
      <c r="G15584" s="1" t="s">
        <v>38</v>
      </c>
      <c r="H15584" s="1" t="s">
        <v>39</v>
      </c>
      <c r="I15584" s="1" t="s">
        <v>4895</v>
      </c>
      <c r="J15584" s="1" t="s">
        <v>4896</v>
      </c>
      <c r="K15584">
        <v>0</v>
      </c>
      <c r="L15584" s="1" t="s">
        <v>42</v>
      </c>
      <c r="M15584">
        <v>118</v>
      </c>
      <c r="N15584" s="1" t="s">
        <v>55</v>
      </c>
      <c r="O15584" s="1" t="s">
        <v>44</v>
      </c>
      <c r="P15584" s="1" t="s">
        <v>132</v>
      </c>
      <c r="Q15584" s="1" t="s">
        <v>45</v>
      </c>
      <c r="R15584" s="1" t="s">
        <v>46</v>
      </c>
      <c r="S15584" s="1" t="s">
        <v>62</v>
      </c>
      <c r="T15584" s="1" t="s">
        <v>63</v>
      </c>
      <c r="U15584">
        <v>137102</v>
      </c>
      <c r="V15584">
        <v>568816</v>
      </c>
      <c r="W15584">
        <v>8579002</v>
      </c>
      <c r="X15584" s="1" t="s">
        <v>81</v>
      </c>
      <c r="Y15584">
        <v>45</v>
      </c>
      <c r="Z15584" s="1" t="s">
        <v>48</v>
      </c>
      <c r="AA15584" s="1" t="s">
        <v>241</v>
      </c>
      <c r="AB15584" s="1" t="s">
        <v>49</v>
      </c>
      <c r="AC15584" s="1" t="s">
        <v>50</v>
      </c>
      <c r="AD15584" s="1" t="s">
        <v>51</v>
      </c>
      <c r="AE15584" s="1" t="s">
        <v>37</v>
      </c>
      <c r="AF15584">
        <v>13</v>
      </c>
      <c r="AG15584">
        <v>4</v>
      </c>
      <c r="AH15584">
        <v>0</v>
      </c>
      <c r="AI15584">
        <v>0</v>
      </c>
    </row>
    <row r="15585" spans="1:35" x14ac:dyDescent="0.25">
      <c r="A15585">
        <v>8580</v>
      </c>
      <c r="B15585" s="1" t="s">
        <v>52</v>
      </c>
      <c r="C15585" s="1" t="s">
        <v>115</v>
      </c>
      <c r="D15585">
        <v>3072017</v>
      </c>
      <c r="E15585">
        <v>1150</v>
      </c>
      <c r="F15585" s="1" t="s">
        <v>54</v>
      </c>
      <c r="G15585" s="1" t="s">
        <v>55</v>
      </c>
      <c r="H15585" s="1" t="s">
        <v>196</v>
      </c>
      <c r="I15585" s="1" t="s">
        <v>5194</v>
      </c>
      <c r="J15585" s="1" t="s">
        <v>5195</v>
      </c>
      <c r="K15585">
        <v>1244</v>
      </c>
      <c r="L15585" s="1" t="s">
        <v>5196</v>
      </c>
      <c r="M15585">
        <v>1306</v>
      </c>
      <c r="N15585" s="1" t="s">
        <v>55</v>
      </c>
      <c r="O15585" s="1" t="s">
        <v>77</v>
      </c>
      <c r="P15585" s="1" t="s">
        <v>69</v>
      </c>
      <c r="Q15585" s="1" t="s">
        <v>45</v>
      </c>
      <c r="R15585" s="1" t="s">
        <v>70</v>
      </c>
      <c r="S15585" s="1" t="s">
        <v>62</v>
      </c>
      <c r="T15585" s="1" t="s">
        <v>63</v>
      </c>
      <c r="U15585">
        <v>97723</v>
      </c>
      <c r="V15585">
        <v>555035</v>
      </c>
      <c r="W15585">
        <v>8580001</v>
      </c>
      <c r="X15585" s="1" t="s">
        <v>47</v>
      </c>
      <c r="Y15585">
        <v>72</v>
      </c>
      <c r="Z15585" s="1" t="s">
        <v>48</v>
      </c>
      <c r="AA15585" s="1" t="s">
        <v>115</v>
      </c>
      <c r="AB15585" s="1" t="s">
        <v>49</v>
      </c>
      <c r="AC15585" s="1" t="s">
        <v>64</v>
      </c>
      <c r="AD15585" s="1" t="s">
        <v>65</v>
      </c>
      <c r="AE15585" s="1" t="s">
        <v>37</v>
      </c>
      <c r="AF15585">
        <v>45</v>
      </c>
      <c r="AG15585">
        <v>11</v>
      </c>
      <c r="AH15585">
        <v>0.13</v>
      </c>
      <c r="AI15585">
        <v>0</v>
      </c>
    </row>
    <row r="15586" spans="1:35" x14ac:dyDescent="0.25">
      <c r="A15586">
        <v>8581</v>
      </c>
      <c r="B15586" s="1" t="s">
        <v>52</v>
      </c>
      <c r="C15586" s="1" t="s">
        <v>221</v>
      </c>
      <c r="D15586">
        <v>8072017</v>
      </c>
      <c r="E15586">
        <v>1525</v>
      </c>
      <c r="F15586" s="1" t="s">
        <v>37</v>
      </c>
      <c r="G15586" s="1" t="s">
        <v>38</v>
      </c>
      <c r="H15586" s="1" t="s">
        <v>66</v>
      </c>
      <c r="I15586" s="1" t="s">
        <v>275</v>
      </c>
      <c r="J15586" s="1" t="s">
        <v>221</v>
      </c>
      <c r="K15586">
        <v>210</v>
      </c>
      <c r="L15586" s="1" t="s">
        <v>920</v>
      </c>
      <c r="M15586">
        <v>20</v>
      </c>
      <c r="N15586" s="1" t="s">
        <v>235</v>
      </c>
      <c r="O15586" s="1" t="s">
        <v>94</v>
      </c>
      <c r="P15586" s="1" t="s">
        <v>88</v>
      </c>
      <c r="Q15586" s="1" t="s">
        <v>45</v>
      </c>
      <c r="R15586" s="1" t="s">
        <v>185</v>
      </c>
      <c r="S15586" s="1" t="s">
        <v>62</v>
      </c>
      <c r="T15586" s="1" t="s">
        <v>80</v>
      </c>
      <c r="U15586">
        <v>0</v>
      </c>
      <c r="V15586">
        <v>0</v>
      </c>
      <c r="W15586">
        <v>8581001</v>
      </c>
      <c r="X15586" s="1" t="s">
        <v>47</v>
      </c>
      <c r="Y15586">
        <v>26</v>
      </c>
      <c r="Z15586" s="1" t="s">
        <v>48</v>
      </c>
      <c r="AA15586" s="1" t="s">
        <v>221</v>
      </c>
      <c r="AB15586" s="1" t="s">
        <v>49</v>
      </c>
      <c r="AC15586" s="1" t="s">
        <v>64</v>
      </c>
      <c r="AD15586" s="1" t="s">
        <v>65</v>
      </c>
      <c r="AE15586" s="1" t="s">
        <v>37</v>
      </c>
      <c r="AF15586">
        <v>9</v>
      </c>
      <c r="AG15586">
        <v>1</v>
      </c>
      <c r="AH15586">
        <v>0</v>
      </c>
      <c r="AI15586">
        <v>0</v>
      </c>
    </row>
    <row r="15587" spans="1:35" x14ac:dyDescent="0.25">
      <c r="A15587">
        <v>8581</v>
      </c>
      <c r="B15587" s="1" t="s">
        <v>52</v>
      </c>
      <c r="C15587" s="1" t="s">
        <v>221</v>
      </c>
      <c r="D15587">
        <v>8072017</v>
      </c>
      <c r="E15587">
        <v>1525</v>
      </c>
      <c r="F15587" s="1" t="s">
        <v>37</v>
      </c>
      <c r="G15587" s="1" t="s">
        <v>38</v>
      </c>
      <c r="H15587" s="1" t="s">
        <v>66</v>
      </c>
      <c r="I15587" s="1" t="s">
        <v>275</v>
      </c>
      <c r="J15587" s="1" t="s">
        <v>221</v>
      </c>
      <c r="K15587">
        <v>210</v>
      </c>
      <c r="L15587" s="1" t="s">
        <v>920</v>
      </c>
      <c r="M15587">
        <v>20</v>
      </c>
      <c r="N15587" s="1" t="s">
        <v>235</v>
      </c>
      <c r="O15587" s="1" t="s">
        <v>94</v>
      </c>
      <c r="P15587" s="1" t="s">
        <v>88</v>
      </c>
      <c r="Q15587" s="1" t="s">
        <v>45</v>
      </c>
      <c r="R15587" s="1" t="s">
        <v>185</v>
      </c>
      <c r="S15587" s="1" t="s">
        <v>62</v>
      </c>
      <c r="T15587" s="1" t="s">
        <v>80</v>
      </c>
      <c r="U15587">
        <v>0</v>
      </c>
      <c r="V15587">
        <v>0</v>
      </c>
      <c r="W15587">
        <v>8581002</v>
      </c>
      <c r="X15587" s="1" t="s">
        <v>81</v>
      </c>
      <c r="Y15587">
        <v>44</v>
      </c>
      <c r="Z15587" s="1" t="s">
        <v>48</v>
      </c>
      <c r="AA15587" s="1" t="s">
        <v>221</v>
      </c>
      <c r="AB15587" s="1" t="s">
        <v>49</v>
      </c>
      <c r="AC15587" s="1" t="s">
        <v>64</v>
      </c>
      <c r="AD15587" s="1" t="s">
        <v>65</v>
      </c>
      <c r="AE15587" s="1" t="s">
        <v>37</v>
      </c>
      <c r="AF15587">
        <v>25</v>
      </c>
      <c r="AG15587">
        <v>8</v>
      </c>
      <c r="AH15587">
        <v>0</v>
      </c>
      <c r="AI15587">
        <v>0</v>
      </c>
    </row>
    <row r="15588" spans="1:35" x14ac:dyDescent="0.25">
      <c r="A15588">
        <v>8582</v>
      </c>
      <c r="B15588" s="1" t="s">
        <v>35</v>
      </c>
      <c r="C15588" s="1" t="s">
        <v>85</v>
      </c>
      <c r="D15588">
        <v>7072017</v>
      </c>
      <c r="E15588">
        <v>1100</v>
      </c>
      <c r="F15588" s="1" t="s">
        <v>37</v>
      </c>
      <c r="G15588" s="1" t="s">
        <v>38</v>
      </c>
      <c r="H15588" s="1" t="s">
        <v>66</v>
      </c>
      <c r="I15588" s="1" t="s">
        <v>86</v>
      </c>
      <c r="J15588" s="1" t="s">
        <v>85</v>
      </c>
      <c r="K15588">
        <v>27046</v>
      </c>
      <c r="L15588" s="1" t="s">
        <v>5197</v>
      </c>
      <c r="M15588">
        <v>4</v>
      </c>
      <c r="N15588" s="1" t="s">
        <v>55</v>
      </c>
      <c r="O15588" s="1" t="s">
        <v>44</v>
      </c>
      <c r="P15588" s="1" t="s">
        <v>95</v>
      </c>
      <c r="Q15588" s="1" t="s">
        <v>45</v>
      </c>
      <c r="R15588" s="1" t="s">
        <v>185</v>
      </c>
      <c r="S15588" s="1" t="s">
        <v>62</v>
      </c>
      <c r="T15588" s="1" t="s">
        <v>63</v>
      </c>
      <c r="U15588">
        <v>101951</v>
      </c>
      <c r="V15588">
        <v>461623</v>
      </c>
      <c r="W15588">
        <v>8582001</v>
      </c>
      <c r="X15588" s="1" t="s">
        <v>81</v>
      </c>
      <c r="Y15588">
        <v>41</v>
      </c>
      <c r="Z15588" s="1" t="s">
        <v>48</v>
      </c>
      <c r="AA15588" s="1" t="s">
        <v>258</v>
      </c>
      <c r="AB15588" s="1" t="s">
        <v>49</v>
      </c>
      <c r="AC15588" s="1" t="s">
        <v>50</v>
      </c>
      <c r="AD15588" s="1" t="s">
        <v>65</v>
      </c>
      <c r="AE15588" s="1" t="s">
        <v>113</v>
      </c>
      <c r="AF15588">
        <v>22</v>
      </c>
      <c r="AG15588">
        <v>10</v>
      </c>
      <c r="AH15588">
        <v>0</v>
      </c>
      <c r="AI15588">
        <v>0</v>
      </c>
    </row>
    <row r="15589" spans="1:35" x14ac:dyDescent="0.25">
      <c r="A15589">
        <v>8582</v>
      </c>
      <c r="B15589" s="1" t="s">
        <v>35</v>
      </c>
      <c r="C15589" s="1" t="s">
        <v>85</v>
      </c>
      <c r="D15589">
        <v>7072017</v>
      </c>
      <c r="E15589">
        <v>1100</v>
      </c>
      <c r="F15589" s="1" t="s">
        <v>37</v>
      </c>
      <c r="G15589" s="1" t="s">
        <v>38</v>
      </c>
      <c r="H15589" s="1" t="s">
        <v>66</v>
      </c>
      <c r="I15589" s="1" t="s">
        <v>86</v>
      </c>
      <c r="J15589" s="1" t="s">
        <v>85</v>
      </c>
      <c r="K15589">
        <v>27046</v>
      </c>
      <c r="L15589" s="1" t="s">
        <v>5197</v>
      </c>
      <c r="M15589">
        <v>4</v>
      </c>
      <c r="N15589" s="1" t="s">
        <v>55</v>
      </c>
      <c r="O15589" s="1" t="s">
        <v>44</v>
      </c>
      <c r="P15589" s="1" t="s">
        <v>95</v>
      </c>
      <c r="Q15589" s="1" t="s">
        <v>45</v>
      </c>
      <c r="R15589" s="1" t="s">
        <v>185</v>
      </c>
      <c r="S15589" s="1" t="s">
        <v>62</v>
      </c>
      <c r="T15589" s="1" t="s">
        <v>63</v>
      </c>
      <c r="U15589">
        <v>101951</v>
      </c>
      <c r="V15589">
        <v>461623</v>
      </c>
      <c r="W15589">
        <v>8582002</v>
      </c>
      <c r="X15589" s="1" t="s">
        <v>47</v>
      </c>
      <c r="Y15589">
        <v>61</v>
      </c>
      <c r="Z15589" s="1" t="s">
        <v>48</v>
      </c>
      <c r="AA15589" s="1" t="s">
        <v>85</v>
      </c>
      <c r="AB15589" s="1" t="s">
        <v>49</v>
      </c>
      <c r="AC15589" s="1" t="s">
        <v>50</v>
      </c>
      <c r="AD15589" s="1" t="s">
        <v>65</v>
      </c>
      <c r="AE15589" s="1" t="s">
        <v>37</v>
      </c>
      <c r="AF15589">
        <v>39</v>
      </c>
      <c r="AG15589">
        <v>8</v>
      </c>
      <c r="AH15589">
        <v>0</v>
      </c>
      <c r="AI15589">
        <v>0</v>
      </c>
    </row>
    <row r="15590" spans="1:35" x14ac:dyDescent="0.25">
      <c r="A15590">
        <v>8583</v>
      </c>
      <c r="B15590" s="1" t="s">
        <v>264</v>
      </c>
      <c r="C15590" s="1" t="s">
        <v>115</v>
      </c>
      <c r="D15590">
        <v>3072017</v>
      </c>
      <c r="E15590">
        <v>1510</v>
      </c>
      <c r="F15590" s="1" t="s">
        <v>54</v>
      </c>
      <c r="G15590" s="1" t="s">
        <v>55</v>
      </c>
      <c r="H15590" s="1" t="s">
        <v>196</v>
      </c>
      <c r="I15590" s="1" t="s">
        <v>5002</v>
      </c>
      <c r="J15590" s="1" t="s">
        <v>5003</v>
      </c>
      <c r="K15590">
        <v>2204</v>
      </c>
      <c r="L15590" s="1" t="s">
        <v>5004</v>
      </c>
      <c r="M15590">
        <v>7500</v>
      </c>
      <c r="N15590" s="1" t="s">
        <v>55</v>
      </c>
      <c r="O15590" s="1" t="s">
        <v>44</v>
      </c>
      <c r="P15590" s="1" t="s">
        <v>61</v>
      </c>
      <c r="Q15590" s="1" t="s">
        <v>45</v>
      </c>
      <c r="R15590" s="1" t="s">
        <v>46</v>
      </c>
      <c r="S15590" s="1" t="s">
        <v>62</v>
      </c>
      <c r="T15590" s="1" t="s">
        <v>80</v>
      </c>
      <c r="U15590">
        <v>88843</v>
      </c>
      <c r="V15590">
        <v>550876</v>
      </c>
      <c r="W15590">
        <v>8583001</v>
      </c>
      <c r="X15590" s="1" t="s">
        <v>47</v>
      </c>
      <c r="Y15590">
        <v>78</v>
      </c>
      <c r="Z15590" s="1" t="s">
        <v>48</v>
      </c>
      <c r="AA15590" s="1" t="s">
        <v>115</v>
      </c>
      <c r="AB15590" s="1" t="s">
        <v>49</v>
      </c>
      <c r="AC15590" s="1" t="s">
        <v>268</v>
      </c>
      <c r="AD15590" s="1" t="s">
        <v>51</v>
      </c>
      <c r="AE15590" s="1" t="s">
        <v>37</v>
      </c>
      <c r="AF15590">
        <v>37</v>
      </c>
      <c r="AG15590">
        <v>2</v>
      </c>
      <c r="AH15590">
        <v>0</v>
      </c>
      <c r="AI15590">
        <v>0</v>
      </c>
    </row>
    <row r="15591" spans="1:35" x14ac:dyDescent="0.25">
      <c r="A15591">
        <v>8584</v>
      </c>
      <c r="B15591" s="1" t="s">
        <v>35</v>
      </c>
      <c r="C15591" s="1" t="s">
        <v>221</v>
      </c>
      <c r="D15591">
        <v>12072017</v>
      </c>
      <c r="E15591">
        <v>1430</v>
      </c>
      <c r="F15591" s="1" t="s">
        <v>54</v>
      </c>
      <c r="G15591" s="1" t="s">
        <v>55</v>
      </c>
      <c r="H15591" s="1" t="s">
        <v>315</v>
      </c>
      <c r="I15591" s="1" t="s">
        <v>634</v>
      </c>
      <c r="J15591" s="1" t="s">
        <v>635</v>
      </c>
      <c r="K15591">
        <v>395</v>
      </c>
      <c r="L15591" s="1" t="s">
        <v>1041</v>
      </c>
      <c r="M15591">
        <v>0</v>
      </c>
      <c r="N15591" s="1" t="s">
        <v>235</v>
      </c>
      <c r="O15591" s="1" t="s">
        <v>131</v>
      </c>
      <c r="P15591" s="1" t="s">
        <v>44</v>
      </c>
      <c r="Q15591" s="1" t="s">
        <v>45</v>
      </c>
      <c r="R15591" s="1" t="s">
        <v>185</v>
      </c>
      <c r="S15591" s="1" t="s">
        <v>62</v>
      </c>
      <c r="T15591" s="1" t="s">
        <v>80</v>
      </c>
      <c r="U15591">
        <v>140694</v>
      </c>
      <c r="V15591">
        <v>567782</v>
      </c>
      <c r="W15591">
        <v>8584001</v>
      </c>
      <c r="X15591" s="1" t="s">
        <v>47</v>
      </c>
      <c r="Y15591">
        <v>53</v>
      </c>
      <c r="Z15591" s="1" t="s">
        <v>82</v>
      </c>
      <c r="AA15591" s="1" t="s">
        <v>241</v>
      </c>
      <c r="AB15591" s="1" t="s">
        <v>49</v>
      </c>
      <c r="AC15591" s="1" t="s">
        <v>50</v>
      </c>
      <c r="AD15591" s="1" t="s">
        <v>65</v>
      </c>
      <c r="AE15591" s="1" t="s">
        <v>37</v>
      </c>
      <c r="AF15591">
        <v>32</v>
      </c>
      <c r="AG15591">
        <v>1</v>
      </c>
      <c r="AH15591">
        <v>0</v>
      </c>
      <c r="AI15591">
        <v>0</v>
      </c>
    </row>
    <row r="15592" spans="1:35" x14ac:dyDescent="0.25">
      <c r="A15592">
        <v>8584</v>
      </c>
      <c r="B15592" s="1" t="s">
        <v>35</v>
      </c>
      <c r="C15592" s="1" t="s">
        <v>221</v>
      </c>
      <c r="D15592">
        <v>12072017</v>
      </c>
      <c r="E15592">
        <v>1430</v>
      </c>
      <c r="F15592" s="1" t="s">
        <v>54</v>
      </c>
      <c r="G15592" s="1" t="s">
        <v>55</v>
      </c>
      <c r="H15592" s="1" t="s">
        <v>315</v>
      </c>
      <c r="I15592" s="1" t="s">
        <v>634</v>
      </c>
      <c r="J15592" s="1" t="s">
        <v>635</v>
      </c>
      <c r="K15592">
        <v>395</v>
      </c>
      <c r="L15592" s="1" t="s">
        <v>1041</v>
      </c>
      <c r="M15592">
        <v>0</v>
      </c>
      <c r="N15592" s="1" t="s">
        <v>235</v>
      </c>
      <c r="O15592" s="1" t="s">
        <v>131</v>
      </c>
      <c r="P15592" s="1" t="s">
        <v>44</v>
      </c>
      <c r="Q15592" s="1" t="s">
        <v>45</v>
      </c>
      <c r="R15592" s="1" t="s">
        <v>185</v>
      </c>
      <c r="S15592" s="1" t="s">
        <v>62</v>
      </c>
      <c r="T15592" s="1" t="s">
        <v>80</v>
      </c>
      <c r="U15592">
        <v>140694</v>
      </c>
      <c r="V15592">
        <v>567782</v>
      </c>
      <c r="W15592">
        <v>8584002</v>
      </c>
      <c r="X15592" s="1" t="s">
        <v>81</v>
      </c>
      <c r="Y15592">
        <v>27</v>
      </c>
      <c r="Z15592" s="1" t="s">
        <v>48</v>
      </c>
      <c r="AA15592" s="1" t="s">
        <v>83</v>
      </c>
      <c r="AB15592" s="1" t="s">
        <v>618</v>
      </c>
      <c r="AC15592" s="1" t="s">
        <v>50</v>
      </c>
      <c r="AD15592" s="1" t="s">
        <v>65</v>
      </c>
      <c r="AE15592" s="1" t="s">
        <v>37</v>
      </c>
      <c r="AF15592">
        <v>9</v>
      </c>
      <c r="AG15592">
        <v>4</v>
      </c>
      <c r="AH15592">
        <v>0</v>
      </c>
      <c r="AI15592">
        <v>0</v>
      </c>
    </row>
    <row r="15593" spans="1:35" x14ac:dyDescent="0.25">
      <c r="A15593">
        <v>8585</v>
      </c>
      <c r="B15593" s="1" t="s">
        <v>52</v>
      </c>
      <c r="C15593" s="1" t="s">
        <v>514</v>
      </c>
      <c r="D15593">
        <v>12072017</v>
      </c>
      <c r="E15593">
        <v>2235</v>
      </c>
      <c r="F15593" s="1" t="s">
        <v>37</v>
      </c>
      <c r="G15593" s="1" t="s">
        <v>38</v>
      </c>
      <c r="H15593" s="1" t="s">
        <v>39</v>
      </c>
      <c r="I15593" s="1" t="s">
        <v>5198</v>
      </c>
      <c r="J15593" s="1" t="s">
        <v>5199</v>
      </c>
      <c r="K15593">
        <v>0</v>
      </c>
      <c r="L15593" s="1" t="s">
        <v>42</v>
      </c>
      <c r="M15593">
        <v>19</v>
      </c>
      <c r="N15593" s="1" t="s">
        <v>55</v>
      </c>
      <c r="O15593" s="1" t="s">
        <v>77</v>
      </c>
      <c r="P15593" s="1" t="s">
        <v>78</v>
      </c>
      <c r="Q15593" s="1" t="s">
        <v>45</v>
      </c>
      <c r="R15593" s="1" t="s">
        <v>70</v>
      </c>
      <c r="S15593" s="1" t="s">
        <v>62</v>
      </c>
      <c r="T15593" s="1" t="s">
        <v>63</v>
      </c>
      <c r="U15593">
        <v>68893</v>
      </c>
      <c r="V15593">
        <v>476122</v>
      </c>
      <c r="W15593">
        <v>8585001</v>
      </c>
      <c r="X15593" s="1" t="s">
        <v>81</v>
      </c>
      <c r="Y15593">
        <v>23</v>
      </c>
      <c r="Z15593" s="1" t="s">
        <v>48</v>
      </c>
      <c r="AA15593" s="1" t="s">
        <v>514</v>
      </c>
      <c r="AB15593" s="1" t="s">
        <v>49</v>
      </c>
      <c r="AC15593" s="1" t="s">
        <v>64</v>
      </c>
      <c r="AD15593" s="1" t="s">
        <v>84</v>
      </c>
      <c r="AE15593" s="1" t="s">
        <v>37</v>
      </c>
      <c r="AF15593">
        <v>0</v>
      </c>
      <c r="AG15593">
        <v>0</v>
      </c>
      <c r="AH15593">
        <v>0</v>
      </c>
      <c r="AI15593">
        <v>0</v>
      </c>
    </row>
    <row r="15594" spans="1:35" x14ac:dyDescent="0.25">
      <c r="A15594">
        <v>8585</v>
      </c>
      <c r="B15594" s="1" t="s">
        <v>52</v>
      </c>
      <c r="C15594" s="1" t="s">
        <v>514</v>
      </c>
      <c r="D15594">
        <v>12072017</v>
      </c>
      <c r="E15594">
        <v>2235</v>
      </c>
      <c r="F15594" s="1" t="s">
        <v>37</v>
      </c>
      <c r="G15594" s="1" t="s">
        <v>38</v>
      </c>
      <c r="H15594" s="1" t="s">
        <v>39</v>
      </c>
      <c r="I15594" s="1" t="s">
        <v>5198</v>
      </c>
      <c r="J15594" s="1" t="s">
        <v>5199</v>
      </c>
      <c r="K15594">
        <v>0</v>
      </c>
      <c r="L15594" s="1" t="s">
        <v>42</v>
      </c>
      <c r="M15594">
        <v>19</v>
      </c>
      <c r="N15594" s="1" t="s">
        <v>55</v>
      </c>
      <c r="O15594" s="1" t="s">
        <v>77</v>
      </c>
      <c r="P15594" s="1" t="s">
        <v>78</v>
      </c>
      <c r="Q15594" s="1" t="s">
        <v>45</v>
      </c>
      <c r="R15594" s="1" t="s">
        <v>70</v>
      </c>
      <c r="S15594" s="1" t="s">
        <v>62</v>
      </c>
      <c r="T15594" s="1" t="s">
        <v>63</v>
      </c>
      <c r="U15594">
        <v>68893</v>
      </c>
      <c r="V15594">
        <v>476122</v>
      </c>
      <c r="W15594">
        <v>8585002</v>
      </c>
      <c r="X15594" s="1" t="s">
        <v>83</v>
      </c>
      <c r="Y15594">
        <v>18</v>
      </c>
      <c r="Z15594" s="1" t="s">
        <v>48</v>
      </c>
      <c r="AA15594" s="1" t="s">
        <v>83</v>
      </c>
      <c r="AB15594" s="1" t="s">
        <v>83</v>
      </c>
      <c r="AC15594" s="1" t="s">
        <v>83</v>
      </c>
      <c r="AD15594" s="1" t="s">
        <v>83</v>
      </c>
      <c r="AE15594" s="1" t="s">
        <v>83</v>
      </c>
      <c r="AF15594">
        <v>0</v>
      </c>
      <c r="AG15594">
        <v>0</v>
      </c>
      <c r="AH15594">
        <v>0</v>
      </c>
      <c r="AI15594">
        <v>0</v>
      </c>
    </row>
    <row r="15595" spans="1:35" x14ac:dyDescent="0.25">
      <c r="A15595">
        <v>8585</v>
      </c>
      <c r="B15595" s="1" t="s">
        <v>52</v>
      </c>
      <c r="C15595" s="1" t="s">
        <v>514</v>
      </c>
      <c r="D15595">
        <v>12072017</v>
      </c>
      <c r="E15595">
        <v>2235</v>
      </c>
      <c r="F15595" s="1" t="s">
        <v>37</v>
      </c>
      <c r="G15595" s="1" t="s">
        <v>38</v>
      </c>
      <c r="H15595" s="1" t="s">
        <v>39</v>
      </c>
      <c r="I15595" s="1" t="s">
        <v>5198</v>
      </c>
      <c r="J15595" s="1" t="s">
        <v>5199</v>
      </c>
      <c r="K15595">
        <v>0</v>
      </c>
      <c r="L15595" s="1" t="s">
        <v>42</v>
      </c>
      <c r="M15595">
        <v>19</v>
      </c>
      <c r="N15595" s="1" t="s">
        <v>55</v>
      </c>
      <c r="O15595" s="1" t="s">
        <v>77</v>
      </c>
      <c r="P15595" s="1" t="s">
        <v>78</v>
      </c>
      <c r="Q15595" s="1" t="s">
        <v>45</v>
      </c>
      <c r="R15595" s="1" t="s">
        <v>70</v>
      </c>
      <c r="S15595" s="1" t="s">
        <v>62</v>
      </c>
      <c r="T15595" s="1" t="s">
        <v>63</v>
      </c>
      <c r="U15595">
        <v>68893</v>
      </c>
      <c r="V15595">
        <v>476122</v>
      </c>
      <c r="W15595">
        <v>8585003</v>
      </c>
      <c r="X15595" s="1" t="s">
        <v>81</v>
      </c>
      <c r="Y15595">
        <v>60</v>
      </c>
      <c r="Z15595" s="1" t="s">
        <v>48</v>
      </c>
      <c r="AA15595" s="1" t="s">
        <v>514</v>
      </c>
      <c r="AB15595" s="1" t="s">
        <v>49</v>
      </c>
      <c r="AC15595" s="1" t="s">
        <v>50</v>
      </c>
      <c r="AD15595" s="1" t="s">
        <v>44</v>
      </c>
      <c r="AE15595" s="1" t="s">
        <v>113</v>
      </c>
      <c r="AF15595">
        <v>0</v>
      </c>
      <c r="AG15595">
        <v>0</v>
      </c>
      <c r="AH15595">
        <v>0</v>
      </c>
      <c r="AI15595">
        <v>0</v>
      </c>
    </row>
    <row r="15596" spans="1:35" x14ac:dyDescent="0.25">
      <c r="A15596">
        <v>8585</v>
      </c>
      <c r="B15596" s="1" t="s">
        <v>52</v>
      </c>
      <c r="C15596" s="1" t="s">
        <v>514</v>
      </c>
      <c r="D15596">
        <v>12072017</v>
      </c>
      <c r="E15596">
        <v>2235</v>
      </c>
      <c r="F15596" s="1" t="s">
        <v>37</v>
      </c>
      <c r="G15596" s="1" t="s">
        <v>38</v>
      </c>
      <c r="H15596" s="1" t="s">
        <v>39</v>
      </c>
      <c r="I15596" s="1" t="s">
        <v>5198</v>
      </c>
      <c r="J15596" s="1" t="s">
        <v>5199</v>
      </c>
      <c r="K15596">
        <v>0</v>
      </c>
      <c r="L15596" s="1" t="s">
        <v>42</v>
      </c>
      <c r="M15596">
        <v>19</v>
      </c>
      <c r="N15596" s="1" t="s">
        <v>55</v>
      </c>
      <c r="O15596" s="1" t="s">
        <v>77</v>
      </c>
      <c r="P15596" s="1" t="s">
        <v>78</v>
      </c>
      <c r="Q15596" s="1" t="s">
        <v>45</v>
      </c>
      <c r="R15596" s="1" t="s">
        <v>70</v>
      </c>
      <c r="S15596" s="1" t="s">
        <v>62</v>
      </c>
      <c r="T15596" s="1" t="s">
        <v>63</v>
      </c>
      <c r="U15596">
        <v>68893</v>
      </c>
      <c r="V15596">
        <v>476122</v>
      </c>
      <c r="W15596">
        <v>8585004</v>
      </c>
      <c r="X15596" s="1" t="s">
        <v>47</v>
      </c>
      <c r="Y15596">
        <v>23</v>
      </c>
      <c r="Z15596" s="1" t="s">
        <v>82</v>
      </c>
      <c r="AA15596" s="1" t="s">
        <v>85</v>
      </c>
      <c r="AB15596" s="1" t="s">
        <v>49</v>
      </c>
      <c r="AC15596" s="1" t="s">
        <v>64</v>
      </c>
      <c r="AD15596" s="1" t="s">
        <v>65</v>
      </c>
      <c r="AE15596" s="1" t="s">
        <v>37</v>
      </c>
      <c r="AF15596">
        <v>1</v>
      </c>
      <c r="AG15596">
        <v>7</v>
      </c>
      <c r="AH15596">
        <v>0</v>
      </c>
      <c r="AI15596">
        <v>0</v>
      </c>
    </row>
    <row r="15597" spans="1:35" x14ac:dyDescent="0.25">
      <c r="A15597">
        <v>8586</v>
      </c>
      <c r="B15597" s="1" t="s">
        <v>35</v>
      </c>
      <c r="C15597" s="1" t="s">
        <v>145</v>
      </c>
      <c r="D15597">
        <v>12072017</v>
      </c>
      <c r="E15597">
        <v>1715</v>
      </c>
      <c r="F15597" s="1" t="s">
        <v>54</v>
      </c>
      <c r="G15597" s="1" t="s">
        <v>55</v>
      </c>
      <c r="H15597" s="1" t="s">
        <v>614</v>
      </c>
      <c r="I15597" s="1" t="s">
        <v>744</v>
      </c>
      <c r="J15597" s="1" t="s">
        <v>745</v>
      </c>
      <c r="K15597">
        <v>780</v>
      </c>
      <c r="L15597" s="1" t="s">
        <v>3671</v>
      </c>
      <c r="M15597">
        <v>900</v>
      </c>
      <c r="N15597" s="1" t="s">
        <v>55</v>
      </c>
      <c r="O15597" s="1" t="s">
        <v>131</v>
      </c>
      <c r="P15597" s="1" t="s">
        <v>132</v>
      </c>
      <c r="Q15597" s="1" t="s">
        <v>45</v>
      </c>
      <c r="R15597" s="1" t="s">
        <v>185</v>
      </c>
      <c r="S15597" s="1" t="s">
        <v>62</v>
      </c>
      <c r="T15597" s="1" t="s">
        <v>80</v>
      </c>
      <c r="U15597">
        <v>87178</v>
      </c>
      <c r="V15597">
        <v>394787</v>
      </c>
      <c r="W15597">
        <v>8586001</v>
      </c>
      <c r="X15597" s="1" t="s">
        <v>81</v>
      </c>
      <c r="Y15597">
        <v>30</v>
      </c>
      <c r="Z15597" s="1" t="s">
        <v>48</v>
      </c>
      <c r="AA15597" s="1" t="s">
        <v>115</v>
      </c>
      <c r="AB15597" s="1" t="s">
        <v>49</v>
      </c>
      <c r="AC15597" s="1" t="s">
        <v>50</v>
      </c>
      <c r="AD15597" s="1" t="s">
        <v>51</v>
      </c>
      <c r="AE15597" s="1" t="s">
        <v>37</v>
      </c>
      <c r="AF15597">
        <v>8</v>
      </c>
      <c r="AG15597">
        <v>5</v>
      </c>
      <c r="AH15597">
        <v>0</v>
      </c>
      <c r="AI15597">
        <v>0</v>
      </c>
    </row>
    <row r="15598" spans="1:35" x14ac:dyDescent="0.25">
      <c r="A15598">
        <v>8586</v>
      </c>
      <c r="B15598" s="1" t="s">
        <v>35</v>
      </c>
      <c r="C15598" s="1" t="s">
        <v>145</v>
      </c>
      <c r="D15598">
        <v>12072017</v>
      </c>
      <c r="E15598">
        <v>1715</v>
      </c>
      <c r="F15598" s="1" t="s">
        <v>54</v>
      </c>
      <c r="G15598" s="1" t="s">
        <v>55</v>
      </c>
      <c r="H15598" s="1" t="s">
        <v>614</v>
      </c>
      <c r="I15598" s="1" t="s">
        <v>744</v>
      </c>
      <c r="J15598" s="1" t="s">
        <v>745</v>
      </c>
      <c r="K15598">
        <v>780</v>
      </c>
      <c r="L15598" s="1" t="s">
        <v>3671</v>
      </c>
      <c r="M15598">
        <v>900</v>
      </c>
      <c r="N15598" s="1" t="s">
        <v>55</v>
      </c>
      <c r="O15598" s="1" t="s">
        <v>131</v>
      </c>
      <c r="P15598" s="1" t="s">
        <v>132</v>
      </c>
      <c r="Q15598" s="1" t="s">
        <v>45</v>
      </c>
      <c r="R15598" s="1" t="s">
        <v>185</v>
      </c>
      <c r="S15598" s="1" t="s">
        <v>62</v>
      </c>
      <c r="T15598" s="1" t="s">
        <v>80</v>
      </c>
      <c r="U15598">
        <v>87178</v>
      </c>
      <c r="V15598">
        <v>394787</v>
      </c>
      <c r="W15598">
        <v>8586002</v>
      </c>
      <c r="X15598" s="1" t="s">
        <v>47</v>
      </c>
      <c r="Y15598">
        <v>35</v>
      </c>
      <c r="Z15598" s="1" t="s">
        <v>48</v>
      </c>
      <c r="AA15598" s="1" t="s">
        <v>83</v>
      </c>
      <c r="AB15598" s="1" t="s">
        <v>323</v>
      </c>
      <c r="AC15598" s="1" t="s">
        <v>50</v>
      </c>
      <c r="AD15598" s="1" t="s">
        <v>51</v>
      </c>
      <c r="AE15598" s="1" t="s">
        <v>37</v>
      </c>
      <c r="AF15598">
        <v>9</v>
      </c>
      <c r="AG15598">
        <v>6</v>
      </c>
      <c r="AH15598">
        <v>0</v>
      </c>
      <c r="AI15598">
        <v>0</v>
      </c>
    </row>
    <row r="15599" spans="1:35" x14ac:dyDescent="0.25">
      <c r="A15599">
        <v>8587</v>
      </c>
      <c r="B15599" s="1" t="s">
        <v>35</v>
      </c>
      <c r="C15599" s="1" t="s">
        <v>126</v>
      </c>
      <c r="D15599">
        <v>12072017</v>
      </c>
      <c r="E15599">
        <v>805</v>
      </c>
      <c r="F15599" s="1" t="s">
        <v>37</v>
      </c>
      <c r="G15599" s="1" t="s">
        <v>38</v>
      </c>
      <c r="H15599" s="1" t="s">
        <v>39</v>
      </c>
      <c r="I15599" s="1" t="s">
        <v>4205</v>
      </c>
      <c r="J15599" s="1" t="s">
        <v>4206</v>
      </c>
      <c r="K15599">
        <v>0</v>
      </c>
      <c r="L15599" s="1" t="s">
        <v>42</v>
      </c>
      <c r="M15599">
        <v>39</v>
      </c>
      <c r="N15599" s="1" t="s">
        <v>55</v>
      </c>
      <c r="O15599" s="1" t="s">
        <v>94</v>
      </c>
      <c r="P15599" s="1" t="s">
        <v>95</v>
      </c>
      <c r="Q15599" s="1" t="s">
        <v>45</v>
      </c>
      <c r="R15599" s="1" t="s">
        <v>46</v>
      </c>
      <c r="S15599" s="1" t="s">
        <v>62</v>
      </c>
      <c r="T15599" s="1" t="s">
        <v>63</v>
      </c>
      <c r="U15599">
        <v>133488</v>
      </c>
      <c r="V15599">
        <v>531914</v>
      </c>
      <c r="W15599">
        <v>8587001</v>
      </c>
      <c r="X15599" s="1" t="s">
        <v>47</v>
      </c>
      <c r="Y15599">
        <v>23</v>
      </c>
      <c r="Z15599" s="1" t="s">
        <v>82</v>
      </c>
      <c r="AA15599" s="1" t="s">
        <v>126</v>
      </c>
      <c r="AB15599" s="1" t="s">
        <v>49</v>
      </c>
      <c r="AC15599" s="1" t="s">
        <v>50</v>
      </c>
      <c r="AD15599" s="1" t="s">
        <v>65</v>
      </c>
      <c r="AE15599" s="1" t="s">
        <v>37</v>
      </c>
      <c r="AF15599">
        <v>5</v>
      </c>
      <c r="AG15599">
        <v>3</v>
      </c>
      <c r="AH15599">
        <v>0</v>
      </c>
      <c r="AI15599">
        <v>0</v>
      </c>
    </row>
    <row r="15600" spans="1:35" x14ac:dyDescent="0.25">
      <c r="A15600">
        <v>8587</v>
      </c>
      <c r="B15600" s="1" t="s">
        <v>35</v>
      </c>
      <c r="C15600" s="1" t="s">
        <v>126</v>
      </c>
      <c r="D15600">
        <v>12072017</v>
      </c>
      <c r="E15600">
        <v>805</v>
      </c>
      <c r="F15600" s="1" t="s">
        <v>37</v>
      </c>
      <c r="G15600" s="1" t="s">
        <v>38</v>
      </c>
      <c r="H15600" s="1" t="s">
        <v>39</v>
      </c>
      <c r="I15600" s="1" t="s">
        <v>4205</v>
      </c>
      <c r="J15600" s="1" t="s">
        <v>4206</v>
      </c>
      <c r="K15600">
        <v>0</v>
      </c>
      <c r="L15600" s="1" t="s">
        <v>42</v>
      </c>
      <c r="M15600">
        <v>39</v>
      </c>
      <c r="N15600" s="1" t="s">
        <v>55</v>
      </c>
      <c r="O15600" s="1" t="s">
        <v>94</v>
      </c>
      <c r="P15600" s="1" t="s">
        <v>95</v>
      </c>
      <c r="Q15600" s="1" t="s">
        <v>45</v>
      </c>
      <c r="R15600" s="1" t="s">
        <v>46</v>
      </c>
      <c r="S15600" s="1" t="s">
        <v>62</v>
      </c>
      <c r="T15600" s="1" t="s">
        <v>63</v>
      </c>
      <c r="U15600">
        <v>133488</v>
      </c>
      <c r="V15600">
        <v>531914</v>
      </c>
      <c r="W15600">
        <v>8587002</v>
      </c>
      <c r="X15600" s="1" t="s">
        <v>81</v>
      </c>
      <c r="Y15600">
        <v>72</v>
      </c>
      <c r="Z15600" s="1" t="s">
        <v>48</v>
      </c>
      <c r="AA15600" s="1" t="s">
        <v>271</v>
      </c>
      <c r="AB15600" s="1" t="s">
        <v>49</v>
      </c>
      <c r="AC15600" s="1" t="s">
        <v>50</v>
      </c>
      <c r="AD15600" s="1" t="s">
        <v>65</v>
      </c>
      <c r="AE15600" s="1" t="s">
        <v>37</v>
      </c>
      <c r="AF15600">
        <v>46</v>
      </c>
      <c r="AG15600">
        <v>2</v>
      </c>
      <c r="AH15600">
        <v>0</v>
      </c>
      <c r="AI15600">
        <v>0</v>
      </c>
    </row>
    <row r="15601" spans="1:35" x14ac:dyDescent="0.25">
      <c r="A15601">
        <v>8588</v>
      </c>
      <c r="B15601" s="1" t="s">
        <v>52</v>
      </c>
      <c r="C15601" s="1" t="s">
        <v>92</v>
      </c>
      <c r="D15601">
        <v>12072017</v>
      </c>
      <c r="E15601">
        <v>1625</v>
      </c>
      <c r="F15601" s="1" t="s">
        <v>54</v>
      </c>
      <c r="G15601" s="1" t="s">
        <v>55</v>
      </c>
      <c r="H15601" s="1" t="s">
        <v>103</v>
      </c>
      <c r="I15601" s="1" t="s">
        <v>104</v>
      </c>
      <c r="J15601" s="1" t="s">
        <v>105</v>
      </c>
      <c r="K15601">
        <v>106</v>
      </c>
      <c r="L15601" s="1" t="s">
        <v>4524</v>
      </c>
      <c r="M15601">
        <v>318</v>
      </c>
      <c r="N15601" s="1" t="s">
        <v>55</v>
      </c>
      <c r="O15601" s="1" t="s">
        <v>94</v>
      </c>
      <c r="P15601" s="1" t="s">
        <v>95</v>
      </c>
      <c r="Q15601" s="1" t="s">
        <v>45</v>
      </c>
      <c r="R15601" s="1" t="s">
        <v>46</v>
      </c>
      <c r="S15601" s="1" t="s">
        <v>62</v>
      </c>
      <c r="T15601" s="1" t="s">
        <v>80</v>
      </c>
      <c r="U15601">
        <v>124825</v>
      </c>
      <c r="V15601">
        <v>449186</v>
      </c>
      <c r="W15601">
        <v>8588001</v>
      </c>
      <c r="X15601" s="1" t="s">
        <v>47</v>
      </c>
      <c r="Y15601">
        <v>51</v>
      </c>
      <c r="Z15601" s="1" t="s">
        <v>82</v>
      </c>
      <c r="AA15601" s="1" t="s">
        <v>311</v>
      </c>
      <c r="AB15601" s="1" t="s">
        <v>49</v>
      </c>
      <c r="AC15601" s="1" t="s">
        <v>50</v>
      </c>
      <c r="AD15601" s="1" t="s">
        <v>65</v>
      </c>
      <c r="AE15601" s="1" t="s">
        <v>37</v>
      </c>
      <c r="AF15601">
        <v>12</v>
      </c>
      <c r="AG15601">
        <v>0</v>
      </c>
      <c r="AH15601">
        <v>0</v>
      </c>
      <c r="AI15601">
        <v>0</v>
      </c>
    </row>
    <row r="15602" spans="1:35" x14ac:dyDescent="0.25">
      <c r="A15602">
        <v>8588</v>
      </c>
      <c r="B15602" s="1" t="s">
        <v>52</v>
      </c>
      <c r="C15602" s="1" t="s">
        <v>92</v>
      </c>
      <c r="D15602">
        <v>12072017</v>
      </c>
      <c r="E15602">
        <v>1625</v>
      </c>
      <c r="F15602" s="1" t="s">
        <v>54</v>
      </c>
      <c r="G15602" s="1" t="s">
        <v>55</v>
      </c>
      <c r="H15602" s="1" t="s">
        <v>103</v>
      </c>
      <c r="I15602" s="1" t="s">
        <v>104</v>
      </c>
      <c r="J15602" s="1" t="s">
        <v>105</v>
      </c>
      <c r="K15602">
        <v>106</v>
      </c>
      <c r="L15602" s="1" t="s">
        <v>4524</v>
      </c>
      <c r="M15602">
        <v>318</v>
      </c>
      <c r="N15602" s="1" t="s">
        <v>55</v>
      </c>
      <c r="O15602" s="1" t="s">
        <v>94</v>
      </c>
      <c r="P15602" s="1" t="s">
        <v>95</v>
      </c>
      <c r="Q15602" s="1" t="s">
        <v>45</v>
      </c>
      <c r="R15602" s="1" t="s">
        <v>46</v>
      </c>
      <c r="S15602" s="1" t="s">
        <v>62</v>
      </c>
      <c r="T15602" s="1" t="s">
        <v>80</v>
      </c>
      <c r="U15602">
        <v>124825</v>
      </c>
      <c r="V15602">
        <v>449186</v>
      </c>
      <c r="W15602">
        <v>8588002</v>
      </c>
      <c r="X15602" s="1" t="s">
        <v>81</v>
      </c>
      <c r="Y15602">
        <v>30</v>
      </c>
      <c r="Z15602" s="1" t="s">
        <v>82</v>
      </c>
      <c r="AA15602" s="1" t="s">
        <v>92</v>
      </c>
      <c r="AB15602" s="1" t="s">
        <v>49</v>
      </c>
      <c r="AC15602" s="1" t="s">
        <v>64</v>
      </c>
      <c r="AD15602" s="1" t="s">
        <v>65</v>
      </c>
      <c r="AE15602" s="1" t="s">
        <v>37</v>
      </c>
      <c r="AF15602">
        <v>3</v>
      </c>
      <c r="AG15602">
        <v>3</v>
      </c>
      <c r="AH15602">
        <v>0</v>
      </c>
      <c r="AI15602">
        <v>0</v>
      </c>
    </row>
    <row r="15603" spans="1:35" x14ac:dyDescent="0.25">
      <c r="A15603">
        <v>8589</v>
      </c>
      <c r="B15603" s="1" t="s">
        <v>52</v>
      </c>
      <c r="C15603" s="1" t="s">
        <v>171</v>
      </c>
      <c r="D15603">
        <v>10072017</v>
      </c>
      <c r="E15603">
        <v>1505</v>
      </c>
      <c r="F15603" s="1" t="s">
        <v>37</v>
      </c>
      <c r="G15603" s="1" t="s">
        <v>55</v>
      </c>
      <c r="H15603" s="1" t="s">
        <v>315</v>
      </c>
      <c r="I15603" s="1" t="s">
        <v>316</v>
      </c>
      <c r="J15603" s="1" t="s">
        <v>317</v>
      </c>
      <c r="K15603">
        <v>336</v>
      </c>
      <c r="L15603" s="1" t="s">
        <v>2717</v>
      </c>
      <c r="M15603">
        <v>136</v>
      </c>
      <c r="N15603" s="1" t="s">
        <v>55</v>
      </c>
      <c r="O15603" s="1" t="s">
        <v>94</v>
      </c>
      <c r="P15603" s="1" t="s">
        <v>88</v>
      </c>
      <c r="Q15603" s="1" t="s">
        <v>45</v>
      </c>
      <c r="R15603" s="1" t="s">
        <v>46</v>
      </c>
      <c r="S15603" s="1" t="s">
        <v>62</v>
      </c>
      <c r="T15603" s="1" t="s">
        <v>80</v>
      </c>
      <c r="U15603">
        <v>90257</v>
      </c>
      <c r="V15603">
        <v>538075</v>
      </c>
      <c r="W15603">
        <v>8589001</v>
      </c>
      <c r="X15603" s="1" t="s">
        <v>81</v>
      </c>
      <c r="Y15603">
        <v>28</v>
      </c>
      <c r="Z15603" s="1" t="s">
        <v>48</v>
      </c>
      <c r="AA15603" s="1" t="s">
        <v>319</v>
      </c>
      <c r="AB15603" s="1" t="s">
        <v>49</v>
      </c>
      <c r="AC15603" s="1" t="s">
        <v>50</v>
      </c>
      <c r="AD15603" s="1" t="s">
        <v>65</v>
      </c>
      <c r="AE15603" s="1" t="s">
        <v>37</v>
      </c>
      <c r="AF15603">
        <v>10</v>
      </c>
      <c r="AG15603">
        <v>10</v>
      </c>
      <c r="AH15603">
        <v>0</v>
      </c>
      <c r="AI15603">
        <v>0</v>
      </c>
    </row>
    <row r="15604" spans="1:35" x14ac:dyDescent="0.25">
      <c r="A15604">
        <v>8589</v>
      </c>
      <c r="B15604" s="1" t="s">
        <v>52</v>
      </c>
      <c r="C15604" s="1" t="s">
        <v>171</v>
      </c>
      <c r="D15604">
        <v>10072017</v>
      </c>
      <c r="E15604">
        <v>1505</v>
      </c>
      <c r="F15604" s="1" t="s">
        <v>37</v>
      </c>
      <c r="G15604" s="1" t="s">
        <v>55</v>
      </c>
      <c r="H15604" s="1" t="s">
        <v>315</v>
      </c>
      <c r="I15604" s="1" t="s">
        <v>316</v>
      </c>
      <c r="J15604" s="1" t="s">
        <v>317</v>
      </c>
      <c r="K15604">
        <v>336</v>
      </c>
      <c r="L15604" s="1" t="s">
        <v>2717</v>
      </c>
      <c r="M15604">
        <v>136</v>
      </c>
      <c r="N15604" s="1" t="s">
        <v>55</v>
      </c>
      <c r="O15604" s="1" t="s">
        <v>94</v>
      </c>
      <c r="P15604" s="1" t="s">
        <v>88</v>
      </c>
      <c r="Q15604" s="1" t="s">
        <v>45</v>
      </c>
      <c r="R15604" s="1" t="s">
        <v>46</v>
      </c>
      <c r="S15604" s="1" t="s">
        <v>62</v>
      </c>
      <c r="T15604" s="1" t="s">
        <v>80</v>
      </c>
      <c r="U15604">
        <v>90257</v>
      </c>
      <c r="V15604">
        <v>538075</v>
      </c>
      <c r="W15604">
        <v>8589002</v>
      </c>
      <c r="X15604" s="1" t="s">
        <v>47</v>
      </c>
      <c r="Y15604">
        <v>21</v>
      </c>
      <c r="Z15604" s="1" t="s">
        <v>82</v>
      </c>
      <c r="AA15604" s="1" t="s">
        <v>171</v>
      </c>
      <c r="AB15604" s="1" t="s">
        <v>49</v>
      </c>
      <c r="AC15604" s="1" t="s">
        <v>50</v>
      </c>
      <c r="AD15604" s="1" t="s">
        <v>65</v>
      </c>
      <c r="AE15604" s="1" t="s">
        <v>113</v>
      </c>
      <c r="AF15604">
        <v>3</v>
      </c>
      <c r="AG15604">
        <v>9</v>
      </c>
      <c r="AH15604">
        <v>0</v>
      </c>
      <c r="AI15604">
        <v>0</v>
      </c>
    </row>
    <row r="15605" spans="1:35" x14ac:dyDescent="0.25">
      <c r="A15605">
        <v>8589</v>
      </c>
      <c r="B15605" s="1" t="s">
        <v>52</v>
      </c>
      <c r="C15605" s="1" t="s">
        <v>171</v>
      </c>
      <c r="D15605">
        <v>10072017</v>
      </c>
      <c r="E15605">
        <v>1505</v>
      </c>
      <c r="F15605" s="1" t="s">
        <v>37</v>
      </c>
      <c r="G15605" s="1" t="s">
        <v>55</v>
      </c>
      <c r="H15605" s="1" t="s">
        <v>315</v>
      </c>
      <c r="I15605" s="1" t="s">
        <v>316</v>
      </c>
      <c r="J15605" s="1" t="s">
        <v>317</v>
      </c>
      <c r="K15605">
        <v>336</v>
      </c>
      <c r="L15605" s="1" t="s">
        <v>2717</v>
      </c>
      <c r="M15605">
        <v>136</v>
      </c>
      <c r="N15605" s="1" t="s">
        <v>55</v>
      </c>
      <c r="O15605" s="1" t="s">
        <v>94</v>
      </c>
      <c r="P15605" s="1" t="s">
        <v>88</v>
      </c>
      <c r="Q15605" s="1" t="s">
        <v>45</v>
      </c>
      <c r="R15605" s="1" t="s">
        <v>46</v>
      </c>
      <c r="S15605" s="1" t="s">
        <v>62</v>
      </c>
      <c r="T15605" s="1" t="s">
        <v>80</v>
      </c>
      <c r="U15605">
        <v>90257</v>
      </c>
      <c r="V15605">
        <v>538075</v>
      </c>
      <c r="W15605">
        <v>8589003</v>
      </c>
      <c r="X15605" s="1" t="s">
        <v>81</v>
      </c>
      <c r="Y15605">
        <v>26</v>
      </c>
      <c r="Z15605" s="1" t="s">
        <v>82</v>
      </c>
      <c r="AA15605" s="1" t="s">
        <v>319</v>
      </c>
      <c r="AB15605" s="1" t="s">
        <v>49</v>
      </c>
      <c r="AC15605" s="1" t="s">
        <v>64</v>
      </c>
      <c r="AD15605" s="1" t="s">
        <v>84</v>
      </c>
      <c r="AE15605" s="1" t="s">
        <v>37</v>
      </c>
      <c r="AF15605">
        <v>0</v>
      </c>
      <c r="AG15605">
        <v>0</v>
      </c>
      <c r="AH15605">
        <v>0</v>
      </c>
      <c r="AI15605">
        <v>0</v>
      </c>
    </row>
    <row r="15606" spans="1:35" x14ac:dyDescent="0.25">
      <c r="A15606">
        <v>8590</v>
      </c>
      <c r="B15606" s="1" t="s">
        <v>35</v>
      </c>
      <c r="C15606" s="1" t="s">
        <v>85</v>
      </c>
      <c r="D15606">
        <v>12072017</v>
      </c>
      <c r="E15606">
        <v>1036</v>
      </c>
      <c r="F15606" s="1" t="s">
        <v>37</v>
      </c>
      <c r="G15606" s="1" t="s">
        <v>38</v>
      </c>
      <c r="H15606" s="1" t="s">
        <v>66</v>
      </c>
      <c r="I15606" s="1" t="s">
        <v>86</v>
      </c>
      <c r="J15606" s="1" t="s">
        <v>85</v>
      </c>
      <c r="K15606">
        <v>25099</v>
      </c>
      <c r="L15606" s="1" t="s">
        <v>2571</v>
      </c>
      <c r="M15606">
        <v>9</v>
      </c>
      <c r="N15606" s="1" t="s">
        <v>155</v>
      </c>
      <c r="O15606" s="1" t="s">
        <v>44</v>
      </c>
      <c r="P15606" s="1" t="s">
        <v>95</v>
      </c>
      <c r="Q15606" s="1" t="s">
        <v>45</v>
      </c>
      <c r="R15606" s="1" t="s">
        <v>185</v>
      </c>
      <c r="S15606" s="1" t="s">
        <v>62</v>
      </c>
      <c r="T15606" s="1" t="s">
        <v>80</v>
      </c>
      <c r="U15606">
        <v>101493</v>
      </c>
      <c r="V15606">
        <v>462856</v>
      </c>
      <c r="W15606">
        <v>8590001</v>
      </c>
      <c r="X15606" s="1" t="s">
        <v>81</v>
      </c>
      <c r="Y15606">
        <v>43</v>
      </c>
      <c r="Z15606" s="1" t="s">
        <v>48</v>
      </c>
      <c r="AA15606" s="1" t="s">
        <v>420</v>
      </c>
      <c r="AB15606" s="1" t="s">
        <v>49</v>
      </c>
      <c r="AC15606" s="1" t="s">
        <v>50</v>
      </c>
      <c r="AD15606" s="1" t="s">
        <v>65</v>
      </c>
      <c r="AE15606" s="1" t="s">
        <v>113</v>
      </c>
      <c r="AF15606">
        <v>25</v>
      </c>
      <c r="AG15606">
        <v>4</v>
      </c>
      <c r="AH15606">
        <v>0</v>
      </c>
      <c r="AI15606">
        <v>0</v>
      </c>
    </row>
    <row r="15607" spans="1:35" x14ac:dyDescent="0.25">
      <c r="A15607">
        <v>8590</v>
      </c>
      <c r="B15607" s="1" t="s">
        <v>35</v>
      </c>
      <c r="C15607" s="1" t="s">
        <v>85</v>
      </c>
      <c r="D15607">
        <v>12072017</v>
      </c>
      <c r="E15607">
        <v>1036</v>
      </c>
      <c r="F15607" s="1" t="s">
        <v>37</v>
      </c>
      <c r="G15607" s="1" t="s">
        <v>38</v>
      </c>
      <c r="H15607" s="1" t="s">
        <v>66</v>
      </c>
      <c r="I15607" s="1" t="s">
        <v>86</v>
      </c>
      <c r="J15607" s="1" t="s">
        <v>85</v>
      </c>
      <c r="K15607">
        <v>25099</v>
      </c>
      <c r="L15607" s="1" t="s">
        <v>2571</v>
      </c>
      <c r="M15607">
        <v>9</v>
      </c>
      <c r="N15607" s="1" t="s">
        <v>155</v>
      </c>
      <c r="O15607" s="1" t="s">
        <v>44</v>
      </c>
      <c r="P15607" s="1" t="s">
        <v>95</v>
      </c>
      <c r="Q15607" s="1" t="s">
        <v>45</v>
      </c>
      <c r="R15607" s="1" t="s">
        <v>185</v>
      </c>
      <c r="S15607" s="1" t="s">
        <v>62</v>
      </c>
      <c r="T15607" s="1" t="s">
        <v>80</v>
      </c>
      <c r="U15607">
        <v>101493</v>
      </c>
      <c r="V15607">
        <v>462856</v>
      </c>
      <c r="W15607">
        <v>8590002</v>
      </c>
      <c r="X15607" s="1" t="s">
        <v>47</v>
      </c>
      <c r="Y15607">
        <v>26</v>
      </c>
      <c r="Z15607" s="1" t="s">
        <v>48</v>
      </c>
      <c r="AA15607" s="1" t="s">
        <v>83</v>
      </c>
      <c r="AB15607" s="1" t="s">
        <v>540</v>
      </c>
      <c r="AC15607" s="1" t="s">
        <v>50</v>
      </c>
      <c r="AD15607" s="1" t="s">
        <v>65</v>
      </c>
      <c r="AE15607" s="1" t="s">
        <v>37</v>
      </c>
      <c r="AF15607">
        <v>0</v>
      </c>
      <c r="AG15607">
        <v>3</v>
      </c>
      <c r="AH15607">
        <v>0</v>
      </c>
      <c r="AI15607">
        <v>0</v>
      </c>
    </row>
    <row r="15608" spans="1:35" x14ac:dyDescent="0.25">
      <c r="A15608">
        <v>8591</v>
      </c>
      <c r="B15608" s="1" t="s">
        <v>35</v>
      </c>
      <c r="C15608" s="1" t="s">
        <v>85</v>
      </c>
      <c r="D15608">
        <v>12072017</v>
      </c>
      <c r="E15608">
        <v>1540</v>
      </c>
      <c r="F15608" s="1" t="s">
        <v>37</v>
      </c>
      <c r="G15608" s="1" t="s">
        <v>38</v>
      </c>
      <c r="H15608" s="1" t="s">
        <v>66</v>
      </c>
      <c r="I15608" s="1" t="s">
        <v>86</v>
      </c>
      <c r="J15608" s="1" t="s">
        <v>85</v>
      </c>
      <c r="K15608">
        <v>25164</v>
      </c>
      <c r="L15608" s="1" t="s">
        <v>958</v>
      </c>
      <c r="M15608">
        <v>3</v>
      </c>
      <c r="N15608" s="1" t="s">
        <v>155</v>
      </c>
      <c r="O15608" s="1" t="s">
        <v>131</v>
      </c>
      <c r="P15608" s="1" t="s">
        <v>132</v>
      </c>
      <c r="Q15608" s="1" t="s">
        <v>45</v>
      </c>
      <c r="R15608" s="1" t="s">
        <v>46</v>
      </c>
      <c r="S15608" s="1" t="s">
        <v>62</v>
      </c>
      <c r="T15608" s="1" t="s">
        <v>80</v>
      </c>
      <c r="U15608">
        <v>100934</v>
      </c>
      <c r="V15608">
        <v>461629</v>
      </c>
      <c r="W15608">
        <v>8591001</v>
      </c>
      <c r="X15608" s="1" t="s">
        <v>47</v>
      </c>
      <c r="Y15608">
        <v>71</v>
      </c>
      <c r="Z15608" s="1" t="s">
        <v>48</v>
      </c>
      <c r="AA15608" s="1" t="s">
        <v>85</v>
      </c>
      <c r="AB15608" s="1" t="s">
        <v>49</v>
      </c>
      <c r="AC15608" s="1" t="s">
        <v>50</v>
      </c>
      <c r="AD15608" s="1" t="s">
        <v>65</v>
      </c>
      <c r="AE15608" s="1" t="s">
        <v>37</v>
      </c>
      <c r="AF15608">
        <v>15</v>
      </c>
      <c r="AG15608">
        <v>3</v>
      </c>
      <c r="AH15608">
        <v>0</v>
      </c>
      <c r="AI15608">
        <v>0</v>
      </c>
    </row>
    <row r="15609" spans="1:35" x14ac:dyDescent="0.25">
      <c r="A15609">
        <v>8591</v>
      </c>
      <c r="B15609" s="1" t="s">
        <v>35</v>
      </c>
      <c r="C15609" s="1" t="s">
        <v>85</v>
      </c>
      <c r="D15609">
        <v>12072017</v>
      </c>
      <c r="E15609">
        <v>1540</v>
      </c>
      <c r="F15609" s="1" t="s">
        <v>37</v>
      </c>
      <c r="G15609" s="1" t="s">
        <v>38</v>
      </c>
      <c r="H15609" s="1" t="s">
        <v>66</v>
      </c>
      <c r="I15609" s="1" t="s">
        <v>86</v>
      </c>
      <c r="J15609" s="1" t="s">
        <v>85</v>
      </c>
      <c r="K15609">
        <v>25164</v>
      </c>
      <c r="L15609" s="1" t="s">
        <v>958</v>
      </c>
      <c r="M15609">
        <v>3</v>
      </c>
      <c r="N15609" s="1" t="s">
        <v>155</v>
      </c>
      <c r="O15609" s="1" t="s">
        <v>131</v>
      </c>
      <c r="P15609" s="1" t="s">
        <v>132</v>
      </c>
      <c r="Q15609" s="1" t="s">
        <v>45</v>
      </c>
      <c r="R15609" s="1" t="s">
        <v>46</v>
      </c>
      <c r="S15609" s="1" t="s">
        <v>62</v>
      </c>
      <c r="T15609" s="1" t="s">
        <v>80</v>
      </c>
      <c r="U15609">
        <v>100934</v>
      </c>
      <c r="V15609">
        <v>461629</v>
      </c>
      <c r="W15609">
        <v>8591002</v>
      </c>
      <c r="X15609" s="1" t="s">
        <v>81</v>
      </c>
      <c r="Y15609">
        <v>37</v>
      </c>
      <c r="Z15609" s="1" t="s">
        <v>48</v>
      </c>
      <c r="AA15609" s="1" t="s">
        <v>83</v>
      </c>
      <c r="AB15609" s="1" t="s">
        <v>618</v>
      </c>
      <c r="AC15609" s="1" t="s">
        <v>50</v>
      </c>
      <c r="AD15609" s="1" t="s">
        <v>65</v>
      </c>
      <c r="AE15609" s="1" t="s">
        <v>113</v>
      </c>
      <c r="AF15609">
        <v>11</v>
      </c>
      <c r="AG15609">
        <v>6</v>
      </c>
      <c r="AH15609">
        <v>0</v>
      </c>
      <c r="AI15609">
        <v>0</v>
      </c>
    </row>
    <row r="15610" spans="1:35" x14ac:dyDescent="0.25">
      <c r="A15610">
        <v>8592</v>
      </c>
      <c r="B15610" s="1" t="s">
        <v>264</v>
      </c>
      <c r="C15610" s="1" t="s">
        <v>271</v>
      </c>
      <c r="D15610">
        <v>12072017</v>
      </c>
      <c r="E15610">
        <v>1715</v>
      </c>
      <c r="F15610" s="1" t="s">
        <v>54</v>
      </c>
      <c r="G15610" s="1" t="s">
        <v>55</v>
      </c>
      <c r="H15610" s="1" t="s">
        <v>315</v>
      </c>
      <c r="I15610" s="1" t="s">
        <v>477</v>
      </c>
      <c r="J15610" s="1" t="s">
        <v>478</v>
      </c>
      <c r="K15610">
        <v>1260</v>
      </c>
      <c r="L15610" s="1" t="s">
        <v>1033</v>
      </c>
      <c r="M15610">
        <v>170</v>
      </c>
      <c r="N15610" s="1" t="s">
        <v>55</v>
      </c>
      <c r="O15610" s="1" t="s">
        <v>60</v>
      </c>
      <c r="P15610" s="1" t="s">
        <v>61</v>
      </c>
      <c r="Q15610" s="1" t="s">
        <v>45</v>
      </c>
      <c r="R15610" s="1" t="s">
        <v>46</v>
      </c>
      <c r="S15610" s="1" t="s">
        <v>62</v>
      </c>
      <c r="T15610" s="1" t="s">
        <v>80</v>
      </c>
      <c r="U15610">
        <v>142238</v>
      </c>
      <c r="V15610">
        <v>514575</v>
      </c>
      <c r="W15610">
        <v>8592001</v>
      </c>
      <c r="X15610" s="1" t="s">
        <v>47</v>
      </c>
      <c r="Y15610">
        <v>65</v>
      </c>
      <c r="Z15610" s="1" t="s">
        <v>82</v>
      </c>
      <c r="AA15610" s="1" t="s">
        <v>85</v>
      </c>
      <c r="AB15610" s="1" t="s">
        <v>49</v>
      </c>
      <c r="AC15610" s="1" t="s">
        <v>64</v>
      </c>
      <c r="AD15610" s="1" t="s">
        <v>65</v>
      </c>
      <c r="AE15610" s="1" t="s">
        <v>37</v>
      </c>
      <c r="AF15610">
        <v>43</v>
      </c>
      <c r="AG15610">
        <v>0</v>
      </c>
      <c r="AH15610">
        <v>0</v>
      </c>
      <c r="AI15610">
        <v>0</v>
      </c>
    </row>
    <row r="15611" spans="1:35" x14ac:dyDescent="0.25">
      <c r="A15611">
        <v>8592</v>
      </c>
      <c r="B15611" s="1" t="s">
        <v>264</v>
      </c>
      <c r="C15611" s="1" t="s">
        <v>271</v>
      </c>
      <c r="D15611">
        <v>12072017</v>
      </c>
      <c r="E15611">
        <v>1715</v>
      </c>
      <c r="F15611" s="1" t="s">
        <v>54</v>
      </c>
      <c r="G15611" s="1" t="s">
        <v>55</v>
      </c>
      <c r="H15611" s="1" t="s">
        <v>315</v>
      </c>
      <c r="I15611" s="1" t="s">
        <v>477</v>
      </c>
      <c r="J15611" s="1" t="s">
        <v>478</v>
      </c>
      <c r="K15611">
        <v>1260</v>
      </c>
      <c r="L15611" s="1" t="s">
        <v>1033</v>
      </c>
      <c r="M15611">
        <v>170</v>
      </c>
      <c r="N15611" s="1" t="s">
        <v>55</v>
      </c>
      <c r="O15611" s="1" t="s">
        <v>60</v>
      </c>
      <c r="P15611" s="1" t="s">
        <v>61</v>
      </c>
      <c r="Q15611" s="1" t="s">
        <v>45</v>
      </c>
      <c r="R15611" s="1" t="s">
        <v>46</v>
      </c>
      <c r="S15611" s="1" t="s">
        <v>62</v>
      </c>
      <c r="T15611" s="1" t="s">
        <v>80</v>
      </c>
      <c r="U15611">
        <v>142238</v>
      </c>
      <c r="V15611">
        <v>514575</v>
      </c>
      <c r="W15611">
        <v>8592002</v>
      </c>
      <c r="X15611" s="1" t="s">
        <v>81</v>
      </c>
      <c r="Y15611">
        <v>32</v>
      </c>
      <c r="Z15611" s="1" t="s">
        <v>48</v>
      </c>
      <c r="AA15611" s="1" t="s">
        <v>271</v>
      </c>
      <c r="AB15611" s="1" t="s">
        <v>49</v>
      </c>
      <c r="AC15611" s="1" t="s">
        <v>268</v>
      </c>
      <c r="AD15611" s="1" t="s">
        <v>71</v>
      </c>
      <c r="AE15611" s="1" t="s">
        <v>37</v>
      </c>
      <c r="AF15611">
        <v>16</v>
      </c>
      <c r="AG15611">
        <v>0</v>
      </c>
      <c r="AH15611">
        <v>0</v>
      </c>
      <c r="AI15611">
        <v>0</v>
      </c>
    </row>
    <row r="15612" spans="1:35" x14ac:dyDescent="0.25">
      <c r="A15612">
        <v>8593</v>
      </c>
      <c r="B15612" s="1" t="s">
        <v>35</v>
      </c>
      <c r="C15612" s="1" t="s">
        <v>36</v>
      </c>
      <c r="D15612">
        <v>12072017</v>
      </c>
      <c r="E15612">
        <v>1650</v>
      </c>
      <c r="F15612" s="1" t="s">
        <v>54</v>
      </c>
      <c r="G15612" s="1" t="s">
        <v>55</v>
      </c>
      <c r="H15612" s="1" t="s">
        <v>315</v>
      </c>
      <c r="I15612" s="1" t="s">
        <v>532</v>
      </c>
      <c r="J15612" s="1" t="s">
        <v>533</v>
      </c>
      <c r="K15612">
        <v>243</v>
      </c>
      <c r="L15612" s="1" t="s">
        <v>953</v>
      </c>
      <c r="M15612">
        <v>3500</v>
      </c>
      <c r="N15612" s="1" t="s">
        <v>55</v>
      </c>
      <c r="O15612" s="1" t="s">
        <v>60</v>
      </c>
      <c r="P15612" s="1" t="s">
        <v>44</v>
      </c>
      <c r="Q15612" s="1" t="s">
        <v>45</v>
      </c>
      <c r="R15612" s="1" t="s">
        <v>46</v>
      </c>
      <c r="S15612" s="1" t="s">
        <v>62</v>
      </c>
      <c r="T15612" s="1" t="s">
        <v>63</v>
      </c>
      <c r="U15612">
        <v>160681</v>
      </c>
      <c r="V15612">
        <v>521041</v>
      </c>
      <c r="W15612">
        <v>8593001</v>
      </c>
      <c r="X15612" s="1" t="s">
        <v>47</v>
      </c>
      <c r="Y15612">
        <v>34</v>
      </c>
      <c r="Z15612" s="1" t="s">
        <v>48</v>
      </c>
      <c r="AA15612" s="1" t="s">
        <v>241</v>
      </c>
      <c r="AB15612" s="1" t="s">
        <v>49</v>
      </c>
      <c r="AC15612" s="1" t="s">
        <v>50</v>
      </c>
      <c r="AD15612" s="1" t="s">
        <v>65</v>
      </c>
      <c r="AE15612" s="1" t="s">
        <v>37</v>
      </c>
      <c r="AF15612">
        <v>16</v>
      </c>
      <c r="AG15612">
        <v>0</v>
      </c>
      <c r="AH15612">
        <v>0</v>
      </c>
      <c r="AI15612">
        <v>0</v>
      </c>
    </row>
    <row r="15613" spans="1:35" x14ac:dyDescent="0.25">
      <c r="A15613">
        <v>8594</v>
      </c>
      <c r="B15613" s="1" t="s">
        <v>52</v>
      </c>
      <c r="C15613" s="1" t="s">
        <v>221</v>
      </c>
      <c r="D15613">
        <v>12072017</v>
      </c>
      <c r="E15613">
        <v>1300</v>
      </c>
      <c r="F15613" s="1" t="s">
        <v>54</v>
      </c>
      <c r="G15613" s="1" t="s">
        <v>55</v>
      </c>
      <c r="H15613" s="1" t="s">
        <v>196</v>
      </c>
      <c r="I15613" s="1" t="s">
        <v>1833</v>
      </c>
      <c r="J15613" s="1" t="s">
        <v>1834</v>
      </c>
      <c r="K15613">
        <v>4116</v>
      </c>
      <c r="L15613" s="1" t="s">
        <v>1835</v>
      </c>
      <c r="M15613">
        <v>0</v>
      </c>
      <c r="N15613" s="1" t="s">
        <v>55</v>
      </c>
      <c r="O15613" s="1" t="s">
        <v>60</v>
      </c>
      <c r="P15613" s="1" t="s">
        <v>78</v>
      </c>
      <c r="Q15613" s="1" t="s">
        <v>45</v>
      </c>
      <c r="R15613" s="1" t="s">
        <v>46</v>
      </c>
      <c r="S15613" s="1" t="s">
        <v>62</v>
      </c>
      <c r="T15613" s="1" t="s">
        <v>80</v>
      </c>
      <c r="U15613">
        <v>147744</v>
      </c>
      <c r="V15613">
        <v>568180</v>
      </c>
      <c r="W15613">
        <v>8594001</v>
      </c>
      <c r="X15613" s="1" t="s">
        <v>47</v>
      </c>
      <c r="Y15613">
        <v>41</v>
      </c>
      <c r="Z15613" s="1" t="s">
        <v>48</v>
      </c>
      <c r="AA15613" s="1" t="s">
        <v>221</v>
      </c>
      <c r="AB15613" s="1" t="s">
        <v>49</v>
      </c>
      <c r="AC15613" s="1" t="s">
        <v>64</v>
      </c>
      <c r="AD15613" s="1" t="s">
        <v>65</v>
      </c>
      <c r="AE15613" s="1" t="s">
        <v>37</v>
      </c>
      <c r="AF15613">
        <v>12</v>
      </c>
      <c r="AG15613">
        <v>11</v>
      </c>
      <c r="AH15613">
        <v>0</v>
      </c>
      <c r="AI15613">
        <v>0</v>
      </c>
    </row>
    <row r="15614" spans="1:35" x14ac:dyDescent="0.25">
      <c r="A15614">
        <v>8595</v>
      </c>
      <c r="B15614" s="1" t="s">
        <v>52</v>
      </c>
      <c r="C15614" s="1" t="s">
        <v>404</v>
      </c>
      <c r="D15614">
        <v>8072017</v>
      </c>
      <c r="E15614">
        <v>1110</v>
      </c>
      <c r="F15614" s="1" t="s">
        <v>54</v>
      </c>
      <c r="G15614" s="1" t="s">
        <v>55</v>
      </c>
      <c r="H15614" s="1" t="s">
        <v>73</v>
      </c>
      <c r="I15614" s="1" t="s">
        <v>5200</v>
      </c>
      <c r="J15614" s="1" t="s">
        <v>5201</v>
      </c>
      <c r="K15614">
        <v>3559</v>
      </c>
      <c r="L15614" s="1" t="s">
        <v>5202</v>
      </c>
      <c r="M15614">
        <v>4500</v>
      </c>
      <c r="N15614" s="1" t="s">
        <v>55</v>
      </c>
      <c r="O15614" s="1" t="s">
        <v>77</v>
      </c>
      <c r="P15614" s="1" t="s">
        <v>61</v>
      </c>
      <c r="Q15614" s="1" t="s">
        <v>45</v>
      </c>
      <c r="R15614" s="1" t="s">
        <v>46</v>
      </c>
      <c r="S15614" s="1" t="s">
        <v>62</v>
      </c>
      <c r="T15614" s="1" t="s">
        <v>63</v>
      </c>
      <c r="U15614">
        <v>126686</v>
      </c>
      <c r="V15614">
        <v>476383</v>
      </c>
      <c r="W15614">
        <v>8595001</v>
      </c>
      <c r="X15614" s="1" t="s">
        <v>47</v>
      </c>
      <c r="Y15614">
        <v>47</v>
      </c>
      <c r="Z15614" s="1" t="s">
        <v>48</v>
      </c>
      <c r="AA15614" s="1" t="s">
        <v>85</v>
      </c>
      <c r="AB15614" s="1" t="s">
        <v>49</v>
      </c>
      <c r="AC15614" s="1" t="s">
        <v>64</v>
      </c>
      <c r="AD15614" s="1" t="s">
        <v>430</v>
      </c>
      <c r="AE15614" s="1" t="s">
        <v>113</v>
      </c>
      <c r="AF15614">
        <v>0</v>
      </c>
      <c r="AG15614">
        <v>0</v>
      </c>
      <c r="AH15614">
        <v>0</v>
      </c>
      <c r="AI15614">
        <v>0</v>
      </c>
    </row>
    <row r="15615" spans="1:35" x14ac:dyDescent="0.25">
      <c r="A15615">
        <v>8595</v>
      </c>
      <c r="B15615" s="1" t="s">
        <v>52</v>
      </c>
      <c r="C15615" s="1" t="s">
        <v>404</v>
      </c>
      <c r="D15615">
        <v>8072017</v>
      </c>
      <c r="E15615">
        <v>1110</v>
      </c>
      <c r="F15615" s="1" t="s">
        <v>54</v>
      </c>
      <c r="G15615" s="1" t="s">
        <v>55</v>
      </c>
      <c r="H15615" s="1" t="s">
        <v>73</v>
      </c>
      <c r="I15615" s="1" t="s">
        <v>5200</v>
      </c>
      <c r="J15615" s="1" t="s">
        <v>5201</v>
      </c>
      <c r="K15615">
        <v>3559</v>
      </c>
      <c r="L15615" s="1" t="s">
        <v>5202</v>
      </c>
      <c r="M15615">
        <v>4500</v>
      </c>
      <c r="N15615" s="1" t="s">
        <v>55</v>
      </c>
      <c r="O15615" s="1" t="s">
        <v>77</v>
      </c>
      <c r="P15615" s="1" t="s">
        <v>61</v>
      </c>
      <c r="Q15615" s="1" t="s">
        <v>45</v>
      </c>
      <c r="R15615" s="1" t="s">
        <v>46</v>
      </c>
      <c r="S15615" s="1" t="s">
        <v>62</v>
      </c>
      <c r="T15615" s="1" t="s">
        <v>63</v>
      </c>
      <c r="U15615">
        <v>126686</v>
      </c>
      <c r="V15615">
        <v>476383</v>
      </c>
      <c r="W15615">
        <v>8595002</v>
      </c>
      <c r="X15615" s="1" t="s">
        <v>81</v>
      </c>
      <c r="Y15615">
        <v>37</v>
      </c>
      <c r="Z15615" s="1" t="s">
        <v>82</v>
      </c>
      <c r="AA15615" s="1" t="s">
        <v>83</v>
      </c>
      <c r="AB15615" s="1" t="s">
        <v>1989</v>
      </c>
      <c r="AC15615" s="1" t="s">
        <v>50</v>
      </c>
      <c r="AD15615" s="1" t="s">
        <v>65</v>
      </c>
      <c r="AE15615" s="1" t="s">
        <v>37</v>
      </c>
      <c r="AF15615">
        <v>19</v>
      </c>
      <c r="AG15615">
        <v>4</v>
      </c>
      <c r="AH15615">
        <v>0</v>
      </c>
      <c r="AI15615">
        <v>0</v>
      </c>
    </row>
    <row r="15616" spans="1:35" x14ac:dyDescent="0.25">
      <c r="A15616">
        <v>8596</v>
      </c>
      <c r="B15616" s="1" t="s">
        <v>35</v>
      </c>
      <c r="C15616" s="1" t="s">
        <v>282</v>
      </c>
      <c r="D15616">
        <v>12072017</v>
      </c>
      <c r="E15616">
        <v>1840</v>
      </c>
      <c r="F15616" s="1" t="s">
        <v>37</v>
      </c>
      <c r="G15616" s="1" t="s">
        <v>38</v>
      </c>
      <c r="H15616" s="1" t="s">
        <v>66</v>
      </c>
      <c r="I15616" s="1" t="s">
        <v>2024</v>
      </c>
      <c r="J15616" s="1" t="s">
        <v>2025</v>
      </c>
      <c r="K15616">
        <v>26</v>
      </c>
      <c r="L15616" s="1" t="s">
        <v>4353</v>
      </c>
      <c r="M15616">
        <v>15</v>
      </c>
      <c r="N15616" s="1" t="s">
        <v>55</v>
      </c>
      <c r="O15616" s="1" t="s">
        <v>131</v>
      </c>
      <c r="P15616" s="1" t="s">
        <v>78</v>
      </c>
      <c r="Q15616" s="1" t="s">
        <v>45</v>
      </c>
      <c r="R15616" s="1" t="s">
        <v>70</v>
      </c>
      <c r="S15616" s="1" t="s">
        <v>62</v>
      </c>
      <c r="T15616" s="1" t="s">
        <v>80</v>
      </c>
      <c r="U15616">
        <v>170612</v>
      </c>
      <c r="V15616">
        <v>549879</v>
      </c>
      <c r="W15616">
        <v>8596001</v>
      </c>
      <c r="X15616" s="1" t="s">
        <v>47</v>
      </c>
      <c r="Y15616">
        <v>45</v>
      </c>
      <c r="Z15616" s="1" t="s">
        <v>48</v>
      </c>
      <c r="AA15616" s="1" t="s">
        <v>83</v>
      </c>
      <c r="AB15616" s="1" t="s">
        <v>362</v>
      </c>
      <c r="AC15616" s="1" t="s">
        <v>50</v>
      </c>
      <c r="AD15616" s="1" t="s">
        <v>51</v>
      </c>
      <c r="AE15616" s="1" t="s">
        <v>37</v>
      </c>
      <c r="AF15616">
        <v>24</v>
      </c>
      <c r="AG15616">
        <v>0</v>
      </c>
      <c r="AH15616">
        <v>0</v>
      </c>
      <c r="AI15616">
        <v>0</v>
      </c>
    </row>
    <row r="15617" spans="1:35" x14ac:dyDescent="0.25">
      <c r="A15617">
        <v>8597</v>
      </c>
      <c r="B15617" s="1" t="s">
        <v>35</v>
      </c>
      <c r="C15617" s="1" t="s">
        <v>328</v>
      </c>
      <c r="D15617">
        <v>5072017</v>
      </c>
      <c r="E15617">
        <v>1145</v>
      </c>
      <c r="F15617" s="1" t="s">
        <v>37</v>
      </c>
      <c r="G15617" s="1" t="s">
        <v>38</v>
      </c>
      <c r="H15617" s="1" t="s">
        <v>66</v>
      </c>
      <c r="I15617" s="1" t="s">
        <v>2632</v>
      </c>
      <c r="J15617" s="1" t="s">
        <v>2633</v>
      </c>
      <c r="K15617">
        <v>20</v>
      </c>
      <c r="L15617" s="1" t="s">
        <v>5203</v>
      </c>
      <c r="M15617">
        <v>13</v>
      </c>
      <c r="N15617" s="1" t="s">
        <v>184</v>
      </c>
      <c r="O15617" s="1" t="s">
        <v>179</v>
      </c>
      <c r="P15617" s="1" t="s">
        <v>143</v>
      </c>
      <c r="Q15617" s="1" t="s">
        <v>45</v>
      </c>
      <c r="R15617" s="1" t="s">
        <v>70</v>
      </c>
      <c r="S15617" s="1" t="s">
        <v>62</v>
      </c>
      <c r="T15617" s="1" t="s">
        <v>80</v>
      </c>
      <c r="U15617">
        <v>74285</v>
      </c>
      <c r="V15617">
        <v>448129</v>
      </c>
      <c r="W15617">
        <v>8597001</v>
      </c>
      <c r="X15617" s="1" t="s">
        <v>47</v>
      </c>
      <c r="Y15617">
        <v>48</v>
      </c>
      <c r="Z15617" s="1" t="s">
        <v>82</v>
      </c>
      <c r="AA15617" s="1" t="s">
        <v>328</v>
      </c>
      <c r="AB15617" s="1" t="s">
        <v>49</v>
      </c>
      <c r="AC15617" s="1" t="s">
        <v>50</v>
      </c>
      <c r="AD15617" s="1" t="s">
        <v>51</v>
      </c>
      <c r="AE15617" s="1" t="s">
        <v>37</v>
      </c>
      <c r="AF15617">
        <v>27</v>
      </c>
      <c r="AG15617">
        <v>7</v>
      </c>
      <c r="AH15617">
        <v>0</v>
      </c>
      <c r="AI15617">
        <v>0</v>
      </c>
    </row>
    <row r="15618" spans="1:35" x14ac:dyDescent="0.25">
      <c r="A15618">
        <v>8597</v>
      </c>
      <c r="B15618" s="1" t="s">
        <v>35</v>
      </c>
      <c r="C15618" s="1" t="s">
        <v>328</v>
      </c>
      <c r="D15618">
        <v>5072017</v>
      </c>
      <c r="E15618">
        <v>1145</v>
      </c>
      <c r="F15618" s="1" t="s">
        <v>37</v>
      </c>
      <c r="G15618" s="1" t="s">
        <v>38</v>
      </c>
      <c r="H15618" s="1" t="s">
        <v>66</v>
      </c>
      <c r="I15618" s="1" t="s">
        <v>2632</v>
      </c>
      <c r="J15618" s="1" t="s">
        <v>2633</v>
      </c>
      <c r="K15618">
        <v>20</v>
      </c>
      <c r="L15618" s="1" t="s">
        <v>5203</v>
      </c>
      <c r="M15618">
        <v>13</v>
      </c>
      <c r="N15618" s="1" t="s">
        <v>184</v>
      </c>
      <c r="O15618" s="1" t="s">
        <v>179</v>
      </c>
      <c r="P15618" s="1" t="s">
        <v>143</v>
      </c>
      <c r="Q15618" s="1" t="s">
        <v>45</v>
      </c>
      <c r="R15618" s="1" t="s">
        <v>70</v>
      </c>
      <c r="S15618" s="1" t="s">
        <v>62</v>
      </c>
      <c r="T15618" s="1" t="s">
        <v>80</v>
      </c>
      <c r="U15618">
        <v>74285</v>
      </c>
      <c r="V15618">
        <v>448129</v>
      </c>
      <c r="W15618">
        <v>8597002</v>
      </c>
      <c r="X15618" s="1" t="s">
        <v>81</v>
      </c>
      <c r="Y15618">
        <v>18</v>
      </c>
      <c r="Z15618" s="1" t="s">
        <v>48</v>
      </c>
      <c r="AA15618" s="1" t="s">
        <v>328</v>
      </c>
      <c r="AB15618" s="1" t="s">
        <v>49</v>
      </c>
      <c r="AC15618" s="1" t="s">
        <v>50</v>
      </c>
      <c r="AD15618" s="1" t="s">
        <v>65</v>
      </c>
      <c r="AE15618" s="1" t="s">
        <v>37</v>
      </c>
      <c r="AF15618">
        <v>0</v>
      </c>
      <c r="AG15618">
        <v>4</v>
      </c>
      <c r="AH15618">
        <v>0</v>
      </c>
      <c r="AI15618">
        <v>0</v>
      </c>
    </row>
    <row r="15619" spans="1:35" x14ac:dyDescent="0.25">
      <c r="A15619">
        <v>8598</v>
      </c>
      <c r="B15619" s="1" t="s">
        <v>35</v>
      </c>
      <c r="C15619" s="1" t="s">
        <v>85</v>
      </c>
      <c r="D15619">
        <v>11072017</v>
      </c>
      <c r="E15619">
        <v>2020</v>
      </c>
      <c r="F15619" s="1" t="s">
        <v>37</v>
      </c>
      <c r="G15619" s="1" t="s">
        <v>38</v>
      </c>
      <c r="H15619" s="1" t="s">
        <v>66</v>
      </c>
      <c r="I15619" s="1" t="s">
        <v>86</v>
      </c>
      <c r="J15619" s="1" t="s">
        <v>85</v>
      </c>
      <c r="K15619">
        <v>26265</v>
      </c>
      <c r="L15619" s="1" t="s">
        <v>3461</v>
      </c>
      <c r="M15619">
        <v>88</v>
      </c>
      <c r="N15619" s="1" t="s">
        <v>308</v>
      </c>
      <c r="O15619" s="1" t="s">
        <v>131</v>
      </c>
      <c r="P15619" s="1" t="s">
        <v>44</v>
      </c>
      <c r="Q15619" s="1" t="s">
        <v>144</v>
      </c>
      <c r="R15619" s="1" t="s">
        <v>70</v>
      </c>
      <c r="S15619" s="1" t="s">
        <v>62</v>
      </c>
      <c r="T15619" s="1" t="s">
        <v>80</v>
      </c>
      <c r="U15619">
        <v>103219</v>
      </c>
      <c r="V15619">
        <v>467925</v>
      </c>
      <c r="W15619">
        <v>8598001</v>
      </c>
      <c r="X15619" s="1" t="s">
        <v>47</v>
      </c>
      <c r="Y15619">
        <v>52</v>
      </c>
      <c r="Z15619" s="1" t="s">
        <v>48</v>
      </c>
      <c r="AA15619" s="1" t="s">
        <v>246</v>
      </c>
      <c r="AB15619" s="1" t="s">
        <v>49</v>
      </c>
      <c r="AC15619" s="1" t="s">
        <v>50</v>
      </c>
      <c r="AD15619" s="1" t="s">
        <v>101</v>
      </c>
      <c r="AE15619" s="1" t="s">
        <v>37</v>
      </c>
      <c r="AF15619">
        <v>0</v>
      </c>
      <c r="AG15619">
        <v>0</v>
      </c>
      <c r="AH15619">
        <v>0</v>
      </c>
      <c r="AI15619">
        <v>0</v>
      </c>
    </row>
    <row r="15620" spans="1:35" x14ac:dyDescent="0.25">
      <c r="A15620">
        <v>8599</v>
      </c>
      <c r="B15620" s="1" t="s">
        <v>35</v>
      </c>
      <c r="C15620" s="1" t="s">
        <v>85</v>
      </c>
      <c r="D15620">
        <v>12072017</v>
      </c>
      <c r="E15620">
        <v>2305</v>
      </c>
      <c r="F15620" s="1" t="s">
        <v>37</v>
      </c>
      <c r="G15620" s="1" t="s">
        <v>38</v>
      </c>
      <c r="H15620" s="1" t="s">
        <v>66</v>
      </c>
      <c r="I15620" s="1" t="s">
        <v>86</v>
      </c>
      <c r="J15620" s="1" t="s">
        <v>85</v>
      </c>
      <c r="K15620">
        <v>25065</v>
      </c>
      <c r="L15620" s="1" t="s">
        <v>3026</v>
      </c>
      <c r="M15620">
        <v>1</v>
      </c>
      <c r="N15620" s="1" t="s">
        <v>55</v>
      </c>
      <c r="O15620" s="1" t="s">
        <v>60</v>
      </c>
      <c r="P15620" s="1" t="s">
        <v>44</v>
      </c>
      <c r="Q15620" s="1" t="s">
        <v>45</v>
      </c>
      <c r="R15620" s="1" t="s">
        <v>46</v>
      </c>
      <c r="S15620" s="1" t="s">
        <v>62</v>
      </c>
      <c r="T15620" s="1" t="s">
        <v>1828</v>
      </c>
      <c r="U15620">
        <v>100293</v>
      </c>
      <c r="V15620">
        <v>462277</v>
      </c>
      <c r="W15620">
        <v>8599001</v>
      </c>
      <c r="X15620" s="1" t="s">
        <v>47</v>
      </c>
      <c r="Y15620">
        <v>77</v>
      </c>
      <c r="Z15620" s="1" t="s">
        <v>82</v>
      </c>
      <c r="AA15620" s="1" t="s">
        <v>85</v>
      </c>
      <c r="AB15620" s="1" t="s">
        <v>49</v>
      </c>
      <c r="AC15620" s="1" t="s">
        <v>50</v>
      </c>
      <c r="AD15620" s="1" t="s">
        <v>65</v>
      </c>
      <c r="AE15620" s="1" t="s">
        <v>37</v>
      </c>
      <c r="AF15620">
        <v>20</v>
      </c>
      <c r="AG15620">
        <v>7</v>
      </c>
      <c r="AH15620">
        <v>0.55000000000000004</v>
      </c>
      <c r="AI15620">
        <v>0</v>
      </c>
    </row>
    <row r="15621" spans="1:35" x14ac:dyDescent="0.25">
      <c r="A15621">
        <v>8600</v>
      </c>
      <c r="B15621" s="1" t="s">
        <v>35</v>
      </c>
      <c r="C15621" s="1" t="s">
        <v>218</v>
      </c>
      <c r="D15621">
        <v>12072017</v>
      </c>
      <c r="E15621">
        <v>2150</v>
      </c>
      <c r="F15621" s="1" t="s">
        <v>37</v>
      </c>
      <c r="G15621" s="1" t="s">
        <v>38</v>
      </c>
      <c r="H15621" s="1" t="s">
        <v>66</v>
      </c>
      <c r="I15621" s="1" t="s">
        <v>4494</v>
      </c>
      <c r="J15621" s="1" t="s">
        <v>4495</v>
      </c>
      <c r="K15621">
        <v>13</v>
      </c>
      <c r="L15621" s="1" t="s">
        <v>536</v>
      </c>
      <c r="M15621">
        <v>32</v>
      </c>
      <c r="N15621" s="1" t="s">
        <v>55</v>
      </c>
      <c r="O15621" s="1" t="s">
        <v>131</v>
      </c>
      <c r="P15621" s="1" t="s">
        <v>95</v>
      </c>
      <c r="Q15621" s="1" t="s">
        <v>45</v>
      </c>
      <c r="R15621" s="1" t="s">
        <v>70</v>
      </c>
      <c r="S15621" s="1" t="s">
        <v>62</v>
      </c>
      <c r="T15621" s="1" t="s">
        <v>63</v>
      </c>
      <c r="U15621">
        <v>139010</v>
      </c>
      <c r="V15621">
        <v>551256</v>
      </c>
      <c r="W15621">
        <v>8600001</v>
      </c>
      <c r="X15621" s="1" t="s">
        <v>81</v>
      </c>
      <c r="Y15621">
        <v>38</v>
      </c>
      <c r="Z15621" s="1" t="s">
        <v>82</v>
      </c>
      <c r="AA15621" s="1" t="s">
        <v>221</v>
      </c>
      <c r="AB15621" s="1" t="s">
        <v>49</v>
      </c>
      <c r="AC15621" s="1" t="s">
        <v>50</v>
      </c>
      <c r="AD15621" s="1" t="s">
        <v>65</v>
      </c>
      <c r="AE15621" s="1" t="s">
        <v>37</v>
      </c>
      <c r="AF15621">
        <v>16</v>
      </c>
      <c r="AG15621">
        <v>8</v>
      </c>
      <c r="AH15621">
        <v>0</v>
      </c>
      <c r="AI15621">
        <v>0</v>
      </c>
    </row>
    <row r="15622" spans="1:35" x14ac:dyDescent="0.25">
      <c r="A15622">
        <v>8600</v>
      </c>
      <c r="B15622" s="1" t="s">
        <v>35</v>
      </c>
      <c r="C15622" s="1" t="s">
        <v>218</v>
      </c>
      <c r="D15622">
        <v>12072017</v>
      </c>
      <c r="E15622">
        <v>2150</v>
      </c>
      <c r="F15622" s="1" t="s">
        <v>37</v>
      </c>
      <c r="G15622" s="1" t="s">
        <v>38</v>
      </c>
      <c r="H15622" s="1" t="s">
        <v>66</v>
      </c>
      <c r="I15622" s="1" t="s">
        <v>4494</v>
      </c>
      <c r="J15622" s="1" t="s">
        <v>4495</v>
      </c>
      <c r="K15622">
        <v>13</v>
      </c>
      <c r="L15622" s="1" t="s">
        <v>536</v>
      </c>
      <c r="M15622">
        <v>32</v>
      </c>
      <c r="N15622" s="1" t="s">
        <v>55</v>
      </c>
      <c r="O15622" s="1" t="s">
        <v>131</v>
      </c>
      <c r="P15622" s="1" t="s">
        <v>95</v>
      </c>
      <c r="Q15622" s="1" t="s">
        <v>45</v>
      </c>
      <c r="R15622" s="1" t="s">
        <v>70</v>
      </c>
      <c r="S15622" s="1" t="s">
        <v>62</v>
      </c>
      <c r="T15622" s="1" t="s">
        <v>63</v>
      </c>
      <c r="U15622">
        <v>139010</v>
      </c>
      <c r="V15622">
        <v>551256</v>
      </c>
      <c r="W15622">
        <v>8600002</v>
      </c>
      <c r="X15622" s="1" t="s">
        <v>47</v>
      </c>
      <c r="Y15622">
        <v>69</v>
      </c>
      <c r="Z15622" s="1" t="s">
        <v>48</v>
      </c>
      <c r="AA15622" s="1" t="s">
        <v>218</v>
      </c>
      <c r="AB15622" s="1" t="s">
        <v>49</v>
      </c>
      <c r="AC15622" s="1" t="s">
        <v>50</v>
      </c>
      <c r="AD15622" s="1" t="s">
        <v>65</v>
      </c>
      <c r="AE15622" s="1" t="s">
        <v>37</v>
      </c>
      <c r="AF15622">
        <v>14</v>
      </c>
      <c r="AG15622">
        <v>2</v>
      </c>
      <c r="AH15622">
        <v>0</v>
      </c>
      <c r="AI15622">
        <v>0</v>
      </c>
    </row>
    <row r="15623" spans="1:35" x14ac:dyDescent="0.25">
      <c r="A15623">
        <v>8601</v>
      </c>
      <c r="B15623" s="1" t="s">
        <v>35</v>
      </c>
      <c r="C15623" s="1" t="s">
        <v>135</v>
      </c>
      <c r="D15623">
        <v>6072017</v>
      </c>
      <c r="E15623">
        <v>2150</v>
      </c>
      <c r="F15623" s="1" t="s">
        <v>54</v>
      </c>
      <c r="G15623" s="1" t="s">
        <v>55</v>
      </c>
      <c r="H15623" s="1" t="s">
        <v>103</v>
      </c>
      <c r="I15623" s="1" t="s">
        <v>109</v>
      </c>
      <c r="J15623" s="1" t="s">
        <v>110</v>
      </c>
      <c r="K15623">
        <v>639</v>
      </c>
      <c r="L15623" s="1" t="s">
        <v>1890</v>
      </c>
      <c r="M15623">
        <v>2500</v>
      </c>
      <c r="N15623" s="1" t="s">
        <v>55</v>
      </c>
      <c r="O15623" s="1" t="s">
        <v>44</v>
      </c>
      <c r="P15623" s="1" t="s">
        <v>566</v>
      </c>
      <c r="Q15623" s="1" t="s">
        <v>45</v>
      </c>
      <c r="R15623" s="1" t="s">
        <v>46</v>
      </c>
      <c r="S15623" s="1" t="s">
        <v>62</v>
      </c>
      <c r="T15623" s="1" t="s">
        <v>63</v>
      </c>
      <c r="U15623">
        <v>123714</v>
      </c>
      <c r="V15623">
        <v>528224</v>
      </c>
      <c r="W15623">
        <v>8601001</v>
      </c>
      <c r="X15623" s="1" t="s">
        <v>81</v>
      </c>
      <c r="Y15623">
        <v>30</v>
      </c>
      <c r="Z15623" s="1" t="s">
        <v>48</v>
      </c>
      <c r="AA15623" s="1" t="s">
        <v>241</v>
      </c>
      <c r="AB15623" s="1" t="s">
        <v>49</v>
      </c>
      <c r="AC15623" s="1" t="s">
        <v>50</v>
      </c>
      <c r="AD15623" s="1" t="s">
        <v>65</v>
      </c>
      <c r="AE15623" s="1" t="s">
        <v>37</v>
      </c>
      <c r="AF15623">
        <v>12</v>
      </c>
      <c r="AG15623">
        <v>7</v>
      </c>
      <c r="AH15623">
        <v>0</v>
      </c>
      <c r="AI15623">
        <v>0</v>
      </c>
    </row>
    <row r="15624" spans="1:35" x14ac:dyDescent="0.25">
      <c r="A15624">
        <v>8602</v>
      </c>
      <c r="B15624" s="1" t="s">
        <v>52</v>
      </c>
      <c r="C15624" s="1" t="s">
        <v>246</v>
      </c>
      <c r="D15624">
        <v>12072017</v>
      </c>
      <c r="E15624">
        <v>700</v>
      </c>
      <c r="F15624" s="1" t="s">
        <v>37</v>
      </c>
      <c r="G15624" s="1" t="s">
        <v>38</v>
      </c>
      <c r="H15624" s="1" t="s">
        <v>66</v>
      </c>
      <c r="I15624" s="1" t="s">
        <v>2643</v>
      </c>
      <c r="J15624" s="1" t="s">
        <v>2644</v>
      </c>
      <c r="K15624">
        <v>4</v>
      </c>
      <c r="L15624" s="1" t="s">
        <v>3368</v>
      </c>
      <c r="M15624">
        <v>24</v>
      </c>
      <c r="N15624" s="1" t="s">
        <v>184</v>
      </c>
      <c r="O15624" s="1" t="s">
        <v>179</v>
      </c>
      <c r="P15624" s="1" t="s">
        <v>143</v>
      </c>
      <c r="Q15624" s="1" t="s">
        <v>45</v>
      </c>
      <c r="R15624" s="1" t="s">
        <v>46</v>
      </c>
      <c r="S15624" s="1" t="s">
        <v>62</v>
      </c>
      <c r="T15624" s="1" t="s">
        <v>80</v>
      </c>
      <c r="U15624">
        <v>77465</v>
      </c>
      <c r="V15624">
        <v>527077</v>
      </c>
      <c r="W15624">
        <v>8602001</v>
      </c>
      <c r="X15624" s="1" t="s">
        <v>47</v>
      </c>
      <c r="Y15624">
        <v>38</v>
      </c>
      <c r="Z15624" s="1" t="s">
        <v>48</v>
      </c>
      <c r="AA15624" s="1" t="s">
        <v>246</v>
      </c>
      <c r="AB15624" s="1" t="s">
        <v>49</v>
      </c>
      <c r="AC15624" s="1" t="s">
        <v>50</v>
      </c>
      <c r="AD15624" s="1" t="s">
        <v>65</v>
      </c>
      <c r="AE15624" s="1" t="s">
        <v>37</v>
      </c>
      <c r="AF15624">
        <v>20</v>
      </c>
      <c r="AG15624">
        <v>0</v>
      </c>
      <c r="AH15624">
        <v>0</v>
      </c>
      <c r="AI15624">
        <v>0</v>
      </c>
    </row>
    <row r="15625" spans="1:35" x14ac:dyDescent="0.25">
      <c r="A15625">
        <v>8602</v>
      </c>
      <c r="B15625" s="1" t="s">
        <v>52</v>
      </c>
      <c r="C15625" s="1" t="s">
        <v>246</v>
      </c>
      <c r="D15625">
        <v>12072017</v>
      </c>
      <c r="E15625">
        <v>700</v>
      </c>
      <c r="F15625" s="1" t="s">
        <v>37</v>
      </c>
      <c r="G15625" s="1" t="s">
        <v>38</v>
      </c>
      <c r="H15625" s="1" t="s">
        <v>66</v>
      </c>
      <c r="I15625" s="1" t="s">
        <v>2643</v>
      </c>
      <c r="J15625" s="1" t="s">
        <v>2644</v>
      </c>
      <c r="K15625">
        <v>4</v>
      </c>
      <c r="L15625" s="1" t="s">
        <v>3368</v>
      </c>
      <c r="M15625">
        <v>24</v>
      </c>
      <c r="N15625" s="1" t="s">
        <v>184</v>
      </c>
      <c r="O15625" s="1" t="s">
        <v>179</v>
      </c>
      <c r="P15625" s="1" t="s">
        <v>143</v>
      </c>
      <c r="Q15625" s="1" t="s">
        <v>45</v>
      </c>
      <c r="R15625" s="1" t="s">
        <v>46</v>
      </c>
      <c r="S15625" s="1" t="s">
        <v>62</v>
      </c>
      <c r="T15625" s="1" t="s">
        <v>80</v>
      </c>
      <c r="U15625">
        <v>77465</v>
      </c>
      <c r="V15625">
        <v>527077</v>
      </c>
      <c r="W15625">
        <v>8602002</v>
      </c>
      <c r="X15625" s="1" t="s">
        <v>81</v>
      </c>
      <c r="Y15625">
        <v>57</v>
      </c>
      <c r="Z15625" s="1" t="s">
        <v>48</v>
      </c>
      <c r="AA15625" s="1" t="s">
        <v>246</v>
      </c>
      <c r="AB15625" s="1" t="s">
        <v>49</v>
      </c>
      <c r="AC15625" s="1" t="s">
        <v>64</v>
      </c>
      <c r="AD15625" s="1" t="s">
        <v>430</v>
      </c>
      <c r="AE15625" s="1" t="s">
        <v>54</v>
      </c>
      <c r="AF15625">
        <v>0</v>
      </c>
      <c r="AG15625">
        <v>0</v>
      </c>
      <c r="AH15625">
        <v>0</v>
      </c>
      <c r="AI15625">
        <v>0</v>
      </c>
    </row>
    <row r="15626" spans="1:35" x14ac:dyDescent="0.25">
      <c r="A15626">
        <v>8603</v>
      </c>
      <c r="B15626" s="1" t="s">
        <v>35</v>
      </c>
      <c r="C15626" s="1" t="s">
        <v>85</v>
      </c>
      <c r="D15626">
        <v>10072017</v>
      </c>
      <c r="E15626">
        <v>820</v>
      </c>
      <c r="F15626" s="1" t="s">
        <v>37</v>
      </c>
      <c r="G15626" s="1" t="s">
        <v>38</v>
      </c>
      <c r="H15626" s="1" t="s">
        <v>66</v>
      </c>
      <c r="I15626" s="1" t="s">
        <v>86</v>
      </c>
      <c r="J15626" s="1" t="s">
        <v>85</v>
      </c>
      <c r="K15626">
        <v>24069</v>
      </c>
      <c r="L15626" s="1" t="s">
        <v>1646</v>
      </c>
      <c r="M15626">
        <v>92</v>
      </c>
      <c r="N15626" s="1" t="s">
        <v>55</v>
      </c>
      <c r="O15626" s="1" t="s">
        <v>131</v>
      </c>
      <c r="P15626" s="1" t="s">
        <v>95</v>
      </c>
      <c r="Q15626" s="1" t="s">
        <v>45</v>
      </c>
      <c r="R15626" s="1" t="s">
        <v>70</v>
      </c>
      <c r="S15626" s="1" t="s">
        <v>62</v>
      </c>
      <c r="T15626" s="1" t="s">
        <v>80</v>
      </c>
      <c r="U15626">
        <v>102473</v>
      </c>
      <c r="V15626">
        <v>463666</v>
      </c>
      <c r="W15626">
        <v>8603001</v>
      </c>
      <c r="X15626" s="1" t="s">
        <v>47</v>
      </c>
      <c r="Y15626">
        <v>61</v>
      </c>
      <c r="Z15626" s="1" t="s">
        <v>48</v>
      </c>
      <c r="AA15626" s="1" t="s">
        <v>85</v>
      </c>
      <c r="AB15626" s="1" t="s">
        <v>49</v>
      </c>
      <c r="AC15626" s="1" t="s">
        <v>50</v>
      </c>
      <c r="AD15626" s="1" t="s">
        <v>65</v>
      </c>
      <c r="AE15626" s="1" t="s">
        <v>37</v>
      </c>
      <c r="AF15626">
        <v>40</v>
      </c>
      <c r="AG15626">
        <v>1</v>
      </c>
      <c r="AH15626">
        <v>0</v>
      </c>
      <c r="AI15626">
        <v>0</v>
      </c>
    </row>
    <row r="15627" spans="1:35" x14ac:dyDescent="0.25">
      <c r="A15627">
        <v>8603</v>
      </c>
      <c r="B15627" s="1" t="s">
        <v>35</v>
      </c>
      <c r="C15627" s="1" t="s">
        <v>85</v>
      </c>
      <c r="D15627">
        <v>10072017</v>
      </c>
      <c r="E15627">
        <v>820</v>
      </c>
      <c r="F15627" s="1" t="s">
        <v>37</v>
      </c>
      <c r="G15627" s="1" t="s">
        <v>38</v>
      </c>
      <c r="H15627" s="1" t="s">
        <v>66</v>
      </c>
      <c r="I15627" s="1" t="s">
        <v>86</v>
      </c>
      <c r="J15627" s="1" t="s">
        <v>85</v>
      </c>
      <c r="K15627">
        <v>24069</v>
      </c>
      <c r="L15627" s="1" t="s">
        <v>1646</v>
      </c>
      <c r="M15627">
        <v>92</v>
      </c>
      <c r="N15627" s="1" t="s">
        <v>55</v>
      </c>
      <c r="O15627" s="1" t="s">
        <v>131</v>
      </c>
      <c r="P15627" s="1" t="s">
        <v>95</v>
      </c>
      <c r="Q15627" s="1" t="s">
        <v>45</v>
      </c>
      <c r="R15627" s="1" t="s">
        <v>70</v>
      </c>
      <c r="S15627" s="1" t="s">
        <v>62</v>
      </c>
      <c r="T15627" s="1" t="s">
        <v>80</v>
      </c>
      <c r="U15627">
        <v>102473</v>
      </c>
      <c r="V15627">
        <v>463666</v>
      </c>
      <c r="W15627">
        <v>8603002</v>
      </c>
      <c r="X15627" s="1" t="s">
        <v>81</v>
      </c>
      <c r="Y15627">
        <v>49</v>
      </c>
      <c r="Z15627" s="1" t="s">
        <v>82</v>
      </c>
      <c r="AA15627" s="1" t="s">
        <v>85</v>
      </c>
      <c r="AB15627" s="1" t="s">
        <v>49</v>
      </c>
      <c r="AC15627" s="1" t="s">
        <v>50</v>
      </c>
      <c r="AD15627" s="1" t="s">
        <v>65</v>
      </c>
      <c r="AE15627" s="1" t="s">
        <v>37</v>
      </c>
      <c r="AF15627">
        <v>19</v>
      </c>
      <c r="AG15627">
        <v>4</v>
      </c>
      <c r="AH15627">
        <v>0</v>
      </c>
      <c r="AI15627">
        <v>0</v>
      </c>
    </row>
    <row r="15628" spans="1:35" x14ac:dyDescent="0.25">
      <c r="A15628">
        <v>8604</v>
      </c>
      <c r="B15628" s="1" t="s">
        <v>35</v>
      </c>
      <c r="C15628" s="1" t="s">
        <v>241</v>
      </c>
      <c r="D15628">
        <v>8072017</v>
      </c>
      <c r="E15628">
        <v>1540</v>
      </c>
      <c r="F15628" s="1" t="s">
        <v>37</v>
      </c>
      <c r="G15628" s="1" t="s">
        <v>38</v>
      </c>
      <c r="H15628" s="1" t="s">
        <v>66</v>
      </c>
      <c r="I15628" s="1" t="s">
        <v>292</v>
      </c>
      <c r="J15628" s="1" t="s">
        <v>241</v>
      </c>
      <c r="K15628">
        <v>371</v>
      </c>
      <c r="L15628" s="1" t="s">
        <v>690</v>
      </c>
      <c r="M15628">
        <v>18</v>
      </c>
      <c r="N15628" s="1" t="s">
        <v>155</v>
      </c>
      <c r="O15628" s="1" t="s">
        <v>131</v>
      </c>
      <c r="P15628" s="1" t="s">
        <v>78</v>
      </c>
      <c r="Q15628" s="1" t="s">
        <v>45</v>
      </c>
      <c r="R15628" s="1" t="s">
        <v>46</v>
      </c>
      <c r="S15628" s="1" t="s">
        <v>62</v>
      </c>
      <c r="T15628" s="1" t="s">
        <v>80</v>
      </c>
      <c r="U15628">
        <v>156871</v>
      </c>
      <c r="V15628">
        <v>550451</v>
      </c>
      <c r="W15628">
        <v>8604001</v>
      </c>
      <c r="X15628" s="1" t="s">
        <v>47</v>
      </c>
      <c r="Y15628">
        <v>52</v>
      </c>
      <c r="Z15628" s="1" t="s">
        <v>48</v>
      </c>
      <c r="AA15628" s="1" t="s">
        <v>295</v>
      </c>
      <c r="AB15628" s="1" t="s">
        <v>49</v>
      </c>
      <c r="AC15628" s="1" t="s">
        <v>50</v>
      </c>
      <c r="AD15628" s="1" t="s">
        <v>65</v>
      </c>
      <c r="AE15628" s="1" t="s">
        <v>37</v>
      </c>
      <c r="AF15628">
        <v>32</v>
      </c>
      <c r="AG15628">
        <v>1</v>
      </c>
      <c r="AH15628">
        <v>0</v>
      </c>
      <c r="AI15628">
        <v>0</v>
      </c>
    </row>
    <row r="15629" spans="1:35" x14ac:dyDescent="0.25">
      <c r="A15629">
        <v>8604</v>
      </c>
      <c r="B15629" s="1" t="s">
        <v>35</v>
      </c>
      <c r="C15629" s="1" t="s">
        <v>241</v>
      </c>
      <c r="D15629">
        <v>8072017</v>
      </c>
      <c r="E15629">
        <v>1540</v>
      </c>
      <c r="F15629" s="1" t="s">
        <v>37</v>
      </c>
      <c r="G15629" s="1" t="s">
        <v>38</v>
      </c>
      <c r="H15629" s="1" t="s">
        <v>66</v>
      </c>
      <c r="I15629" s="1" t="s">
        <v>292</v>
      </c>
      <c r="J15629" s="1" t="s">
        <v>241</v>
      </c>
      <c r="K15629">
        <v>371</v>
      </c>
      <c r="L15629" s="1" t="s">
        <v>690</v>
      </c>
      <c r="M15629">
        <v>18</v>
      </c>
      <c r="N15629" s="1" t="s">
        <v>155</v>
      </c>
      <c r="O15629" s="1" t="s">
        <v>131</v>
      </c>
      <c r="P15629" s="1" t="s">
        <v>78</v>
      </c>
      <c r="Q15629" s="1" t="s">
        <v>45</v>
      </c>
      <c r="R15629" s="1" t="s">
        <v>46</v>
      </c>
      <c r="S15629" s="1" t="s">
        <v>62</v>
      </c>
      <c r="T15629" s="1" t="s">
        <v>80</v>
      </c>
      <c r="U15629">
        <v>156871</v>
      </c>
      <c r="V15629">
        <v>550451</v>
      </c>
      <c r="W15629">
        <v>8604002</v>
      </c>
      <c r="X15629" s="1" t="s">
        <v>81</v>
      </c>
      <c r="Y15629">
        <v>60</v>
      </c>
      <c r="Z15629" s="1" t="s">
        <v>48</v>
      </c>
      <c r="AA15629" s="1" t="s">
        <v>221</v>
      </c>
      <c r="AB15629" s="1" t="s">
        <v>49</v>
      </c>
      <c r="AC15629" s="1" t="s">
        <v>50</v>
      </c>
      <c r="AD15629" s="1" t="s">
        <v>65</v>
      </c>
      <c r="AE15629" s="1" t="s">
        <v>113</v>
      </c>
      <c r="AF15629">
        <v>35</v>
      </c>
      <c r="AG15629">
        <v>2</v>
      </c>
      <c r="AH15629">
        <v>0</v>
      </c>
      <c r="AI15629">
        <v>0</v>
      </c>
    </row>
    <row r="15630" spans="1:35" x14ac:dyDescent="0.25">
      <c r="A15630">
        <v>8604</v>
      </c>
      <c r="B15630" s="1" t="s">
        <v>35</v>
      </c>
      <c r="C15630" s="1" t="s">
        <v>241</v>
      </c>
      <c r="D15630">
        <v>8072017</v>
      </c>
      <c r="E15630">
        <v>1540</v>
      </c>
      <c r="F15630" s="1" t="s">
        <v>37</v>
      </c>
      <c r="G15630" s="1" t="s">
        <v>38</v>
      </c>
      <c r="H15630" s="1" t="s">
        <v>66</v>
      </c>
      <c r="I15630" s="1" t="s">
        <v>292</v>
      </c>
      <c r="J15630" s="1" t="s">
        <v>241</v>
      </c>
      <c r="K15630">
        <v>371</v>
      </c>
      <c r="L15630" s="1" t="s">
        <v>690</v>
      </c>
      <c r="M15630">
        <v>18</v>
      </c>
      <c r="N15630" s="1" t="s">
        <v>155</v>
      </c>
      <c r="O15630" s="1" t="s">
        <v>131</v>
      </c>
      <c r="P15630" s="1" t="s">
        <v>78</v>
      </c>
      <c r="Q15630" s="1" t="s">
        <v>45</v>
      </c>
      <c r="R15630" s="1" t="s">
        <v>46</v>
      </c>
      <c r="S15630" s="1" t="s">
        <v>62</v>
      </c>
      <c r="T15630" s="1" t="s">
        <v>80</v>
      </c>
      <c r="U15630">
        <v>156871</v>
      </c>
      <c r="V15630">
        <v>550451</v>
      </c>
      <c r="W15630">
        <v>8604003</v>
      </c>
      <c r="X15630" s="1" t="s">
        <v>81</v>
      </c>
      <c r="Y15630">
        <v>48</v>
      </c>
      <c r="Z15630" s="1" t="s">
        <v>48</v>
      </c>
      <c r="AA15630" s="1" t="s">
        <v>237</v>
      </c>
      <c r="AB15630" s="1" t="s">
        <v>49</v>
      </c>
      <c r="AC15630" s="1" t="s">
        <v>50</v>
      </c>
      <c r="AD15630" s="1" t="s">
        <v>65</v>
      </c>
      <c r="AE15630" s="1" t="s">
        <v>113</v>
      </c>
      <c r="AF15630">
        <v>17</v>
      </c>
      <c r="AG15630">
        <v>4</v>
      </c>
      <c r="AH15630">
        <v>0</v>
      </c>
      <c r="AI15630">
        <v>0</v>
      </c>
    </row>
    <row r="15631" spans="1:35" x14ac:dyDescent="0.25">
      <c r="A15631">
        <v>8604</v>
      </c>
      <c r="B15631" s="1" t="s">
        <v>35</v>
      </c>
      <c r="C15631" s="1" t="s">
        <v>241</v>
      </c>
      <c r="D15631">
        <v>8072017</v>
      </c>
      <c r="E15631">
        <v>1540</v>
      </c>
      <c r="F15631" s="1" t="s">
        <v>37</v>
      </c>
      <c r="G15631" s="1" t="s">
        <v>38</v>
      </c>
      <c r="H15631" s="1" t="s">
        <v>66</v>
      </c>
      <c r="I15631" s="1" t="s">
        <v>292</v>
      </c>
      <c r="J15631" s="1" t="s">
        <v>241</v>
      </c>
      <c r="K15631">
        <v>371</v>
      </c>
      <c r="L15631" s="1" t="s">
        <v>690</v>
      </c>
      <c r="M15631">
        <v>18</v>
      </c>
      <c r="N15631" s="1" t="s">
        <v>155</v>
      </c>
      <c r="O15631" s="1" t="s">
        <v>131</v>
      </c>
      <c r="P15631" s="1" t="s">
        <v>78</v>
      </c>
      <c r="Q15631" s="1" t="s">
        <v>45</v>
      </c>
      <c r="R15631" s="1" t="s">
        <v>46</v>
      </c>
      <c r="S15631" s="1" t="s">
        <v>62</v>
      </c>
      <c r="T15631" s="1" t="s">
        <v>80</v>
      </c>
      <c r="U15631">
        <v>156871</v>
      </c>
      <c r="V15631">
        <v>550451</v>
      </c>
      <c r="W15631">
        <v>8604004</v>
      </c>
      <c r="X15631" s="1" t="s">
        <v>81</v>
      </c>
      <c r="Y15631">
        <v>56</v>
      </c>
      <c r="Z15631" s="1" t="s">
        <v>48</v>
      </c>
      <c r="AA15631" s="1" t="s">
        <v>83</v>
      </c>
      <c r="AB15631" s="1" t="s">
        <v>563</v>
      </c>
      <c r="AC15631" s="1" t="s">
        <v>50</v>
      </c>
      <c r="AD15631" s="1" t="s">
        <v>65</v>
      </c>
      <c r="AE15631" s="1" t="s">
        <v>113</v>
      </c>
      <c r="AF15631">
        <v>38</v>
      </c>
      <c r="AG15631">
        <v>0</v>
      </c>
      <c r="AH15631">
        <v>0</v>
      </c>
      <c r="AI15631">
        <v>0</v>
      </c>
    </row>
    <row r="15632" spans="1:35" x14ac:dyDescent="0.25">
      <c r="A15632">
        <v>8605</v>
      </c>
      <c r="B15632" s="1" t="s">
        <v>52</v>
      </c>
      <c r="C15632" s="1" t="s">
        <v>108</v>
      </c>
      <c r="D15632">
        <v>20062017</v>
      </c>
      <c r="E15632">
        <v>1220</v>
      </c>
      <c r="F15632" s="1" t="s">
        <v>37</v>
      </c>
      <c r="G15632" s="1" t="s">
        <v>38</v>
      </c>
      <c r="H15632" s="1" t="s">
        <v>39</v>
      </c>
      <c r="I15632" s="1" t="s">
        <v>5204</v>
      </c>
      <c r="J15632" s="1" t="s">
        <v>5205</v>
      </c>
      <c r="K15632">
        <v>0</v>
      </c>
      <c r="L15632" s="1" t="s">
        <v>42</v>
      </c>
      <c r="M15632">
        <v>40</v>
      </c>
      <c r="N15632" s="1" t="s">
        <v>55</v>
      </c>
      <c r="O15632" s="1" t="s">
        <v>179</v>
      </c>
      <c r="P15632" s="1" t="s">
        <v>143</v>
      </c>
      <c r="Q15632" s="1" t="s">
        <v>45</v>
      </c>
      <c r="R15632" s="1" t="s">
        <v>46</v>
      </c>
      <c r="S15632" s="1" t="s">
        <v>62</v>
      </c>
      <c r="T15632" s="1" t="s">
        <v>80</v>
      </c>
      <c r="U15632">
        <v>40392</v>
      </c>
      <c r="V15632">
        <v>405155</v>
      </c>
      <c r="W15632">
        <v>8605001</v>
      </c>
      <c r="X15632" s="1" t="s">
        <v>47</v>
      </c>
      <c r="Y15632">
        <v>38</v>
      </c>
      <c r="Z15632" s="1" t="s">
        <v>48</v>
      </c>
      <c r="AA15632" s="1" t="s">
        <v>108</v>
      </c>
      <c r="AB15632" s="1" t="s">
        <v>49</v>
      </c>
      <c r="AC15632" s="1" t="s">
        <v>50</v>
      </c>
      <c r="AD15632" s="1" t="s">
        <v>65</v>
      </c>
      <c r="AE15632" s="1" t="s">
        <v>113</v>
      </c>
      <c r="AF15632">
        <v>18</v>
      </c>
      <c r="AG15632">
        <v>8</v>
      </c>
      <c r="AH15632">
        <v>0</v>
      </c>
      <c r="AI15632">
        <v>0</v>
      </c>
    </row>
    <row r="15633" spans="1:35" x14ac:dyDescent="0.25">
      <c r="A15633">
        <v>8605</v>
      </c>
      <c r="B15633" s="1" t="s">
        <v>52</v>
      </c>
      <c r="C15633" s="1" t="s">
        <v>108</v>
      </c>
      <c r="D15633">
        <v>20062017</v>
      </c>
      <c r="E15633">
        <v>1220</v>
      </c>
      <c r="F15633" s="1" t="s">
        <v>37</v>
      </c>
      <c r="G15633" s="1" t="s">
        <v>38</v>
      </c>
      <c r="H15633" s="1" t="s">
        <v>39</v>
      </c>
      <c r="I15633" s="1" t="s">
        <v>5204</v>
      </c>
      <c r="J15633" s="1" t="s">
        <v>5205</v>
      </c>
      <c r="K15633">
        <v>0</v>
      </c>
      <c r="L15633" s="1" t="s">
        <v>42</v>
      </c>
      <c r="M15633">
        <v>40</v>
      </c>
      <c r="N15633" s="1" t="s">
        <v>55</v>
      </c>
      <c r="O15633" s="1" t="s">
        <v>179</v>
      </c>
      <c r="P15633" s="1" t="s">
        <v>143</v>
      </c>
      <c r="Q15633" s="1" t="s">
        <v>45</v>
      </c>
      <c r="R15633" s="1" t="s">
        <v>46</v>
      </c>
      <c r="S15633" s="1" t="s">
        <v>62</v>
      </c>
      <c r="T15633" s="1" t="s">
        <v>80</v>
      </c>
      <c r="U15633">
        <v>40392</v>
      </c>
      <c r="V15633">
        <v>405155</v>
      </c>
      <c r="W15633">
        <v>8605002</v>
      </c>
      <c r="X15633" s="1" t="s">
        <v>81</v>
      </c>
      <c r="Y15633">
        <v>19</v>
      </c>
      <c r="Z15633" s="1" t="s">
        <v>82</v>
      </c>
      <c r="AA15633" s="1" t="s">
        <v>108</v>
      </c>
      <c r="AB15633" s="1" t="s">
        <v>49</v>
      </c>
      <c r="AC15633" s="1" t="s">
        <v>64</v>
      </c>
      <c r="AD15633" s="1" t="s">
        <v>65</v>
      </c>
      <c r="AE15633" s="1" t="s">
        <v>113</v>
      </c>
      <c r="AF15633">
        <v>0</v>
      </c>
      <c r="AG15633">
        <v>0</v>
      </c>
      <c r="AH15633">
        <v>0</v>
      </c>
      <c r="AI15633">
        <v>0</v>
      </c>
    </row>
    <row r="15634" spans="1:35" x14ac:dyDescent="0.25">
      <c r="A15634">
        <v>8606</v>
      </c>
      <c r="B15634" s="1" t="s">
        <v>35</v>
      </c>
      <c r="C15634" s="1" t="s">
        <v>85</v>
      </c>
      <c r="D15634">
        <v>10072017</v>
      </c>
      <c r="E15634">
        <v>1300</v>
      </c>
      <c r="F15634" s="1" t="s">
        <v>37</v>
      </c>
      <c r="G15634" s="1" t="s">
        <v>38</v>
      </c>
      <c r="H15634" s="1" t="s">
        <v>66</v>
      </c>
      <c r="I15634" s="1" t="s">
        <v>86</v>
      </c>
      <c r="J15634" s="1" t="s">
        <v>85</v>
      </c>
      <c r="K15634">
        <v>28077</v>
      </c>
      <c r="L15634" s="1" t="s">
        <v>1650</v>
      </c>
      <c r="M15634">
        <v>224</v>
      </c>
      <c r="N15634" s="1" t="s">
        <v>55</v>
      </c>
      <c r="O15634" s="1" t="s">
        <v>131</v>
      </c>
      <c r="P15634" s="1" t="s">
        <v>95</v>
      </c>
      <c r="Q15634" s="1" t="s">
        <v>45</v>
      </c>
      <c r="R15634" s="1" t="s">
        <v>46</v>
      </c>
      <c r="S15634" s="1" t="s">
        <v>62</v>
      </c>
      <c r="T15634" s="1" t="s">
        <v>80</v>
      </c>
      <c r="U15634">
        <v>97314</v>
      </c>
      <c r="V15634">
        <v>464382</v>
      </c>
      <c r="W15634">
        <v>8606001</v>
      </c>
      <c r="X15634" s="1" t="s">
        <v>81</v>
      </c>
      <c r="Y15634">
        <v>37</v>
      </c>
      <c r="Z15634" s="1" t="s">
        <v>48</v>
      </c>
      <c r="AA15634" s="1" t="s">
        <v>162</v>
      </c>
      <c r="AB15634" s="1" t="s">
        <v>49</v>
      </c>
      <c r="AC15634" s="1" t="s">
        <v>50</v>
      </c>
      <c r="AD15634" s="1" t="s">
        <v>65</v>
      </c>
      <c r="AE15634" s="1" t="s">
        <v>113</v>
      </c>
      <c r="AF15634">
        <v>18</v>
      </c>
      <c r="AG15634">
        <v>4</v>
      </c>
      <c r="AH15634">
        <v>0</v>
      </c>
      <c r="AI15634">
        <v>0</v>
      </c>
    </row>
    <row r="15635" spans="1:35" x14ac:dyDescent="0.25">
      <c r="A15635">
        <v>8607</v>
      </c>
      <c r="B15635" s="1" t="s">
        <v>35</v>
      </c>
      <c r="C15635" s="1" t="s">
        <v>125</v>
      </c>
      <c r="D15635">
        <v>5062017</v>
      </c>
      <c r="E15635">
        <v>1140</v>
      </c>
      <c r="F15635" s="1" t="s">
        <v>37</v>
      </c>
      <c r="G15635" s="1" t="s">
        <v>38</v>
      </c>
      <c r="H15635" s="1" t="s">
        <v>66</v>
      </c>
      <c r="I15635" s="1" t="s">
        <v>207</v>
      </c>
      <c r="J15635" s="1" t="s">
        <v>125</v>
      </c>
      <c r="K15635">
        <v>113</v>
      </c>
      <c r="L15635" s="1" t="s">
        <v>1595</v>
      </c>
      <c r="M15635">
        <v>9</v>
      </c>
      <c r="N15635" s="1" t="s">
        <v>55</v>
      </c>
      <c r="O15635" s="1" t="s">
        <v>131</v>
      </c>
      <c r="P15635" s="1" t="s">
        <v>143</v>
      </c>
      <c r="Q15635" s="1" t="s">
        <v>45</v>
      </c>
      <c r="R15635" s="1" t="s">
        <v>46</v>
      </c>
      <c r="S15635" s="1" t="s">
        <v>62</v>
      </c>
      <c r="T15635" s="1" t="s">
        <v>63</v>
      </c>
      <c r="U15635">
        <v>122518</v>
      </c>
      <c r="V15635">
        <v>521324</v>
      </c>
      <c r="W15635">
        <v>8607001</v>
      </c>
      <c r="X15635" s="1" t="s">
        <v>47</v>
      </c>
      <c r="Y15635">
        <v>55</v>
      </c>
      <c r="Z15635" s="1" t="s">
        <v>48</v>
      </c>
      <c r="AA15635" s="1" t="s">
        <v>122</v>
      </c>
      <c r="AB15635" s="1" t="s">
        <v>49</v>
      </c>
      <c r="AC15635" s="1" t="s">
        <v>50</v>
      </c>
      <c r="AD15635" s="1" t="s">
        <v>65</v>
      </c>
      <c r="AE15635" s="1" t="s">
        <v>37</v>
      </c>
      <c r="AF15635">
        <v>35</v>
      </c>
      <c r="AG15635">
        <v>2</v>
      </c>
      <c r="AH15635">
        <v>0</v>
      </c>
      <c r="AI15635">
        <v>0</v>
      </c>
    </row>
    <row r="15636" spans="1:35" x14ac:dyDescent="0.25">
      <c r="A15636">
        <v>8607</v>
      </c>
      <c r="B15636" s="1" t="s">
        <v>35</v>
      </c>
      <c r="C15636" s="1" t="s">
        <v>125</v>
      </c>
      <c r="D15636">
        <v>5062017</v>
      </c>
      <c r="E15636">
        <v>1140</v>
      </c>
      <c r="F15636" s="1" t="s">
        <v>37</v>
      </c>
      <c r="G15636" s="1" t="s">
        <v>38</v>
      </c>
      <c r="H15636" s="1" t="s">
        <v>66</v>
      </c>
      <c r="I15636" s="1" t="s">
        <v>207</v>
      </c>
      <c r="J15636" s="1" t="s">
        <v>125</v>
      </c>
      <c r="K15636">
        <v>113</v>
      </c>
      <c r="L15636" s="1" t="s">
        <v>1595</v>
      </c>
      <c r="M15636">
        <v>9</v>
      </c>
      <c r="N15636" s="1" t="s">
        <v>55</v>
      </c>
      <c r="O15636" s="1" t="s">
        <v>131</v>
      </c>
      <c r="P15636" s="1" t="s">
        <v>143</v>
      </c>
      <c r="Q15636" s="1" t="s">
        <v>45</v>
      </c>
      <c r="R15636" s="1" t="s">
        <v>46</v>
      </c>
      <c r="S15636" s="1" t="s">
        <v>62</v>
      </c>
      <c r="T15636" s="1" t="s">
        <v>63</v>
      </c>
      <c r="U15636">
        <v>122518</v>
      </c>
      <c r="V15636">
        <v>521324</v>
      </c>
      <c r="W15636">
        <v>8607002</v>
      </c>
      <c r="X15636" s="1" t="s">
        <v>81</v>
      </c>
      <c r="Y15636">
        <v>65</v>
      </c>
      <c r="Z15636" s="1" t="s">
        <v>82</v>
      </c>
      <c r="AA15636" s="1" t="s">
        <v>83</v>
      </c>
      <c r="AB15636" s="1" t="s">
        <v>49</v>
      </c>
      <c r="AC15636" s="1" t="s">
        <v>50</v>
      </c>
      <c r="AD15636" s="1" t="s">
        <v>65</v>
      </c>
      <c r="AE15636" s="1" t="s">
        <v>37</v>
      </c>
      <c r="AF15636">
        <v>43</v>
      </c>
      <c r="AG15636">
        <v>0</v>
      </c>
      <c r="AH15636">
        <v>0</v>
      </c>
      <c r="AI15636">
        <v>0</v>
      </c>
    </row>
    <row r="15637" spans="1:35" x14ac:dyDescent="0.25">
      <c r="A15637">
        <v>8608</v>
      </c>
      <c r="B15637" s="1" t="s">
        <v>35</v>
      </c>
      <c r="C15637" s="1" t="s">
        <v>85</v>
      </c>
      <c r="D15637">
        <v>9072017</v>
      </c>
      <c r="E15637">
        <v>1900</v>
      </c>
      <c r="F15637" s="1" t="s">
        <v>37</v>
      </c>
      <c r="G15637" s="1" t="s">
        <v>38</v>
      </c>
      <c r="H15637" s="1" t="s">
        <v>66</v>
      </c>
      <c r="I15637" s="1" t="s">
        <v>86</v>
      </c>
      <c r="J15637" s="1" t="s">
        <v>85</v>
      </c>
      <c r="K15637">
        <v>24164</v>
      </c>
      <c r="L15637" s="1" t="s">
        <v>4202</v>
      </c>
      <c r="M15637">
        <v>22</v>
      </c>
      <c r="N15637" s="1" t="s">
        <v>55</v>
      </c>
      <c r="O15637" s="1" t="s">
        <v>131</v>
      </c>
      <c r="P15637" s="1" t="s">
        <v>95</v>
      </c>
      <c r="Q15637" s="1" t="s">
        <v>113</v>
      </c>
      <c r="R15637" s="1" t="s">
        <v>113</v>
      </c>
      <c r="S15637" s="1" t="s">
        <v>62</v>
      </c>
      <c r="T15637" s="1" t="s">
        <v>63</v>
      </c>
      <c r="U15637">
        <v>105144</v>
      </c>
      <c r="V15637">
        <v>462478</v>
      </c>
      <c r="W15637">
        <v>8608001</v>
      </c>
      <c r="X15637" s="1" t="s">
        <v>81</v>
      </c>
      <c r="Y15637">
        <v>43</v>
      </c>
      <c r="Z15637" s="1" t="s">
        <v>82</v>
      </c>
      <c r="AA15637" s="1" t="s">
        <v>85</v>
      </c>
      <c r="AB15637" s="1" t="s">
        <v>49</v>
      </c>
      <c r="AC15637" s="1" t="s">
        <v>287</v>
      </c>
      <c r="AD15637" s="1" t="s">
        <v>65</v>
      </c>
      <c r="AE15637" s="1" t="s">
        <v>37</v>
      </c>
      <c r="AF15637">
        <v>21</v>
      </c>
      <c r="AG15637">
        <v>6</v>
      </c>
      <c r="AH15637">
        <v>0</v>
      </c>
      <c r="AI15637">
        <v>0</v>
      </c>
    </row>
    <row r="15638" spans="1:35" x14ac:dyDescent="0.25">
      <c r="A15638">
        <v>8608</v>
      </c>
      <c r="B15638" s="1" t="s">
        <v>35</v>
      </c>
      <c r="C15638" s="1" t="s">
        <v>85</v>
      </c>
      <c r="D15638">
        <v>9072017</v>
      </c>
      <c r="E15638">
        <v>1900</v>
      </c>
      <c r="F15638" s="1" t="s">
        <v>37</v>
      </c>
      <c r="G15638" s="1" t="s">
        <v>38</v>
      </c>
      <c r="H15638" s="1" t="s">
        <v>66</v>
      </c>
      <c r="I15638" s="1" t="s">
        <v>86</v>
      </c>
      <c r="J15638" s="1" t="s">
        <v>85</v>
      </c>
      <c r="K15638">
        <v>24164</v>
      </c>
      <c r="L15638" s="1" t="s">
        <v>4202</v>
      </c>
      <c r="M15638">
        <v>22</v>
      </c>
      <c r="N15638" s="1" t="s">
        <v>55</v>
      </c>
      <c r="O15638" s="1" t="s">
        <v>131</v>
      </c>
      <c r="P15638" s="1" t="s">
        <v>95</v>
      </c>
      <c r="Q15638" s="1" t="s">
        <v>113</v>
      </c>
      <c r="R15638" s="1" t="s">
        <v>113</v>
      </c>
      <c r="S15638" s="1" t="s">
        <v>62</v>
      </c>
      <c r="T15638" s="1" t="s">
        <v>63</v>
      </c>
      <c r="U15638">
        <v>105144</v>
      </c>
      <c r="V15638">
        <v>462478</v>
      </c>
      <c r="W15638">
        <v>8608002</v>
      </c>
      <c r="X15638" s="1" t="s">
        <v>47</v>
      </c>
      <c r="Y15638">
        <v>40</v>
      </c>
      <c r="Z15638" s="1" t="s">
        <v>48</v>
      </c>
      <c r="AA15638" s="1" t="s">
        <v>85</v>
      </c>
      <c r="AB15638" s="1" t="s">
        <v>49</v>
      </c>
      <c r="AC15638" s="1" t="s">
        <v>50</v>
      </c>
      <c r="AD15638" s="1" t="s">
        <v>65</v>
      </c>
      <c r="AE15638" s="1" t="s">
        <v>37</v>
      </c>
      <c r="AF15638">
        <v>20</v>
      </c>
      <c r="AG15638">
        <v>4</v>
      </c>
      <c r="AH15638">
        <v>0</v>
      </c>
      <c r="AI15638">
        <v>0</v>
      </c>
    </row>
    <row r="15639" spans="1:35" x14ac:dyDescent="0.25">
      <c r="A15639">
        <v>8609</v>
      </c>
      <c r="B15639" s="1" t="s">
        <v>35</v>
      </c>
      <c r="C15639" s="1" t="s">
        <v>133</v>
      </c>
      <c r="D15639">
        <v>7072017</v>
      </c>
      <c r="E15639">
        <v>1318</v>
      </c>
      <c r="F15639" s="1" t="s">
        <v>54</v>
      </c>
      <c r="G15639" s="1" t="s">
        <v>55</v>
      </c>
      <c r="H15639" s="1" t="s">
        <v>56</v>
      </c>
      <c r="I15639" s="1" t="s">
        <v>569</v>
      </c>
      <c r="J15639" s="1" t="s">
        <v>570</v>
      </c>
      <c r="K15639">
        <v>1269</v>
      </c>
      <c r="L15639" s="1" t="s">
        <v>571</v>
      </c>
      <c r="M15639">
        <v>4970</v>
      </c>
      <c r="N15639" s="1" t="s">
        <v>55</v>
      </c>
      <c r="O15639" s="1" t="s">
        <v>77</v>
      </c>
      <c r="P15639" s="1" t="s">
        <v>88</v>
      </c>
      <c r="Q15639" s="1" t="s">
        <v>45</v>
      </c>
      <c r="R15639" s="1" t="s">
        <v>46</v>
      </c>
      <c r="S15639" s="1" t="s">
        <v>62</v>
      </c>
      <c r="T15639" s="1" t="s">
        <v>63</v>
      </c>
      <c r="U15639">
        <v>134375</v>
      </c>
      <c r="V15639">
        <v>501737</v>
      </c>
      <c r="W15639">
        <v>8609001</v>
      </c>
      <c r="X15639" s="1" t="s">
        <v>81</v>
      </c>
      <c r="Y15639">
        <v>38</v>
      </c>
      <c r="Z15639" s="1" t="s">
        <v>48</v>
      </c>
      <c r="AA15639" s="1" t="s">
        <v>404</v>
      </c>
      <c r="AB15639" s="1" t="s">
        <v>49</v>
      </c>
      <c r="AC15639" s="1" t="s">
        <v>50</v>
      </c>
      <c r="AD15639" s="1" t="s">
        <v>65</v>
      </c>
      <c r="AE15639" s="1" t="s">
        <v>113</v>
      </c>
      <c r="AF15639">
        <v>11</v>
      </c>
      <c r="AG15639">
        <v>6</v>
      </c>
      <c r="AH15639">
        <v>0</v>
      </c>
      <c r="AI15639">
        <v>0</v>
      </c>
    </row>
    <row r="15640" spans="1:35" x14ac:dyDescent="0.25">
      <c r="A15640">
        <v>8609</v>
      </c>
      <c r="B15640" s="1" t="s">
        <v>35</v>
      </c>
      <c r="C15640" s="1" t="s">
        <v>133</v>
      </c>
      <c r="D15640">
        <v>7072017</v>
      </c>
      <c r="E15640">
        <v>1318</v>
      </c>
      <c r="F15640" s="1" t="s">
        <v>54</v>
      </c>
      <c r="G15640" s="1" t="s">
        <v>55</v>
      </c>
      <c r="H15640" s="1" t="s">
        <v>56</v>
      </c>
      <c r="I15640" s="1" t="s">
        <v>569</v>
      </c>
      <c r="J15640" s="1" t="s">
        <v>570</v>
      </c>
      <c r="K15640">
        <v>1269</v>
      </c>
      <c r="L15640" s="1" t="s">
        <v>571</v>
      </c>
      <c r="M15640">
        <v>4970</v>
      </c>
      <c r="N15640" s="1" t="s">
        <v>55</v>
      </c>
      <c r="O15640" s="1" t="s">
        <v>77</v>
      </c>
      <c r="P15640" s="1" t="s">
        <v>88</v>
      </c>
      <c r="Q15640" s="1" t="s">
        <v>45</v>
      </c>
      <c r="R15640" s="1" t="s">
        <v>46</v>
      </c>
      <c r="S15640" s="1" t="s">
        <v>62</v>
      </c>
      <c r="T15640" s="1" t="s">
        <v>63</v>
      </c>
      <c r="U15640">
        <v>134375</v>
      </c>
      <c r="V15640">
        <v>501737</v>
      </c>
      <c r="W15640">
        <v>8609002</v>
      </c>
      <c r="X15640" s="1" t="s">
        <v>47</v>
      </c>
      <c r="Y15640">
        <v>43</v>
      </c>
      <c r="Z15640" s="1" t="s">
        <v>48</v>
      </c>
      <c r="AA15640" s="1" t="s">
        <v>404</v>
      </c>
      <c r="AB15640" s="1" t="s">
        <v>49</v>
      </c>
      <c r="AC15640" s="1" t="s">
        <v>50</v>
      </c>
      <c r="AD15640" s="1" t="s">
        <v>65</v>
      </c>
      <c r="AE15640" s="1" t="s">
        <v>113</v>
      </c>
      <c r="AF15640">
        <v>22</v>
      </c>
      <c r="AG15640">
        <v>10</v>
      </c>
      <c r="AH15640">
        <v>0</v>
      </c>
      <c r="AI15640">
        <v>0</v>
      </c>
    </row>
    <row r="15641" spans="1:35" x14ac:dyDescent="0.25">
      <c r="A15641">
        <v>8610</v>
      </c>
      <c r="B15641" s="1" t="s">
        <v>35</v>
      </c>
      <c r="C15641" s="1" t="s">
        <v>85</v>
      </c>
      <c r="D15641">
        <v>12072017</v>
      </c>
      <c r="E15641">
        <v>1045</v>
      </c>
      <c r="F15641" s="1" t="s">
        <v>37</v>
      </c>
      <c r="G15641" s="1" t="s">
        <v>38</v>
      </c>
      <c r="H15641" s="1" t="s">
        <v>66</v>
      </c>
      <c r="I15641" s="1" t="s">
        <v>86</v>
      </c>
      <c r="J15641" s="1" t="s">
        <v>85</v>
      </c>
      <c r="K15641">
        <v>24280</v>
      </c>
      <c r="L15641" s="1" t="s">
        <v>1151</v>
      </c>
      <c r="M15641">
        <v>158</v>
      </c>
      <c r="N15641" s="1" t="s">
        <v>55</v>
      </c>
      <c r="O15641" s="1" t="s">
        <v>131</v>
      </c>
      <c r="P15641" s="1" t="s">
        <v>143</v>
      </c>
      <c r="Q15641" s="1" t="s">
        <v>45</v>
      </c>
      <c r="R15641" s="1" t="s">
        <v>46</v>
      </c>
      <c r="S15641" s="1" t="s">
        <v>62</v>
      </c>
      <c r="T15641" s="1" t="s">
        <v>63</v>
      </c>
      <c r="U15641">
        <v>104338</v>
      </c>
      <c r="V15641">
        <v>462825</v>
      </c>
      <c r="W15641">
        <v>8610001</v>
      </c>
      <c r="X15641" s="1" t="s">
        <v>81</v>
      </c>
      <c r="Y15641">
        <v>41</v>
      </c>
      <c r="Z15641" s="1" t="s">
        <v>48</v>
      </c>
      <c r="AA15641" s="1" t="s">
        <v>85</v>
      </c>
      <c r="AB15641" s="1" t="s">
        <v>49</v>
      </c>
      <c r="AC15641" s="1" t="s">
        <v>50</v>
      </c>
      <c r="AD15641" s="1" t="s">
        <v>65</v>
      </c>
      <c r="AE15641" s="1" t="s">
        <v>37</v>
      </c>
      <c r="AF15641">
        <v>22</v>
      </c>
      <c r="AG15641">
        <v>8</v>
      </c>
      <c r="AH15641">
        <v>0</v>
      </c>
      <c r="AI15641">
        <v>0</v>
      </c>
    </row>
    <row r="15642" spans="1:35" x14ac:dyDescent="0.25">
      <c r="A15642">
        <v>8610</v>
      </c>
      <c r="B15642" s="1" t="s">
        <v>35</v>
      </c>
      <c r="C15642" s="1" t="s">
        <v>85</v>
      </c>
      <c r="D15642">
        <v>12072017</v>
      </c>
      <c r="E15642">
        <v>1045</v>
      </c>
      <c r="F15642" s="1" t="s">
        <v>37</v>
      </c>
      <c r="G15642" s="1" t="s">
        <v>38</v>
      </c>
      <c r="H15642" s="1" t="s">
        <v>66</v>
      </c>
      <c r="I15642" s="1" t="s">
        <v>86</v>
      </c>
      <c r="J15642" s="1" t="s">
        <v>85</v>
      </c>
      <c r="K15642">
        <v>24280</v>
      </c>
      <c r="L15642" s="1" t="s">
        <v>1151</v>
      </c>
      <c r="M15642">
        <v>158</v>
      </c>
      <c r="N15642" s="1" t="s">
        <v>55</v>
      </c>
      <c r="O15642" s="1" t="s">
        <v>131</v>
      </c>
      <c r="P15642" s="1" t="s">
        <v>143</v>
      </c>
      <c r="Q15642" s="1" t="s">
        <v>45</v>
      </c>
      <c r="R15642" s="1" t="s">
        <v>46</v>
      </c>
      <c r="S15642" s="1" t="s">
        <v>62</v>
      </c>
      <c r="T15642" s="1" t="s">
        <v>63</v>
      </c>
      <c r="U15642">
        <v>104338</v>
      </c>
      <c r="V15642">
        <v>462825</v>
      </c>
      <c r="W15642">
        <v>8610002</v>
      </c>
      <c r="X15642" s="1" t="s">
        <v>47</v>
      </c>
      <c r="Y15642">
        <v>48</v>
      </c>
      <c r="Z15642" s="1" t="s">
        <v>48</v>
      </c>
      <c r="AA15642" s="1" t="s">
        <v>83</v>
      </c>
      <c r="AB15642" s="1" t="s">
        <v>91</v>
      </c>
      <c r="AC15642" s="1" t="s">
        <v>50</v>
      </c>
      <c r="AD15642" s="1" t="s">
        <v>65</v>
      </c>
      <c r="AE15642" s="1" t="s">
        <v>37</v>
      </c>
      <c r="AF15642">
        <v>15</v>
      </c>
      <c r="AG15642">
        <v>2</v>
      </c>
      <c r="AH15642">
        <v>0</v>
      </c>
      <c r="AI15642">
        <v>0</v>
      </c>
    </row>
    <row r="15643" spans="1:35" x14ac:dyDescent="0.25">
      <c r="A15643">
        <v>8611</v>
      </c>
      <c r="B15643" s="1" t="s">
        <v>52</v>
      </c>
      <c r="C15643" s="1" t="s">
        <v>241</v>
      </c>
      <c r="D15643">
        <v>5072017</v>
      </c>
      <c r="E15643">
        <v>1245</v>
      </c>
      <c r="F15643" s="1" t="s">
        <v>37</v>
      </c>
      <c r="G15643" s="1" t="s">
        <v>38</v>
      </c>
      <c r="H15643" s="1" t="s">
        <v>66</v>
      </c>
      <c r="I15643" s="1" t="s">
        <v>5206</v>
      </c>
      <c r="J15643" s="1" t="s">
        <v>5207</v>
      </c>
      <c r="K15643">
        <v>3</v>
      </c>
      <c r="L15643" s="1" t="s">
        <v>5208</v>
      </c>
      <c r="M15643">
        <v>3</v>
      </c>
      <c r="N15643" s="1" t="s">
        <v>55</v>
      </c>
      <c r="O15643" s="1" t="s">
        <v>94</v>
      </c>
      <c r="P15643" s="1" t="s">
        <v>88</v>
      </c>
      <c r="Q15643" s="1" t="s">
        <v>45</v>
      </c>
      <c r="R15643" s="1" t="s">
        <v>70</v>
      </c>
      <c r="S15643" s="1" t="s">
        <v>62</v>
      </c>
      <c r="T15643" s="1" t="s">
        <v>80</v>
      </c>
      <c r="U15643">
        <v>147461</v>
      </c>
      <c r="V15643">
        <v>551722</v>
      </c>
      <c r="W15643">
        <v>8611001</v>
      </c>
      <c r="X15643" s="1" t="s">
        <v>47</v>
      </c>
      <c r="Y15643">
        <v>41</v>
      </c>
      <c r="Z15643" s="1" t="s">
        <v>82</v>
      </c>
      <c r="AA15643" s="1" t="s">
        <v>241</v>
      </c>
      <c r="AB15643" s="1" t="s">
        <v>49</v>
      </c>
      <c r="AC15643" s="1" t="s">
        <v>64</v>
      </c>
      <c r="AD15643" s="1" t="s">
        <v>65</v>
      </c>
      <c r="AE15643" s="1" t="s">
        <v>37</v>
      </c>
      <c r="AF15643">
        <v>22</v>
      </c>
      <c r="AG15643">
        <v>8</v>
      </c>
      <c r="AH15643">
        <v>0</v>
      </c>
      <c r="AI15643">
        <v>0</v>
      </c>
    </row>
    <row r="15644" spans="1:35" x14ac:dyDescent="0.25">
      <c r="A15644">
        <v>8611</v>
      </c>
      <c r="B15644" s="1" t="s">
        <v>52</v>
      </c>
      <c r="C15644" s="1" t="s">
        <v>241</v>
      </c>
      <c r="D15644">
        <v>5072017</v>
      </c>
      <c r="E15644">
        <v>1245</v>
      </c>
      <c r="F15644" s="1" t="s">
        <v>37</v>
      </c>
      <c r="G15644" s="1" t="s">
        <v>38</v>
      </c>
      <c r="H15644" s="1" t="s">
        <v>66</v>
      </c>
      <c r="I15644" s="1" t="s">
        <v>5206</v>
      </c>
      <c r="J15644" s="1" t="s">
        <v>5207</v>
      </c>
      <c r="K15644">
        <v>3</v>
      </c>
      <c r="L15644" s="1" t="s">
        <v>5208</v>
      </c>
      <c r="M15644">
        <v>3</v>
      </c>
      <c r="N15644" s="1" t="s">
        <v>55</v>
      </c>
      <c r="O15644" s="1" t="s">
        <v>94</v>
      </c>
      <c r="P15644" s="1" t="s">
        <v>88</v>
      </c>
      <c r="Q15644" s="1" t="s">
        <v>45</v>
      </c>
      <c r="R15644" s="1" t="s">
        <v>70</v>
      </c>
      <c r="S15644" s="1" t="s">
        <v>62</v>
      </c>
      <c r="T15644" s="1" t="s">
        <v>80</v>
      </c>
      <c r="U15644">
        <v>147461</v>
      </c>
      <c r="V15644">
        <v>551722</v>
      </c>
      <c r="W15644">
        <v>8611002</v>
      </c>
      <c r="X15644" s="1" t="s">
        <v>81</v>
      </c>
      <c r="Y15644">
        <v>46</v>
      </c>
      <c r="Z15644" s="1" t="s">
        <v>82</v>
      </c>
      <c r="AA15644" s="1" t="s">
        <v>241</v>
      </c>
      <c r="AB15644" s="1" t="s">
        <v>49</v>
      </c>
      <c r="AC15644" s="1" t="s">
        <v>64</v>
      </c>
      <c r="AD15644" s="1" t="s">
        <v>65</v>
      </c>
      <c r="AE15644" s="1" t="s">
        <v>37</v>
      </c>
      <c r="AF15644">
        <v>22</v>
      </c>
      <c r="AG15644">
        <v>6</v>
      </c>
      <c r="AH15644">
        <v>0</v>
      </c>
      <c r="AI15644">
        <v>0</v>
      </c>
    </row>
    <row r="15645" spans="1:35" x14ac:dyDescent="0.25">
      <c r="A15645">
        <v>8612</v>
      </c>
      <c r="B15645" s="1" t="s">
        <v>35</v>
      </c>
      <c r="C15645" s="1" t="s">
        <v>271</v>
      </c>
      <c r="D15645">
        <v>10072017</v>
      </c>
      <c r="E15645">
        <v>1400</v>
      </c>
      <c r="F15645" s="1" t="s">
        <v>37</v>
      </c>
      <c r="G15645" s="1" t="s">
        <v>38</v>
      </c>
      <c r="H15645" s="1" t="s">
        <v>66</v>
      </c>
      <c r="I15645" s="1" t="s">
        <v>711</v>
      </c>
      <c r="J15645" s="1" t="s">
        <v>271</v>
      </c>
      <c r="K15645">
        <v>6</v>
      </c>
      <c r="L15645" s="1" t="s">
        <v>1444</v>
      </c>
      <c r="M15645">
        <v>26</v>
      </c>
      <c r="N15645" s="1" t="s">
        <v>55</v>
      </c>
      <c r="O15645" s="1" t="s">
        <v>131</v>
      </c>
      <c r="P15645" s="1" t="s">
        <v>132</v>
      </c>
      <c r="Q15645" s="1" t="s">
        <v>45</v>
      </c>
      <c r="R15645" s="1" t="s">
        <v>70</v>
      </c>
      <c r="S15645" s="1" t="s">
        <v>62</v>
      </c>
      <c r="T15645" s="1" t="s">
        <v>63</v>
      </c>
      <c r="U15645">
        <v>151694</v>
      </c>
      <c r="V15645">
        <v>506402</v>
      </c>
      <c r="W15645">
        <v>8612001</v>
      </c>
      <c r="X15645" s="1" t="s">
        <v>81</v>
      </c>
      <c r="Y15645">
        <v>67</v>
      </c>
      <c r="Z15645" s="1" t="s">
        <v>48</v>
      </c>
      <c r="AA15645" s="1" t="s">
        <v>271</v>
      </c>
      <c r="AB15645" s="1" t="s">
        <v>49</v>
      </c>
      <c r="AC15645" s="1" t="s">
        <v>50</v>
      </c>
      <c r="AD15645" s="1" t="s">
        <v>65</v>
      </c>
      <c r="AE15645" s="1" t="s">
        <v>113</v>
      </c>
      <c r="AF15645">
        <v>37</v>
      </c>
      <c r="AG15645">
        <v>1</v>
      </c>
      <c r="AH15645">
        <v>0</v>
      </c>
      <c r="AI15645">
        <v>0</v>
      </c>
    </row>
    <row r="15646" spans="1:35" x14ac:dyDescent="0.25">
      <c r="A15646">
        <v>8612</v>
      </c>
      <c r="B15646" s="1" t="s">
        <v>35</v>
      </c>
      <c r="C15646" s="1" t="s">
        <v>271</v>
      </c>
      <c r="D15646">
        <v>10072017</v>
      </c>
      <c r="E15646">
        <v>1400</v>
      </c>
      <c r="F15646" s="1" t="s">
        <v>37</v>
      </c>
      <c r="G15646" s="1" t="s">
        <v>38</v>
      </c>
      <c r="H15646" s="1" t="s">
        <v>66</v>
      </c>
      <c r="I15646" s="1" t="s">
        <v>711</v>
      </c>
      <c r="J15646" s="1" t="s">
        <v>271</v>
      </c>
      <c r="K15646">
        <v>6</v>
      </c>
      <c r="L15646" s="1" t="s">
        <v>1444</v>
      </c>
      <c r="M15646">
        <v>26</v>
      </c>
      <c r="N15646" s="1" t="s">
        <v>55</v>
      </c>
      <c r="O15646" s="1" t="s">
        <v>131</v>
      </c>
      <c r="P15646" s="1" t="s">
        <v>132</v>
      </c>
      <c r="Q15646" s="1" t="s">
        <v>45</v>
      </c>
      <c r="R15646" s="1" t="s">
        <v>70</v>
      </c>
      <c r="S15646" s="1" t="s">
        <v>62</v>
      </c>
      <c r="T15646" s="1" t="s">
        <v>63</v>
      </c>
      <c r="U15646">
        <v>151694</v>
      </c>
      <c r="V15646">
        <v>506402</v>
      </c>
      <c r="W15646">
        <v>8612002</v>
      </c>
      <c r="X15646" s="1" t="s">
        <v>47</v>
      </c>
      <c r="Y15646">
        <v>87</v>
      </c>
      <c r="Z15646" s="1" t="s">
        <v>48</v>
      </c>
      <c r="AA15646" s="1" t="s">
        <v>271</v>
      </c>
      <c r="AB15646" s="1" t="s">
        <v>49</v>
      </c>
      <c r="AC15646" s="1" t="s">
        <v>50</v>
      </c>
      <c r="AD15646" s="1" t="s">
        <v>65</v>
      </c>
      <c r="AE15646" s="1" t="s">
        <v>37</v>
      </c>
      <c r="AF15646">
        <v>59</v>
      </c>
      <c r="AG15646">
        <v>7</v>
      </c>
      <c r="AH15646">
        <v>0</v>
      </c>
      <c r="AI15646">
        <v>0</v>
      </c>
    </row>
    <row r="15647" spans="1:35" x14ac:dyDescent="0.25">
      <c r="A15647">
        <v>8613</v>
      </c>
      <c r="B15647" s="1" t="s">
        <v>35</v>
      </c>
      <c r="C15647" s="1" t="s">
        <v>508</v>
      </c>
      <c r="D15647">
        <v>11072017</v>
      </c>
      <c r="E15647">
        <v>1120</v>
      </c>
      <c r="F15647" s="1" t="s">
        <v>54</v>
      </c>
      <c r="G15647" s="1" t="s">
        <v>55</v>
      </c>
      <c r="H15647" s="1" t="s">
        <v>116</v>
      </c>
      <c r="I15647" s="1" t="s">
        <v>600</v>
      </c>
      <c r="J15647" s="1" t="s">
        <v>601</v>
      </c>
      <c r="K15647">
        <v>0</v>
      </c>
      <c r="L15647" s="1" t="s">
        <v>42</v>
      </c>
      <c r="M15647">
        <v>2000</v>
      </c>
      <c r="N15647" s="1" t="s">
        <v>55</v>
      </c>
      <c r="O15647" s="1" t="s">
        <v>131</v>
      </c>
      <c r="P15647" s="1" t="s">
        <v>143</v>
      </c>
      <c r="Q15647" s="1" t="s">
        <v>144</v>
      </c>
      <c r="R15647" s="1" t="s">
        <v>70</v>
      </c>
      <c r="S15647" s="1" t="s">
        <v>62</v>
      </c>
      <c r="T15647" s="1" t="s">
        <v>80</v>
      </c>
      <c r="U15647">
        <v>0</v>
      </c>
      <c r="V15647">
        <v>0</v>
      </c>
      <c r="W15647">
        <v>8613001</v>
      </c>
      <c r="X15647" s="1" t="s">
        <v>47</v>
      </c>
      <c r="Y15647">
        <v>71</v>
      </c>
      <c r="Z15647" s="1" t="s">
        <v>48</v>
      </c>
      <c r="AA15647" s="1" t="s">
        <v>508</v>
      </c>
      <c r="AB15647" s="1" t="s">
        <v>49</v>
      </c>
      <c r="AC15647" s="1" t="s">
        <v>50</v>
      </c>
      <c r="AD15647" s="1" t="s">
        <v>294</v>
      </c>
      <c r="AE15647" s="1" t="s">
        <v>37</v>
      </c>
      <c r="AF15647">
        <v>34</v>
      </c>
      <c r="AG15647">
        <v>5</v>
      </c>
      <c r="AH15647">
        <v>0</v>
      </c>
      <c r="AI15647">
        <v>0</v>
      </c>
    </row>
    <row r="15648" spans="1:35" x14ac:dyDescent="0.25">
      <c r="A15648">
        <v>8613</v>
      </c>
      <c r="B15648" s="1" t="s">
        <v>35</v>
      </c>
      <c r="C15648" s="1" t="s">
        <v>508</v>
      </c>
      <c r="D15648">
        <v>11072017</v>
      </c>
      <c r="E15648">
        <v>1120</v>
      </c>
      <c r="F15648" s="1" t="s">
        <v>54</v>
      </c>
      <c r="G15648" s="1" t="s">
        <v>55</v>
      </c>
      <c r="H15648" s="1" t="s">
        <v>116</v>
      </c>
      <c r="I15648" s="1" t="s">
        <v>600</v>
      </c>
      <c r="J15648" s="1" t="s">
        <v>601</v>
      </c>
      <c r="K15648">
        <v>0</v>
      </c>
      <c r="L15648" s="1" t="s">
        <v>42</v>
      </c>
      <c r="M15648">
        <v>2000</v>
      </c>
      <c r="N15648" s="1" t="s">
        <v>55</v>
      </c>
      <c r="O15648" s="1" t="s">
        <v>131</v>
      </c>
      <c r="P15648" s="1" t="s">
        <v>143</v>
      </c>
      <c r="Q15648" s="1" t="s">
        <v>144</v>
      </c>
      <c r="R15648" s="1" t="s">
        <v>70</v>
      </c>
      <c r="S15648" s="1" t="s">
        <v>62</v>
      </c>
      <c r="T15648" s="1" t="s">
        <v>80</v>
      </c>
      <c r="U15648">
        <v>0</v>
      </c>
      <c r="V15648">
        <v>0</v>
      </c>
      <c r="W15648">
        <v>8613002</v>
      </c>
      <c r="X15648" s="1" t="s">
        <v>81</v>
      </c>
      <c r="Y15648">
        <v>36</v>
      </c>
      <c r="Z15648" s="1" t="s">
        <v>48</v>
      </c>
      <c r="AA15648" s="1" t="s">
        <v>470</v>
      </c>
      <c r="AB15648" s="1" t="s">
        <v>49</v>
      </c>
      <c r="AC15648" s="1" t="s">
        <v>50</v>
      </c>
      <c r="AD15648" s="1" t="s">
        <v>65</v>
      </c>
      <c r="AE15648" s="1" t="s">
        <v>37</v>
      </c>
      <c r="AF15648">
        <v>17</v>
      </c>
      <c r="AG15648">
        <v>11</v>
      </c>
      <c r="AH15648">
        <v>0</v>
      </c>
      <c r="AI15648">
        <v>0</v>
      </c>
    </row>
    <row r="15649" spans="1:35" x14ac:dyDescent="0.25">
      <c r="A15649">
        <v>8614</v>
      </c>
      <c r="B15649" s="1" t="s">
        <v>52</v>
      </c>
      <c r="C15649" s="1" t="s">
        <v>508</v>
      </c>
      <c r="D15649">
        <v>4072017</v>
      </c>
      <c r="E15649">
        <v>1045</v>
      </c>
      <c r="F15649" s="1" t="s">
        <v>37</v>
      </c>
      <c r="G15649" s="1" t="s">
        <v>55</v>
      </c>
      <c r="H15649" s="1" t="s">
        <v>116</v>
      </c>
      <c r="I15649" s="1" t="s">
        <v>1655</v>
      </c>
      <c r="J15649" s="1" t="s">
        <v>1656</v>
      </c>
      <c r="K15649">
        <v>0</v>
      </c>
      <c r="L15649" s="1" t="s">
        <v>42</v>
      </c>
      <c r="M15649">
        <v>10000</v>
      </c>
      <c r="N15649" s="1" t="s">
        <v>184</v>
      </c>
      <c r="O15649" s="1" t="s">
        <v>60</v>
      </c>
      <c r="P15649" s="1" t="s">
        <v>61</v>
      </c>
      <c r="Q15649" s="1" t="s">
        <v>45</v>
      </c>
      <c r="R15649" s="1" t="s">
        <v>46</v>
      </c>
      <c r="S15649" s="1" t="s">
        <v>62</v>
      </c>
      <c r="T15649" s="1" t="s">
        <v>63</v>
      </c>
      <c r="U15649">
        <v>0</v>
      </c>
      <c r="V15649">
        <v>0</v>
      </c>
      <c r="W15649">
        <v>8614001</v>
      </c>
      <c r="X15649" s="1" t="s">
        <v>47</v>
      </c>
      <c r="Y15649">
        <v>69</v>
      </c>
      <c r="Z15649" s="1" t="s">
        <v>82</v>
      </c>
      <c r="AA15649" s="1" t="s">
        <v>508</v>
      </c>
      <c r="AB15649" s="1" t="s">
        <v>49</v>
      </c>
      <c r="AC15649" s="1" t="s">
        <v>50</v>
      </c>
      <c r="AD15649" s="1" t="s">
        <v>430</v>
      </c>
      <c r="AE15649" s="1" t="s">
        <v>54</v>
      </c>
      <c r="AF15649">
        <v>0</v>
      </c>
      <c r="AG15649">
        <v>0</v>
      </c>
      <c r="AH15649">
        <v>0</v>
      </c>
      <c r="AI15649">
        <v>0</v>
      </c>
    </row>
    <row r="15650" spans="1:35" x14ac:dyDescent="0.25">
      <c r="A15650">
        <v>8614</v>
      </c>
      <c r="B15650" s="1" t="s">
        <v>52</v>
      </c>
      <c r="C15650" s="1" t="s">
        <v>508</v>
      </c>
      <c r="D15650">
        <v>4072017</v>
      </c>
      <c r="E15650">
        <v>1045</v>
      </c>
      <c r="F15650" s="1" t="s">
        <v>37</v>
      </c>
      <c r="G15650" s="1" t="s">
        <v>55</v>
      </c>
      <c r="H15650" s="1" t="s">
        <v>116</v>
      </c>
      <c r="I15650" s="1" t="s">
        <v>1655</v>
      </c>
      <c r="J15650" s="1" t="s">
        <v>1656</v>
      </c>
      <c r="K15650">
        <v>0</v>
      </c>
      <c r="L15650" s="1" t="s">
        <v>42</v>
      </c>
      <c r="M15650">
        <v>10000</v>
      </c>
      <c r="N15650" s="1" t="s">
        <v>184</v>
      </c>
      <c r="O15650" s="1" t="s">
        <v>60</v>
      </c>
      <c r="P15650" s="1" t="s">
        <v>61</v>
      </c>
      <c r="Q15650" s="1" t="s">
        <v>45</v>
      </c>
      <c r="R15650" s="1" t="s">
        <v>46</v>
      </c>
      <c r="S15650" s="1" t="s">
        <v>62</v>
      </c>
      <c r="T15650" s="1" t="s">
        <v>63</v>
      </c>
      <c r="U15650">
        <v>0</v>
      </c>
      <c r="V15650">
        <v>0</v>
      </c>
      <c r="W15650">
        <v>8614002</v>
      </c>
      <c r="X15650" s="1" t="s">
        <v>81</v>
      </c>
      <c r="Y15650">
        <v>75</v>
      </c>
      <c r="Z15650" s="1" t="s">
        <v>82</v>
      </c>
      <c r="AA15650" s="1" t="s">
        <v>508</v>
      </c>
      <c r="AB15650" s="1" t="s">
        <v>49</v>
      </c>
      <c r="AC15650" s="1" t="s">
        <v>64</v>
      </c>
      <c r="AD15650" s="1" t="s">
        <v>430</v>
      </c>
      <c r="AE15650" s="1" t="s">
        <v>54</v>
      </c>
      <c r="AF15650">
        <v>0</v>
      </c>
      <c r="AG15650">
        <v>0</v>
      </c>
      <c r="AH15650">
        <v>0</v>
      </c>
      <c r="AI15650">
        <v>0</v>
      </c>
    </row>
    <row r="15651" spans="1:35" x14ac:dyDescent="0.25">
      <c r="A15651">
        <v>8615</v>
      </c>
      <c r="B15651" s="1" t="s">
        <v>35</v>
      </c>
      <c r="C15651" s="1" t="s">
        <v>85</v>
      </c>
      <c r="D15651">
        <v>12072017</v>
      </c>
      <c r="E15651">
        <v>1830</v>
      </c>
      <c r="F15651" s="1" t="s">
        <v>37</v>
      </c>
      <c r="G15651" s="1" t="s">
        <v>38</v>
      </c>
      <c r="H15651" s="1" t="s">
        <v>66</v>
      </c>
      <c r="I15651" s="1" t="s">
        <v>86</v>
      </c>
      <c r="J15651" s="1" t="s">
        <v>85</v>
      </c>
      <c r="K15651">
        <v>27012</v>
      </c>
      <c r="L15651" s="1" t="s">
        <v>599</v>
      </c>
      <c r="M15651">
        <v>111</v>
      </c>
      <c r="N15651" s="1" t="s">
        <v>55</v>
      </c>
      <c r="O15651" s="1" t="s">
        <v>94</v>
      </c>
      <c r="P15651" s="1" t="s">
        <v>88</v>
      </c>
      <c r="Q15651" s="1" t="s">
        <v>45</v>
      </c>
      <c r="R15651" s="1" t="s">
        <v>185</v>
      </c>
      <c r="S15651" s="1" t="s">
        <v>62</v>
      </c>
      <c r="T15651" s="1" t="s">
        <v>80</v>
      </c>
      <c r="U15651">
        <v>102834</v>
      </c>
      <c r="V15651">
        <v>460941</v>
      </c>
      <c r="W15651">
        <v>8615001</v>
      </c>
      <c r="X15651" s="1" t="s">
        <v>47</v>
      </c>
      <c r="Y15651">
        <v>21</v>
      </c>
      <c r="Z15651" s="1" t="s">
        <v>48</v>
      </c>
      <c r="AA15651" s="1" t="s">
        <v>92</v>
      </c>
      <c r="AB15651" s="1" t="s">
        <v>49</v>
      </c>
      <c r="AC15651" s="1" t="s">
        <v>50</v>
      </c>
      <c r="AD15651" s="1" t="s">
        <v>65</v>
      </c>
      <c r="AE15651" s="1" t="s">
        <v>37</v>
      </c>
      <c r="AF15651">
        <v>2</v>
      </c>
      <c r="AG15651">
        <v>7</v>
      </c>
      <c r="AH15651">
        <v>0</v>
      </c>
      <c r="AI15651">
        <v>0</v>
      </c>
    </row>
    <row r="15652" spans="1:35" x14ac:dyDescent="0.25">
      <c r="A15652">
        <v>8615</v>
      </c>
      <c r="B15652" s="1" t="s">
        <v>35</v>
      </c>
      <c r="C15652" s="1" t="s">
        <v>85</v>
      </c>
      <c r="D15652">
        <v>12072017</v>
      </c>
      <c r="E15652">
        <v>1830</v>
      </c>
      <c r="F15652" s="1" t="s">
        <v>37</v>
      </c>
      <c r="G15652" s="1" t="s">
        <v>38</v>
      </c>
      <c r="H15652" s="1" t="s">
        <v>66</v>
      </c>
      <c r="I15652" s="1" t="s">
        <v>86</v>
      </c>
      <c r="J15652" s="1" t="s">
        <v>85</v>
      </c>
      <c r="K15652">
        <v>27012</v>
      </c>
      <c r="L15652" s="1" t="s">
        <v>599</v>
      </c>
      <c r="M15652">
        <v>111</v>
      </c>
      <c r="N15652" s="1" t="s">
        <v>55</v>
      </c>
      <c r="O15652" s="1" t="s">
        <v>94</v>
      </c>
      <c r="P15652" s="1" t="s">
        <v>88</v>
      </c>
      <c r="Q15652" s="1" t="s">
        <v>45</v>
      </c>
      <c r="R15652" s="1" t="s">
        <v>185</v>
      </c>
      <c r="S15652" s="1" t="s">
        <v>62</v>
      </c>
      <c r="T15652" s="1" t="s">
        <v>80</v>
      </c>
      <c r="U15652">
        <v>102834</v>
      </c>
      <c r="V15652">
        <v>460941</v>
      </c>
      <c r="W15652">
        <v>8615002</v>
      </c>
      <c r="X15652" s="1" t="s">
        <v>81</v>
      </c>
      <c r="Y15652">
        <v>29</v>
      </c>
      <c r="Z15652" s="1" t="s">
        <v>48</v>
      </c>
      <c r="AA15652" s="1" t="s">
        <v>85</v>
      </c>
      <c r="AB15652" s="1" t="s">
        <v>49</v>
      </c>
      <c r="AC15652" s="1" t="s">
        <v>50</v>
      </c>
      <c r="AD15652" s="1" t="s">
        <v>65</v>
      </c>
      <c r="AE15652" s="1" t="s">
        <v>37</v>
      </c>
      <c r="AF15652">
        <v>11</v>
      </c>
      <c r="AG15652">
        <v>9</v>
      </c>
      <c r="AH15652">
        <v>0</v>
      </c>
      <c r="AI15652">
        <v>0</v>
      </c>
    </row>
    <row r="15653" spans="1:35" x14ac:dyDescent="0.25">
      <c r="A15653">
        <v>8616</v>
      </c>
      <c r="B15653" s="1" t="s">
        <v>35</v>
      </c>
      <c r="C15653" s="1" t="s">
        <v>85</v>
      </c>
      <c r="D15653">
        <v>5072017</v>
      </c>
      <c r="E15653">
        <v>1030</v>
      </c>
      <c r="F15653" s="1" t="s">
        <v>37</v>
      </c>
      <c r="G15653" s="1" t="s">
        <v>38</v>
      </c>
      <c r="H15653" s="1" t="s">
        <v>66</v>
      </c>
      <c r="I15653" s="1" t="s">
        <v>86</v>
      </c>
      <c r="J15653" s="1" t="s">
        <v>85</v>
      </c>
      <c r="K15653">
        <v>27146</v>
      </c>
      <c r="L15653" s="1" t="s">
        <v>5209</v>
      </c>
      <c r="M15653">
        <v>15</v>
      </c>
      <c r="N15653" s="1" t="s">
        <v>55</v>
      </c>
      <c r="O15653" s="1" t="s">
        <v>44</v>
      </c>
      <c r="P15653" s="1" t="s">
        <v>95</v>
      </c>
      <c r="Q15653" s="1" t="s">
        <v>113</v>
      </c>
      <c r="R15653" s="1" t="s">
        <v>113</v>
      </c>
      <c r="S15653" s="1" t="s">
        <v>62</v>
      </c>
      <c r="T15653" s="1" t="s">
        <v>80</v>
      </c>
      <c r="U15653">
        <v>102968</v>
      </c>
      <c r="V15653">
        <v>459137</v>
      </c>
      <c r="W15653">
        <v>8616001</v>
      </c>
      <c r="X15653" s="1" t="s">
        <v>47</v>
      </c>
      <c r="Y15653">
        <v>55</v>
      </c>
      <c r="Z15653" s="1" t="s">
        <v>48</v>
      </c>
      <c r="AA15653" s="1" t="s">
        <v>85</v>
      </c>
      <c r="AB15653" s="1" t="s">
        <v>49</v>
      </c>
      <c r="AC15653" s="1" t="s">
        <v>50</v>
      </c>
      <c r="AD15653" s="1" t="s">
        <v>65</v>
      </c>
      <c r="AE15653" s="1" t="s">
        <v>37</v>
      </c>
      <c r="AF15653">
        <v>26</v>
      </c>
      <c r="AG15653">
        <v>4</v>
      </c>
      <c r="AH15653">
        <v>0</v>
      </c>
      <c r="AI15653">
        <v>0</v>
      </c>
    </row>
    <row r="15654" spans="1:35" x14ac:dyDescent="0.25">
      <c r="A15654">
        <v>8616</v>
      </c>
      <c r="B15654" s="1" t="s">
        <v>35</v>
      </c>
      <c r="C15654" s="1" t="s">
        <v>85</v>
      </c>
      <c r="D15654">
        <v>5072017</v>
      </c>
      <c r="E15654">
        <v>1030</v>
      </c>
      <c r="F15654" s="1" t="s">
        <v>37</v>
      </c>
      <c r="G15654" s="1" t="s">
        <v>38</v>
      </c>
      <c r="H15654" s="1" t="s">
        <v>66</v>
      </c>
      <c r="I15654" s="1" t="s">
        <v>86</v>
      </c>
      <c r="J15654" s="1" t="s">
        <v>85</v>
      </c>
      <c r="K15654">
        <v>27146</v>
      </c>
      <c r="L15654" s="1" t="s">
        <v>5209</v>
      </c>
      <c r="M15654">
        <v>15</v>
      </c>
      <c r="N15654" s="1" t="s">
        <v>55</v>
      </c>
      <c r="O15654" s="1" t="s">
        <v>44</v>
      </c>
      <c r="P15654" s="1" t="s">
        <v>95</v>
      </c>
      <c r="Q15654" s="1" t="s">
        <v>113</v>
      </c>
      <c r="R15654" s="1" t="s">
        <v>113</v>
      </c>
      <c r="S15654" s="1" t="s">
        <v>62</v>
      </c>
      <c r="T15654" s="1" t="s">
        <v>80</v>
      </c>
      <c r="U15654">
        <v>102968</v>
      </c>
      <c r="V15654">
        <v>459137</v>
      </c>
      <c r="W15654">
        <v>8616002</v>
      </c>
      <c r="X15654" s="1" t="s">
        <v>81</v>
      </c>
      <c r="Y15654">
        <v>26</v>
      </c>
      <c r="Z15654" s="1" t="s">
        <v>48</v>
      </c>
      <c r="AA15654" s="1" t="s">
        <v>85</v>
      </c>
      <c r="AB15654" s="1" t="s">
        <v>49</v>
      </c>
      <c r="AC15654" s="1" t="s">
        <v>50</v>
      </c>
      <c r="AD15654" s="1" t="s">
        <v>71</v>
      </c>
      <c r="AE15654" s="1" t="s">
        <v>113</v>
      </c>
      <c r="AF15654">
        <v>8</v>
      </c>
      <c r="AG15654">
        <v>4</v>
      </c>
      <c r="AH15654">
        <v>0</v>
      </c>
      <c r="AI15654">
        <v>0</v>
      </c>
    </row>
    <row r="15655" spans="1:35" x14ac:dyDescent="0.25">
      <c r="A15655">
        <v>8617</v>
      </c>
      <c r="B15655" s="1" t="s">
        <v>52</v>
      </c>
      <c r="C15655" s="1" t="s">
        <v>85</v>
      </c>
      <c r="D15655">
        <v>12072017</v>
      </c>
      <c r="E15655">
        <v>2100</v>
      </c>
      <c r="F15655" s="1" t="s">
        <v>37</v>
      </c>
      <c r="G15655" s="1" t="s">
        <v>38</v>
      </c>
      <c r="H15655" s="1" t="s">
        <v>66</v>
      </c>
      <c r="I15655" s="1" t="s">
        <v>86</v>
      </c>
      <c r="J15655" s="1" t="s">
        <v>85</v>
      </c>
      <c r="K15655">
        <v>27012</v>
      </c>
      <c r="L15655" s="1" t="s">
        <v>599</v>
      </c>
      <c r="M15655">
        <v>251</v>
      </c>
      <c r="N15655" s="1" t="s">
        <v>55</v>
      </c>
      <c r="O15655" s="1" t="s">
        <v>94</v>
      </c>
      <c r="P15655" s="1" t="s">
        <v>88</v>
      </c>
      <c r="Q15655" s="1" t="s">
        <v>167</v>
      </c>
      <c r="R15655" s="1" t="s">
        <v>46</v>
      </c>
      <c r="S15655" s="1" t="s">
        <v>79</v>
      </c>
      <c r="T15655" s="1" t="s">
        <v>80</v>
      </c>
      <c r="U15655">
        <v>104261</v>
      </c>
      <c r="V15655">
        <v>460077</v>
      </c>
      <c r="W15655">
        <v>8617001</v>
      </c>
      <c r="X15655" s="1" t="s">
        <v>47</v>
      </c>
      <c r="Y15655">
        <v>26</v>
      </c>
      <c r="Z15655" s="1" t="s">
        <v>48</v>
      </c>
      <c r="AA15655" s="1" t="s">
        <v>85</v>
      </c>
      <c r="AB15655" s="1" t="s">
        <v>49</v>
      </c>
      <c r="AC15655" s="1" t="s">
        <v>64</v>
      </c>
      <c r="AD15655" s="1" t="s">
        <v>65</v>
      </c>
      <c r="AE15655" s="1" t="s">
        <v>37</v>
      </c>
      <c r="AF15655">
        <v>7</v>
      </c>
      <c r="AG15655">
        <v>6</v>
      </c>
      <c r="AH15655">
        <v>0</v>
      </c>
      <c r="AI15655">
        <v>0</v>
      </c>
    </row>
    <row r="15656" spans="1:35" x14ac:dyDescent="0.25">
      <c r="A15656">
        <v>8617</v>
      </c>
      <c r="B15656" s="1" t="s">
        <v>52</v>
      </c>
      <c r="C15656" s="1" t="s">
        <v>85</v>
      </c>
      <c r="D15656">
        <v>12072017</v>
      </c>
      <c r="E15656">
        <v>2100</v>
      </c>
      <c r="F15656" s="1" t="s">
        <v>37</v>
      </c>
      <c r="G15656" s="1" t="s">
        <v>38</v>
      </c>
      <c r="H15656" s="1" t="s">
        <v>66</v>
      </c>
      <c r="I15656" s="1" t="s">
        <v>86</v>
      </c>
      <c r="J15656" s="1" t="s">
        <v>85</v>
      </c>
      <c r="K15656">
        <v>27012</v>
      </c>
      <c r="L15656" s="1" t="s">
        <v>599</v>
      </c>
      <c r="M15656">
        <v>251</v>
      </c>
      <c r="N15656" s="1" t="s">
        <v>55</v>
      </c>
      <c r="O15656" s="1" t="s">
        <v>94</v>
      </c>
      <c r="P15656" s="1" t="s">
        <v>88</v>
      </c>
      <c r="Q15656" s="1" t="s">
        <v>167</v>
      </c>
      <c r="R15656" s="1" t="s">
        <v>46</v>
      </c>
      <c r="S15656" s="1" t="s">
        <v>79</v>
      </c>
      <c r="T15656" s="1" t="s">
        <v>80</v>
      </c>
      <c r="U15656">
        <v>104261</v>
      </c>
      <c r="V15656">
        <v>460077</v>
      </c>
      <c r="W15656">
        <v>8617002</v>
      </c>
      <c r="X15656" s="1" t="s">
        <v>81</v>
      </c>
      <c r="Y15656">
        <v>25</v>
      </c>
      <c r="Z15656" s="1" t="s">
        <v>48</v>
      </c>
      <c r="AA15656" s="1" t="s">
        <v>85</v>
      </c>
      <c r="AB15656" s="1" t="s">
        <v>49</v>
      </c>
      <c r="AC15656" s="1" t="s">
        <v>64</v>
      </c>
      <c r="AD15656" s="1" t="s">
        <v>65</v>
      </c>
      <c r="AE15656" s="1" t="s">
        <v>113</v>
      </c>
      <c r="AF15656">
        <v>3</v>
      </c>
      <c r="AG15656">
        <v>7</v>
      </c>
      <c r="AH15656">
        <v>0</v>
      </c>
      <c r="AI15656">
        <v>0</v>
      </c>
    </row>
    <row r="15657" spans="1:35" x14ac:dyDescent="0.25">
      <c r="A15657">
        <v>8618</v>
      </c>
      <c r="B15657" s="1" t="s">
        <v>52</v>
      </c>
      <c r="C15657" s="1" t="s">
        <v>125</v>
      </c>
      <c r="D15657">
        <v>20042017</v>
      </c>
      <c r="E15657">
        <v>1045</v>
      </c>
      <c r="F15657" s="1" t="s">
        <v>37</v>
      </c>
      <c r="G15657" s="1" t="s">
        <v>38</v>
      </c>
      <c r="H15657" s="1" t="s">
        <v>66</v>
      </c>
      <c r="I15657" s="1" t="s">
        <v>207</v>
      </c>
      <c r="J15657" s="1" t="s">
        <v>125</v>
      </c>
      <c r="K15657">
        <v>95</v>
      </c>
      <c r="L15657" s="1" t="s">
        <v>697</v>
      </c>
      <c r="M15657">
        <v>100</v>
      </c>
      <c r="N15657" s="1" t="s">
        <v>55</v>
      </c>
      <c r="O15657" s="1" t="s">
        <v>131</v>
      </c>
      <c r="P15657" s="1" t="s">
        <v>95</v>
      </c>
      <c r="Q15657" s="1" t="s">
        <v>45</v>
      </c>
      <c r="R15657" s="1" t="s">
        <v>46</v>
      </c>
      <c r="S15657" s="1" t="s">
        <v>62</v>
      </c>
      <c r="T15657" s="1" t="s">
        <v>63</v>
      </c>
      <c r="U15657">
        <v>121982</v>
      </c>
      <c r="V15657">
        <v>521765</v>
      </c>
      <c r="W15657">
        <v>8618001</v>
      </c>
      <c r="X15657" s="1" t="s">
        <v>81</v>
      </c>
      <c r="Y15657">
        <v>68</v>
      </c>
      <c r="Z15657" s="1" t="s">
        <v>82</v>
      </c>
      <c r="AA15657" s="1" t="s">
        <v>125</v>
      </c>
      <c r="AB15657" s="1" t="s">
        <v>49</v>
      </c>
      <c r="AC15657" s="1" t="s">
        <v>64</v>
      </c>
      <c r="AD15657" s="1" t="s">
        <v>65</v>
      </c>
      <c r="AE15657" s="1" t="s">
        <v>37</v>
      </c>
      <c r="AF15657">
        <v>0</v>
      </c>
      <c r="AG15657">
        <v>0</v>
      </c>
      <c r="AH15657">
        <v>0</v>
      </c>
      <c r="AI15657">
        <v>0</v>
      </c>
    </row>
    <row r="15658" spans="1:35" x14ac:dyDescent="0.25">
      <c r="A15658">
        <v>8618</v>
      </c>
      <c r="B15658" s="1" t="s">
        <v>52</v>
      </c>
      <c r="C15658" s="1" t="s">
        <v>125</v>
      </c>
      <c r="D15658">
        <v>20042017</v>
      </c>
      <c r="E15658">
        <v>1045</v>
      </c>
      <c r="F15658" s="1" t="s">
        <v>37</v>
      </c>
      <c r="G15658" s="1" t="s">
        <v>38</v>
      </c>
      <c r="H15658" s="1" t="s">
        <v>66</v>
      </c>
      <c r="I15658" s="1" t="s">
        <v>207</v>
      </c>
      <c r="J15658" s="1" t="s">
        <v>125</v>
      </c>
      <c r="K15658">
        <v>95</v>
      </c>
      <c r="L15658" s="1" t="s">
        <v>697</v>
      </c>
      <c r="M15658">
        <v>100</v>
      </c>
      <c r="N15658" s="1" t="s">
        <v>55</v>
      </c>
      <c r="O15658" s="1" t="s">
        <v>131</v>
      </c>
      <c r="P15658" s="1" t="s">
        <v>95</v>
      </c>
      <c r="Q15658" s="1" t="s">
        <v>45</v>
      </c>
      <c r="R15658" s="1" t="s">
        <v>46</v>
      </c>
      <c r="S15658" s="1" t="s">
        <v>62</v>
      </c>
      <c r="T15658" s="1" t="s">
        <v>63</v>
      </c>
      <c r="U15658">
        <v>121982</v>
      </c>
      <c r="V15658">
        <v>521765</v>
      </c>
      <c r="W15658">
        <v>8618002</v>
      </c>
      <c r="X15658" s="1" t="s">
        <v>47</v>
      </c>
      <c r="Y15658">
        <v>39</v>
      </c>
      <c r="Z15658" s="1" t="s">
        <v>82</v>
      </c>
      <c r="AA15658" s="1" t="s">
        <v>135</v>
      </c>
      <c r="AB15658" s="1" t="s">
        <v>49</v>
      </c>
      <c r="AC15658" s="1" t="s">
        <v>50</v>
      </c>
      <c r="AD15658" s="1" t="s">
        <v>65</v>
      </c>
      <c r="AE15658" s="1" t="s">
        <v>37</v>
      </c>
      <c r="AF15658">
        <v>22</v>
      </c>
      <c r="AG15658">
        <v>0</v>
      </c>
      <c r="AH15658">
        <v>0</v>
      </c>
      <c r="AI15658">
        <v>0</v>
      </c>
    </row>
    <row r="15659" spans="1:35" x14ac:dyDescent="0.25">
      <c r="A15659">
        <v>8619</v>
      </c>
      <c r="B15659" s="1" t="s">
        <v>35</v>
      </c>
      <c r="C15659" s="1" t="s">
        <v>85</v>
      </c>
      <c r="D15659">
        <v>13072017</v>
      </c>
      <c r="E15659">
        <v>2210</v>
      </c>
      <c r="F15659" s="1" t="s">
        <v>37</v>
      </c>
      <c r="G15659" s="1" t="s">
        <v>38</v>
      </c>
      <c r="H15659" s="1" t="s">
        <v>66</v>
      </c>
      <c r="I15659" s="1" t="s">
        <v>86</v>
      </c>
      <c r="J15659" s="1" t="s">
        <v>85</v>
      </c>
      <c r="K15659">
        <v>25131</v>
      </c>
      <c r="L15659" s="1" t="s">
        <v>681</v>
      </c>
      <c r="M15659">
        <v>2</v>
      </c>
      <c r="N15659" s="1" t="s">
        <v>55</v>
      </c>
      <c r="O15659" s="1" t="s">
        <v>179</v>
      </c>
      <c r="P15659" s="1" t="s">
        <v>143</v>
      </c>
      <c r="Q15659" s="1" t="s">
        <v>45</v>
      </c>
      <c r="R15659" s="1" t="s">
        <v>46</v>
      </c>
      <c r="S15659" s="1" t="s">
        <v>62</v>
      </c>
      <c r="T15659" s="1" t="s">
        <v>1828</v>
      </c>
      <c r="U15659">
        <v>100580</v>
      </c>
      <c r="V15659">
        <v>461447</v>
      </c>
      <c r="W15659">
        <v>8619001</v>
      </c>
      <c r="X15659" s="1" t="s">
        <v>81</v>
      </c>
      <c r="Y15659">
        <v>27</v>
      </c>
      <c r="Z15659" s="1" t="s">
        <v>48</v>
      </c>
      <c r="AA15659" s="1" t="s">
        <v>85</v>
      </c>
      <c r="AB15659" s="1" t="s">
        <v>49</v>
      </c>
      <c r="AC15659" s="1" t="s">
        <v>50</v>
      </c>
      <c r="AD15659" s="1" t="s">
        <v>65</v>
      </c>
      <c r="AE15659" s="1" t="s">
        <v>37</v>
      </c>
      <c r="AF15659">
        <v>9</v>
      </c>
      <c r="AG15659">
        <v>6</v>
      </c>
      <c r="AH15659">
        <v>0</v>
      </c>
      <c r="AI15659">
        <v>0</v>
      </c>
    </row>
    <row r="15660" spans="1:35" x14ac:dyDescent="0.25">
      <c r="A15660">
        <v>8619</v>
      </c>
      <c r="B15660" s="1" t="s">
        <v>35</v>
      </c>
      <c r="C15660" s="1" t="s">
        <v>85</v>
      </c>
      <c r="D15660">
        <v>13072017</v>
      </c>
      <c r="E15660">
        <v>2210</v>
      </c>
      <c r="F15660" s="1" t="s">
        <v>37</v>
      </c>
      <c r="G15660" s="1" t="s">
        <v>38</v>
      </c>
      <c r="H15660" s="1" t="s">
        <v>66</v>
      </c>
      <c r="I15660" s="1" t="s">
        <v>86</v>
      </c>
      <c r="J15660" s="1" t="s">
        <v>85</v>
      </c>
      <c r="K15660">
        <v>25131</v>
      </c>
      <c r="L15660" s="1" t="s">
        <v>681</v>
      </c>
      <c r="M15660">
        <v>2</v>
      </c>
      <c r="N15660" s="1" t="s">
        <v>55</v>
      </c>
      <c r="O15660" s="1" t="s">
        <v>179</v>
      </c>
      <c r="P15660" s="1" t="s">
        <v>143</v>
      </c>
      <c r="Q15660" s="1" t="s">
        <v>45</v>
      </c>
      <c r="R15660" s="1" t="s">
        <v>46</v>
      </c>
      <c r="S15660" s="1" t="s">
        <v>62</v>
      </c>
      <c r="T15660" s="1" t="s">
        <v>1828</v>
      </c>
      <c r="U15660">
        <v>100580</v>
      </c>
      <c r="V15660">
        <v>461447</v>
      </c>
      <c r="W15660">
        <v>8619002</v>
      </c>
      <c r="X15660" s="1" t="s">
        <v>47</v>
      </c>
      <c r="Y15660">
        <v>43</v>
      </c>
      <c r="Z15660" s="1" t="s">
        <v>82</v>
      </c>
      <c r="AA15660" s="1" t="s">
        <v>85</v>
      </c>
      <c r="AB15660" s="1" t="s">
        <v>49</v>
      </c>
      <c r="AC15660" s="1" t="s">
        <v>50</v>
      </c>
      <c r="AD15660" s="1" t="s">
        <v>65</v>
      </c>
      <c r="AE15660" s="1" t="s">
        <v>37</v>
      </c>
      <c r="AF15660">
        <v>25</v>
      </c>
      <c r="AG15660">
        <v>7</v>
      </c>
      <c r="AH15660">
        <v>0.6</v>
      </c>
      <c r="AI15660">
        <v>0</v>
      </c>
    </row>
    <row r="15661" spans="1:35" x14ac:dyDescent="0.25">
      <c r="A15661">
        <v>8620</v>
      </c>
      <c r="B15661" s="1" t="s">
        <v>35</v>
      </c>
      <c r="C15661" s="1" t="s">
        <v>236</v>
      </c>
      <c r="D15661">
        <v>13072017</v>
      </c>
      <c r="E15661">
        <v>1940</v>
      </c>
      <c r="F15661" s="1" t="s">
        <v>37</v>
      </c>
      <c r="G15661" s="1" t="s">
        <v>38</v>
      </c>
      <c r="H15661" s="1" t="s">
        <v>66</v>
      </c>
      <c r="I15661" s="1" t="s">
        <v>5210</v>
      </c>
      <c r="J15661" s="1" t="s">
        <v>5211</v>
      </c>
      <c r="K15661">
        <v>3</v>
      </c>
      <c r="L15661" s="1" t="s">
        <v>5212</v>
      </c>
      <c r="M15661">
        <v>2</v>
      </c>
      <c r="N15661" s="1" t="s">
        <v>55</v>
      </c>
      <c r="O15661" s="1" t="s">
        <v>131</v>
      </c>
      <c r="P15661" s="1" t="s">
        <v>95</v>
      </c>
      <c r="Q15661" s="1" t="s">
        <v>144</v>
      </c>
      <c r="R15661" s="1" t="s">
        <v>46</v>
      </c>
      <c r="S15661" s="1" t="s">
        <v>62</v>
      </c>
      <c r="T15661" s="1" t="s">
        <v>80</v>
      </c>
      <c r="U15661">
        <v>115196</v>
      </c>
      <c r="V15661">
        <v>471903</v>
      </c>
      <c r="W15661">
        <v>8620001</v>
      </c>
      <c r="X15661" s="1" t="s">
        <v>81</v>
      </c>
      <c r="Y15661">
        <v>36</v>
      </c>
      <c r="Z15661" s="1" t="s">
        <v>48</v>
      </c>
      <c r="AA15661" s="1" t="s">
        <v>227</v>
      </c>
      <c r="AB15661" s="1" t="s">
        <v>49</v>
      </c>
      <c r="AC15661" s="1" t="s">
        <v>50</v>
      </c>
      <c r="AD15661" s="1" t="s">
        <v>65</v>
      </c>
      <c r="AE15661" s="1" t="s">
        <v>37</v>
      </c>
      <c r="AF15661">
        <v>18</v>
      </c>
      <c r="AG15661">
        <v>1</v>
      </c>
      <c r="AH15661">
        <v>0</v>
      </c>
      <c r="AI15661">
        <v>0</v>
      </c>
    </row>
    <row r="15662" spans="1:35" x14ac:dyDescent="0.25">
      <c r="A15662">
        <v>8620</v>
      </c>
      <c r="B15662" s="1" t="s">
        <v>35</v>
      </c>
      <c r="C15662" s="1" t="s">
        <v>236</v>
      </c>
      <c r="D15662">
        <v>13072017</v>
      </c>
      <c r="E15662">
        <v>1940</v>
      </c>
      <c r="F15662" s="1" t="s">
        <v>37</v>
      </c>
      <c r="G15662" s="1" t="s">
        <v>38</v>
      </c>
      <c r="H15662" s="1" t="s">
        <v>66</v>
      </c>
      <c r="I15662" s="1" t="s">
        <v>5210</v>
      </c>
      <c r="J15662" s="1" t="s">
        <v>5211</v>
      </c>
      <c r="K15662">
        <v>3</v>
      </c>
      <c r="L15662" s="1" t="s">
        <v>5212</v>
      </c>
      <c r="M15662">
        <v>2</v>
      </c>
      <c r="N15662" s="1" t="s">
        <v>55</v>
      </c>
      <c r="O15662" s="1" t="s">
        <v>131</v>
      </c>
      <c r="P15662" s="1" t="s">
        <v>95</v>
      </c>
      <c r="Q15662" s="1" t="s">
        <v>144</v>
      </c>
      <c r="R15662" s="1" t="s">
        <v>46</v>
      </c>
      <c r="S15662" s="1" t="s">
        <v>62</v>
      </c>
      <c r="T15662" s="1" t="s">
        <v>80</v>
      </c>
      <c r="U15662">
        <v>115196</v>
      </c>
      <c r="V15662">
        <v>471903</v>
      </c>
      <c r="W15662">
        <v>8620002</v>
      </c>
      <c r="X15662" s="1" t="s">
        <v>47</v>
      </c>
      <c r="Y15662">
        <v>47</v>
      </c>
      <c r="Z15662" s="1" t="s">
        <v>48</v>
      </c>
      <c r="AA15662" s="1" t="s">
        <v>236</v>
      </c>
      <c r="AB15662" s="1" t="s">
        <v>49</v>
      </c>
      <c r="AC15662" s="1" t="s">
        <v>50</v>
      </c>
      <c r="AD15662" s="1" t="s">
        <v>51</v>
      </c>
      <c r="AE15662" s="1" t="s">
        <v>37</v>
      </c>
      <c r="AF15662">
        <v>15</v>
      </c>
      <c r="AG15662">
        <v>3</v>
      </c>
      <c r="AH15662">
        <v>0.6</v>
      </c>
      <c r="AI15662">
        <v>0</v>
      </c>
    </row>
    <row r="15663" spans="1:35" x14ac:dyDescent="0.25">
      <c r="A15663">
        <v>8621</v>
      </c>
      <c r="B15663" s="1" t="s">
        <v>35</v>
      </c>
      <c r="C15663" s="1" t="s">
        <v>92</v>
      </c>
      <c r="D15663">
        <v>13072017</v>
      </c>
      <c r="E15663">
        <v>1000</v>
      </c>
      <c r="F15663" s="1" t="s">
        <v>37</v>
      </c>
      <c r="G15663" s="1" t="s">
        <v>38</v>
      </c>
      <c r="H15663" s="1" t="s">
        <v>66</v>
      </c>
      <c r="I15663" s="1" t="s">
        <v>330</v>
      </c>
      <c r="J15663" s="1" t="s">
        <v>92</v>
      </c>
      <c r="K15663">
        <v>151</v>
      </c>
      <c r="L15663" s="1" t="s">
        <v>1799</v>
      </c>
      <c r="M15663">
        <v>18</v>
      </c>
      <c r="N15663" s="1" t="s">
        <v>155</v>
      </c>
      <c r="O15663" s="1" t="s">
        <v>131</v>
      </c>
      <c r="P15663" s="1" t="s">
        <v>95</v>
      </c>
      <c r="Q15663" s="1" t="s">
        <v>45</v>
      </c>
      <c r="R15663" s="1" t="s">
        <v>46</v>
      </c>
      <c r="S15663" s="1" t="s">
        <v>62</v>
      </c>
      <c r="T15663" s="1" t="s">
        <v>80</v>
      </c>
      <c r="U15663">
        <v>121583</v>
      </c>
      <c r="V15663">
        <v>452042</v>
      </c>
      <c r="W15663">
        <v>8621001</v>
      </c>
      <c r="X15663" s="1" t="s">
        <v>81</v>
      </c>
      <c r="Y15663">
        <v>64</v>
      </c>
      <c r="Z15663" s="1" t="s">
        <v>48</v>
      </c>
      <c r="AA15663" s="1" t="s">
        <v>83</v>
      </c>
      <c r="AB15663" s="1" t="s">
        <v>362</v>
      </c>
      <c r="AC15663" s="1" t="s">
        <v>50</v>
      </c>
      <c r="AD15663" s="1" t="s">
        <v>44</v>
      </c>
      <c r="AE15663" s="1" t="s">
        <v>113</v>
      </c>
      <c r="AF15663">
        <v>0</v>
      </c>
      <c r="AG15663">
        <v>0</v>
      </c>
      <c r="AH15663">
        <v>0</v>
      </c>
      <c r="AI15663">
        <v>0</v>
      </c>
    </row>
    <row r="15664" spans="1:35" x14ac:dyDescent="0.25">
      <c r="A15664">
        <v>8621</v>
      </c>
      <c r="B15664" s="1" t="s">
        <v>35</v>
      </c>
      <c r="C15664" s="1" t="s">
        <v>92</v>
      </c>
      <c r="D15664">
        <v>13072017</v>
      </c>
      <c r="E15664">
        <v>1000</v>
      </c>
      <c r="F15664" s="1" t="s">
        <v>37</v>
      </c>
      <c r="G15664" s="1" t="s">
        <v>38</v>
      </c>
      <c r="H15664" s="1" t="s">
        <v>66</v>
      </c>
      <c r="I15664" s="1" t="s">
        <v>330</v>
      </c>
      <c r="J15664" s="1" t="s">
        <v>92</v>
      </c>
      <c r="K15664">
        <v>151</v>
      </c>
      <c r="L15664" s="1" t="s">
        <v>1799</v>
      </c>
      <c r="M15664">
        <v>18</v>
      </c>
      <c r="N15664" s="1" t="s">
        <v>155</v>
      </c>
      <c r="O15664" s="1" t="s">
        <v>131</v>
      </c>
      <c r="P15664" s="1" t="s">
        <v>95</v>
      </c>
      <c r="Q15664" s="1" t="s">
        <v>45</v>
      </c>
      <c r="R15664" s="1" t="s">
        <v>46</v>
      </c>
      <c r="S15664" s="1" t="s">
        <v>62</v>
      </c>
      <c r="T15664" s="1" t="s">
        <v>80</v>
      </c>
      <c r="U15664">
        <v>121583</v>
      </c>
      <c r="V15664">
        <v>452042</v>
      </c>
      <c r="W15664">
        <v>8621002</v>
      </c>
      <c r="X15664" s="1" t="s">
        <v>47</v>
      </c>
      <c r="Y15664">
        <v>69</v>
      </c>
      <c r="Z15664" s="1" t="s">
        <v>48</v>
      </c>
      <c r="AA15664" s="1" t="s">
        <v>92</v>
      </c>
      <c r="AB15664" s="1" t="s">
        <v>49</v>
      </c>
      <c r="AC15664" s="1" t="s">
        <v>50</v>
      </c>
      <c r="AD15664" s="1" t="s">
        <v>65</v>
      </c>
      <c r="AE15664" s="1" t="s">
        <v>37</v>
      </c>
      <c r="AF15664">
        <v>40</v>
      </c>
      <c r="AG15664">
        <v>4</v>
      </c>
      <c r="AH15664">
        <v>0</v>
      </c>
      <c r="AI15664">
        <v>0</v>
      </c>
    </row>
    <row r="15665" spans="1:35" x14ac:dyDescent="0.25">
      <c r="A15665">
        <v>8622</v>
      </c>
      <c r="B15665" s="1" t="s">
        <v>35</v>
      </c>
      <c r="C15665" s="1" t="s">
        <v>311</v>
      </c>
      <c r="D15665">
        <v>11072017</v>
      </c>
      <c r="E15665">
        <v>1845</v>
      </c>
      <c r="F15665" s="1" t="s">
        <v>37</v>
      </c>
      <c r="G15665" s="1" t="s">
        <v>38</v>
      </c>
      <c r="H15665" s="1" t="s">
        <v>39</v>
      </c>
      <c r="I15665" s="1" t="s">
        <v>5213</v>
      </c>
      <c r="J15665" s="1" t="s">
        <v>5214</v>
      </c>
      <c r="K15665">
        <v>0</v>
      </c>
      <c r="L15665" s="1" t="s">
        <v>42</v>
      </c>
      <c r="M15665">
        <v>35</v>
      </c>
      <c r="N15665" s="1" t="s">
        <v>155</v>
      </c>
      <c r="O15665" s="1" t="s">
        <v>131</v>
      </c>
      <c r="P15665" s="1" t="s">
        <v>143</v>
      </c>
      <c r="Q15665" s="1" t="s">
        <v>45</v>
      </c>
      <c r="R15665" s="1" t="s">
        <v>46</v>
      </c>
      <c r="S15665" s="1" t="s">
        <v>62</v>
      </c>
      <c r="T15665" s="1" t="s">
        <v>80</v>
      </c>
      <c r="U15665">
        <v>137605</v>
      </c>
      <c r="V15665">
        <v>428589</v>
      </c>
      <c r="W15665">
        <v>8622001</v>
      </c>
      <c r="X15665" s="1" t="s">
        <v>47</v>
      </c>
      <c r="Y15665">
        <v>65</v>
      </c>
      <c r="Z15665" s="1" t="s">
        <v>48</v>
      </c>
      <c r="AA15665" s="1" t="s">
        <v>311</v>
      </c>
      <c r="AB15665" s="1" t="s">
        <v>49</v>
      </c>
      <c r="AC15665" s="1" t="s">
        <v>50</v>
      </c>
      <c r="AD15665" s="1" t="s">
        <v>65</v>
      </c>
      <c r="AE15665" s="1" t="s">
        <v>113</v>
      </c>
      <c r="AF15665">
        <v>36</v>
      </c>
      <c r="AG15665">
        <v>10</v>
      </c>
      <c r="AH15665">
        <v>0</v>
      </c>
      <c r="AI15665">
        <v>0</v>
      </c>
    </row>
    <row r="15666" spans="1:35" x14ac:dyDescent="0.25">
      <c r="A15666">
        <v>8622</v>
      </c>
      <c r="B15666" s="1" t="s">
        <v>35</v>
      </c>
      <c r="C15666" s="1" t="s">
        <v>311</v>
      </c>
      <c r="D15666">
        <v>11072017</v>
      </c>
      <c r="E15666">
        <v>1845</v>
      </c>
      <c r="F15666" s="1" t="s">
        <v>37</v>
      </c>
      <c r="G15666" s="1" t="s">
        <v>38</v>
      </c>
      <c r="H15666" s="1" t="s">
        <v>39</v>
      </c>
      <c r="I15666" s="1" t="s">
        <v>5213</v>
      </c>
      <c r="J15666" s="1" t="s">
        <v>5214</v>
      </c>
      <c r="K15666">
        <v>0</v>
      </c>
      <c r="L15666" s="1" t="s">
        <v>42</v>
      </c>
      <c r="M15666">
        <v>35</v>
      </c>
      <c r="N15666" s="1" t="s">
        <v>155</v>
      </c>
      <c r="O15666" s="1" t="s">
        <v>131</v>
      </c>
      <c r="P15666" s="1" t="s">
        <v>143</v>
      </c>
      <c r="Q15666" s="1" t="s">
        <v>45</v>
      </c>
      <c r="R15666" s="1" t="s">
        <v>46</v>
      </c>
      <c r="S15666" s="1" t="s">
        <v>62</v>
      </c>
      <c r="T15666" s="1" t="s">
        <v>80</v>
      </c>
      <c r="U15666">
        <v>137605</v>
      </c>
      <c r="V15666">
        <v>428589</v>
      </c>
      <c r="W15666">
        <v>8622002</v>
      </c>
      <c r="X15666" s="1" t="s">
        <v>81</v>
      </c>
      <c r="Y15666">
        <v>29</v>
      </c>
      <c r="Z15666" s="1" t="s">
        <v>82</v>
      </c>
      <c r="AA15666" s="1" t="s">
        <v>311</v>
      </c>
      <c r="AB15666" s="1" t="s">
        <v>49</v>
      </c>
      <c r="AC15666" s="1" t="s">
        <v>50</v>
      </c>
      <c r="AD15666" s="1" t="s">
        <v>65</v>
      </c>
      <c r="AE15666" s="1" t="s">
        <v>113</v>
      </c>
      <c r="AF15666">
        <v>10</v>
      </c>
      <c r="AG15666">
        <v>10</v>
      </c>
      <c r="AH15666">
        <v>0</v>
      </c>
      <c r="AI15666">
        <v>0</v>
      </c>
    </row>
    <row r="15667" spans="1:35" x14ac:dyDescent="0.25">
      <c r="A15667">
        <v>8623</v>
      </c>
      <c r="B15667" s="1" t="s">
        <v>35</v>
      </c>
      <c r="C15667" s="1" t="s">
        <v>92</v>
      </c>
      <c r="D15667">
        <v>11072017</v>
      </c>
      <c r="E15667">
        <v>2037</v>
      </c>
      <c r="F15667" s="1" t="s">
        <v>54</v>
      </c>
      <c r="G15667" s="1" t="s">
        <v>55</v>
      </c>
      <c r="H15667" s="1" t="s">
        <v>116</v>
      </c>
      <c r="I15667" s="1" t="s">
        <v>5215</v>
      </c>
      <c r="J15667" s="1" t="s">
        <v>5216</v>
      </c>
      <c r="K15667">
        <v>0</v>
      </c>
      <c r="L15667" s="1" t="s">
        <v>42</v>
      </c>
      <c r="M15667">
        <v>3650</v>
      </c>
      <c r="N15667" s="1" t="s">
        <v>55</v>
      </c>
      <c r="O15667" s="1" t="s">
        <v>44</v>
      </c>
      <c r="P15667" s="1" t="s">
        <v>566</v>
      </c>
      <c r="Q15667" s="1" t="s">
        <v>167</v>
      </c>
      <c r="R15667" s="1" t="s">
        <v>46</v>
      </c>
      <c r="S15667" s="1" t="s">
        <v>79</v>
      </c>
      <c r="T15667" s="1" t="s">
        <v>63</v>
      </c>
      <c r="U15667">
        <v>0</v>
      </c>
      <c r="V15667">
        <v>0</v>
      </c>
      <c r="W15667">
        <v>8623001</v>
      </c>
      <c r="X15667" s="1" t="s">
        <v>81</v>
      </c>
      <c r="Y15667">
        <v>34</v>
      </c>
      <c r="Z15667" s="1" t="s">
        <v>48</v>
      </c>
      <c r="AA15667" s="1" t="s">
        <v>92</v>
      </c>
      <c r="AB15667" s="1" t="s">
        <v>49</v>
      </c>
      <c r="AC15667" s="1" t="s">
        <v>50</v>
      </c>
      <c r="AD15667" s="1" t="s">
        <v>65</v>
      </c>
      <c r="AE15667" s="1" t="s">
        <v>37</v>
      </c>
      <c r="AF15667">
        <v>0</v>
      </c>
      <c r="AG15667">
        <v>0</v>
      </c>
      <c r="AH15667">
        <v>0</v>
      </c>
      <c r="AI15667">
        <v>0</v>
      </c>
    </row>
    <row r="15668" spans="1:35" x14ac:dyDescent="0.25">
      <c r="A15668">
        <v>8624</v>
      </c>
      <c r="B15668" s="1" t="s">
        <v>52</v>
      </c>
      <c r="C15668" s="1" t="s">
        <v>171</v>
      </c>
      <c r="D15668">
        <v>8062017</v>
      </c>
      <c r="E15668">
        <v>830</v>
      </c>
      <c r="F15668" s="1" t="s">
        <v>37</v>
      </c>
      <c r="G15668" s="1" t="s">
        <v>55</v>
      </c>
      <c r="H15668" s="1" t="s">
        <v>146</v>
      </c>
      <c r="I15668" s="1" t="s">
        <v>2286</v>
      </c>
      <c r="J15668" s="1" t="s">
        <v>2287</v>
      </c>
      <c r="K15668">
        <v>1334</v>
      </c>
      <c r="L15668" s="1" t="s">
        <v>2288</v>
      </c>
      <c r="M15668">
        <v>500</v>
      </c>
      <c r="N15668" s="1" t="s">
        <v>55</v>
      </c>
      <c r="O15668" s="1" t="s">
        <v>94</v>
      </c>
      <c r="P15668" s="1" t="s">
        <v>95</v>
      </c>
      <c r="Q15668" s="1" t="s">
        <v>45</v>
      </c>
      <c r="R15668" s="1" t="s">
        <v>46</v>
      </c>
      <c r="S15668" s="1" t="s">
        <v>62</v>
      </c>
      <c r="T15668" s="1" t="s">
        <v>63</v>
      </c>
      <c r="U15668">
        <v>90634</v>
      </c>
      <c r="V15668">
        <v>538490</v>
      </c>
      <c r="W15668">
        <v>8624001</v>
      </c>
      <c r="X15668" s="1" t="s">
        <v>47</v>
      </c>
      <c r="Y15668">
        <v>81</v>
      </c>
      <c r="Z15668" s="1" t="s">
        <v>48</v>
      </c>
      <c r="AA15668" s="1" t="s">
        <v>171</v>
      </c>
      <c r="AB15668" s="1" t="s">
        <v>49</v>
      </c>
      <c r="AC15668" s="1" t="s">
        <v>50</v>
      </c>
      <c r="AD15668" s="1" t="s">
        <v>65</v>
      </c>
      <c r="AE15668" s="1" t="s">
        <v>37</v>
      </c>
      <c r="AF15668">
        <v>62</v>
      </c>
      <c r="AG15668">
        <v>0</v>
      </c>
      <c r="AH15668">
        <v>0</v>
      </c>
      <c r="AI15668">
        <v>0</v>
      </c>
    </row>
    <row r="15669" spans="1:35" x14ac:dyDescent="0.25">
      <c r="A15669">
        <v>8624</v>
      </c>
      <c r="B15669" s="1" t="s">
        <v>52</v>
      </c>
      <c r="C15669" s="1" t="s">
        <v>171</v>
      </c>
      <c r="D15669">
        <v>8062017</v>
      </c>
      <c r="E15669">
        <v>830</v>
      </c>
      <c r="F15669" s="1" t="s">
        <v>37</v>
      </c>
      <c r="G15669" s="1" t="s">
        <v>55</v>
      </c>
      <c r="H15669" s="1" t="s">
        <v>146</v>
      </c>
      <c r="I15669" s="1" t="s">
        <v>2286</v>
      </c>
      <c r="J15669" s="1" t="s">
        <v>2287</v>
      </c>
      <c r="K15669">
        <v>1334</v>
      </c>
      <c r="L15669" s="1" t="s">
        <v>2288</v>
      </c>
      <c r="M15669">
        <v>500</v>
      </c>
      <c r="N15669" s="1" t="s">
        <v>55</v>
      </c>
      <c r="O15669" s="1" t="s">
        <v>94</v>
      </c>
      <c r="P15669" s="1" t="s">
        <v>95</v>
      </c>
      <c r="Q15669" s="1" t="s">
        <v>45</v>
      </c>
      <c r="R15669" s="1" t="s">
        <v>46</v>
      </c>
      <c r="S15669" s="1" t="s">
        <v>62</v>
      </c>
      <c r="T15669" s="1" t="s">
        <v>63</v>
      </c>
      <c r="U15669">
        <v>90634</v>
      </c>
      <c r="V15669">
        <v>538490</v>
      </c>
      <c r="W15669">
        <v>8624002</v>
      </c>
      <c r="X15669" s="1" t="s">
        <v>81</v>
      </c>
      <c r="Y15669">
        <v>56</v>
      </c>
      <c r="Z15669" s="1" t="s">
        <v>82</v>
      </c>
      <c r="AA15669" s="1" t="s">
        <v>171</v>
      </c>
      <c r="AB15669" s="1" t="s">
        <v>49</v>
      </c>
      <c r="AC15669" s="1" t="s">
        <v>64</v>
      </c>
      <c r="AD15669" s="1" t="s">
        <v>71</v>
      </c>
      <c r="AE15669" s="1" t="s">
        <v>37</v>
      </c>
      <c r="AF15669">
        <v>0</v>
      </c>
      <c r="AG15669">
        <v>0</v>
      </c>
      <c r="AH15669">
        <v>0</v>
      </c>
      <c r="AI15669">
        <v>0</v>
      </c>
    </row>
    <row r="15670" spans="1:35" x14ac:dyDescent="0.25">
      <c r="A15670">
        <v>8625</v>
      </c>
      <c r="B15670" s="1" t="s">
        <v>114</v>
      </c>
      <c r="C15670" s="1" t="s">
        <v>102</v>
      </c>
      <c r="D15670">
        <v>13072017</v>
      </c>
      <c r="E15670">
        <v>1549</v>
      </c>
      <c r="F15670" s="1" t="s">
        <v>37</v>
      </c>
      <c r="G15670" s="1" t="s">
        <v>38</v>
      </c>
      <c r="H15670" s="1" t="s">
        <v>39</v>
      </c>
      <c r="I15670" s="1" t="s">
        <v>4953</v>
      </c>
      <c r="J15670" s="1" t="s">
        <v>4954</v>
      </c>
      <c r="K15670">
        <v>0</v>
      </c>
      <c r="L15670" s="1" t="s">
        <v>42</v>
      </c>
      <c r="M15670">
        <v>16</v>
      </c>
      <c r="N15670" s="1" t="s">
        <v>55</v>
      </c>
      <c r="O15670" s="1" t="s">
        <v>77</v>
      </c>
      <c r="P15670" s="1" t="s">
        <v>61</v>
      </c>
      <c r="Q15670" s="1" t="s">
        <v>45</v>
      </c>
      <c r="R15670" s="1" t="s">
        <v>70</v>
      </c>
      <c r="S15670" s="1" t="s">
        <v>62</v>
      </c>
      <c r="T15670" s="1" t="s">
        <v>63</v>
      </c>
      <c r="U15670">
        <v>92503</v>
      </c>
      <c r="V15670">
        <v>507455</v>
      </c>
      <c r="W15670">
        <v>8625001</v>
      </c>
      <c r="X15670" s="1" t="s">
        <v>47</v>
      </c>
      <c r="Y15670">
        <v>17</v>
      </c>
      <c r="Z15670" s="1" t="s">
        <v>48</v>
      </c>
      <c r="AA15670" s="1" t="s">
        <v>102</v>
      </c>
      <c r="AB15670" s="1" t="s">
        <v>49</v>
      </c>
      <c r="AC15670" s="1" t="s">
        <v>121</v>
      </c>
      <c r="AD15670" s="1" t="s">
        <v>101</v>
      </c>
      <c r="AE15670" s="1" t="s">
        <v>54</v>
      </c>
      <c r="AF15670">
        <v>0</v>
      </c>
      <c r="AG15670">
        <v>0</v>
      </c>
      <c r="AH15670">
        <v>0</v>
      </c>
      <c r="AI15670">
        <v>0</v>
      </c>
    </row>
    <row r="15671" spans="1:35" x14ac:dyDescent="0.25">
      <c r="A15671">
        <v>8625</v>
      </c>
      <c r="B15671" s="1" t="s">
        <v>114</v>
      </c>
      <c r="C15671" s="1" t="s">
        <v>102</v>
      </c>
      <c r="D15671">
        <v>13072017</v>
      </c>
      <c r="E15671">
        <v>1549</v>
      </c>
      <c r="F15671" s="1" t="s">
        <v>37</v>
      </c>
      <c r="G15671" s="1" t="s">
        <v>38</v>
      </c>
      <c r="H15671" s="1" t="s">
        <v>39</v>
      </c>
      <c r="I15671" s="1" t="s">
        <v>4953</v>
      </c>
      <c r="J15671" s="1" t="s">
        <v>4954</v>
      </c>
      <c r="K15671">
        <v>0</v>
      </c>
      <c r="L15671" s="1" t="s">
        <v>42</v>
      </c>
      <c r="M15671">
        <v>16</v>
      </c>
      <c r="N15671" s="1" t="s">
        <v>55</v>
      </c>
      <c r="O15671" s="1" t="s">
        <v>77</v>
      </c>
      <c r="P15671" s="1" t="s">
        <v>61</v>
      </c>
      <c r="Q15671" s="1" t="s">
        <v>45</v>
      </c>
      <c r="R15671" s="1" t="s">
        <v>70</v>
      </c>
      <c r="S15671" s="1" t="s">
        <v>62</v>
      </c>
      <c r="T15671" s="1" t="s">
        <v>63</v>
      </c>
      <c r="U15671">
        <v>92503</v>
      </c>
      <c r="V15671">
        <v>507455</v>
      </c>
      <c r="W15671">
        <v>8625002</v>
      </c>
      <c r="X15671" s="1" t="s">
        <v>81</v>
      </c>
      <c r="Y15671">
        <v>25</v>
      </c>
      <c r="Z15671" s="1" t="s">
        <v>48</v>
      </c>
      <c r="AA15671" s="1" t="s">
        <v>102</v>
      </c>
      <c r="AB15671" s="1" t="s">
        <v>49</v>
      </c>
      <c r="AC15671" s="1" t="s">
        <v>50</v>
      </c>
      <c r="AD15671" s="1" t="s">
        <v>2752</v>
      </c>
      <c r="AE15671" s="1" t="s">
        <v>113</v>
      </c>
      <c r="AF15671">
        <v>9</v>
      </c>
      <c r="AG15671">
        <v>11</v>
      </c>
      <c r="AH15671">
        <v>0</v>
      </c>
      <c r="AI15671">
        <v>0</v>
      </c>
    </row>
    <row r="15672" spans="1:35" x14ac:dyDescent="0.25">
      <c r="A15672">
        <v>8626</v>
      </c>
      <c r="B15672" s="1" t="s">
        <v>35</v>
      </c>
      <c r="C15672" s="1" t="s">
        <v>125</v>
      </c>
      <c r="D15672">
        <v>12072017</v>
      </c>
      <c r="E15672">
        <v>1015</v>
      </c>
      <c r="F15672" s="1" t="s">
        <v>37</v>
      </c>
      <c r="G15672" s="1" t="s">
        <v>38</v>
      </c>
      <c r="H15672" s="1" t="s">
        <v>66</v>
      </c>
      <c r="I15672" s="1" t="s">
        <v>207</v>
      </c>
      <c r="J15672" s="1" t="s">
        <v>125</v>
      </c>
      <c r="K15672">
        <v>95</v>
      </c>
      <c r="L15672" s="1" t="s">
        <v>697</v>
      </c>
      <c r="M15672">
        <v>54</v>
      </c>
      <c r="N15672" s="1" t="s">
        <v>55</v>
      </c>
      <c r="O15672" s="1" t="s">
        <v>131</v>
      </c>
      <c r="P15672" s="1" t="s">
        <v>132</v>
      </c>
      <c r="Q15672" s="1" t="s">
        <v>45</v>
      </c>
      <c r="R15672" s="1" t="s">
        <v>185</v>
      </c>
      <c r="S15672" s="1" t="s">
        <v>62</v>
      </c>
      <c r="T15672" s="1" t="s">
        <v>63</v>
      </c>
      <c r="U15672">
        <v>121381</v>
      </c>
      <c r="V15672">
        <v>521345</v>
      </c>
      <c r="W15672">
        <v>8626001</v>
      </c>
      <c r="X15672" s="1" t="s">
        <v>81</v>
      </c>
      <c r="Y15672">
        <v>70</v>
      </c>
      <c r="Z15672" s="1" t="s">
        <v>48</v>
      </c>
      <c r="AA15672" s="1" t="s">
        <v>125</v>
      </c>
      <c r="AB15672" s="1" t="s">
        <v>49</v>
      </c>
      <c r="AC15672" s="1" t="s">
        <v>50</v>
      </c>
      <c r="AD15672" s="1" t="s">
        <v>65</v>
      </c>
      <c r="AE15672" s="1" t="s">
        <v>37</v>
      </c>
      <c r="AF15672">
        <v>45</v>
      </c>
      <c r="AG15672">
        <v>3</v>
      </c>
      <c r="AH15672">
        <v>0</v>
      </c>
      <c r="AI15672">
        <v>0</v>
      </c>
    </row>
    <row r="15673" spans="1:35" x14ac:dyDescent="0.25">
      <c r="A15673">
        <v>8626</v>
      </c>
      <c r="B15673" s="1" t="s">
        <v>35</v>
      </c>
      <c r="C15673" s="1" t="s">
        <v>125</v>
      </c>
      <c r="D15673">
        <v>12072017</v>
      </c>
      <c r="E15673">
        <v>1015</v>
      </c>
      <c r="F15673" s="1" t="s">
        <v>37</v>
      </c>
      <c r="G15673" s="1" t="s">
        <v>38</v>
      </c>
      <c r="H15673" s="1" t="s">
        <v>66</v>
      </c>
      <c r="I15673" s="1" t="s">
        <v>207</v>
      </c>
      <c r="J15673" s="1" t="s">
        <v>125</v>
      </c>
      <c r="K15673">
        <v>95</v>
      </c>
      <c r="L15673" s="1" t="s">
        <v>697</v>
      </c>
      <c r="M15673">
        <v>54</v>
      </c>
      <c r="N15673" s="1" t="s">
        <v>55</v>
      </c>
      <c r="O15673" s="1" t="s">
        <v>131</v>
      </c>
      <c r="P15673" s="1" t="s">
        <v>132</v>
      </c>
      <c r="Q15673" s="1" t="s">
        <v>45</v>
      </c>
      <c r="R15673" s="1" t="s">
        <v>185</v>
      </c>
      <c r="S15673" s="1" t="s">
        <v>62</v>
      </c>
      <c r="T15673" s="1" t="s">
        <v>63</v>
      </c>
      <c r="U15673">
        <v>121381</v>
      </c>
      <c r="V15673">
        <v>521345</v>
      </c>
      <c r="W15673">
        <v>8626002</v>
      </c>
      <c r="X15673" s="1" t="s">
        <v>47</v>
      </c>
      <c r="Y15673">
        <v>46</v>
      </c>
      <c r="Z15673" s="1" t="s">
        <v>48</v>
      </c>
      <c r="AA15673" s="1" t="s">
        <v>83</v>
      </c>
      <c r="AB15673" s="1" t="s">
        <v>618</v>
      </c>
      <c r="AC15673" s="1" t="s">
        <v>50</v>
      </c>
      <c r="AD15673" s="1" t="s">
        <v>51</v>
      </c>
      <c r="AE15673" s="1" t="s">
        <v>37</v>
      </c>
      <c r="AF15673">
        <v>0</v>
      </c>
      <c r="AG15673">
        <v>0</v>
      </c>
      <c r="AH15673">
        <v>0</v>
      </c>
      <c r="AI15673">
        <v>0</v>
      </c>
    </row>
    <row r="15674" spans="1:35" x14ac:dyDescent="0.25">
      <c r="A15674">
        <v>8627</v>
      </c>
      <c r="B15674" s="1" t="s">
        <v>35</v>
      </c>
      <c r="C15674" s="1" t="s">
        <v>122</v>
      </c>
      <c r="D15674">
        <v>12072017</v>
      </c>
      <c r="E15674">
        <v>1040</v>
      </c>
      <c r="F15674" s="1" t="s">
        <v>37</v>
      </c>
      <c r="G15674" s="1" t="s">
        <v>38</v>
      </c>
      <c r="H15674" s="1" t="s">
        <v>66</v>
      </c>
      <c r="I15674" s="1" t="s">
        <v>224</v>
      </c>
      <c r="J15674" s="1" t="s">
        <v>225</v>
      </c>
      <c r="K15674">
        <v>28</v>
      </c>
      <c r="L15674" s="1" t="s">
        <v>226</v>
      </c>
      <c r="M15674">
        <v>13</v>
      </c>
      <c r="N15674" s="1" t="s">
        <v>155</v>
      </c>
      <c r="O15674" s="1" t="s">
        <v>131</v>
      </c>
      <c r="P15674" s="1" t="s">
        <v>95</v>
      </c>
      <c r="Q15674" s="1" t="s">
        <v>45</v>
      </c>
      <c r="R15674" s="1" t="s">
        <v>185</v>
      </c>
      <c r="S15674" s="1" t="s">
        <v>62</v>
      </c>
      <c r="T15674" s="1" t="s">
        <v>63</v>
      </c>
      <c r="U15674">
        <v>121973</v>
      </c>
      <c r="V15674">
        <v>549027</v>
      </c>
      <c r="W15674">
        <v>8627001</v>
      </c>
      <c r="X15674" s="1" t="s">
        <v>81</v>
      </c>
      <c r="Y15674">
        <v>31</v>
      </c>
      <c r="Z15674" s="1" t="s">
        <v>48</v>
      </c>
      <c r="AA15674" s="1" t="s">
        <v>122</v>
      </c>
      <c r="AB15674" s="1" t="s">
        <v>49</v>
      </c>
      <c r="AC15674" s="1" t="s">
        <v>50</v>
      </c>
      <c r="AD15674" s="1" t="s">
        <v>65</v>
      </c>
      <c r="AE15674" s="1" t="s">
        <v>37</v>
      </c>
      <c r="AF15674">
        <v>0</v>
      </c>
      <c r="AG15674">
        <v>0</v>
      </c>
      <c r="AH15674">
        <v>0</v>
      </c>
      <c r="AI15674">
        <v>0</v>
      </c>
    </row>
    <row r="15675" spans="1:35" x14ac:dyDescent="0.25">
      <c r="A15675">
        <v>8627</v>
      </c>
      <c r="B15675" s="1" t="s">
        <v>35</v>
      </c>
      <c r="C15675" s="1" t="s">
        <v>122</v>
      </c>
      <c r="D15675">
        <v>12072017</v>
      </c>
      <c r="E15675">
        <v>1040</v>
      </c>
      <c r="F15675" s="1" t="s">
        <v>37</v>
      </c>
      <c r="G15675" s="1" t="s">
        <v>38</v>
      </c>
      <c r="H15675" s="1" t="s">
        <v>66</v>
      </c>
      <c r="I15675" s="1" t="s">
        <v>224</v>
      </c>
      <c r="J15675" s="1" t="s">
        <v>225</v>
      </c>
      <c r="K15675">
        <v>28</v>
      </c>
      <c r="L15675" s="1" t="s">
        <v>226</v>
      </c>
      <c r="M15675">
        <v>13</v>
      </c>
      <c r="N15675" s="1" t="s">
        <v>155</v>
      </c>
      <c r="O15675" s="1" t="s">
        <v>131</v>
      </c>
      <c r="P15675" s="1" t="s">
        <v>95</v>
      </c>
      <c r="Q15675" s="1" t="s">
        <v>45</v>
      </c>
      <c r="R15675" s="1" t="s">
        <v>185</v>
      </c>
      <c r="S15675" s="1" t="s">
        <v>62</v>
      </c>
      <c r="T15675" s="1" t="s">
        <v>63</v>
      </c>
      <c r="U15675">
        <v>121973</v>
      </c>
      <c r="V15675">
        <v>549027</v>
      </c>
      <c r="W15675">
        <v>8627002</v>
      </c>
      <c r="X15675" s="1" t="s">
        <v>47</v>
      </c>
      <c r="Y15675">
        <v>67</v>
      </c>
      <c r="Z15675" s="1" t="s">
        <v>48</v>
      </c>
      <c r="AA15675" s="1" t="s">
        <v>125</v>
      </c>
      <c r="AB15675" s="1" t="s">
        <v>49</v>
      </c>
      <c r="AC15675" s="1" t="s">
        <v>50</v>
      </c>
      <c r="AD15675" s="1" t="s">
        <v>65</v>
      </c>
      <c r="AE15675" s="1" t="s">
        <v>37</v>
      </c>
      <c r="AF15675">
        <v>42</v>
      </c>
      <c r="AG15675">
        <v>1</v>
      </c>
      <c r="AH15675">
        <v>0</v>
      </c>
      <c r="AI15675">
        <v>0</v>
      </c>
    </row>
    <row r="15676" spans="1:35" x14ac:dyDescent="0.25">
      <c r="A15676">
        <v>8628</v>
      </c>
      <c r="B15676" s="1" t="s">
        <v>35</v>
      </c>
      <c r="C15676" s="1" t="s">
        <v>36</v>
      </c>
      <c r="D15676">
        <v>10072017</v>
      </c>
      <c r="E15676">
        <v>1650</v>
      </c>
      <c r="F15676" s="1" t="s">
        <v>37</v>
      </c>
      <c r="G15676" s="1" t="s">
        <v>38</v>
      </c>
      <c r="H15676" s="1" t="s">
        <v>66</v>
      </c>
      <c r="I15676" s="1" t="s">
        <v>1544</v>
      </c>
      <c r="J15676" s="1" t="s">
        <v>1545</v>
      </c>
      <c r="K15676">
        <v>27</v>
      </c>
      <c r="L15676" s="1" t="s">
        <v>1444</v>
      </c>
      <c r="M15676">
        <v>29</v>
      </c>
      <c r="N15676" s="1" t="s">
        <v>55</v>
      </c>
      <c r="O15676" s="1" t="s">
        <v>60</v>
      </c>
      <c r="P15676" s="1" t="s">
        <v>78</v>
      </c>
      <c r="Q15676" s="1" t="s">
        <v>45</v>
      </c>
      <c r="R15676" s="1" t="s">
        <v>46</v>
      </c>
      <c r="S15676" s="1" t="s">
        <v>62</v>
      </c>
      <c r="T15676" s="1" t="s">
        <v>80</v>
      </c>
      <c r="U15676">
        <v>162889</v>
      </c>
      <c r="V15676">
        <v>512856</v>
      </c>
      <c r="W15676">
        <v>8628001</v>
      </c>
      <c r="X15676" s="1" t="s">
        <v>81</v>
      </c>
      <c r="Y15676">
        <v>39</v>
      </c>
      <c r="Z15676" s="1" t="s">
        <v>48</v>
      </c>
      <c r="AA15676" s="1" t="s">
        <v>83</v>
      </c>
      <c r="AB15676" s="1" t="s">
        <v>563</v>
      </c>
      <c r="AC15676" s="1" t="s">
        <v>50</v>
      </c>
      <c r="AD15676" s="1" t="s">
        <v>51</v>
      </c>
      <c r="AE15676" s="1" t="s">
        <v>37</v>
      </c>
      <c r="AF15676">
        <v>0</v>
      </c>
      <c r="AG15676">
        <v>0</v>
      </c>
      <c r="AH15676">
        <v>0</v>
      </c>
      <c r="AI15676">
        <v>0</v>
      </c>
    </row>
    <row r="15677" spans="1:35" x14ac:dyDescent="0.25">
      <c r="A15677">
        <v>8628</v>
      </c>
      <c r="B15677" s="1" t="s">
        <v>35</v>
      </c>
      <c r="C15677" s="1" t="s">
        <v>36</v>
      </c>
      <c r="D15677">
        <v>10072017</v>
      </c>
      <c r="E15677">
        <v>1650</v>
      </c>
      <c r="F15677" s="1" t="s">
        <v>37</v>
      </c>
      <c r="G15677" s="1" t="s">
        <v>38</v>
      </c>
      <c r="H15677" s="1" t="s">
        <v>66</v>
      </c>
      <c r="I15677" s="1" t="s">
        <v>1544</v>
      </c>
      <c r="J15677" s="1" t="s">
        <v>1545</v>
      </c>
      <c r="K15677">
        <v>27</v>
      </c>
      <c r="L15677" s="1" t="s">
        <v>1444</v>
      </c>
      <c r="M15677">
        <v>29</v>
      </c>
      <c r="N15677" s="1" t="s">
        <v>55</v>
      </c>
      <c r="O15677" s="1" t="s">
        <v>60</v>
      </c>
      <c r="P15677" s="1" t="s">
        <v>78</v>
      </c>
      <c r="Q15677" s="1" t="s">
        <v>45</v>
      </c>
      <c r="R15677" s="1" t="s">
        <v>46</v>
      </c>
      <c r="S15677" s="1" t="s">
        <v>62</v>
      </c>
      <c r="T15677" s="1" t="s">
        <v>80</v>
      </c>
      <c r="U15677">
        <v>162889</v>
      </c>
      <c r="V15677">
        <v>512856</v>
      </c>
      <c r="W15677">
        <v>8628002</v>
      </c>
      <c r="X15677" s="1" t="s">
        <v>81</v>
      </c>
      <c r="Y15677">
        <v>66</v>
      </c>
      <c r="Z15677" s="1" t="s">
        <v>48</v>
      </c>
      <c r="AA15677" s="1" t="s">
        <v>36</v>
      </c>
      <c r="AB15677" s="1" t="s">
        <v>49</v>
      </c>
      <c r="AC15677" s="1" t="s">
        <v>50</v>
      </c>
      <c r="AD15677" s="1" t="s">
        <v>44</v>
      </c>
      <c r="AE15677" s="1" t="s">
        <v>37</v>
      </c>
      <c r="AF15677">
        <v>0</v>
      </c>
      <c r="AG15677">
        <v>0</v>
      </c>
      <c r="AH15677">
        <v>0</v>
      </c>
      <c r="AI15677">
        <v>0</v>
      </c>
    </row>
    <row r="15678" spans="1:35" x14ac:dyDescent="0.25">
      <c r="A15678">
        <v>8629</v>
      </c>
      <c r="B15678" s="1" t="s">
        <v>35</v>
      </c>
      <c r="C15678" s="1" t="s">
        <v>85</v>
      </c>
      <c r="D15678">
        <v>13072017</v>
      </c>
      <c r="E15678">
        <v>1215</v>
      </c>
      <c r="F15678" s="1" t="s">
        <v>37</v>
      </c>
      <c r="G15678" s="1" t="s">
        <v>38</v>
      </c>
      <c r="H15678" s="1" t="s">
        <v>66</v>
      </c>
      <c r="I15678" s="1" t="s">
        <v>86</v>
      </c>
      <c r="J15678" s="1" t="s">
        <v>85</v>
      </c>
      <c r="K15678">
        <v>25047</v>
      </c>
      <c r="L15678" s="1" t="s">
        <v>3652</v>
      </c>
      <c r="M15678">
        <v>6</v>
      </c>
      <c r="N15678" s="1" t="s">
        <v>155</v>
      </c>
      <c r="O15678" s="1" t="s">
        <v>44</v>
      </c>
      <c r="P15678" s="1" t="s">
        <v>95</v>
      </c>
      <c r="Q15678" s="1" t="s">
        <v>45</v>
      </c>
      <c r="R15678" s="1" t="s">
        <v>46</v>
      </c>
      <c r="S15678" s="1" t="s">
        <v>62</v>
      </c>
      <c r="T15678" s="1" t="s">
        <v>80</v>
      </c>
      <c r="U15678">
        <v>99892</v>
      </c>
      <c r="V15678">
        <v>462733</v>
      </c>
      <c r="W15678">
        <v>8629001</v>
      </c>
      <c r="X15678" s="1" t="s">
        <v>81</v>
      </c>
      <c r="Y15678">
        <v>37</v>
      </c>
      <c r="Z15678" s="1" t="s">
        <v>48</v>
      </c>
      <c r="AA15678" s="1" t="s">
        <v>85</v>
      </c>
      <c r="AB15678" s="1" t="s">
        <v>49</v>
      </c>
      <c r="AC15678" s="1" t="s">
        <v>50</v>
      </c>
      <c r="AD15678" s="1" t="s">
        <v>65</v>
      </c>
      <c r="AE15678" s="1" t="s">
        <v>113</v>
      </c>
      <c r="AF15678">
        <v>19</v>
      </c>
      <c r="AG15678">
        <v>4</v>
      </c>
      <c r="AH15678">
        <v>0</v>
      </c>
      <c r="AI15678">
        <v>0</v>
      </c>
    </row>
    <row r="15679" spans="1:35" x14ac:dyDescent="0.25">
      <c r="A15679">
        <v>8629</v>
      </c>
      <c r="B15679" s="1" t="s">
        <v>35</v>
      </c>
      <c r="C15679" s="1" t="s">
        <v>85</v>
      </c>
      <c r="D15679">
        <v>13072017</v>
      </c>
      <c r="E15679">
        <v>1215</v>
      </c>
      <c r="F15679" s="1" t="s">
        <v>37</v>
      </c>
      <c r="G15679" s="1" t="s">
        <v>38</v>
      </c>
      <c r="H15679" s="1" t="s">
        <v>66</v>
      </c>
      <c r="I15679" s="1" t="s">
        <v>86</v>
      </c>
      <c r="J15679" s="1" t="s">
        <v>85</v>
      </c>
      <c r="K15679">
        <v>25047</v>
      </c>
      <c r="L15679" s="1" t="s">
        <v>3652</v>
      </c>
      <c r="M15679">
        <v>6</v>
      </c>
      <c r="N15679" s="1" t="s">
        <v>155</v>
      </c>
      <c r="O15679" s="1" t="s">
        <v>44</v>
      </c>
      <c r="P15679" s="1" t="s">
        <v>95</v>
      </c>
      <c r="Q15679" s="1" t="s">
        <v>45</v>
      </c>
      <c r="R15679" s="1" t="s">
        <v>46</v>
      </c>
      <c r="S15679" s="1" t="s">
        <v>62</v>
      </c>
      <c r="T15679" s="1" t="s">
        <v>80</v>
      </c>
      <c r="U15679">
        <v>99892</v>
      </c>
      <c r="V15679">
        <v>462733</v>
      </c>
      <c r="W15679">
        <v>8629002</v>
      </c>
      <c r="X15679" s="1" t="s">
        <v>47</v>
      </c>
      <c r="Y15679">
        <v>28</v>
      </c>
      <c r="Z15679" s="1" t="s">
        <v>48</v>
      </c>
      <c r="AA15679" s="1" t="s">
        <v>171</v>
      </c>
      <c r="AB15679" s="1" t="s">
        <v>49</v>
      </c>
      <c r="AC15679" s="1" t="s">
        <v>50</v>
      </c>
      <c r="AD15679" s="1" t="s">
        <v>65</v>
      </c>
      <c r="AE15679" s="1" t="s">
        <v>37</v>
      </c>
      <c r="AF15679">
        <v>9</v>
      </c>
      <c r="AG15679">
        <v>10</v>
      </c>
      <c r="AH15679">
        <v>0</v>
      </c>
      <c r="AI15679">
        <v>0</v>
      </c>
    </row>
    <row r="15680" spans="1:35" x14ac:dyDescent="0.25">
      <c r="A15680">
        <v>8630</v>
      </c>
      <c r="B15680" s="1" t="s">
        <v>52</v>
      </c>
      <c r="C15680" s="1" t="s">
        <v>85</v>
      </c>
      <c r="D15680">
        <v>13072017</v>
      </c>
      <c r="E15680">
        <v>2130</v>
      </c>
      <c r="F15680" s="1" t="s">
        <v>37</v>
      </c>
      <c r="G15680" s="1" t="s">
        <v>38</v>
      </c>
      <c r="H15680" s="1" t="s">
        <v>66</v>
      </c>
      <c r="I15680" s="1" t="s">
        <v>86</v>
      </c>
      <c r="J15680" s="1" t="s">
        <v>85</v>
      </c>
      <c r="K15680">
        <v>25030</v>
      </c>
      <c r="L15680" s="1" t="s">
        <v>4016</v>
      </c>
      <c r="M15680">
        <v>1</v>
      </c>
      <c r="N15680" s="1" t="s">
        <v>55</v>
      </c>
      <c r="O15680" s="1" t="s">
        <v>77</v>
      </c>
      <c r="P15680" s="1" t="s">
        <v>44</v>
      </c>
      <c r="Q15680" s="1" t="s">
        <v>45</v>
      </c>
      <c r="R15680" s="1" t="s">
        <v>46</v>
      </c>
      <c r="S15680" s="1" t="s">
        <v>62</v>
      </c>
      <c r="T15680" s="1" t="s">
        <v>80</v>
      </c>
      <c r="U15680">
        <v>100653</v>
      </c>
      <c r="V15680">
        <v>461784</v>
      </c>
      <c r="W15680">
        <v>8630001</v>
      </c>
      <c r="X15680" s="1" t="s">
        <v>47</v>
      </c>
      <c r="Y15680">
        <v>24</v>
      </c>
      <c r="Z15680" s="1" t="s">
        <v>48</v>
      </c>
      <c r="AA15680" s="1" t="s">
        <v>85</v>
      </c>
      <c r="AB15680" s="1" t="s">
        <v>107</v>
      </c>
      <c r="AC15680" s="1" t="s">
        <v>64</v>
      </c>
      <c r="AD15680" s="1" t="s">
        <v>430</v>
      </c>
      <c r="AE15680" s="1" t="s">
        <v>54</v>
      </c>
      <c r="AF15680">
        <v>0</v>
      </c>
      <c r="AG15680">
        <v>0</v>
      </c>
      <c r="AH15680">
        <v>0.53</v>
      </c>
      <c r="AI15680">
        <v>0</v>
      </c>
    </row>
    <row r="15681" spans="1:35" x14ac:dyDescent="0.25">
      <c r="A15681">
        <v>8631</v>
      </c>
      <c r="B15681" s="1" t="s">
        <v>52</v>
      </c>
      <c r="C15681" s="1" t="s">
        <v>108</v>
      </c>
      <c r="D15681">
        <v>13072017</v>
      </c>
      <c r="E15681">
        <v>1510</v>
      </c>
      <c r="F15681" s="1" t="s">
        <v>54</v>
      </c>
      <c r="G15681" s="1" t="s">
        <v>55</v>
      </c>
      <c r="H15681" s="1" t="s">
        <v>56</v>
      </c>
      <c r="I15681" s="1" t="s">
        <v>181</v>
      </c>
      <c r="J15681" s="1" t="s">
        <v>182</v>
      </c>
      <c r="K15681">
        <v>312</v>
      </c>
      <c r="L15681" s="1" t="s">
        <v>3883</v>
      </c>
      <c r="M15681">
        <v>3430</v>
      </c>
      <c r="N15681" s="1" t="s">
        <v>55</v>
      </c>
      <c r="O15681" s="1" t="s">
        <v>77</v>
      </c>
      <c r="P15681" s="1" t="s">
        <v>78</v>
      </c>
      <c r="Q15681" s="1" t="s">
        <v>144</v>
      </c>
      <c r="R15681" s="1" t="s">
        <v>46</v>
      </c>
      <c r="S15681" s="1" t="s">
        <v>62</v>
      </c>
      <c r="T15681" s="1" t="s">
        <v>63</v>
      </c>
      <c r="U15681">
        <v>45860</v>
      </c>
      <c r="V15681">
        <v>412409</v>
      </c>
      <c r="W15681">
        <v>8631001</v>
      </c>
      <c r="X15681" s="1" t="s">
        <v>47</v>
      </c>
      <c r="Y15681">
        <v>41</v>
      </c>
      <c r="Z15681" s="1" t="s">
        <v>48</v>
      </c>
      <c r="AA15681" s="1" t="s">
        <v>524</v>
      </c>
      <c r="AB15681" s="1" t="s">
        <v>49</v>
      </c>
      <c r="AC15681" s="1" t="s">
        <v>64</v>
      </c>
      <c r="AD15681" s="1" t="s">
        <v>71</v>
      </c>
      <c r="AE15681" s="1" t="s">
        <v>37</v>
      </c>
      <c r="AF15681">
        <v>12</v>
      </c>
      <c r="AG15681">
        <v>10</v>
      </c>
      <c r="AH15681">
        <v>0</v>
      </c>
      <c r="AI15681">
        <v>0</v>
      </c>
    </row>
    <row r="15682" spans="1:35" x14ac:dyDescent="0.25">
      <c r="A15682">
        <v>8632</v>
      </c>
      <c r="B15682" s="1" t="s">
        <v>52</v>
      </c>
      <c r="C15682" s="1" t="s">
        <v>470</v>
      </c>
      <c r="D15682">
        <v>13072017</v>
      </c>
      <c r="E15682">
        <v>730</v>
      </c>
      <c r="F15682" s="1" t="s">
        <v>37</v>
      </c>
      <c r="G15682" s="1" t="s">
        <v>55</v>
      </c>
      <c r="H15682" s="1" t="s">
        <v>116</v>
      </c>
      <c r="I15682" s="1" t="s">
        <v>600</v>
      </c>
      <c r="J15682" s="1" t="s">
        <v>601</v>
      </c>
      <c r="K15682">
        <v>0</v>
      </c>
      <c r="L15682" s="1" t="s">
        <v>42</v>
      </c>
      <c r="M15682">
        <v>500</v>
      </c>
      <c r="N15682" s="1" t="s">
        <v>279</v>
      </c>
      <c r="O15682" s="1" t="s">
        <v>77</v>
      </c>
      <c r="P15682" s="1" t="s">
        <v>69</v>
      </c>
      <c r="Q15682" s="1" t="s">
        <v>45</v>
      </c>
      <c r="R15682" s="1" t="s">
        <v>46</v>
      </c>
      <c r="S15682" s="1" t="s">
        <v>62</v>
      </c>
      <c r="T15682" s="1" t="s">
        <v>80</v>
      </c>
      <c r="U15682">
        <v>0</v>
      </c>
      <c r="V15682">
        <v>0</v>
      </c>
      <c r="W15682">
        <v>8632001</v>
      </c>
      <c r="X15682" s="1" t="s">
        <v>47</v>
      </c>
      <c r="Y15682">
        <v>22</v>
      </c>
      <c r="Z15682" s="1" t="s">
        <v>48</v>
      </c>
      <c r="AA15682" s="1" t="s">
        <v>470</v>
      </c>
      <c r="AB15682" s="1" t="s">
        <v>49</v>
      </c>
      <c r="AC15682" s="1" t="s">
        <v>64</v>
      </c>
      <c r="AD15682" s="1" t="s">
        <v>101</v>
      </c>
      <c r="AE15682" s="1" t="s">
        <v>37</v>
      </c>
      <c r="AF15682">
        <v>4</v>
      </c>
      <c r="AG15682">
        <v>6</v>
      </c>
      <c r="AH15682">
        <v>0</v>
      </c>
      <c r="AI15682">
        <v>0</v>
      </c>
    </row>
    <row r="15683" spans="1:35" x14ac:dyDescent="0.25">
      <c r="A15683">
        <v>8632</v>
      </c>
      <c r="B15683" s="1" t="s">
        <v>52</v>
      </c>
      <c r="C15683" s="1" t="s">
        <v>470</v>
      </c>
      <c r="D15683">
        <v>13072017</v>
      </c>
      <c r="E15683">
        <v>730</v>
      </c>
      <c r="F15683" s="1" t="s">
        <v>37</v>
      </c>
      <c r="G15683" s="1" t="s">
        <v>55</v>
      </c>
      <c r="H15683" s="1" t="s">
        <v>116</v>
      </c>
      <c r="I15683" s="1" t="s">
        <v>600</v>
      </c>
      <c r="J15683" s="1" t="s">
        <v>601</v>
      </c>
      <c r="K15683">
        <v>0</v>
      </c>
      <c r="L15683" s="1" t="s">
        <v>42</v>
      </c>
      <c r="M15683">
        <v>500</v>
      </c>
      <c r="N15683" s="1" t="s">
        <v>279</v>
      </c>
      <c r="O15683" s="1" t="s">
        <v>77</v>
      </c>
      <c r="P15683" s="1" t="s">
        <v>69</v>
      </c>
      <c r="Q15683" s="1" t="s">
        <v>45</v>
      </c>
      <c r="R15683" s="1" t="s">
        <v>46</v>
      </c>
      <c r="S15683" s="1" t="s">
        <v>62</v>
      </c>
      <c r="T15683" s="1" t="s">
        <v>80</v>
      </c>
      <c r="U15683">
        <v>0</v>
      </c>
      <c r="V15683">
        <v>0</v>
      </c>
      <c r="W15683">
        <v>8632002</v>
      </c>
      <c r="X15683" s="1" t="s">
        <v>81</v>
      </c>
      <c r="Y15683">
        <v>48</v>
      </c>
      <c r="Z15683" s="1" t="s">
        <v>48</v>
      </c>
      <c r="AA15683" s="1" t="s">
        <v>470</v>
      </c>
      <c r="AB15683" s="1" t="s">
        <v>49</v>
      </c>
      <c r="AC15683" s="1" t="s">
        <v>64</v>
      </c>
      <c r="AD15683" s="1" t="s">
        <v>430</v>
      </c>
      <c r="AE15683" s="1" t="s">
        <v>37</v>
      </c>
      <c r="AF15683">
        <v>0</v>
      </c>
      <c r="AG15683">
        <v>0</v>
      </c>
      <c r="AH15683">
        <v>0</v>
      </c>
      <c r="AI15683">
        <v>0</v>
      </c>
    </row>
    <row r="15684" spans="1:35" x14ac:dyDescent="0.25">
      <c r="A15684">
        <v>8633</v>
      </c>
      <c r="B15684" s="1" t="s">
        <v>52</v>
      </c>
      <c r="C15684" s="1" t="s">
        <v>122</v>
      </c>
      <c r="D15684">
        <v>8072017</v>
      </c>
      <c r="E15684">
        <v>1830</v>
      </c>
      <c r="F15684" s="1" t="s">
        <v>37</v>
      </c>
      <c r="G15684" s="1" t="s">
        <v>38</v>
      </c>
      <c r="H15684" s="1" t="s">
        <v>39</v>
      </c>
      <c r="I15684" s="1" t="s">
        <v>5217</v>
      </c>
      <c r="J15684" s="1" t="s">
        <v>5218</v>
      </c>
      <c r="K15684">
        <v>0</v>
      </c>
      <c r="L15684" s="1" t="s">
        <v>42</v>
      </c>
      <c r="M15684">
        <v>9</v>
      </c>
      <c r="N15684" s="1" t="s">
        <v>55</v>
      </c>
      <c r="O15684" s="1" t="s">
        <v>337</v>
      </c>
      <c r="P15684" s="1" t="s">
        <v>143</v>
      </c>
      <c r="Q15684" s="1" t="s">
        <v>45</v>
      </c>
      <c r="R15684" s="1" t="s">
        <v>46</v>
      </c>
      <c r="S15684" s="1" t="s">
        <v>62</v>
      </c>
      <c r="T15684" s="1" t="s">
        <v>80</v>
      </c>
      <c r="U15684">
        <v>120184</v>
      </c>
      <c r="V15684">
        <v>543020</v>
      </c>
      <c r="W15684">
        <v>8633001</v>
      </c>
      <c r="X15684" s="1" t="s">
        <v>47</v>
      </c>
      <c r="Y15684">
        <v>61</v>
      </c>
      <c r="Z15684" s="1" t="s">
        <v>82</v>
      </c>
      <c r="AA15684" s="1" t="s">
        <v>122</v>
      </c>
      <c r="AB15684" s="1" t="s">
        <v>49</v>
      </c>
      <c r="AC15684" s="1" t="s">
        <v>64</v>
      </c>
      <c r="AD15684" s="1" t="s">
        <v>65</v>
      </c>
      <c r="AE15684" s="1" t="s">
        <v>37</v>
      </c>
      <c r="AF15684">
        <v>35</v>
      </c>
      <c r="AG15684">
        <v>3</v>
      </c>
      <c r="AH15684">
        <v>0</v>
      </c>
      <c r="AI15684">
        <v>0</v>
      </c>
    </row>
    <row r="15685" spans="1:35" x14ac:dyDescent="0.25">
      <c r="A15685">
        <v>8633</v>
      </c>
      <c r="B15685" s="1" t="s">
        <v>52</v>
      </c>
      <c r="C15685" s="1" t="s">
        <v>122</v>
      </c>
      <c r="D15685">
        <v>8072017</v>
      </c>
      <c r="E15685">
        <v>1830</v>
      </c>
      <c r="F15685" s="1" t="s">
        <v>37</v>
      </c>
      <c r="G15685" s="1" t="s">
        <v>38</v>
      </c>
      <c r="H15685" s="1" t="s">
        <v>39</v>
      </c>
      <c r="I15685" s="1" t="s">
        <v>5217</v>
      </c>
      <c r="J15685" s="1" t="s">
        <v>5218</v>
      </c>
      <c r="K15685">
        <v>0</v>
      </c>
      <c r="L15685" s="1" t="s">
        <v>42</v>
      </c>
      <c r="M15685">
        <v>9</v>
      </c>
      <c r="N15685" s="1" t="s">
        <v>55</v>
      </c>
      <c r="O15685" s="1" t="s">
        <v>337</v>
      </c>
      <c r="P15685" s="1" t="s">
        <v>143</v>
      </c>
      <c r="Q15685" s="1" t="s">
        <v>45</v>
      </c>
      <c r="R15685" s="1" t="s">
        <v>46</v>
      </c>
      <c r="S15685" s="1" t="s">
        <v>62</v>
      </c>
      <c r="T15685" s="1" t="s">
        <v>80</v>
      </c>
      <c r="U15685">
        <v>120184</v>
      </c>
      <c r="V15685">
        <v>543020</v>
      </c>
      <c r="W15685">
        <v>8633002</v>
      </c>
      <c r="X15685" s="1" t="s">
        <v>81</v>
      </c>
      <c r="Y15685">
        <v>28</v>
      </c>
      <c r="Z15685" s="1" t="s">
        <v>48</v>
      </c>
      <c r="AA15685" s="1" t="s">
        <v>122</v>
      </c>
      <c r="AB15685" s="1" t="s">
        <v>91</v>
      </c>
      <c r="AC15685" s="1" t="s">
        <v>50</v>
      </c>
      <c r="AD15685" s="1" t="s">
        <v>65</v>
      </c>
      <c r="AE15685" s="1" t="s">
        <v>37</v>
      </c>
      <c r="AF15685">
        <v>0</v>
      </c>
      <c r="AG15685">
        <v>0</v>
      </c>
      <c r="AH15685">
        <v>0</v>
      </c>
      <c r="AI15685">
        <v>0</v>
      </c>
    </row>
    <row r="15686" spans="1:35" x14ac:dyDescent="0.25">
      <c r="A15686">
        <v>8634</v>
      </c>
      <c r="B15686" s="1" t="s">
        <v>35</v>
      </c>
      <c r="C15686" s="1" t="s">
        <v>96</v>
      </c>
      <c r="D15686">
        <v>13072017</v>
      </c>
      <c r="E15686">
        <v>650</v>
      </c>
      <c r="F15686" s="1" t="s">
        <v>37</v>
      </c>
      <c r="G15686" s="1" t="s">
        <v>38</v>
      </c>
      <c r="H15686" s="1" t="s">
        <v>39</v>
      </c>
      <c r="I15686" s="1" t="s">
        <v>5219</v>
      </c>
      <c r="J15686" s="1" t="s">
        <v>5220</v>
      </c>
      <c r="K15686">
        <v>0</v>
      </c>
      <c r="L15686" s="1" t="s">
        <v>42</v>
      </c>
      <c r="M15686">
        <v>2</v>
      </c>
      <c r="N15686" s="1" t="s">
        <v>55</v>
      </c>
      <c r="O15686" s="1" t="s">
        <v>60</v>
      </c>
      <c r="P15686" s="1" t="s">
        <v>78</v>
      </c>
      <c r="Q15686" s="1" t="s">
        <v>45</v>
      </c>
      <c r="R15686" s="1" t="s">
        <v>46</v>
      </c>
      <c r="S15686" s="1" t="s">
        <v>62</v>
      </c>
      <c r="T15686" s="1" t="s">
        <v>63</v>
      </c>
      <c r="U15686">
        <v>37322</v>
      </c>
      <c r="V15686">
        <v>397170</v>
      </c>
      <c r="W15686">
        <v>8634001</v>
      </c>
      <c r="X15686" s="1" t="s">
        <v>47</v>
      </c>
      <c r="Y15686">
        <v>27</v>
      </c>
      <c r="Z15686" s="1" t="s">
        <v>48</v>
      </c>
      <c r="AA15686" s="1" t="s">
        <v>108</v>
      </c>
      <c r="AB15686" s="1" t="s">
        <v>49</v>
      </c>
      <c r="AC15686" s="1" t="s">
        <v>50</v>
      </c>
      <c r="AD15686" s="1" t="s">
        <v>65</v>
      </c>
      <c r="AE15686" s="1" t="s">
        <v>37</v>
      </c>
      <c r="AF15686">
        <v>0</v>
      </c>
      <c r="AG15686">
        <v>0</v>
      </c>
      <c r="AH15686">
        <v>0</v>
      </c>
      <c r="AI15686">
        <v>0</v>
      </c>
    </row>
    <row r="15687" spans="1:35" x14ac:dyDescent="0.25">
      <c r="A15687">
        <v>8635</v>
      </c>
      <c r="B15687" s="1" t="s">
        <v>52</v>
      </c>
      <c r="C15687" s="1" t="s">
        <v>133</v>
      </c>
      <c r="D15687">
        <v>14062017</v>
      </c>
      <c r="E15687">
        <v>1430</v>
      </c>
      <c r="F15687" s="1" t="s">
        <v>37</v>
      </c>
      <c r="G15687" s="1" t="s">
        <v>38</v>
      </c>
      <c r="H15687" s="1" t="s">
        <v>66</v>
      </c>
      <c r="I15687" s="1" t="s">
        <v>562</v>
      </c>
      <c r="J15687" s="1" t="s">
        <v>133</v>
      </c>
      <c r="K15687">
        <v>24</v>
      </c>
      <c r="L15687" s="1" t="s">
        <v>401</v>
      </c>
      <c r="M15687">
        <v>2</v>
      </c>
      <c r="N15687" s="1" t="s">
        <v>184</v>
      </c>
      <c r="O15687" s="1" t="s">
        <v>179</v>
      </c>
      <c r="P15687" s="1" t="s">
        <v>132</v>
      </c>
      <c r="Q15687" s="1" t="s">
        <v>45</v>
      </c>
      <c r="R15687" s="1" t="s">
        <v>46</v>
      </c>
      <c r="S15687" s="1" t="s">
        <v>62</v>
      </c>
      <c r="T15687" s="1" t="s">
        <v>63</v>
      </c>
      <c r="U15687">
        <v>0</v>
      </c>
      <c r="V15687">
        <v>0</v>
      </c>
      <c r="W15687">
        <v>8635001</v>
      </c>
      <c r="X15687" s="1" t="s">
        <v>81</v>
      </c>
      <c r="Y15687">
        <v>43</v>
      </c>
      <c r="Z15687" s="1" t="s">
        <v>82</v>
      </c>
      <c r="AA15687" s="1" t="s">
        <v>133</v>
      </c>
      <c r="AB15687" s="1" t="s">
        <v>49</v>
      </c>
      <c r="AC15687" s="1" t="s">
        <v>50</v>
      </c>
      <c r="AD15687" s="1" t="s">
        <v>65</v>
      </c>
      <c r="AE15687" s="1" t="s">
        <v>37</v>
      </c>
      <c r="AF15687">
        <v>24</v>
      </c>
      <c r="AG15687">
        <v>6</v>
      </c>
      <c r="AH15687">
        <v>0</v>
      </c>
      <c r="AI15687">
        <v>0</v>
      </c>
    </row>
    <row r="15688" spans="1:35" x14ac:dyDescent="0.25">
      <c r="A15688">
        <v>8635</v>
      </c>
      <c r="B15688" s="1" t="s">
        <v>52</v>
      </c>
      <c r="C15688" s="1" t="s">
        <v>133</v>
      </c>
      <c r="D15688">
        <v>14062017</v>
      </c>
      <c r="E15688">
        <v>1430</v>
      </c>
      <c r="F15688" s="1" t="s">
        <v>37</v>
      </c>
      <c r="G15688" s="1" t="s">
        <v>38</v>
      </c>
      <c r="H15688" s="1" t="s">
        <v>66</v>
      </c>
      <c r="I15688" s="1" t="s">
        <v>562</v>
      </c>
      <c r="J15688" s="1" t="s">
        <v>133</v>
      </c>
      <c r="K15688">
        <v>24</v>
      </c>
      <c r="L15688" s="1" t="s">
        <v>401</v>
      </c>
      <c r="M15688">
        <v>2</v>
      </c>
      <c r="N15688" s="1" t="s">
        <v>184</v>
      </c>
      <c r="O15688" s="1" t="s">
        <v>179</v>
      </c>
      <c r="P15688" s="1" t="s">
        <v>132</v>
      </c>
      <c r="Q15688" s="1" t="s">
        <v>45</v>
      </c>
      <c r="R15688" s="1" t="s">
        <v>46</v>
      </c>
      <c r="S15688" s="1" t="s">
        <v>62</v>
      </c>
      <c r="T15688" s="1" t="s">
        <v>63</v>
      </c>
      <c r="U15688">
        <v>0</v>
      </c>
      <c r="V15688">
        <v>0</v>
      </c>
      <c r="W15688">
        <v>8635002</v>
      </c>
      <c r="X15688" s="1" t="s">
        <v>47</v>
      </c>
      <c r="Y15688">
        <v>16</v>
      </c>
      <c r="Z15688" s="1" t="s">
        <v>48</v>
      </c>
      <c r="AA15688" s="1" t="s">
        <v>133</v>
      </c>
      <c r="AB15688" s="1" t="s">
        <v>49</v>
      </c>
      <c r="AC15688" s="1" t="s">
        <v>64</v>
      </c>
      <c r="AD15688" s="1" t="s">
        <v>430</v>
      </c>
      <c r="AE15688" s="1" t="s">
        <v>54</v>
      </c>
      <c r="AF15688">
        <v>0</v>
      </c>
      <c r="AG15688">
        <v>0</v>
      </c>
      <c r="AH15688">
        <v>0</v>
      </c>
      <c r="AI15688">
        <v>0</v>
      </c>
    </row>
    <row r="15689" spans="1:35" x14ac:dyDescent="0.25">
      <c r="A15689">
        <v>8636</v>
      </c>
      <c r="B15689" s="1" t="s">
        <v>35</v>
      </c>
      <c r="C15689" s="1" t="s">
        <v>203</v>
      </c>
      <c r="D15689">
        <v>13072017</v>
      </c>
      <c r="E15689">
        <v>1650</v>
      </c>
      <c r="F15689" s="1" t="s">
        <v>54</v>
      </c>
      <c r="G15689" s="1" t="s">
        <v>55</v>
      </c>
      <c r="H15689" s="1" t="s">
        <v>192</v>
      </c>
      <c r="I15689" s="1" t="s">
        <v>486</v>
      </c>
      <c r="J15689" s="1" t="s">
        <v>487</v>
      </c>
      <c r="K15689">
        <v>1036</v>
      </c>
      <c r="L15689" s="1" t="s">
        <v>826</v>
      </c>
      <c r="M15689">
        <v>3700</v>
      </c>
      <c r="N15689" s="1" t="s">
        <v>55</v>
      </c>
      <c r="O15689" s="1" t="s">
        <v>44</v>
      </c>
      <c r="P15689" s="1" t="s">
        <v>566</v>
      </c>
      <c r="Q15689" s="1" t="s">
        <v>45</v>
      </c>
      <c r="R15689" s="1" t="s">
        <v>46</v>
      </c>
      <c r="S15689" s="1" t="s">
        <v>62</v>
      </c>
      <c r="T15689" s="1" t="s">
        <v>80</v>
      </c>
      <c r="U15689">
        <v>104514</v>
      </c>
      <c r="V15689">
        <v>421237</v>
      </c>
      <c r="W15689">
        <v>8636001</v>
      </c>
      <c r="X15689" s="1" t="s">
        <v>81</v>
      </c>
      <c r="Y15689">
        <v>52</v>
      </c>
      <c r="Z15689" s="1" t="s">
        <v>48</v>
      </c>
      <c r="AA15689" s="1" t="s">
        <v>203</v>
      </c>
      <c r="AB15689" s="1" t="s">
        <v>49</v>
      </c>
      <c r="AC15689" s="1" t="s">
        <v>50</v>
      </c>
      <c r="AD15689" s="1" t="s">
        <v>65</v>
      </c>
      <c r="AE15689" s="1" t="s">
        <v>37</v>
      </c>
      <c r="AF15689">
        <v>32</v>
      </c>
      <c r="AG15689">
        <v>1</v>
      </c>
      <c r="AH15689">
        <v>0</v>
      </c>
      <c r="AI15689">
        <v>0</v>
      </c>
    </row>
    <row r="15690" spans="1:35" x14ac:dyDescent="0.25">
      <c r="A15690">
        <v>8636</v>
      </c>
      <c r="B15690" s="1" t="s">
        <v>35</v>
      </c>
      <c r="C15690" s="1" t="s">
        <v>203</v>
      </c>
      <c r="D15690">
        <v>13072017</v>
      </c>
      <c r="E15690">
        <v>1650</v>
      </c>
      <c r="F15690" s="1" t="s">
        <v>54</v>
      </c>
      <c r="G15690" s="1" t="s">
        <v>55</v>
      </c>
      <c r="H15690" s="1" t="s">
        <v>192</v>
      </c>
      <c r="I15690" s="1" t="s">
        <v>486</v>
      </c>
      <c r="J15690" s="1" t="s">
        <v>487</v>
      </c>
      <c r="K15690">
        <v>1036</v>
      </c>
      <c r="L15690" s="1" t="s">
        <v>826</v>
      </c>
      <c r="M15690">
        <v>3700</v>
      </c>
      <c r="N15690" s="1" t="s">
        <v>55</v>
      </c>
      <c r="O15690" s="1" t="s">
        <v>44</v>
      </c>
      <c r="P15690" s="1" t="s">
        <v>566</v>
      </c>
      <c r="Q15690" s="1" t="s">
        <v>45</v>
      </c>
      <c r="R15690" s="1" t="s">
        <v>46</v>
      </c>
      <c r="S15690" s="1" t="s">
        <v>62</v>
      </c>
      <c r="T15690" s="1" t="s">
        <v>80</v>
      </c>
      <c r="U15690">
        <v>104514</v>
      </c>
      <c r="V15690">
        <v>421237</v>
      </c>
      <c r="W15690">
        <v>8636002</v>
      </c>
      <c r="X15690" s="1" t="s">
        <v>47</v>
      </c>
      <c r="Y15690">
        <v>40</v>
      </c>
      <c r="Z15690" s="1" t="s">
        <v>82</v>
      </c>
      <c r="AA15690" s="1" t="s">
        <v>203</v>
      </c>
      <c r="AB15690" s="1" t="s">
        <v>49</v>
      </c>
      <c r="AC15690" s="1" t="s">
        <v>50</v>
      </c>
      <c r="AD15690" s="1" t="s">
        <v>44</v>
      </c>
      <c r="AE15690" s="1" t="s">
        <v>54</v>
      </c>
      <c r="AF15690">
        <v>0</v>
      </c>
      <c r="AG15690">
        <v>0</v>
      </c>
      <c r="AH15690">
        <v>0</v>
      </c>
      <c r="AI15690">
        <v>0</v>
      </c>
    </row>
    <row r="15691" spans="1:35" x14ac:dyDescent="0.25">
      <c r="A15691">
        <v>8637</v>
      </c>
      <c r="B15691" s="1" t="s">
        <v>52</v>
      </c>
      <c r="C15691" s="1" t="s">
        <v>237</v>
      </c>
      <c r="D15691">
        <v>13072017</v>
      </c>
      <c r="E15691">
        <v>930</v>
      </c>
      <c r="F15691" s="1" t="s">
        <v>37</v>
      </c>
      <c r="G15691" s="1" t="s">
        <v>55</v>
      </c>
      <c r="H15691" s="1" t="s">
        <v>116</v>
      </c>
      <c r="I15691" s="1" t="s">
        <v>4518</v>
      </c>
      <c r="J15691" s="1" t="s">
        <v>4519</v>
      </c>
      <c r="K15691">
        <v>0</v>
      </c>
      <c r="L15691" s="1" t="s">
        <v>42</v>
      </c>
      <c r="M15691">
        <v>5000</v>
      </c>
      <c r="N15691" s="1" t="s">
        <v>184</v>
      </c>
      <c r="O15691" s="1" t="s">
        <v>179</v>
      </c>
      <c r="P15691" s="1" t="s">
        <v>143</v>
      </c>
      <c r="Q15691" s="1" t="s">
        <v>45</v>
      </c>
      <c r="R15691" s="1" t="s">
        <v>46</v>
      </c>
      <c r="S15691" s="1" t="s">
        <v>62</v>
      </c>
      <c r="T15691" s="1" t="s">
        <v>63</v>
      </c>
      <c r="U15691">
        <v>152784</v>
      </c>
      <c r="V15691">
        <v>581107</v>
      </c>
      <c r="W15691">
        <v>8637001</v>
      </c>
      <c r="X15691" s="1" t="s">
        <v>81</v>
      </c>
      <c r="Y15691">
        <v>77</v>
      </c>
      <c r="Z15691" s="1" t="s">
        <v>48</v>
      </c>
      <c r="AA15691" s="1" t="s">
        <v>218</v>
      </c>
      <c r="AB15691" s="1" t="s">
        <v>49</v>
      </c>
      <c r="AC15691" s="1" t="s">
        <v>64</v>
      </c>
      <c r="AD15691" s="1" t="s">
        <v>71</v>
      </c>
      <c r="AE15691" s="1" t="s">
        <v>37</v>
      </c>
      <c r="AF15691">
        <v>53</v>
      </c>
      <c r="AG15691">
        <v>10</v>
      </c>
      <c r="AH15691">
        <v>0</v>
      </c>
      <c r="AI15691">
        <v>0</v>
      </c>
    </row>
    <row r="15692" spans="1:35" x14ac:dyDescent="0.25">
      <c r="A15692">
        <v>8637</v>
      </c>
      <c r="B15692" s="1" t="s">
        <v>52</v>
      </c>
      <c r="C15692" s="1" t="s">
        <v>237</v>
      </c>
      <c r="D15692">
        <v>13072017</v>
      </c>
      <c r="E15692">
        <v>930</v>
      </c>
      <c r="F15692" s="1" t="s">
        <v>37</v>
      </c>
      <c r="G15692" s="1" t="s">
        <v>55</v>
      </c>
      <c r="H15692" s="1" t="s">
        <v>116</v>
      </c>
      <c r="I15692" s="1" t="s">
        <v>4518</v>
      </c>
      <c r="J15692" s="1" t="s">
        <v>4519</v>
      </c>
      <c r="K15692">
        <v>0</v>
      </c>
      <c r="L15692" s="1" t="s">
        <v>42</v>
      </c>
      <c r="M15692">
        <v>5000</v>
      </c>
      <c r="N15692" s="1" t="s">
        <v>184</v>
      </c>
      <c r="O15692" s="1" t="s">
        <v>179</v>
      </c>
      <c r="P15692" s="1" t="s">
        <v>143</v>
      </c>
      <c r="Q15692" s="1" t="s">
        <v>45</v>
      </c>
      <c r="R15692" s="1" t="s">
        <v>46</v>
      </c>
      <c r="S15692" s="1" t="s">
        <v>62</v>
      </c>
      <c r="T15692" s="1" t="s">
        <v>63</v>
      </c>
      <c r="U15692">
        <v>152784</v>
      </c>
      <c r="V15692">
        <v>581107</v>
      </c>
      <c r="W15692">
        <v>8637002</v>
      </c>
      <c r="X15692" s="1" t="s">
        <v>47</v>
      </c>
      <c r="Y15692">
        <v>66</v>
      </c>
      <c r="Z15692" s="1" t="s">
        <v>82</v>
      </c>
      <c r="AA15692" s="1" t="s">
        <v>370</v>
      </c>
      <c r="AB15692" s="1" t="s">
        <v>49</v>
      </c>
      <c r="AC15692" s="1" t="s">
        <v>50</v>
      </c>
      <c r="AD15692" s="1" t="s">
        <v>65</v>
      </c>
      <c r="AE15692" s="1" t="s">
        <v>37</v>
      </c>
      <c r="AF15692">
        <v>35</v>
      </c>
      <c r="AG15692">
        <v>0</v>
      </c>
      <c r="AH15692">
        <v>0</v>
      </c>
      <c r="AI15692">
        <v>0</v>
      </c>
    </row>
    <row r="15693" spans="1:35" x14ac:dyDescent="0.25">
      <c r="A15693">
        <v>8638</v>
      </c>
      <c r="B15693" s="1" t="s">
        <v>35</v>
      </c>
      <c r="C15693" s="1" t="s">
        <v>221</v>
      </c>
      <c r="D15693">
        <v>13072017</v>
      </c>
      <c r="E15693">
        <v>1115</v>
      </c>
      <c r="F15693" s="1" t="s">
        <v>37</v>
      </c>
      <c r="G15693" s="1" t="s">
        <v>38</v>
      </c>
      <c r="H15693" s="1" t="s">
        <v>39</v>
      </c>
      <c r="I15693" s="1" t="s">
        <v>2745</v>
      </c>
      <c r="J15693" s="1" t="s">
        <v>2746</v>
      </c>
      <c r="K15693">
        <v>0</v>
      </c>
      <c r="L15693" s="1" t="s">
        <v>42</v>
      </c>
      <c r="M15693">
        <v>38</v>
      </c>
      <c r="N15693" s="1" t="s">
        <v>55</v>
      </c>
      <c r="O15693" s="1" t="s">
        <v>131</v>
      </c>
      <c r="P15693" s="1" t="s">
        <v>95</v>
      </c>
      <c r="Q15693" s="1" t="s">
        <v>45</v>
      </c>
      <c r="R15693" s="1" t="s">
        <v>185</v>
      </c>
      <c r="S15693" s="1" t="s">
        <v>62</v>
      </c>
      <c r="T15693" s="1" t="s">
        <v>209</v>
      </c>
      <c r="U15693">
        <v>131503</v>
      </c>
      <c r="V15693">
        <v>567781</v>
      </c>
      <c r="W15693">
        <v>8638001</v>
      </c>
      <c r="X15693" s="1" t="s">
        <v>47</v>
      </c>
      <c r="Y15693">
        <v>35</v>
      </c>
      <c r="Z15693" s="1" t="s">
        <v>48</v>
      </c>
      <c r="AA15693" s="1" t="s">
        <v>108</v>
      </c>
      <c r="AB15693" s="1" t="s">
        <v>91</v>
      </c>
      <c r="AC15693" s="1" t="s">
        <v>50</v>
      </c>
      <c r="AD15693" s="1" t="s">
        <v>51</v>
      </c>
      <c r="AE15693" s="1" t="s">
        <v>37</v>
      </c>
      <c r="AF15693">
        <v>16</v>
      </c>
      <c r="AG15693">
        <v>0</v>
      </c>
      <c r="AH15693">
        <v>0</v>
      </c>
      <c r="AI15693">
        <v>0</v>
      </c>
    </row>
    <row r="15694" spans="1:35" x14ac:dyDescent="0.25">
      <c r="A15694">
        <v>8638</v>
      </c>
      <c r="B15694" s="1" t="s">
        <v>35</v>
      </c>
      <c r="C15694" s="1" t="s">
        <v>221</v>
      </c>
      <c r="D15694">
        <v>13072017</v>
      </c>
      <c r="E15694">
        <v>1115</v>
      </c>
      <c r="F15694" s="1" t="s">
        <v>37</v>
      </c>
      <c r="G15694" s="1" t="s">
        <v>38</v>
      </c>
      <c r="H15694" s="1" t="s">
        <v>39</v>
      </c>
      <c r="I15694" s="1" t="s">
        <v>2745</v>
      </c>
      <c r="J15694" s="1" t="s">
        <v>2746</v>
      </c>
      <c r="K15694">
        <v>0</v>
      </c>
      <c r="L15694" s="1" t="s">
        <v>42</v>
      </c>
      <c r="M15694">
        <v>38</v>
      </c>
      <c r="N15694" s="1" t="s">
        <v>55</v>
      </c>
      <c r="O15694" s="1" t="s">
        <v>131</v>
      </c>
      <c r="P15694" s="1" t="s">
        <v>95</v>
      </c>
      <c r="Q15694" s="1" t="s">
        <v>45</v>
      </c>
      <c r="R15694" s="1" t="s">
        <v>185</v>
      </c>
      <c r="S15694" s="1" t="s">
        <v>62</v>
      </c>
      <c r="T15694" s="1" t="s">
        <v>209</v>
      </c>
      <c r="U15694">
        <v>131503</v>
      </c>
      <c r="V15694">
        <v>567781</v>
      </c>
      <c r="W15694">
        <v>8638002</v>
      </c>
      <c r="X15694" s="1" t="s">
        <v>81</v>
      </c>
      <c r="Y15694">
        <v>32</v>
      </c>
      <c r="Z15694" s="1" t="s">
        <v>48</v>
      </c>
      <c r="AA15694" s="1" t="s">
        <v>241</v>
      </c>
      <c r="AB15694" s="1" t="s">
        <v>49</v>
      </c>
      <c r="AC15694" s="1" t="s">
        <v>50</v>
      </c>
      <c r="AD15694" s="1" t="s">
        <v>65</v>
      </c>
      <c r="AE15694" s="1" t="s">
        <v>37</v>
      </c>
      <c r="AF15694">
        <v>14</v>
      </c>
      <c r="AG15694">
        <v>0</v>
      </c>
      <c r="AH15694">
        <v>0</v>
      </c>
      <c r="AI15694">
        <v>0</v>
      </c>
    </row>
    <row r="15695" spans="1:35" x14ac:dyDescent="0.25">
      <c r="A15695">
        <v>8639</v>
      </c>
      <c r="B15695" s="1" t="s">
        <v>35</v>
      </c>
      <c r="C15695" s="1" t="s">
        <v>420</v>
      </c>
      <c r="D15695">
        <v>13072017</v>
      </c>
      <c r="E15695">
        <v>1400</v>
      </c>
      <c r="F15695" s="1" t="s">
        <v>54</v>
      </c>
      <c r="G15695" s="1" t="s">
        <v>55</v>
      </c>
      <c r="H15695" s="1" t="s">
        <v>103</v>
      </c>
      <c r="I15695" s="1" t="s">
        <v>109</v>
      </c>
      <c r="J15695" s="1" t="s">
        <v>110</v>
      </c>
      <c r="K15695">
        <v>661</v>
      </c>
      <c r="L15695" s="1" t="s">
        <v>794</v>
      </c>
      <c r="M15695">
        <v>4500</v>
      </c>
      <c r="N15695" s="1" t="s">
        <v>55</v>
      </c>
      <c r="O15695" s="1" t="s">
        <v>77</v>
      </c>
      <c r="P15695" s="1" t="s">
        <v>78</v>
      </c>
      <c r="Q15695" s="1" t="s">
        <v>45</v>
      </c>
      <c r="R15695" s="1" t="s">
        <v>46</v>
      </c>
      <c r="S15695" s="1" t="s">
        <v>62</v>
      </c>
      <c r="T15695" s="1" t="s">
        <v>80</v>
      </c>
      <c r="U15695">
        <v>49041</v>
      </c>
      <c r="V15695">
        <v>415704</v>
      </c>
      <c r="W15695">
        <v>8639001</v>
      </c>
      <c r="X15695" s="1" t="s">
        <v>47</v>
      </c>
      <c r="Y15695">
        <v>27</v>
      </c>
      <c r="Z15695" s="1" t="s">
        <v>82</v>
      </c>
      <c r="AA15695" s="1" t="s">
        <v>420</v>
      </c>
      <c r="AB15695" s="1" t="s">
        <v>49</v>
      </c>
      <c r="AC15695" s="1" t="s">
        <v>50</v>
      </c>
      <c r="AD15695" s="1" t="s">
        <v>65</v>
      </c>
      <c r="AE15695" s="1" t="s">
        <v>37</v>
      </c>
      <c r="AF15695">
        <v>9</v>
      </c>
      <c r="AG15695">
        <v>0</v>
      </c>
      <c r="AH15695">
        <v>0</v>
      </c>
      <c r="AI15695">
        <v>0</v>
      </c>
    </row>
    <row r="15696" spans="1:35" x14ac:dyDescent="0.25">
      <c r="A15696">
        <v>8639</v>
      </c>
      <c r="B15696" s="1" t="s">
        <v>35</v>
      </c>
      <c r="C15696" s="1" t="s">
        <v>420</v>
      </c>
      <c r="D15696">
        <v>13072017</v>
      </c>
      <c r="E15696">
        <v>1400</v>
      </c>
      <c r="F15696" s="1" t="s">
        <v>54</v>
      </c>
      <c r="G15696" s="1" t="s">
        <v>55</v>
      </c>
      <c r="H15696" s="1" t="s">
        <v>103</v>
      </c>
      <c r="I15696" s="1" t="s">
        <v>109</v>
      </c>
      <c r="J15696" s="1" t="s">
        <v>110</v>
      </c>
      <c r="K15696">
        <v>661</v>
      </c>
      <c r="L15696" s="1" t="s">
        <v>794</v>
      </c>
      <c r="M15696">
        <v>4500</v>
      </c>
      <c r="N15696" s="1" t="s">
        <v>55</v>
      </c>
      <c r="O15696" s="1" t="s">
        <v>77</v>
      </c>
      <c r="P15696" s="1" t="s">
        <v>78</v>
      </c>
      <c r="Q15696" s="1" t="s">
        <v>45</v>
      </c>
      <c r="R15696" s="1" t="s">
        <v>46</v>
      </c>
      <c r="S15696" s="1" t="s">
        <v>62</v>
      </c>
      <c r="T15696" s="1" t="s">
        <v>80</v>
      </c>
      <c r="U15696">
        <v>49041</v>
      </c>
      <c r="V15696">
        <v>415704</v>
      </c>
      <c r="W15696">
        <v>8639002</v>
      </c>
      <c r="X15696" s="1" t="s">
        <v>81</v>
      </c>
      <c r="Y15696">
        <v>44</v>
      </c>
      <c r="Z15696" s="1" t="s">
        <v>48</v>
      </c>
      <c r="AA15696" s="1" t="s">
        <v>92</v>
      </c>
      <c r="AB15696" s="1" t="s">
        <v>49</v>
      </c>
      <c r="AC15696" s="1" t="s">
        <v>50</v>
      </c>
      <c r="AD15696" s="1" t="s">
        <v>708</v>
      </c>
      <c r="AE15696" s="1" t="s">
        <v>37</v>
      </c>
      <c r="AF15696">
        <v>25</v>
      </c>
      <c r="AG15696">
        <v>9</v>
      </c>
      <c r="AH15696">
        <v>0</v>
      </c>
      <c r="AI15696">
        <v>0</v>
      </c>
    </row>
    <row r="15697" spans="1:35" x14ac:dyDescent="0.25">
      <c r="A15697">
        <v>8640</v>
      </c>
      <c r="B15697" s="1" t="s">
        <v>35</v>
      </c>
      <c r="C15697" s="1" t="s">
        <v>470</v>
      </c>
      <c r="D15697">
        <v>13072017</v>
      </c>
      <c r="E15697">
        <v>1630</v>
      </c>
      <c r="F15697" s="1" t="s">
        <v>37</v>
      </c>
      <c r="G15697" s="1" t="s">
        <v>55</v>
      </c>
      <c r="H15697" s="1" t="s">
        <v>116</v>
      </c>
      <c r="I15697" s="1" t="s">
        <v>600</v>
      </c>
      <c r="J15697" s="1" t="s">
        <v>601</v>
      </c>
      <c r="K15697">
        <v>0</v>
      </c>
      <c r="L15697" s="1" t="s">
        <v>42</v>
      </c>
      <c r="M15697">
        <v>10</v>
      </c>
      <c r="N15697" s="1" t="s">
        <v>155</v>
      </c>
      <c r="O15697" s="1" t="s">
        <v>131</v>
      </c>
      <c r="P15697" s="1" t="s">
        <v>95</v>
      </c>
      <c r="Q15697" s="1" t="s">
        <v>45</v>
      </c>
      <c r="R15697" s="1" t="s">
        <v>46</v>
      </c>
      <c r="S15697" s="1" t="s">
        <v>62</v>
      </c>
      <c r="T15697" s="1" t="s">
        <v>63</v>
      </c>
      <c r="U15697">
        <v>0</v>
      </c>
      <c r="V15697">
        <v>0</v>
      </c>
      <c r="W15697">
        <v>8640001</v>
      </c>
      <c r="X15697" s="1" t="s">
        <v>47</v>
      </c>
      <c r="Y15697">
        <v>20</v>
      </c>
      <c r="Z15697" s="1" t="s">
        <v>48</v>
      </c>
      <c r="AA15697" s="1" t="s">
        <v>221</v>
      </c>
      <c r="AB15697" s="1" t="s">
        <v>49</v>
      </c>
      <c r="AC15697" s="1" t="s">
        <v>50</v>
      </c>
      <c r="AD15697" s="1" t="s">
        <v>65</v>
      </c>
      <c r="AE15697" s="1" t="s">
        <v>37</v>
      </c>
      <c r="AF15697">
        <v>2</v>
      </c>
      <c r="AG15697">
        <v>10</v>
      </c>
      <c r="AH15697">
        <v>0</v>
      </c>
      <c r="AI15697">
        <v>0</v>
      </c>
    </row>
    <row r="15698" spans="1:35" x14ac:dyDescent="0.25">
      <c r="A15698">
        <v>8641</v>
      </c>
      <c r="B15698" s="1" t="s">
        <v>35</v>
      </c>
      <c r="C15698" s="1" t="s">
        <v>236</v>
      </c>
      <c r="D15698">
        <v>11072017</v>
      </c>
      <c r="E15698">
        <v>626</v>
      </c>
      <c r="F15698" s="1" t="s">
        <v>54</v>
      </c>
      <c r="G15698" s="1" t="s">
        <v>55</v>
      </c>
      <c r="H15698" s="1" t="s">
        <v>103</v>
      </c>
      <c r="I15698" s="1" t="s">
        <v>109</v>
      </c>
      <c r="J15698" s="1" t="s">
        <v>110</v>
      </c>
      <c r="K15698">
        <v>644</v>
      </c>
      <c r="L15698" s="1" t="s">
        <v>737</v>
      </c>
      <c r="M15698">
        <v>6000</v>
      </c>
      <c r="N15698" s="1" t="s">
        <v>55</v>
      </c>
      <c r="O15698" s="1" t="s">
        <v>131</v>
      </c>
      <c r="P15698" s="1" t="s">
        <v>132</v>
      </c>
      <c r="Q15698" s="1" t="s">
        <v>45</v>
      </c>
      <c r="R15698" s="1" t="s">
        <v>46</v>
      </c>
      <c r="S15698" s="1" t="s">
        <v>62</v>
      </c>
      <c r="T15698" s="1" t="s">
        <v>80</v>
      </c>
      <c r="U15698">
        <v>114079</v>
      </c>
      <c r="V15698">
        <v>479182</v>
      </c>
      <c r="W15698">
        <v>8641001</v>
      </c>
      <c r="X15698" s="1" t="s">
        <v>81</v>
      </c>
      <c r="Y15698">
        <v>33</v>
      </c>
      <c r="Z15698" s="1" t="s">
        <v>48</v>
      </c>
      <c r="AA15698" s="1" t="s">
        <v>133</v>
      </c>
      <c r="AB15698" s="1" t="s">
        <v>91</v>
      </c>
      <c r="AC15698" s="1" t="s">
        <v>50</v>
      </c>
      <c r="AD15698" s="1" t="s">
        <v>51</v>
      </c>
      <c r="AE15698" s="1" t="s">
        <v>37</v>
      </c>
      <c r="AF15698">
        <v>5</v>
      </c>
      <c r="AG15698">
        <v>2</v>
      </c>
      <c r="AH15698">
        <v>0</v>
      </c>
      <c r="AI15698">
        <v>0</v>
      </c>
    </row>
    <row r="15699" spans="1:35" x14ac:dyDescent="0.25">
      <c r="A15699">
        <v>8641</v>
      </c>
      <c r="B15699" s="1" t="s">
        <v>35</v>
      </c>
      <c r="C15699" s="1" t="s">
        <v>236</v>
      </c>
      <c r="D15699">
        <v>11072017</v>
      </c>
      <c r="E15699">
        <v>626</v>
      </c>
      <c r="F15699" s="1" t="s">
        <v>54</v>
      </c>
      <c r="G15699" s="1" t="s">
        <v>55</v>
      </c>
      <c r="H15699" s="1" t="s">
        <v>103</v>
      </c>
      <c r="I15699" s="1" t="s">
        <v>109</v>
      </c>
      <c r="J15699" s="1" t="s">
        <v>110</v>
      </c>
      <c r="K15699">
        <v>644</v>
      </c>
      <c r="L15699" s="1" t="s">
        <v>737</v>
      </c>
      <c r="M15699">
        <v>6000</v>
      </c>
      <c r="N15699" s="1" t="s">
        <v>55</v>
      </c>
      <c r="O15699" s="1" t="s">
        <v>131</v>
      </c>
      <c r="P15699" s="1" t="s">
        <v>132</v>
      </c>
      <c r="Q15699" s="1" t="s">
        <v>45</v>
      </c>
      <c r="R15699" s="1" t="s">
        <v>46</v>
      </c>
      <c r="S15699" s="1" t="s">
        <v>62</v>
      </c>
      <c r="T15699" s="1" t="s">
        <v>80</v>
      </c>
      <c r="U15699">
        <v>114079</v>
      </c>
      <c r="V15699">
        <v>479182</v>
      </c>
      <c r="W15699">
        <v>8641002</v>
      </c>
      <c r="X15699" s="1" t="s">
        <v>47</v>
      </c>
      <c r="Y15699">
        <v>29</v>
      </c>
      <c r="Z15699" s="1" t="s">
        <v>48</v>
      </c>
      <c r="AA15699" s="1" t="s">
        <v>125</v>
      </c>
      <c r="AB15699" s="1" t="s">
        <v>91</v>
      </c>
      <c r="AC15699" s="1" t="s">
        <v>50</v>
      </c>
      <c r="AD15699" s="1" t="s">
        <v>51</v>
      </c>
      <c r="AE15699" s="1" t="s">
        <v>37</v>
      </c>
      <c r="AF15699">
        <v>4</v>
      </c>
      <c r="AG15699">
        <v>1</v>
      </c>
      <c r="AH15699">
        <v>0</v>
      </c>
      <c r="AI15699">
        <v>0</v>
      </c>
    </row>
    <row r="15700" spans="1:35" x14ac:dyDescent="0.25">
      <c r="A15700">
        <v>8642</v>
      </c>
      <c r="B15700" s="1" t="s">
        <v>35</v>
      </c>
      <c r="C15700" s="1" t="s">
        <v>145</v>
      </c>
      <c r="D15700">
        <v>27062017</v>
      </c>
      <c r="E15700">
        <v>610</v>
      </c>
      <c r="F15700" s="1" t="s">
        <v>37</v>
      </c>
      <c r="G15700" s="1" t="s">
        <v>55</v>
      </c>
      <c r="H15700" s="1" t="s">
        <v>192</v>
      </c>
      <c r="I15700" s="1" t="s">
        <v>346</v>
      </c>
      <c r="J15700" s="1" t="s">
        <v>347</v>
      </c>
      <c r="K15700">
        <v>1486</v>
      </c>
      <c r="L15700" s="1" t="s">
        <v>441</v>
      </c>
      <c r="M15700">
        <v>2500</v>
      </c>
      <c r="N15700" s="1" t="s">
        <v>55</v>
      </c>
      <c r="O15700" s="1" t="s">
        <v>77</v>
      </c>
      <c r="P15700" s="1" t="s">
        <v>78</v>
      </c>
      <c r="Q15700" s="1" t="s">
        <v>45</v>
      </c>
      <c r="R15700" s="1" t="s">
        <v>70</v>
      </c>
      <c r="S15700" s="1" t="s">
        <v>62</v>
      </c>
      <c r="T15700" s="1" t="s">
        <v>63</v>
      </c>
      <c r="U15700">
        <v>89387</v>
      </c>
      <c r="V15700">
        <v>394911</v>
      </c>
      <c r="W15700">
        <v>8642001</v>
      </c>
      <c r="X15700" s="1" t="s">
        <v>47</v>
      </c>
      <c r="Y15700">
        <v>23</v>
      </c>
      <c r="Z15700" s="1" t="s">
        <v>48</v>
      </c>
      <c r="AA15700" s="1" t="s">
        <v>145</v>
      </c>
      <c r="AB15700" s="1" t="s">
        <v>49</v>
      </c>
      <c r="AC15700" s="1" t="s">
        <v>50</v>
      </c>
      <c r="AD15700" s="1" t="s">
        <v>65</v>
      </c>
      <c r="AE15700" s="1" t="s">
        <v>37</v>
      </c>
      <c r="AF15700">
        <v>0</v>
      </c>
      <c r="AG15700">
        <v>0</v>
      </c>
      <c r="AH15700">
        <v>0</v>
      </c>
      <c r="AI15700">
        <v>0</v>
      </c>
    </row>
    <row r="15701" spans="1:35" x14ac:dyDescent="0.25">
      <c r="A15701">
        <v>8643</v>
      </c>
      <c r="B15701" s="1" t="s">
        <v>52</v>
      </c>
      <c r="C15701" s="1" t="s">
        <v>319</v>
      </c>
      <c r="D15701">
        <v>11072017</v>
      </c>
      <c r="E15701">
        <v>1900</v>
      </c>
      <c r="F15701" s="1" t="s">
        <v>37</v>
      </c>
      <c r="G15701" s="1" t="s">
        <v>38</v>
      </c>
      <c r="H15701" s="1" t="s">
        <v>39</v>
      </c>
      <c r="I15701" s="1" t="s">
        <v>5221</v>
      </c>
      <c r="J15701" s="1" t="s">
        <v>5222</v>
      </c>
      <c r="K15701">
        <v>0</v>
      </c>
      <c r="L15701" s="1" t="s">
        <v>42</v>
      </c>
      <c r="M15701">
        <v>21</v>
      </c>
      <c r="N15701" s="1" t="s">
        <v>55</v>
      </c>
      <c r="O15701" s="1" t="s">
        <v>77</v>
      </c>
      <c r="P15701" s="1" t="s">
        <v>69</v>
      </c>
      <c r="Q15701" s="1" t="s">
        <v>144</v>
      </c>
      <c r="R15701" s="1" t="s">
        <v>113</v>
      </c>
      <c r="S15701" s="1" t="s">
        <v>62</v>
      </c>
      <c r="T15701" s="1" t="s">
        <v>80</v>
      </c>
      <c r="U15701">
        <v>111039</v>
      </c>
      <c r="V15701">
        <v>511217</v>
      </c>
      <c r="W15701">
        <v>8643001</v>
      </c>
      <c r="X15701" s="1" t="s">
        <v>47</v>
      </c>
      <c r="Y15701">
        <v>14</v>
      </c>
      <c r="Z15701" s="1" t="s">
        <v>48</v>
      </c>
      <c r="AA15701" s="1" t="s">
        <v>319</v>
      </c>
      <c r="AB15701" s="1" t="s">
        <v>49</v>
      </c>
      <c r="AC15701" s="1" t="s">
        <v>64</v>
      </c>
      <c r="AD15701" s="1" t="s">
        <v>1245</v>
      </c>
      <c r="AE15701" s="1" t="s">
        <v>54</v>
      </c>
      <c r="AF15701">
        <v>0</v>
      </c>
      <c r="AG15701">
        <v>0</v>
      </c>
      <c r="AH15701">
        <v>0</v>
      </c>
      <c r="AI15701">
        <v>0</v>
      </c>
    </row>
    <row r="15702" spans="1:35" x14ac:dyDescent="0.25">
      <c r="A15702">
        <v>8644</v>
      </c>
      <c r="B15702" s="1" t="s">
        <v>35</v>
      </c>
      <c r="C15702" s="1" t="s">
        <v>85</v>
      </c>
      <c r="D15702">
        <v>13072017</v>
      </c>
      <c r="E15702">
        <v>1405</v>
      </c>
      <c r="F15702" s="1" t="s">
        <v>54</v>
      </c>
      <c r="G15702" s="1" t="s">
        <v>55</v>
      </c>
      <c r="H15702" s="1" t="s">
        <v>103</v>
      </c>
      <c r="I15702" s="1" t="s">
        <v>104</v>
      </c>
      <c r="J15702" s="1" t="s">
        <v>105</v>
      </c>
      <c r="K15702">
        <v>609</v>
      </c>
      <c r="L15702" s="1" t="s">
        <v>564</v>
      </c>
      <c r="M15702">
        <v>3600</v>
      </c>
      <c r="N15702" s="1" t="s">
        <v>55</v>
      </c>
      <c r="O15702" s="1" t="s">
        <v>131</v>
      </c>
      <c r="P15702" s="1" t="s">
        <v>143</v>
      </c>
      <c r="Q15702" s="1" t="s">
        <v>167</v>
      </c>
      <c r="R15702" s="1" t="s">
        <v>185</v>
      </c>
      <c r="S15702" s="1" t="s">
        <v>79</v>
      </c>
      <c r="T15702" s="1" t="s">
        <v>80</v>
      </c>
      <c r="U15702">
        <v>117082</v>
      </c>
      <c r="V15702">
        <v>459536</v>
      </c>
      <c r="W15702">
        <v>8644001</v>
      </c>
      <c r="X15702" s="1" t="s">
        <v>47</v>
      </c>
      <c r="Y15702">
        <v>41</v>
      </c>
      <c r="Z15702" s="1" t="s">
        <v>48</v>
      </c>
      <c r="AA15702" s="1" t="s">
        <v>92</v>
      </c>
      <c r="AB15702" s="1" t="s">
        <v>49</v>
      </c>
      <c r="AC15702" s="1" t="s">
        <v>50</v>
      </c>
      <c r="AD15702" s="1" t="s">
        <v>65</v>
      </c>
      <c r="AE15702" s="1" t="s">
        <v>37</v>
      </c>
      <c r="AF15702">
        <v>21</v>
      </c>
      <c r="AG15702">
        <v>8</v>
      </c>
      <c r="AH15702">
        <v>0</v>
      </c>
      <c r="AI15702">
        <v>0</v>
      </c>
    </row>
    <row r="15703" spans="1:35" x14ac:dyDescent="0.25">
      <c r="A15703">
        <v>8644</v>
      </c>
      <c r="B15703" s="1" t="s">
        <v>35</v>
      </c>
      <c r="C15703" s="1" t="s">
        <v>85</v>
      </c>
      <c r="D15703">
        <v>13072017</v>
      </c>
      <c r="E15703">
        <v>1405</v>
      </c>
      <c r="F15703" s="1" t="s">
        <v>54</v>
      </c>
      <c r="G15703" s="1" t="s">
        <v>55</v>
      </c>
      <c r="H15703" s="1" t="s">
        <v>103</v>
      </c>
      <c r="I15703" s="1" t="s">
        <v>104</v>
      </c>
      <c r="J15703" s="1" t="s">
        <v>105</v>
      </c>
      <c r="K15703">
        <v>609</v>
      </c>
      <c r="L15703" s="1" t="s">
        <v>564</v>
      </c>
      <c r="M15703">
        <v>3600</v>
      </c>
      <c r="N15703" s="1" t="s">
        <v>55</v>
      </c>
      <c r="O15703" s="1" t="s">
        <v>131</v>
      </c>
      <c r="P15703" s="1" t="s">
        <v>143</v>
      </c>
      <c r="Q15703" s="1" t="s">
        <v>167</v>
      </c>
      <c r="R15703" s="1" t="s">
        <v>185</v>
      </c>
      <c r="S15703" s="1" t="s">
        <v>79</v>
      </c>
      <c r="T15703" s="1" t="s">
        <v>80</v>
      </c>
      <c r="U15703">
        <v>117082</v>
      </c>
      <c r="V15703">
        <v>459536</v>
      </c>
      <c r="W15703">
        <v>8644002</v>
      </c>
      <c r="X15703" s="1" t="s">
        <v>81</v>
      </c>
      <c r="Y15703">
        <v>37</v>
      </c>
      <c r="Z15703" s="1" t="s">
        <v>48</v>
      </c>
      <c r="AA15703" s="1" t="s">
        <v>311</v>
      </c>
      <c r="AB15703" s="1" t="s">
        <v>49</v>
      </c>
      <c r="AC15703" s="1" t="s">
        <v>50</v>
      </c>
      <c r="AD15703" s="1" t="s">
        <v>65</v>
      </c>
      <c r="AE15703" s="1" t="s">
        <v>37</v>
      </c>
      <c r="AF15703">
        <v>19</v>
      </c>
      <c r="AG15703">
        <v>0</v>
      </c>
      <c r="AH15703">
        <v>0</v>
      </c>
      <c r="AI15703">
        <v>0</v>
      </c>
    </row>
    <row r="15704" spans="1:35" x14ac:dyDescent="0.25">
      <c r="A15704">
        <v>8645</v>
      </c>
      <c r="B15704" s="1" t="s">
        <v>35</v>
      </c>
      <c r="C15704" s="1" t="s">
        <v>145</v>
      </c>
      <c r="D15704">
        <v>13072017</v>
      </c>
      <c r="E15704">
        <v>715</v>
      </c>
      <c r="F15704" s="1" t="s">
        <v>37</v>
      </c>
      <c r="G15704" s="1" t="s">
        <v>38</v>
      </c>
      <c r="H15704" s="1" t="s">
        <v>66</v>
      </c>
      <c r="I15704" s="1" t="s">
        <v>621</v>
      </c>
      <c r="J15704" s="1" t="s">
        <v>622</v>
      </c>
      <c r="K15704">
        <v>21</v>
      </c>
      <c r="L15704" s="1" t="s">
        <v>1406</v>
      </c>
      <c r="M15704">
        <v>6</v>
      </c>
      <c r="N15704" s="1" t="s">
        <v>55</v>
      </c>
      <c r="O15704" s="1" t="s">
        <v>44</v>
      </c>
      <c r="P15704" s="1" t="s">
        <v>78</v>
      </c>
      <c r="Q15704" s="1" t="s">
        <v>45</v>
      </c>
      <c r="R15704" s="1" t="s">
        <v>46</v>
      </c>
      <c r="S15704" s="1" t="s">
        <v>62</v>
      </c>
      <c r="T15704" s="1" t="s">
        <v>80</v>
      </c>
      <c r="U15704">
        <v>87205</v>
      </c>
      <c r="V15704">
        <v>394220</v>
      </c>
      <c r="W15704">
        <v>8645001</v>
      </c>
      <c r="X15704" s="1" t="s">
        <v>47</v>
      </c>
      <c r="Y15704">
        <v>37</v>
      </c>
      <c r="Z15704" s="1" t="s">
        <v>82</v>
      </c>
      <c r="AA15704" s="1" t="s">
        <v>145</v>
      </c>
      <c r="AB15704" s="1" t="s">
        <v>49</v>
      </c>
      <c r="AC15704" s="1" t="s">
        <v>50</v>
      </c>
      <c r="AD15704" s="1" t="s">
        <v>65</v>
      </c>
      <c r="AE15704" s="1" t="s">
        <v>37</v>
      </c>
      <c r="AF15704">
        <v>19</v>
      </c>
      <c r="AG15704">
        <v>2</v>
      </c>
      <c r="AH15704">
        <v>0</v>
      </c>
      <c r="AI15704">
        <v>0</v>
      </c>
    </row>
    <row r="15705" spans="1:35" x14ac:dyDescent="0.25">
      <c r="A15705">
        <v>8646</v>
      </c>
      <c r="B15705" s="1" t="s">
        <v>52</v>
      </c>
      <c r="C15705" s="1" t="s">
        <v>96</v>
      </c>
      <c r="D15705">
        <v>12072017</v>
      </c>
      <c r="E15705">
        <v>1935</v>
      </c>
      <c r="F15705" s="1" t="s">
        <v>37</v>
      </c>
      <c r="G15705" s="1" t="s">
        <v>38</v>
      </c>
      <c r="H15705" s="1" t="s">
        <v>66</v>
      </c>
      <c r="I15705" s="1" t="s">
        <v>97</v>
      </c>
      <c r="J15705" s="1" t="s">
        <v>98</v>
      </c>
      <c r="K15705">
        <v>13</v>
      </c>
      <c r="L15705" s="1" t="s">
        <v>828</v>
      </c>
      <c r="M15705">
        <v>33</v>
      </c>
      <c r="N15705" s="1" t="s">
        <v>55</v>
      </c>
      <c r="O15705" s="1" t="s">
        <v>77</v>
      </c>
      <c r="P15705" s="1" t="s">
        <v>69</v>
      </c>
      <c r="Q15705" s="1" t="s">
        <v>45</v>
      </c>
      <c r="R15705" s="1" t="s">
        <v>46</v>
      </c>
      <c r="S15705" s="1" t="s">
        <v>62</v>
      </c>
      <c r="T15705" s="1" t="s">
        <v>63</v>
      </c>
      <c r="U15705">
        <v>42074</v>
      </c>
      <c r="V15705">
        <v>390102</v>
      </c>
      <c r="W15705">
        <v>8646001</v>
      </c>
      <c r="X15705" s="1" t="s">
        <v>47</v>
      </c>
      <c r="Y15705">
        <v>40</v>
      </c>
      <c r="Z15705" s="1" t="s">
        <v>48</v>
      </c>
      <c r="AA15705" s="1" t="s">
        <v>96</v>
      </c>
      <c r="AB15705" s="1" t="s">
        <v>49</v>
      </c>
      <c r="AC15705" s="1" t="s">
        <v>64</v>
      </c>
      <c r="AD15705" s="1" t="s">
        <v>71</v>
      </c>
      <c r="AE15705" s="1" t="s">
        <v>37</v>
      </c>
      <c r="AF15705">
        <v>9</v>
      </c>
      <c r="AG15705">
        <v>0</v>
      </c>
      <c r="AH15705">
        <v>0</v>
      </c>
      <c r="AI15705">
        <v>0</v>
      </c>
    </row>
    <row r="15706" spans="1:35" x14ac:dyDescent="0.25">
      <c r="A15706">
        <v>8646</v>
      </c>
      <c r="B15706" s="1" t="s">
        <v>52</v>
      </c>
      <c r="C15706" s="1" t="s">
        <v>96</v>
      </c>
      <c r="D15706">
        <v>12072017</v>
      </c>
      <c r="E15706">
        <v>1935</v>
      </c>
      <c r="F15706" s="1" t="s">
        <v>37</v>
      </c>
      <c r="G15706" s="1" t="s">
        <v>38</v>
      </c>
      <c r="H15706" s="1" t="s">
        <v>66</v>
      </c>
      <c r="I15706" s="1" t="s">
        <v>97</v>
      </c>
      <c r="J15706" s="1" t="s">
        <v>98</v>
      </c>
      <c r="K15706">
        <v>13</v>
      </c>
      <c r="L15706" s="1" t="s">
        <v>828</v>
      </c>
      <c r="M15706">
        <v>33</v>
      </c>
      <c r="N15706" s="1" t="s">
        <v>55</v>
      </c>
      <c r="O15706" s="1" t="s">
        <v>77</v>
      </c>
      <c r="P15706" s="1" t="s">
        <v>69</v>
      </c>
      <c r="Q15706" s="1" t="s">
        <v>45</v>
      </c>
      <c r="R15706" s="1" t="s">
        <v>46</v>
      </c>
      <c r="S15706" s="1" t="s">
        <v>62</v>
      </c>
      <c r="T15706" s="1" t="s">
        <v>63</v>
      </c>
      <c r="U15706">
        <v>42074</v>
      </c>
      <c r="V15706">
        <v>390102</v>
      </c>
      <c r="W15706">
        <v>8646002</v>
      </c>
      <c r="X15706" s="1" t="s">
        <v>81</v>
      </c>
      <c r="Y15706">
        <v>74</v>
      </c>
      <c r="Z15706" s="1" t="s">
        <v>48</v>
      </c>
      <c r="AA15706" s="1" t="s">
        <v>108</v>
      </c>
      <c r="AB15706" s="1" t="s">
        <v>49</v>
      </c>
      <c r="AC15706" s="1" t="s">
        <v>287</v>
      </c>
      <c r="AD15706" s="1" t="s">
        <v>65</v>
      </c>
      <c r="AE15706" s="1" t="s">
        <v>37</v>
      </c>
      <c r="AF15706">
        <v>0</v>
      </c>
      <c r="AG15706">
        <v>0</v>
      </c>
      <c r="AH15706">
        <v>0</v>
      </c>
      <c r="AI15706">
        <v>0</v>
      </c>
    </row>
    <row r="15707" spans="1:35" x14ac:dyDescent="0.25">
      <c r="A15707">
        <v>8647</v>
      </c>
      <c r="B15707" s="1" t="s">
        <v>52</v>
      </c>
      <c r="C15707" s="1" t="s">
        <v>108</v>
      </c>
      <c r="D15707">
        <v>14062017</v>
      </c>
      <c r="E15707">
        <v>1520</v>
      </c>
      <c r="F15707" s="1" t="s">
        <v>37</v>
      </c>
      <c r="G15707" s="1" t="s">
        <v>38</v>
      </c>
      <c r="H15707" s="1" t="s">
        <v>66</v>
      </c>
      <c r="I15707" s="1" t="s">
        <v>332</v>
      </c>
      <c r="J15707" s="1" t="s">
        <v>108</v>
      </c>
      <c r="K15707">
        <v>183</v>
      </c>
      <c r="L15707" s="1" t="s">
        <v>2729</v>
      </c>
      <c r="M15707">
        <v>1</v>
      </c>
      <c r="N15707" s="1" t="s">
        <v>55</v>
      </c>
      <c r="O15707" s="1" t="s">
        <v>179</v>
      </c>
      <c r="P15707" s="1" t="s">
        <v>143</v>
      </c>
      <c r="Q15707" s="1" t="s">
        <v>45</v>
      </c>
      <c r="R15707" s="1" t="s">
        <v>46</v>
      </c>
      <c r="S15707" s="1" t="s">
        <v>62</v>
      </c>
      <c r="T15707" s="1" t="s">
        <v>63</v>
      </c>
      <c r="U15707">
        <v>45356</v>
      </c>
      <c r="V15707">
        <v>400936</v>
      </c>
      <c r="W15707">
        <v>8647001</v>
      </c>
      <c r="X15707" s="1" t="s">
        <v>47</v>
      </c>
      <c r="Y15707">
        <v>25</v>
      </c>
      <c r="Z15707" s="1" t="s">
        <v>82</v>
      </c>
      <c r="AA15707" s="1" t="s">
        <v>108</v>
      </c>
      <c r="AB15707" s="1" t="s">
        <v>49</v>
      </c>
      <c r="AC15707" s="1" t="s">
        <v>64</v>
      </c>
      <c r="AD15707" s="1" t="s">
        <v>430</v>
      </c>
      <c r="AE15707" s="1" t="s">
        <v>54</v>
      </c>
      <c r="AF15707">
        <v>0</v>
      </c>
      <c r="AG15707">
        <v>0</v>
      </c>
      <c r="AH15707">
        <v>0</v>
      </c>
      <c r="AI15707">
        <v>0</v>
      </c>
    </row>
    <row r="15708" spans="1:35" x14ac:dyDescent="0.25">
      <c r="A15708">
        <v>8647</v>
      </c>
      <c r="B15708" s="1" t="s">
        <v>52</v>
      </c>
      <c r="C15708" s="1" t="s">
        <v>108</v>
      </c>
      <c r="D15708">
        <v>14062017</v>
      </c>
      <c r="E15708">
        <v>1520</v>
      </c>
      <c r="F15708" s="1" t="s">
        <v>37</v>
      </c>
      <c r="G15708" s="1" t="s">
        <v>38</v>
      </c>
      <c r="H15708" s="1" t="s">
        <v>66</v>
      </c>
      <c r="I15708" s="1" t="s">
        <v>332</v>
      </c>
      <c r="J15708" s="1" t="s">
        <v>108</v>
      </c>
      <c r="K15708">
        <v>183</v>
      </c>
      <c r="L15708" s="1" t="s">
        <v>2729</v>
      </c>
      <c r="M15708">
        <v>1</v>
      </c>
      <c r="N15708" s="1" t="s">
        <v>55</v>
      </c>
      <c r="O15708" s="1" t="s">
        <v>179</v>
      </c>
      <c r="P15708" s="1" t="s">
        <v>143</v>
      </c>
      <c r="Q15708" s="1" t="s">
        <v>45</v>
      </c>
      <c r="R15708" s="1" t="s">
        <v>46</v>
      </c>
      <c r="S15708" s="1" t="s">
        <v>62</v>
      </c>
      <c r="T15708" s="1" t="s">
        <v>63</v>
      </c>
      <c r="U15708">
        <v>45356</v>
      </c>
      <c r="V15708">
        <v>400936</v>
      </c>
      <c r="W15708">
        <v>8647002</v>
      </c>
      <c r="X15708" s="1" t="s">
        <v>81</v>
      </c>
      <c r="Y15708">
        <v>48</v>
      </c>
      <c r="Z15708" s="1" t="s">
        <v>48</v>
      </c>
      <c r="AA15708" s="1" t="s">
        <v>83</v>
      </c>
      <c r="AB15708" s="1" t="s">
        <v>563</v>
      </c>
      <c r="AC15708" s="1" t="s">
        <v>50</v>
      </c>
      <c r="AD15708" s="1" t="s">
        <v>65</v>
      </c>
      <c r="AE15708" s="1" t="s">
        <v>37</v>
      </c>
      <c r="AF15708">
        <v>0</v>
      </c>
      <c r="AG15708">
        <v>0</v>
      </c>
      <c r="AH15708">
        <v>0</v>
      </c>
      <c r="AI15708">
        <v>0</v>
      </c>
    </row>
    <row r="15709" spans="1:35" x14ac:dyDescent="0.25">
      <c r="A15709">
        <v>8648</v>
      </c>
      <c r="B15709" s="1" t="s">
        <v>35</v>
      </c>
      <c r="C15709" s="1" t="s">
        <v>115</v>
      </c>
      <c r="D15709">
        <v>12072017</v>
      </c>
      <c r="E15709">
        <v>1125</v>
      </c>
      <c r="F15709" s="1" t="s">
        <v>37</v>
      </c>
      <c r="G15709" s="1" t="s">
        <v>38</v>
      </c>
      <c r="H15709" s="1" t="s">
        <v>39</v>
      </c>
      <c r="I15709" s="1" t="s">
        <v>2890</v>
      </c>
      <c r="J15709" s="1" t="s">
        <v>2891</v>
      </c>
      <c r="K15709">
        <v>0</v>
      </c>
      <c r="L15709" s="1" t="s">
        <v>42</v>
      </c>
      <c r="M15709">
        <v>32</v>
      </c>
      <c r="N15709" s="1" t="s">
        <v>55</v>
      </c>
      <c r="O15709" s="1" t="s">
        <v>131</v>
      </c>
      <c r="P15709" s="1" t="s">
        <v>143</v>
      </c>
      <c r="Q15709" s="1" t="s">
        <v>45</v>
      </c>
      <c r="R15709" s="1" t="s">
        <v>70</v>
      </c>
      <c r="S15709" s="1" t="s">
        <v>62</v>
      </c>
      <c r="T15709" s="1" t="s">
        <v>80</v>
      </c>
      <c r="U15709">
        <v>79083</v>
      </c>
      <c r="V15709">
        <v>553660</v>
      </c>
      <c r="W15709">
        <v>8648001</v>
      </c>
      <c r="X15709" s="1" t="s">
        <v>47</v>
      </c>
      <c r="Y15709">
        <v>57</v>
      </c>
      <c r="Z15709" s="1" t="s">
        <v>48</v>
      </c>
      <c r="AA15709" s="1" t="s">
        <v>83</v>
      </c>
      <c r="AB15709" s="1" t="s">
        <v>362</v>
      </c>
      <c r="AC15709" s="1" t="s">
        <v>50</v>
      </c>
      <c r="AD15709" s="1" t="s">
        <v>65</v>
      </c>
      <c r="AE15709" s="1" t="s">
        <v>37</v>
      </c>
      <c r="AF15709">
        <v>36</v>
      </c>
      <c r="AG15709">
        <v>9</v>
      </c>
      <c r="AH15709">
        <v>0</v>
      </c>
      <c r="AI15709">
        <v>0</v>
      </c>
    </row>
    <row r="15710" spans="1:35" x14ac:dyDescent="0.25">
      <c r="A15710">
        <v>8648</v>
      </c>
      <c r="B15710" s="1" t="s">
        <v>35</v>
      </c>
      <c r="C15710" s="1" t="s">
        <v>115</v>
      </c>
      <c r="D15710">
        <v>12072017</v>
      </c>
      <c r="E15710">
        <v>1125</v>
      </c>
      <c r="F15710" s="1" t="s">
        <v>37</v>
      </c>
      <c r="G15710" s="1" t="s">
        <v>38</v>
      </c>
      <c r="H15710" s="1" t="s">
        <v>39</v>
      </c>
      <c r="I15710" s="1" t="s">
        <v>2890</v>
      </c>
      <c r="J15710" s="1" t="s">
        <v>2891</v>
      </c>
      <c r="K15710">
        <v>0</v>
      </c>
      <c r="L15710" s="1" t="s">
        <v>42</v>
      </c>
      <c r="M15710">
        <v>32</v>
      </c>
      <c r="N15710" s="1" t="s">
        <v>55</v>
      </c>
      <c r="O15710" s="1" t="s">
        <v>131</v>
      </c>
      <c r="P15710" s="1" t="s">
        <v>143</v>
      </c>
      <c r="Q15710" s="1" t="s">
        <v>45</v>
      </c>
      <c r="R15710" s="1" t="s">
        <v>70</v>
      </c>
      <c r="S15710" s="1" t="s">
        <v>62</v>
      </c>
      <c r="T15710" s="1" t="s">
        <v>80</v>
      </c>
      <c r="U15710">
        <v>79083</v>
      </c>
      <c r="V15710">
        <v>553660</v>
      </c>
      <c r="W15710">
        <v>8648002</v>
      </c>
      <c r="X15710" s="1" t="s">
        <v>81</v>
      </c>
      <c r="Y15710">
        <v>30</v>
      </c>
      <c r="Z15710" s="1" t="s">
        <v>48</v>
      </c>
      <c r="AA15710" s="1" t="s">
        <v>115</v>
      </c>
      <c r="AB15710" s="1" t="s">
        <v>49</v>
      </c>
      <c r="AC15710" s="1" t="s">
        <v>50</v>
      </c>
      <c r="AD15710" s="1" t="s">
        <v>65</v>
      </c>
      <c r="AE15710" s="1" t="s">
        <v>37</v>
      </c>
      <c r="AF15710">
        <v>11</v>
      </c>
      <c r="AG15710">
        <v>3</v>
      </c>
      <c r="AH15710">
        <v>0</v>
      </c>
      <c r="AI15710">
        <v>0</v>
      </c>
    </row>
    <row r="15711" spans="1:35" x14ac:dyDescent="0.25">
      <c r="A15711">
        <v>8649</v>
      </c>
      <c r="B15711" s="1" t="s">
        <v>52</v>
      </c>
      <c r="C15711" s="1" t="s">
        <v>145</v>
      </c>
      <c r="D15711">
        <v>13072017</v>
      </c>
      <c r="E15711">
        <v>1035</v>
      </c>
      <c r="F15711" s="1" t="s">
        <v>37</v>
      </c>
      <c r="G15711" s="1" t="s">
        <v>38</v>
      </c>
      <c r="H15711" s="1" t="s">
        <v>66</v>
      </c>
      <c r="I15711" s="1" t="s">
        <v>3626</v>
      </c>
      <c r="J15711" s="1" t="s">
        <v>3627</v>
      </c>
      <c r="K15711">
        <v>16</v>
      </c>
      <c r="L15711" s="1" t="s">
        <v>5223</v>
      </c>
      <c r="M15711">
        <v>147</v>
      </c>
      <c r="N15711" s="1" t="s">
        <v>55</v>
      </c>
      <c r="O15711" s="1" t="s">
        <v>60</v>
      </c>
      <c r="P15711" s="1" t="s">
        <v>69</v>
      </c>
      <c r="Q15711" s="1" t="s">
        <v>45</v>
      </c>
      <c r="R15711" s="1" t="s">
        <v>46</v>
      </c>
      <c r="S15711" s="1" t="s">
        <v>62</v>
      </c>
      <c r="T15711" s="1" t="s">
        <v>80</v>
      </c>
      <c r="U15711">
        <v>91493</v>
      </c>
      <c r="V15711">
        <v>396688</v>
      </c>
      <c r="W15711">
        <v>8649001</v>
      </c>
      <c r="X15711" s="1" t="s">
        <v>47</v>
      </c>
      <c r="Y15711">
        <v>90</v>
      </c>
      <c r="Z15711" s="1" t="s">
        <v>48</v>
      </c>
      <c r="AA15711" s="1" t="s">
        <v>145</v>
      </c>
      <c r="AB15711" s="1" t="s">
        <v>49</v>
      </c>
      <c r="AC15711" s="1" t="s">
        <v>64</v>
      </c>
      <c r="AD15711" s="1" t="s">
        <v>65</v>
      </c>
      <c r="AE15711" s="1" t="s">
        <v>37</v>
      </c>
      <c r="AF15711">
        <v>51</v>
      </c>
      <c r="AG15711">
        <v>2</v>
      </c>
      <c r="AH15711">
        <v>0</v>
      </c>
      <c r="AI15711">
        <v>0</v>
      </c>
    </row>
    <row r="15712" spans="1:35" x14ac:dyDescent="0.25">
      <c r="A15712">
        <v>8650</v>
      </c>
      <c r="B15712" s="1" t="s">
        <v>35</v>
      </c>
      <c r="C15712" s="1" t="s">
        <v>96</v>
      </c>
      <c r="D15712">
        <v>14072017</v>
      </c>
      <c r="E15712">
        <v>827</v>
      </c>
      <c r="F15712" s="1" t="s">
        <v>37</v>
      </c>
      <c r="G15712" s="1" t="s">
        <v>38</v>
      </c>
      <c r="H15712" s="1" t="s">
        <v>66</v>
      </c>
      <c r="I15712" s="1" t="s">
        <v>1338</v>
      </c>
      <c r="J15712" s="1" t="s">
        <v>96</v>
      </c>
      <c r="K15712">
        <v>8</v>
      </c>
      <c r="L15712" s="1" t="s">
        <v>5224</v>
      </c>
      <c r="M15712">
        <v>15</v>
      </c>
      <c r="N15712" s="1" t="s">
        <v>55</v>
      </c>
      <c r="O15712" s="1" t="s">
        <v>179</v>
      </c>
      <c r="P15712" s="1" t="s">
        <v>143</v>
      </c>
      <c r="Q15712" s="1" t="s">
        <v>45</v>
      </c>
      <c r="R15712" s="1" t="s">
        <v>70</v>
      </c>
      <c r="S15712" s="1" t="s">
        <v>62</v>
      </c>
      <c r="T15712" s="1" t="s">
        <v>63</v>
      </c>
      <c r="U15712">
        <v>43363</v>
      </c>
      <c r="V15712">
        <v>388512</v>
      </c>
      <c r="W15712">
        <v>8650001</v>
      </c>
      <c r="X15712" s="1" t="s">
        <v>81</v>
      </c>
      <c r="Y15712">
        <v>65</v>
      </c>
      <c r="Z15712" s="1" t="s">
        <v>48</v>
      </c>
      <c r="AA15712" s="1" t="s">
        <v>96</v>
      </c>
      <c r="AB15712" s="1" t="s">
        <v>49</v>
      </c>
      <c r="AC15712" s="1" t="s">
        <v>287</v>
      </c>
      <c r="AD15712" s="1" t="s">
        <v>65</v>
      </c>
      <c r="AE15712" s="1" t="s">
        <v>37</v>
      </c>
      <c r="AF15712">
        <v>0</v>
      </c>
      <c r="AG15712">
        <v>0</v>
      </c>
      <c r="AH15712">
        <v>0</v>
      </c>
      <c r="AI15712">
        <v>0</v>
      </c>
    </row>
    <row r="15713" spans="1:35" x14ac:dyDescent="0.25">
      <c r="A15713">
        <v>8650</v>
      </c>
      <c r="B15713" s="1" t="s">
        <v>35</v>
      </c>
      <c r="C15713" s="1" t="s">
        <v>96</v>
      </c>
      <c r="D15713">
        <v>14072017</v>
      </c>
      <c r="E15713">
        <v>827</v>
      </c>
      <c r="F15713" s="1" t="s">
        <v>37</v>
      </c>
      <c r="G15713" s="1" t="s">
        <v>38</v>
      </c>
      <c r="H15713" s="1" t="s">
        <v>66</v>
      </c>
      <c r="I15713" s="1" t="s">
        <v>1338</v>
      </c>
      <c r="J15713" s="1" t="s">
        <v>96</v>
      </c>
      <c r="K15713">
        <v>8</v>
      </c>
      <c r="L15713" s="1" t="s">
        <v>5224</v>
      </c>
      <c r="M15713">
        <v>15</v>
      </c>
      <c r="N15713" s="1" t="s">
        <v>55</v>
      </c>
      <c r="O15713" s="1" t="s">
        <v>179</v>
      </c>
      <c r="P15713" s="1" t="s">
        <v>143</v>
      </c>
      <c r="Q15713" s="1" t="s">
        <v>45</v>
      </c>
      <c r="R15713" s="1" t="s">
        <v>70</v>
      </c>
      <c r="S15713" s="1" t="s">
        <v>62</v>
      </c>
      <c r="T15713" s="1" t="s">
        <v>63</v>
      </c>
      <c r="U15713">
        <v>43363</v>
      </c>
      <c r="V15713">
        <v>388512</v>
      </c>
      <c r="W15713">
        <v>8650002</v>
      </c>
      <c r="X15713" s="1" t="s">
        <v>47</v>
      </c>
      <c r="Y15713">
        <v>37</v>
      </c>
      <c r="Z15713" s="1" t="s">
        <v>48</v>
      </c>
      <c r="AA15713" s="1" t="s">
        <v>145</v>
      </c>
      <c r="AB15713" s="1" t="s">
        <v>49</v>
      </c>
      <c r="AC15713" s="1" t="s">
        <v>50</v>
      </c>
      <c r="AD15713" s="1" t="s">
        <v>65</v>
      </c>
      <c r="AE15713" s="1" t="s">
        <v>37</v>
      </c>
      <c r="AF15713">
        <v>18</v>
      </c>
      <c r="AG15713">
        <v>3</v>
      </c>
      <c r="AH15713">
        <v>0</v>
      </c>
      <c r="AI15713">
        <v>0</v>
      </c>
    </row>
    <row r="15714" spans="1:35" x14ac:dyDescent="0.25">
      <c r="A15714">
        <v>8651</v>
      </c>
      <c r="B15714" s="1" t="s">
        <v>35</v>
      </c>
      <c r="C15714" s="1" t="s">
        <v>172</v>
      </c>
      <c r="D15714">
        <v>13072017</v>
      </c>
      <c r="E15714">
        <v>750</v>
      </c>
      <c r="F15714" s="1" t="s">
        <v>54</v>
      </c>
      <c r="G15714" s="1" t="s">
        <v>55</v>
      </c>
      <c r="H15714" s="1" t="s">
        <v>103</v>
      </c>
      <c r="I15714" s="1" t="s">
        <v>104</v>
      </c>
      <c r="J15714" s="1" t="s">
        <v>105</v>
      </c>
      <c r="K15714">
        <v>3</v>
      </c>
      <c r="L15714" s="1" t="s">
        <v>822</v>
      </c>
      <c r="M15714">
        <v>4800</v>
      </c>
      <c r="N15714" s="1" t="s">
        <v>55</v>
      </c>
      <c r="O15714" s="1" t="s">
        <v>131</v>
      </c>
      <c r="P15714" s="1" t="s">
        <v>143</v>
      </c>
      <c r="Q15714" s="1" t="s">
        <v>144</v>
      </c>
      <c r="R15714" s="1" t="s">
        <v>46</v>
      </c>
      <c r="S15714" s="1" t="s">
        <v>62</v>
      </c>
      <c r="T15714" s="1" t="s">
        <v>80</v>
      </c>
      <c r="U15714">
        <v>138908</v>
      </c>
      <c r="V15714">
        <v>433952</v>
      </c>
      <c r="W15714">
        <v>8651001</v>
      </c>
      <c r="X15714" s="1" t="s">
        <v>47</v>
      </c>
      <c r="Y15714">
        <v>43</v>
      </c>
      <c r="Z15714" s="1" t="s">
        <v>48</v>
      </c>
      <c r="AA15714" s="1" t="s">
        <v>83</v>
      </c>
      <c r="AB15714" s="1" t="s">
        <v>91</v>
      </c>
      <c r="AC15714" s="1" t="s">
        <v>50</v>
      </c>
      <c r="AD15714" s="1" t="s">
        <v>65</v>
      </c>
      <c r="AE15714" s="1" t="s">
        <v>37</v>
      </c>
      <c r="AF15714">
        <v>42</v>
      </c>
      <c r="AG15714">
        <v>9</v>
      </c>
      <c r="AH15714">
        <v>0</v>
      </c>
      <c r="AI15714">
        <v>0</v>
      </c>
    </row>
    <row r="15715" spans="1:35" x14ac:dyDescent="0.25">
      <c r="A15715">
        <v>8651</v>
      </c>
      <c r="B15715" s="1" t="s">
        <v>35</v>
      </c>
      <c r="C15715" s="1" t="s">
        <v>172</v>
      </c>
      <c r="D15715">
        <v>13072017</v>
      </c>
      <c r="E15715">
        <v>750</v>
      </c>
      <c r="F15715" s="1" t="s">
        <v>54</v>
      </c>
      <c r="G15715" s="1" t="s">
        <v>55</v>
      </c>
      <c r="H15715" s="1" t="s">
        <v>103</v>
      </c>
      <c r="I15715" s="1" t="s">
        <v>104</v>
      </c>
      <c r="J15715" s="1" t="s">
        <v>105</v>
      </c>
      <c r="K15715">
        <v>3</v>
      </c>
      <c r="L15715" s="1" t="s">
        <v>822</v>
      </c>
      <c r="M15715">
        <v>4800</v>
      </c>
      <c r="N15715" s="1" t="s">
        <v>55</v>
      </c>
      <c r="O15715" s="1" t="s">
        <v>131</v>
      </c>
      <c r="P15715" s="1" t="s">
        <v>143</v>
      </c>
      <c r="Q15715" s="1" t="s">
        <v>144</v>
      </c>
      <c r="R15715" s="1" t="s">
        <v>46</v>
      </c>
      <c r="S15715" s="1" t="s">
        <v>62</v>
      </c>
      <c r="T15715" s="1" t="s">
        <v>80</v>
      </c>
      <c r="U15715">
        <v>138908</v>
      </c>
      <c r="V15715">
        <v>433952</v>
      </c>
      <c r="W15715">
        <v>8651002</v>
      </c>
      <c r="X15715" s="1" t="s">
        <v>81</v>
      </c>
      <c r="Y15715">
        <v>49</v>
      </c>
      <c r="Z15715" s="1" t="s">
        <v>48</v>
      </c>
      <c r="AA15715" s="1" t="s">
        <v>83</v>
      </c>
      <c r="AB15715" s="1" t="s">
        <v>1343</v>
      </c>
      <c r="AC15715" s="1" t="s">
        <v>50</v>
      </c>
      <c r="AD15715" s="1" t="s">
        <v>65</v>
      </c>
      <c r="AE15715" s="1" t="s">
        <v>37</v>
      </c>
      <c r="AF15715">
        <v>23</v>
      </c>
      <c r="AG15715">
        <v>4</v>
      </c>
      <c r="AH15715">
        <v>0</v>
      </c>
      <c r="AI15715">
        <v>0</v>
      </c>
    </row>
    <row r="15716" spans="1:35" x14ac:dyDescent="0.25">
      <c r="A15716">
        <v>8652</v>
      </c>
      <c r="B15716" s="1" t="s">
        <v>52</v>
      </c>
      <c r="C15716" s="1" t="s">
        <v>162</v>
      </c>
      <c r="D15716">
        <v>10072017</v>
      </c>
      <c r="E15716">
        <v>1220</v>
      </c>
      <c r="F15716" s="1" t="s">
        <v>54</v>
      </c>
      <c r="G15716" s="1" t="s">
        <v>55</v>
      </c>
      <c r="H15716" s="1" t="s">
        <v>103</v>
      </c>
      <c r="I15716" s="1" t="s">
        <v>104</v>
      </c>
      <c r="J15716" s="1" t="s">
        <v>105</v>
      </c>
      <c r="K15716">
        <v>20</v>
      </c>
      <c r="L15716" s="1" t="s">
        <v>186</v>
      </c>
      <c r="M15716">
        <v>5700</v>
      </c>
      <c r="N15716" s="1" t="s">
        <v>55</v>
      </c>
      <c r="O15716" s="1" t="s">
        <v>77</v>
      </c>
      <c r="P15716" s="1" t="s">
        <v>44</v>
      </c>
      <c r="Q15716" s="1" t="s">
        <v>45</v>
      </c>
      <c r="R15716" s="1" t="s">
        <v>46</v>
      </c>
      <c r="S15716" s="1" t="s">
        <v>62</v>
      </c>
      <c r="T15716" s="1" t="s">
        <v>80</v>
      </c>
      <c r="U15716">
        <v>92854</v>
      </c>
      <c r="V15716">
        <v>469794</v>
      </c>
      <c r="W15716">
        <v>8652001</v>
      </c>
      <c r="X15716" s="1" t="s">
        <v>47</v>
      </c>
      <c r="Y15716">
        <v>21</v>
      </c>
      <c r="Z15716" s="1" t="s">
        <v>48</v>
      </c>
      <c r="AA15716" s="1" t="s">
        <v>83</v>
      </c>
      <c r="AB15716" s="1" t="s">
        <v>1095</v>
      </c>
      <c r="AC15716" s="1" t="s">
        <v>64</v>
      </c>
      <c r="AD15716" s="1" t="s">
        <v>71</v>
      </c>
      <c r="AE15716" s="1" t="s">
        <v>37</v>
      </c>
      <c r="AF15716">
        <v>2</v>
      </c>
      <c r="AG15716">
        <v>9</v>
      </c>
      <c r="AH15716">
        <v>0</v>
      </c>
      <c r="AI15716">
        <v>0</v>
      </c>
    </row>
    <row r="15717" spans="1:35" x14ac:dyDescent="0.25">
      <c r="A15717">
        <v>8653</v>
      </c>
      <c r="B15717" s="1" t="s">
        <v>35</v>
      </c>
      <c r="C15717" s="1" t="s">
        <v>108</v>
      </c>
      <c r="D15717">
        <v>13072017</v>
      </c>
      <c r="E15717">
        <v>1320</v>
      </c>
      <c r="F15717" s="1" t="s">
        <v>37</v>
      </c>
      <c r="G15717" s="1" t="s">
        <v>38</v>
      </c>
      <c r="H15717" s="1" t="s">
        <v>39</v>
      </c>
      <c r="I15717" s="1" t="s">
        <v>1979</v>
      </c>
      <c r="J15717" s="1" t="s">
        <v>1980</v>
      </c>
      <c r="K15717">
        <v>0</v>
      </c>
      <c r="L15717" s="1" t="s">
        <v>42</v>
      </c>
      <c r="M15717">
        <v>68</v>
      </c>
      <c r="N15717" s="1" t="s">
        <v>55</v>
      </c>
      <c r="O15717" s="1" t="s">
        <v>179</v>
      </c>
      <c r="P15717" s="1" t="s">
        <v>132</v>
      </c>
      <c r="Q15717" s="1" t="s">
        <v>45</v>
      </c>
      <c r="R15717" s="1" t="s">
        <v>185</v>
      </c>
      <c r="S15717" s="1" t="s">
        <v>62</v>
      </c>
      <c r="T15717" s="1" t="s">
        <v>63</v>
      </c>
      <c r="U15717">
        <v>42175</v>
      </c>
      <c r="V15717">
        <v>402851</v>
      </c>
      <c r="W15717">
        <v>8653001</v>
      </c>
      <c r="X15717" s="1" t="s">
        <v>81</v>
      </c>
      <c r="Y15717">
        <v>38</v>
      </c>
      <c r="Z15717" s="1" t="s">
        <v>82</v>
      </c>
      <c r="AA15717" s="1" t="s">
        <v>108</v>
      </c>
      <c r="AB15717" s="1" t="s">
        <v>49</v>
      </c>
      <c r="AC15717" s="1" t="s">
        <v>50</v>
      </c>
      <c r="AD15717" s="1" t="s">
        <v>65</v>
      </c>
      <c r="AE15717" s="1" t="s">
        <v>37</v>
      </c>
      <c r="AF15717">
        <v>0</v>
      </c>
      <c r="AG15717">
        <v>0</v>
      </c>
      <c r="AH15717">
        <v>0</v>
      </c>
      <c r="AI15717">
        <v>0</v>
      </c>
    </row>
    <row r="15718" spans="1:35" x14ac:dyDescent="0.25">
      <c r="A15718">
        <v>8653</v>
      </c>
      <c r="B15718" s="1" t="s">
        <v>35</v>
      </c>
      <c r="C15718" s="1" t="s">
        <v>108</v>
      </c>
      <c r="D15718">
        <v>13072017</v>
      </c>
      <c r="E15718">
        <v>1320</v>
      </c>
      <c r="F15718" s="1" t="s">
        <v>37</v>
      </c>
      <c r="G15718" s="1" t="s">
        <v>38</v>
      </c>
      <c r="H15718" s="1" t="s">
        <v>39</v>
      </c>
      <c r="I15718" s="1" t="s">
        <v>1979</v>
      </c>
      <c r="J15718" s="1" t="s">
        <v>1980</v>
      </c>
      <c r="K15718">
        <v>0</v>
      </c>
      <c r="L15718" s="1" t="s">
        <v>42</v>
      </c>
      <c r="M15718">
        <v>68</v>
      </c>
      <c r="N15718" s="1" t="s">
        <v>55</v>
      </c>
      <c r="O15718" s="1" t="s">
        <v>179</v>
      </c>
      <c r="P15718" s="1" t="s">
        <v>132</v>
      </c>
      <c r="Q15718" s="1" t="s">
        <v>45</v>
      </c>
      <c r="R15718" s="1" t="s">
        <v>185</v>
      </c>
      <c r="S15718" s="1" t="s">
        <v>62</v>
      </c>
      <c r="T15718" s="1" t="s">
        <v>63</v>
      </c>
      <c r="U15718">
        <v>42175</v>
      </c>
      <c r="V15718">
        <v>402851</v>
      </c>
      <c r="W15718">
        <v>8653002</v>
      </c>
      <c r="X15718" s="1" t="s">
        <v>47</v>
      </c>
      <c r="Y15718">
        <v>60</v>
      </c>
      <c r="Z15718" s="1" t="s">
        <v>48</v>
      </c>
      <c r="AA15718" s="1" t="s">
        <v>108</v>
      </c>
      <c r="AB15718" s="1" t="s">
        <v>49</v>
      </c>
      <c r="AC15718" s="1" t="s">
        <v>50</v>
      </c>
      <c r="AD15718" s="1" t="s">
        <v>65</v>
      </c>
      <c r="AE15718" s="1" t="s">
        <v>113</v>
      </c>
      <c r="AF15718">
        <v>39</v>
      </c>
      <c r="AG15718">
        <v>4</v>
      </c>
      <c r="AH15718">
        <v>0</v>
      </c>
      <c r="AI15718">
        <v>0</v>
      </c>
    </row>
    <row r="15719" spans="1:35" x14ac:dyDescent="0.25">
      <c r="A15719">
        <v>8654</v>
      </c>
      <c r="B15719" s="1" t="s">
        <v>52</v>
      </c>
      <c r="C15719" s="1" t="s">
        <v>108</v>
      </c>
      <c r="D15719">
        <v>12072017</v>
      </c>
      <c r="E15719">
        <v>2115</v>
      </c>
      <c r="F15719" s="1" t="s">
        <v>37</v>
      </c>
      <c r="G15719" s="1" t="s">
        <v>38</v>
      </c>
      <c r="H15719" s="1" t="s">
        <v>66</v>
      </c>
      <c r="I15719" s="1" t="s">
        <v>332</v>
      </c>
      <c r="J15719" s="1" t="s">
        <v>108</v>
      </c>
      <c r="K15719">
        <v>177</v>
      </c>
      <c r="L15719" s="1" t="s">
        <v>1512</v>
      </c>
      <c r="M15719">
        <v>2</v>
      </c>
      <c r="N15719" s="1" t="s">
        <v>55</v>
      </c>
      <c r="O15719" s="1" t="s">
        <v>94</v>
      </c>
      <c r="P15719" s="1" t="s">
        <v>95</v>
      </c>
      <c r="Q15719" s="1" t="s">
        <v>45</v>
      </c>
      <c r="R15719" s="1" t="s">
        <v>1046</v>
      </c>
      <c r="S15719" s="1" t="s">
        <v>62</v>
      </c>
      <c r="T15719" s="1" t="s">
        <v>63</v>
      </c>
      <c r="U15719">
        <v>44727</v>
      </c>
      <c r="V15719">
        <v>401599</v>
      </c>
      <c r="W15719">
        <v>8654001</v>
      </c>
      <c r="X15719" s="1" t="s">
        <v>47</v>
      </c>
      <c r="Y15719">
        <v>66</v>
      </c>
      <c r="Z15719" s="1" t="s">
        <v>48</v>
      </c>
      <c r="AA15719" s="1" t="s">
        <v>108</v>
      </c>
      <c r="AB15719" s="1" t="s">
        <v>49</v>
      </c>
      <c r="AC15719" s="1" t="s">
        <v>50</v>
      </c>
      <c r="AD15719" s="1" t="s">
        <v>65</v>
      </c>
      <c r="AE15719" s="1" t="s">
        <v>37</v>
      </c>
      <c r="AF15719">
        <v>0</v>
      </c>
      <c r="AG15719">
        <v>0</v>
      </c>
      <c r="AH15719">
        <v>0</v>
      </c>
      <c r="AI15719">
        <v>0</v>
      </c>
    </row>
    <row r="15720" spans="1:35" x14ac:dyDescent="0.25">
      <c r="A15720">
        <v>8654</v>
      </c>
      <c r="B15720" s="1" t="s">
        <v>52</v>
      </c>
      <c r="C15720" s="1" t="s">
        <v>108</v>
      </c>
      <c r="D15720">
        <v>12072017</v>
      </c>
      <c r="E15720">
        <v>2115</v>
      </c>
      <c r="F15720" s="1" t="s">
        <v>37</v>
      </c>
      <c r="G15720" s="1" t="s">
        <v>38</v>
      </c>
      <c r="H15720" s="1" t="s">
        <v>66</v>
      </c>
      <c r="I15720" s="1" t="s">
        <v>332</v>
      </c>
      <c r="J15720" s="1" t="s">
        <v>108</v>
      </c>
      <c r="K15720">
        <v>177</v>
      </c>
      <c r="L15720" s="1" t="s">
        <v>1512</v>
      </c>
      <c r="M15720">
        <v>2</v>
      </c>
      <c r="N15720" s="1" t="s">
        <v>55</v>
      </c>
      <c r="O15720" s="1" t="s">
        <v>94</v>
      </c>
      <c r="P15720" s="1" t="s">
        <v>95</v>
      </c>
      <c r="Q15720" s="1" t="s">
        <v>45</v>
      </c>
      <c r="R15720" s="1" t="s">
        <v>1046</v>
      </c>
      <c r="S15720" s="1" t="s">
        <v>62</v>
      </c>
      <c r="T15720" s="1" t="s">
        <v>63</v>
      </c>
      <c r="U15720">
        <v>44727</v>
      </c>
      <c r="V15720">
        <v>401599</v>
      </c>
      <c r="W15720">
        <v>8654002</v>
      </c>
      <c r="X15720" s="1" t="s">
        <v>81</v>
      </c>
      <c r="Y15720">
        <v>22</v>
      </c>
      <c r="Z15720" s="1" t="s">
        <v>82</v>
      </c>
      <c r="AA15720" s="1" t="s">
        <v>271</v>
      </c>
      <c r="AB15720" s="1" t="s">
        <v>49</v>
      </c>
      <c r="AC15720" s="1" t="s">
        <v>64</v>
      </c>
      <c r="AD15720" s="1" t="s">
        <v>65</v>
      </c>
      <c r="AE15720" s="1" t="s">
        <v>37</v>
      </c>
      <c r="AF15720">
        <v>0</v>
      </c>
      <c r="AG15720">
        <v>0</v>
      </c>
      <c r="AH15720">
        <v>0</v>
      </c>
      <c r="AI15720">
        <v>0</v>
      </c>
    </row>
    <row r="15721" spans="1:35" x14ac:dyDescent="0.25">
      <c r="A15721">
        <v>8654</v>
      </c>
      <c r="B15721" s="1" t="s">
        <v>52</v>
      </c>
      <c r="C15721" s="1" t="s">
        <v>108</v>
      </c>
      <c r="D15721">
        <v>12072017</v>
      </c>
      <c r="E15721">
        <v>2115</v>
      </c>
      <c r="F15721" s="1" t="s">
        <v>37</v>
      </c>
      <c r="G15721" s="1" t="s">
        <v>38</v>
      </c>
      <c r="H15721" s="1" t="s">
        <v>66</v>
      </c>
      <c r="I15721" s="1" t="s">
        <v>332</v>
      </c>
      <c r="J15721" s="1" t="s">
        <v>108</v>
      </c>
      <c r="K15721">
        <v>177</v>
      </c>
      <c r="L15721" s="1" t="s">
        <v>1512</v>
      </c>
      <c r="M15721">
        <v>2</v>
      </c>
      <c r="N15721" s="1" t="s">
        <v>55</v>
      </c>
      <c r="O15721" s="1" t="s">
        <v>94</v>
      </c>
      <c r="P15721" s="1" t="s">
        <v>95</v>
      </c>
      <c r="Q15721" s="1" t="s">
        <v>45</v>
      </c>
      <c r="R15721" s="1" t="s">
        <v>1046</v>
      </c>
      <c r="S15721" s="1" t="s">
        <v>62</v>
      </c>
      <c r="T15721" s="1" t="s">
        <v>63</v>
      </c>
      <c r="U15721">
        <v>44727</v>
      </c>
      <c r="V15721">
        <v>401599</v>
      </c>
      <c r="W15721">
        <v>8654003</v>
      </c>
      <c r="X15721" s="1" t="s">
        <v>81</v>
      </c>
      <c r="Y15721">
        <v>20</v>
      </c>
      <c r="Z15721" s="1" t="s">
        <v>82</v>
      </c>
      <c r="AA15721" s="1" t="s">
        <v>145</v>
      </c>
      <c r="AB15721" s="1" t="s">
        <v>49</v>
      </c>
      <c r="AC15721" s="1" t="s">
        <v>64</v>
      </c>
      <c r="AD15721" s="1" t="s">
        <v>84</v>
      </c>
      <c r="AE15721" s="1" t="s">
        <v>37</v>
      </c>
      <c r="AF15721">
        <v>0</v>
      </c>
      <c r="AG15721">
        <v>0</v>
      </c>
      <c r="AH15721">
        <v>0</v>
      </c>
      <c r="AI15721">
        <v>0</v>
      </c>
    </row>
    <row r="15722" spans="1:35" x14ac:dyDescent="0.25">
      <c r="A15722">
        <v>8655</v>
      </c>
      <c r="B15722" s="1" t="s">
        <v>35</v>
      </c>
      <c r="C15722" s="1" t="s">
        <v>53</v>
      </c>
      <c r="D15722">
        <v>13072017</v>
      </c>
      <c r="E15722">
        <v>1900</v>
      </c>
      <c r="F15722" s="1" t="s">
        <v>37</v>
      </c>
      <c r="G15722" s="1" t="s">
        <v>38</v>
      </c>
      <c r="H15722" s="1" t="s">
        <v>66</v>
      </c>
      <c r="I15722" s="1" t="s">
        <v>67</v>
      </c>
      <c r="J15722" s="1" t="s">
        <v>53</v>
      </c>
      <c r="K15722">
        <v>35</v>
      </c>
      <c r="L15722" s="1" t="s">
        <v>2599</v>
      </c>
      <c r="M15722">
        <v>11</v>
      </c>
      <c r="N15722" s="1" t="s">
        <v>155</v>
      </c>
      <c r="O15722" s="1" t="s">
        <v>131</v>
      </c>
      <c r="P15722" s="1" t="s">
        <v>95</v>
      </c>
      <c r="Q15722" s="1" t="s">
        <v>45</v>
      </c>
      <c r="R15722" s="1" t="s">
        <v>46</v>
      </c>
      <c r="S15722" s="1" t="s">
        <v>62</v>
      </c>
      <c r="T15722" s="1" t="s">
        <v>63</v>
      </c>
      <c r="U15722">
        <v>123451</v>
      </c>
      <c r="V15722">
        <v>512230</v>
      </c>
      <c r="W15722">
        <v>8655001</v>
      </c>
      <c r="X15722" s="1" t="s">
        <v>81</v>
      </c>
      <c r="Y15722">
        <v>28</v>
      </c>
      <c r="Z15722" s="1" t="s">
        <v>48</v>
      </c>
      <c r="AA15722" s="1" t="s">
        <v>53</v>
      </c>
      <c r="AB15722" s="1" t="s">
        <v>49</v>
      </c>
      <c r="AC15722" s="1" t="s">
        <v>50</v>
      </c>
      <c r="AD15722" s="1" t="s">
        <v>44</v>
      </c>
      <c r="AE15722" s="1" t="s">
        <v>37</v>
      </c>
      <c r="AF15722">
        <v>0</v>
      </c>
      <c r="AG15722">
        <v>0</v>
      </c>
      <c r="AH15722">
        <v>0</v>
      </c>
      <c r="AI15722">
        <v>0</v>
      </c>
    </row>
    <row r="15723" spans="1:35" x14ac:dyDescent="0.25">
      <c r="A15723">
        <v>8655</v>
      </c>
      <c r="B15723" s="1" t="s">
        <v>35</v>
      </c>
      <c r="C15723" s="1" t="s">
        <v>53</v>
      </c>
      <c r="D15723">
        <v>13072017</v>
      </c>
      <c r="E15723">
        <v>1900</v>
      </c>
      <c r="F15723" s="1" t="s">
        <v>37</v>
      </c>
      <c r="G15723" s="1" t="s">
        <v>38</v>
      </c>
      <c r="H15723" s="1" t="s">
        <v>66</v>
      </c>
      <c r="I15723" s="1" t="s">
        <v>67</v>
      </c>
      <c r="J15723" s="1" t="s">
        <v>53</v>
      </c>
      <c r="K15723">
        <v>35</v>
      </c>
      <c r="L15723" s="1" t="s">
        <v>2599</v>
      </c>
      <c r="M15723">
        <v>11</v>
      </c>
      <c r="N15723" s="1" t="s">
        <v>155</v>
      </c>
      <c r="O15723" s="1" t="s">
        <v>131</v>
      </c>
      <c r="P15723" s="1" t="s">
        <v>95</v>
      </c>
      <c r="Q15723" s="1" t="s">
        <v>45</v>
      </c>
      <c r="R15723" s="1" t="s">
        <v>46</v>
      </c>
      <c r="S15723" s="1" t="s">
        <v>62</v>
      </c>
      <c r="T15723" s="1" t="s">
        <v>63</v>
      </c>
      <c r="U15723">
        <v>123451</v>
      </c>
      <c r="V15723">
        <v>512230</v>
      </c>
      <c r="W15723">
        <v>8655002</v>
      </c>
      <c r="X15723" s="1" t="s">
        <v>47</v>
      </c>
      <c r="Y15723">
        <v>38</v>
      </c>
      <c r="Z15723" s="1" t="s">
        <v>48</v>
      </c>
      <c r="AA15723" s="1" t="s">
        <v>53</v>
      </c>
      <c r="AB15723" s="1" t="s">
        <v>49</v>
      </c>
      <c r="AC15723" s="1" t="s">
        <v>50</v>
      </c>
      <c r="AD15723" s="1" t="s">
        <v>430</v>
      </c>
      <c r="AE15723" s="1" t="s">
        <v>113</v>
      </c>
      <c r="AF15723">
        <v>0</v>
      </c>
      <c r="AG15723">
        <v>0</v>
      </c>
      <c r="AH15723">
        <v>0.94</v>
      </c>
      <c r="AI15723">
        <v>0</v>
      </c>
    </row>
    <row r="15724" spans="1:35" x14ac:dyDescent="0.25">
      <c r="A15724">
        <v>8656</v>
      </c>
      <c r="B15724" s="1" t="s">
        <v>35</v>
      </c>
      <c r="C15724" s="1" t="s">
        <v>162</v>
      </c>
      <c r="D15724">
        <v>1072017</v>
      </c>
      <c r="E15724">
        <v>920</v>
      </c>
      <c r="F15724" s="1" t="s">
        <v>37</v>
      </c>
      <c r="G15724" s="1" t="s">
        <v>38</v>
      </c>
      <c r="H15724" s="1" t="s">
        <v>66</v>
      </c>
      <c r="I15724" s="1" t="s">
        <v>443</v>
      </c>
      <c r="J15724" s="1" t="s">
        <v>162</v>
      </c>
      <c r="K15724">
        <v>52</v>
      </c>
      <c r="L15724" s="1" t="s">
        <v>1787</v>
      </c>
      <c r="M15724">
        <v>2</v>
      </c>
      <c r="N15724" s="1" t="s">
        <v>155</v>
      </c>
      <c r="O15724" s="1" t="s">
        <v>131</v>
      </c>
      <c r="P15724" s="1" t="s">
        <v>132</v>
      </c>
      <c r="Q15724" s="1" t="s">
        <v>45</v>
      </c>
      <c r="R15724" s="1" t="s">
        <v>185</v>
      </c>
      <c r="S15724" s="1" t="s">
        <v>62</v>
      </c>
      <c r="T15724" s="1" t="s">
        <v>80</v>
      </c>
      <c r="U15724">
        <v>89711</v>
      </c>
      <c r="V15724">
        <v>474152</v>
      </c>
      <c r="W15724">
        <v>8656001</v>
      </c>
      <c r="X15724" s="1" t="s">
        <v>47</v>
      </c>
      <c r="Y15724">
        <v>80</v>
      </c>
      <c r="Z15724" s="1" t="s">
        <v>48</v>
      </c>
      <c r="AA15724" s="1" t="s">
        <v>162</v>
      </c>
      <c r="AB15724" s="1" t="s">
        <v>49</v>
      </c>
      <c r="AC15724" s="1" t="s">
        <v>50</v>
      </c>
      <c r="AD15724" s="1" t="s">
        <v>65</v>
      </c>
      <c r="AE15724" s="1" t="s">
        <v>37</v>
      </c>
      <c r="AF15724">
        <v>53</v>
      </c>
      <c r="AG15724">
        <v>4</v>
      </c>
      <c r="AH15724">
        <v>0</v>
      </c>
      <c r="AI15724">
        <v>0</v>
      </c>
    </row>
    <row r="15725" spans="1:35" x14ac:dyDescent="0.25">
      <c r="A15725">
        <v>8656</v>
      </c>
      <c r="B15725" s="1" t="s">
        <v>35</v>
      </c>
      <c r="C15725" s="1" t="s">
        <v>162</v>
      </c>
      <c r="D15725">
        <v>1072017</v>
      </c>
      <c r="E15725">
        <v>920</v>
      </c>
      <c r="F15725" s="1" t="s">
        <v>37</v>
      </c>
      <c r="G15725" s="1" t="s">
        <v>38</v>
      </c>
      <c r="H15725" s="1" t="s">
        <v>66</v>
      </c>
      <c r="I15725" s="1" t="s">
        <v>443</v>
      </c>
      <c r="J15725" s="1" t="s">
        <v>162</v>
      </c>
      <c r="K15725">
        <v>52</v>
      </c>
      <c r="L15725" s="1" t="s">
        <v>1787</v>
      </c>
      <c r="M15725">
        <v>2</v>
      </c>
      <c r="N15725" s="1" t="s">
        <v>155</v>
      </c>
      <c r="O15725" s="1" t="s">
        <v>131</v>
      </c>
      <c r="P15725" s="1" t="s">
        <v>132</v>
      </c>
      <c r="Q15725" s="1" t="s">
        <v>45</v>
      </c>
      <c r="R15725" s="1" t="s">
        <v>185</v>
      </c>
      <c r="S15725" s="1" t="s">
        <v>62</v>
      </c>
      <c r="T15725" s="1" t="s">
        <v>80</v>
      </c>
      <c r="U15725">
        <v>89711</v>
      </c>
      <c r="V15725">
        <v>474152</v>
      </c>
      <c r="W15725">
        <v>8656002</v>
      </c>
      <c r="X15725" s="1" t="s">
        <v>81</v>
      </c>
      <c r="Y15725">
        <v>34</v>
      </c>
      <c r="Z15725" s="1" t="s">
        <v>48</v>
      </c>
      <c r="AA15725" s="1" t="s">
        <v>162</v>
      </c>
      <c r="AB15725" s="1" t="s">
        <v>49</v>
      </c>
      <c r="AC15725" s="1" t="s">
        <v>50</v>
      </c>
      <c r="AD15725" s="1" t="s">
        <v>65</v>
      </c>
      <c r="AE15725" s="1" t="s">
        <v>37</v>
      </c>
      <c r="AF15725">
        <v>15</v>
      </c>
      <c r="AG15725">
        <v>10</v>
      </c>
      <c r="AH15725">
        <v>0</v>
      </c>
      <c r="AI15725">
        <v>0</v>
      </c>
    </row>
    <row r="15726" spans="1:35" x14ac:dyDescent="0.25">
      <c r="A15726">
        <v>8657</v>
      </c>
      <c r="B15726" s="1" t="s">
        <v>264</v>
      </c>
      <c r="C15726" s="1" t="s">
        <v>85</v>
      </c>
      <c r="D15726">
        <v>3072017</v>
      </c>
      <c r="E15726">
        <v>1030</v>
      </c>
      <c r="F15726" s="1" t="s">
        <v>37</v>
      </c>
      <c r="G15726" s="1" t="s">
        <v>38</v>
      </c>
      <c r="H15726" s="1" t="s">
        <v>66</v>
      </c>
      <c r="I15726" s="1" t="s">
        <v>86</v>
      </c>
      <c r="J15726" s="1" t="s">
        <v>85</v>
      </c>
      <c r="K15726">
        <v>24280</v>
      </c>
      <c r="L15726" s="1" t="s">
        <v>1151</v>
      </c>
      <c r="M15726">
        <v>158</v>
      </c>
      <c r="N15726" s="1" t="s">
        <v>308</v>
      </c>
      <c r="O15726" s="1" t="s">
        <v>77</v>
      </c>
      <c r="P15726" s="1" t="s">
        <v>69</v>
      </c>
      <c r="Q15726" s="1" t="s">
        <v>45</v>
      </c>
      <c r="R15726" s="1" t="s">
        <v>46</v>
      </c>
      <c r="S15726" s="1" t="s">
        <v>62</v>
      </c>
      <c r="T15726" s="1" t="s">
        <v>63</v>
      </c>
      <c r="U15726">
        <v>104338</v>
      </c>
      <c r="V15726">
        <v>462825</v>
      </c>
      <c r="W15726">
        <v>8657001</v>
      </c>
      <c r="X15726" s="1" t="s">
        <v>47</v>
      </c>
      <c r="Y15726">
        <v>66</v>
      </c>
      <c r="Z15726" s="1" t="s">
        <v>48</v>
      </c>
      <c r="AA15726" s="1" t="s">
        <v>85</v>
      </c>
      <c r="AB15726" s="1" t="s">
        <v>49</v>
      </c>
      <c r="AC15726" s="1" t="s">
        <v>268</v>
      </c>
      <c r="AD15726" s="1" t="s">
        <v>430</v>
      </c>
      <c r="AE15726" s="1" t="s">
        <v>54</v>
      </c>
      <c r="AF15726">
        <v>0</v>
      </c>
      <c r="AG15726">
        <v>0</v>
      </c>
      <c r="AH15726">
        <v>0</v>
      </c>
      <c r="AI15726">
        <v>0</v>
      </c>
    </row>
    <row r="15727" spans="1:35" x14ac:dyDescent="0.25">
      <c r="A15727">
        <v>8658</v>
      </c>
      <c r="B15727" s="1" t="s">
        <v>52</v>
      </c>
      <c r="C15727" s="1" t="s">
        <v>140</v>
      </c>
      <c r="D15727">
        <v>13072017</v>
      </c>
      <c r="E15727">
        <v>1000</v>
      </c>
      <c r="F15727" s="1" t="s">
        <v>54</v>
      </c>
      <c r="G15727" s="1" t="s">
        <v>55</v>
      </c>
      <c r="H15727" s="1" t="s">
        <v>116</v>
      </c>
      <c r="I15727" s="1" t="s">
        <v>2679</v>
      </c>
      <c r="J15727" s="1" t="s">
        <v>2680</v>
      </c>
      <c r="K15727">
        <v>0</v>
      </c>
      <c r="L15727" s="1" t="s">
        <v>42</v>
      </c>
      <c r="M15727">
        <v>1800</v>
      </c>
      <c r="N15727" s="1" t="s">
        <v>55</v>
      </c>
      <c r="O15727" s="1" t="s">
        <v>60</v>
      </c>
      <c r="P15727" s="1" t="s">
        <v>69</v>
      </c>
      <c r="Q15727" s="1" t="s">
        <v>144</v>
      </c>
      <c r="R15727" s="1" t="s">
        <v>70</v>
      </c>
      <c r="S15727" s="1" t="s">
        <v>79</v>
      </c>
      <c r="T15727" s="1" t="s">
        <v>209</v>
      </c>
      <c r="U15727">
        <v>0</v>
      </c>
      <c r="V15727">
        <v>0</v>
      </c>
      <c r="W15727">
        <v>8658001</v>
      </c>
      <c r="X15727" s="1" t="s">
        <v>47</v>
      </c>
      <c r="Y15727">
        <v>29</v>
      </c>
      <c r="Z15727" s="1" t="s">
        <v>48</v>
      </c>
      <c r="AA15727" s="1" t="s">
        <v>83</v>
      </c>
      <c r="AB15727" s="1" t="s">
        <v>156</v>
      </c>
      <c r="AC15727" s="1" t="s">
        <v>64</v>
      </c>
      <c r="AD15727" s="1" t="s">
        <v>65</v>
      </c>
      <c r="AE15727" s="1" t="s">
        <v>37</v>
      </c>
      <c r="AF15727">
        <v>1</v>
      </c>
      <c r="AG15727">
        <v>0</v>
      </c>
      <c r="AH15727">
        <v>0</v>
      </c>
      <c r="AI15727">
        <v>0</v>
      </c>
    </row>
    <row r="15728" spans="1:35" x14ac:dyDescent="0.25">
      <c r="A15728">
        <v>8659</v>
      </c>
      <c r="B15728" s="1" t="s">
        <v>35</v>
      </c>
      <c r="C15728" s="1" t="s">
        <v>85</v>
      </c>
      <c r="D15728">
        <v>3072017</v>
      </c>
      <c r="E15728">
        <v>1000</v>
      </c>
      <c r="F15728" s="1" t="s">
        <v>54</v>
      </c>
      <c r="G15728" s="1" t="s">
        <v>55</v>
      </c>
      <c r="H15728" s="1" t="s">
        <v>103</v>
      </c>
      <c r="I15728" s="1" t="s">
        <v>104</v>
      </c>
      <c r="J15728" s="1" t="s">
        <v>105</v>
      </c>
      <c r="K15728">
        <v>15</v>
      </c>
      <c r="L15728" s="1" t="s">
        <v>814</v>
      </c>
      <c r="M15728">
        <v>900</v>
      </c>
      <c r="N15728" s="1" t="s">
        <v>55</v>
      </c>
      <c r="O15728" s="1" t="s">
        <v>94</v>
      </c>
      <c r="P15728" s="1" t="s">
        <v>88</v>
      </c>
      <c r="Q15728" s="1" t="s">
        <v>45</v>
      </c>
      <c r="R15728" s="1" t="s">
        <v>185</v>
      </c>
      <c r="S15728" s="1" t="s">
        <v>62</v>
      </c>
      <c r="T15728" s="1" t="s">
        <v>80</v>
      </c>
      <c r="U15728">
        <v>100567</v>
      </c>
      <c r="V15728">
        <v>457632</v>
      </c>
      <c r="W15728">
        <v>8659001</v>
      </c>
      <c r="X15728" s="1" t="s">
        <v>47</v>
      </c>
      <c r="Y15728">
        <v>54</v>
      </c>
      <c r="Z15728" s="1" t="s">
        <v>82</v>
      </c>
      <c r="AA15728" s="1" t="s">
        <v>311</v>
      </c>
      <c r="AB15728" s="1" t="s">
        <v>49</v>
      </c>
      <c r="AC15728" s="1" t="s">
        <v>50</v>
      </c>
      <c r="AD15728" s="1" t="s">
        <v>65</v>
      </c>
      <c r="AE15728" s="1" t="s">
        <v>37</v>
      </c>
      <c r="AF15728">
        <v>36</v>
      </c>
      <c r="AG15728">
        <v>5</v>
      </c>
      <c r="AH15728">
        <v>0</v>
      </c>
      <c r="AI15728">
        <v>0</v>
      </c>
    </row>
    <row r="15729" spans="1:35" x14ac:dyDescent="0.25">
      <c r="A15729">
        <v>8659</v>
      </c>
      <c r="B15729" s="1" t="s">
        <v>35</v>
      </c>
      <c r="C15729" s="1" t="s">
        <v>85</v>
      </c>
      <c r="D15729">
        <v>3072017</v>
      </c>
      <c r="E15729">
        <v>1000</v>
      </c>
      <c r="F15729" s="1" t="s">
        <v>54</v>
      </c>
      <c r="G15729" s="1" t="s">
        <v>55</v>
      </c>
      <c r="H15729" s="1" t="s">
        <v>103</v>
      </c>
      <c r="I15729" s="1" t="s">
        <v>104</v>
      </c>
      <c r="J15729" s="1" t="s">
        <v>105</v>
      </c>
      <c r="K15729">
        <v>15</v>
      </c>
      <c r="L15729" s="1" t="s">
        <v>814</v>
      </c>
      <c r="M15729">
        <v>900</v>
      </c>
      <c r="N15729" s="1" t="s">
        <v>55</v>
      </c>
      <c r="O15729" s="1" t="s">
        <v>94</v>
      </c>
      <c r="P15729" s="1" t="s">
        <v>88</v>
      </c>
      <c r="Q15729" s="1" t="s">
        <v>45</v>
      </c>
      <c r="R15729" s="1" t="s">
        <v>185</v>
      </c>
      <c r="S15729" s="1" t="s">
        <v>62</v>
      </c>
      <c r="T15729" s="1" t="s">
        <v>80</v>
      </c>
      <c r="U15729">
        <v>100567</v>
      </c>
      <c r="V15729">
        <v>457632</v>
      </c>
      <c r="W15729">
        <v>8659002</v>
      </c>
      <c r="X15729" s="1" t="s">
        <v>81</v>
      </c>
      <c r="Y15729">
        <v>53</v>
      </c>
      <c r="Z15729" s="1" t="s">
        <v>48</v>
      </c>
      <c r="AA15729" s="1" t="s">
        <v>83</v>
      </c>
      <c r="AB15729" s="1" t="s">
        <v>156</v>
      </c>
      <c r="AC15729" s="1" t="s">
        <v>50</v>
      </c>
      <c r="AD15729" s="1" t="s">
        <v>65</v>
      </c>
      <c r="AE15729" s="1" t="s">
        <v>37</v>
      </c>
      <c r="AF15729">
        <v>35</v>
      </c>
      <c r="AG15729">
        <v>4</v>
      </c>
      <c r="AH15729">
        <v>0</v>
      </c>
      <c r="AI15729">
        <v>0</v>
      </c>
    </row>
    <row r="15730" spans="1:35" x14ac:dyDescent="0.25">
      <c r="A15730">
        <v>8660</v>
      </c>
      <c r="B15730" s="1" t="s">
        <v>52</v>
      </c>
      <c r="C15730" s="1" t="s">
        <v>85</v>
      </c>
      <c r="D15730">
        <v>13072017</v>
      </c>
      <c r="E15730">
        <v>1115</v>
      </c>
      <c r="F15730" s="1" t="s">
        <v>37</v>
      </c>
      <c r="G15730" s="1" t="s">
        <v>38</v>
      </c>
      <c r="H15730" s="1" t="s">
        <v>66</v>
      </c>
      <c r="I15730" s="1" t="s">
        <v>86</v>
      </c>
      <c r="J15730" s="1" t="s">
        <v>85</v>
      </c>
      <c r="K15730">
        <v>26270</v>
      </c>
      <c r="L15730" s="1" t="s">
        <v>1246</v>
      </c>
      <c r="M15730">
        <v>9</v>
      </c>
      <c r="N15730" s="1" t="s">
        <v>155</v>
      </c>
      <c r="O15730" s="1" t="s">
        <v>131</v>
      </c>
      <c r="P15730" s="1" t="s">
        <v>166</v>
      </c>
      <c r="Q15730" s="1" t="s">
        <v>45</v>
      </c>
      <c r="R15730" s="1" t="s">
        <v>46</v>
      </c>
      <c r="S15730" s="1" t="s">
        <v>62</v>
      </c>
      <c r="T15730" s="1" t="s">
        <v>80</v>
      </c>
      <c r="U15730">
        <v>102422</v>
      </c>
      <c r="V15730">
        <v>465756</v>
      </c>
      <c r="W15730">
        <v>8660001</v>
      </c>
      <c r="X15730" s="1" t="s">
        <v>47</v>
      </c>
      <c r="Y15730">
        <v>23</v>
      </c>
      <c r="Z15730" s="1" t="s">
        <v>48</v>
      </c>
      <c r="AA15730" s="1" t="s">
        <v>83</v>
      </c>
      <c r="AB15730" s="1" t="s">
        <v>91</v>
      </c>
      <c r="AC15730" s="1" t="s">
        <v>50</v>
      </c>
      <c r="AD15730" s="1" t="s">
        <v>65</v>
      </c>
      <c r="AE15730" s="1" t="s">
        <v>37</v>
      </c>
      <c r="AF15730">
        <v>4</v>
      </c>
      <c r="AG15730">
        <v>9</v>
      </c>
      <c r="AH15730">
        <v>0</v>
      </c>
      <c r="AI15730">
        <v>0</v>
      </c>
    </row>
    <row r="15731" spans="1:35" x14ac:dyDescent="0.25">
      <c r="A15731">
        <v>8660</v>
      </c>
      <c r="B15731" s="1" t="s">
        <v>52</v>
      </c>
      <c r="C15731" s="1" t="s">
        <v>85</v>
      </c>
      <c r="D15731">
        <v>13072017</v>
      </c>
      <c r="E15731">
        <v>1115</v>
      </c>
      <c r="F15731" s="1" t="s">
        <v>37</v>
      </c>
      <c r="G15731" s="1" t="s">
        <v>38</v>
      </c>
      <c r="H15731" s="1" t="s">
        <v>66</v>
      </c>
      <c r="I15731" s="1" t="s">
        <v>86</v>
      </c>
      <c r="J15731" s="1" t="s">
        <v>85</v>
      </c>
      <c r="K15731">
        <v>26270</v>
      </c>
      <c r="L15731" s="1" t="s">
        <v>1246</v>
      </c>
      <c r="M15731">
        <v>9</v>
      </c>
      <c r="N15731" s="1" t="s">
        <v>155</v>
      </c>
      <c r="O15731" s="1" t="s">
        <v>131</v>
      </c>
      <c r="P15731" s="1" t="s">
        <v>166</v>
      </c>
      <c r="Q15731" s="1" t="s">
        <v>45</v>
      </c>
      <c r="R15731" s="1" t="s">
        <v>46</v>
      </c>
      <c r="S15731" s="1" t="s">
        <v>62</v>
      </c>
      <c r="T15731" s="1" t="s">
        <v>80</v>
      </c>
      <c r="U15731">
        <v>102422</v>
      </c>
      <c r="V15731">
        <v>465756</v>
      </c>
      <c r="W15731">
        <v>8660002</v>
      </c>
      <c r="X15731" s="1" t="s">
        <v>47</v>
      </c>
      <c r="Y15731">
        <v>66</v>
      </c>
      <c r="Z15731" s="1" t="s">
        <v>82</v>
      </c>
      <c r="AA15731" s="1" t="s">
        <v>85</v>
      </c>
      <c r="AB15731" s="1" t="s">
        <v>49</v>
      </c>
      <c r="AC15731" s="1" t="s">
        <v>64</v>
      </c>
      <c r="AD15731" s="1" t="s">
        <v>168</v>
      </c>
      <c r="AE15731" s="1" t="s">
        <v>113</v>
      </c>
      <c r="AF15731">
        <v>0</v>
      </c>
      <c r="AG15731">
        <v>0</v>
      </c>
      <c r="AH15731">
        <v>0</v>
      </c>
      <c r="AI15731">
        <v>0</v>
      </c>
    </row>
    <row r="15732" spans="1:35" x14ac:dyDescent="0.25">
      <c r="A15732">
        <v>8661</v>
      </c>
      <c r="B15732" s="1" t="s">
        <v>35</v>
      </c>
      <c r="C15732" s="1" t="s">
        <v>108</v>
      </c>
      <c r="D15732">
        <v>7072017</v>
      </c>
      <c r="E15732">
        <v>1150</v>
      </c>
      <c r="F15732" s="1" t="s">
        <v>37</v>
      </c>
      <c r="G15732" s="1" t="s">
        <v>38</v>
      </c>
      <c r="H15732" s="1" t="s">
        <v>39</v>
      </c>
      <c r="I15732" s="1" t="s">
        <v>5225</v>
      </c>
      <c r="J15732" s="1" t="s">
        <v>5226</v>
      </c>
      <c r="K15732">
        <v>0</v>
      </c>
      <c r="L15732" s="1" t="s">
        <v>42</v>
      </c>
      <c r="M15732">
        <v>3</v>
      </c>
      <c r="N15732" s="1" t="s">
        <v>55</v>
      </c>
      <c r="O15732" s="1" t="s">
        <v>179</v>
      </c>
      <c r="P15732" s="1" t="s">
        <v>132</v>
      </c>
      <c r="Q15732" s="1" t="s">
        <v>45</v>
      </c>
      <c r="R15732" s="1" t="s">
        <v>46</v>
      </c>
      <c r="S15732" s="1" t="s">
        <v>62</v>
      </c>
      <c r="T15732" s="1" t="s">
        <v>63</v>
      </c>
      <c r="U15732">
        <v>43157</v>
      </c>
      <c r="V15732">
        <v>402546</v>
      </c>
      <c r="W15732">
        <v>8661001</v>
      </c>
      <c r="X15732" s="1" t="s">
        <v>47</v>
      </c>
      <c r="Y15732">
        <v>49</v>
      </c>
      <c r="Z15732" s="1" t="s">
        <v>48</v>
      </c>
      <c r="AA15732" s="1" t="s">
        <v>108</v>
      </c>
      <c r="AB15732" s="1" t="s">
        <v>49</v>
      </c>
      <c r="AC15732" s="1" t="s">
        <v>50</v>
      </c>
      <c r="AD15732" s="1" t="s">
        <v>51</v>
      </c>
      <c r="AE15732" s="1" t="s">
        <v>113</v>
      </c>
      <c r="AF15732">
        <v>0</v>
      </c>
      <c r="AG15732">
        <v>0</v>
      </c>
      <c r="AH15732">
        <v>0</v>
      </c>
      <c r="AI15732">
        <v>0</v>
      </c>
    </row>
    <row r="15733" spans="1:35" x14ac:dyDescent="0.25">
      <c r="A15733">
        <v>8661</v>
      </c>
      <c r="B15733" s="1" t="s">
        <v>35</v>
      </c>
      <c r="C15733" s="1" t="s">
        <v>108</v>
      </c>
      <c r="D15733">
        <v>7072017</v>
      </c>
      <c r="E15733">
        <v>1150</v>
      </c>
      <c r="F15733" s="1" t="s">
        <v>37</v>
      </c>
      <c r="G15733" s="1" t="s">
        <v>38</v>
      </c>
      <c r="H15733" s="1" t="s">
        <v>39</v>
      </c>
      <c r="I15733" s="1" t="s">
        <v>5225</v>
      </c>
      <c r="J15733" s="1" t="s">
        <v>5226</v>
      </c>
      <c r="K15733">
        <v>0</v>
      </c>
      <c r="L15733" s="1" t="s">
        <v>42</v>
      </c>
      <c r="M15733">
        <v>3</v>
      </c>
      <c r="N15733" s="1" t="s">
        <v>55</v>
      </c>
      <c r="O15733" s="1" t="s">
        <v>179</v>
      </c>
      <c r="P15733" s="1" t="s">
        <v>132</v>
      </c>
      <c r="Q15733" s="1" t="s">
        <v>45</v>
      </c>
      <c r="R15733" s="1" t="s">
        <v>46</v>
      </c>
      <c r="S15733" s="1" t="s">
        <v>62</v>
      </c>
      <c r="T15733" s="1" t="s">
        <v>63</v>
      </c>
      <c r="U15733">
        <v>43157</v>
      </c>
      <c r="V15733">
        <v>402546</v>
      </c>
      <c r="W15733">
        <v>8661002</v>
      </c>
      <c r="X15733" s="1" t="s">
        <v>81</v>
      </c>
      <c r="Y15733">
        <v>69</v>
      </c>
      <c r="Z15733" s="1" t="s">
        <v>48</v>
      </c>
      <c r="AA15733" s="1" t="s">
        <v>108</v>
      </c>
      <c r="AB15733" s="1" t="s">
        <v>49</v>
      </c>
      <c r="AC15733" s="1" t="s">
        <v>50</v>
      </c>
      <c r="AD15733" s="1" t="s">
        <v>65</v>
      </c>
      <c r="AE15733" s="1" t="s">
        <v>37</v>
      </c>
      <c r="AF15733">
        <v>0</v>
      </c>
      <c r="AG15733">
        <v>0</v>
      </c>
      <c r="AH15733">
        <v>0</v>
      </c>
      <c r="AI15733">
        <v>0</v>
      </c>
    </row>
    <row r="15734" spans="1:35" x14ac:dyDescent="0.25">
      <c r="A15734">
        <v>8662</v>
      </c>
      <c r="B15734" s="1" t="s">
        <v>52</v>
      </c>
      <c r="C15734" s="1" t="s">
        <v>133</v>
      </c>
      <c r="D15734">
        <v>4072017</v>
      </c>
      <c r="E15734">
        <v>2250</v>
      </c>
      <c r="F15734" s="1" t="s">
        <v>54</v>
      </c>
      <c r="G15734" s="1" t="s">
        <v>55</v>
      </c>
      <c r="H15734" s="1" t="s">
        <v>315</v>
      </c>
      <c r="I15734" s="1" t="s">
        <v>477</v>
      </c>
      <c r="J15734" s="1" t="s">
        <v>478</v>
      </c>
      <c r="K15734">
        <v>1260</v>
      </c>
      <c r="L15734" s="1" t="s">
        <v>1033</v>
      </c>
      <c r="M15734">
        <v>9850</v>
      </c>
      <c r="N15734" s="1" t="s">
        <v>55</v>
      </c>
      <c r="O15734" s="1" t="s">
        <v>337</v>
      </c>
      <c r="P15734" s="1" t="s">
        <v>61</v>
      </c>
      <c r="Q15734" s="1" t="s">
        <v>45</v>
      </c>
      <c r="R15734" s="1" t="s">
        <v>46</v>
      </c>
      <c r="S15734" s="1" t="s">
        <v>62</v>
      </c>
      <c r="T15734" s="1" t="s">
        <v>63</v>
      </c>
      <c r="U15734">
        <v>135528</v>
      </c>
      <c r="V15734">
        <v>510290</v>
      </c>
      <c r="W15734">
        <v>8662001</v>
      </c>
      <c r="X15734" s="1" t="s">
        <v>47</v>
      </c>
      <c r="Y15734">
        <v>27</v>
      </c>
      <c r="Z15734" s="1" t="s">
        <v>48</v>
      </c>
      <c r="AA15734" s="1" t="s">
        <v>85</v>
      </c>
      <c r="AB15734" s="1" t="s">
        <v>49</v>
      </c>
      <c r="AC15734" s="1" t="s">
        <v>64</v>
      </c>
      <c r="AD15734" s="1" t="s">
        <v>65</v>
      </c>
      <c r="AE15734" s="1" t="s">
        <v>37</v>
      </c>
      <c r="AF15734">
        <v>2</v>
      </c>
      <c r="AG15734">
        <v>1</v>
      </c>
      <c r="AH15734">
        <v>0</v>
      </c>
      <c r="AI15734">
        <v>0</v>
      </c>
    </row>
    <row r="15735" spans="1:35" x14ac:dyDescent="0.25">
      <c r="A15735">
        <v>8662</v>
      </c>
      <c r="B15735" s="1" t="s">
        <v>52</v>
      </c>
      <c r="C15735" s="1" t="s">
        <v>133</v>
      </c>
      <c r="D15735">
        <v>4072017</v>
      </c>
      <c r="E15735">
        <v>2250</v>
      </c>
      <c r="F15735" s="1" t="s">
        <v>54</v>
      </c>
      <c r="G15735" s="1" t="s">
        <v>55</v>
      </c>
      <c r="H15735" s="1" t="s">
        <v>315</v>
      </c>
      <c r="I15735" s="1" t="s">
        <v>477</v>
      </c>
      <c r="J15735" s="1" t="s">
        <v>478</v>
      </c>
      <c r="K15735">
        <v>1260</v>
      </c>
      <c r="L15735" s="1" t="s">
        <v>1033</v>
      </c>
      <c r="M15735">
        <v>9850</v>
      </c>
      <c r="N15735" s="1" t="s">
        <v>55</v>
      </c>
      <c r="O15735" s="1" t="s">
        <v>337</v>
      </c>
      <c r="P15735" s="1" t="s">
        <v>61</v>
      </c>
      <c r="Q15735" s="1" t="s">
        <v>45</v>
      </c>
      <c r="R15735" s="1" t="s">
        <v>46</v>
      </c>
      <c r="S15735" s="1" t="s">
        <v>62</v>
      </c>
      <c r="T15735" s="1" t="s">
        <v>63</v>
      </c>
      <c r="U15735">
        <v>135528</v>
      </c>
      <c r="V15735">
        <v>510290</v>
      </c>
      <c r="W15735">
        <v>8662002</v>
      </c>
      <c r="X15735" s="1" t="s">
        <v>81</v>
      </c>
      <c r="Y15735">
        <v>51</v>
      </c>
      <c r="Z15735" s="1" t="s">
        <v>48</v>
      </c>
      <c r="AA15735" s="1" t="s">
        <v>125</v>
      </c>
      <c r="AB15735" s="1" t="s">
        <v>49</v>
      </c>
      <c r="AC15735" s="1" t="s">
        <v>64</v>
      </c>
      <c r="AD15735" s="1" t="s">
        <v>84</v>
      </c>
      <c r="AE15735" s="1" t="s">
        <v>37</v>
      </c>
      <c r="AF15735">
        <v>0</v>
      </c>
      <c r="AG15735">
        <v>0</v>
      </c>
      <c r="AH15735">
        <v>0</v>
      </c>
      <c r="AI15735">
        <v>0</v>
      </c>
    </row>
    <row r="15736" spans="1:35" x14ac:dyDescent="0.25">
      <c r="A15736">
        <v>8662</v>
      </c>
      <c r="B15736" s="1" t="s">
        <v>52</v>
      </c>
      <c r="C15736" s="1" t="s">
        <v>133</v>
      </c>
      <c r="D15736">
        <v>4072017</v>
      </c>
      <c r="E15736">
        <v>2250</v>
      </c>
      <c r="F15736" s="1" t="s">
        <v>54</v>
      </c>
      <c r="G15736" s="1" t="s">
        <v>55</v>
      </c>
      <c r="H15736" s="1" t="s">
        <v>315</v>
      </c>
      <c r="I15736" s="1" t="s">
        <v>477</v>
      </c>
      <c r="J15736" s="1" t="s">
        <v>478</v>
      </c>
      <c r="K15736">
        <v>1260</v>
      </c>
      <c r="L15736" s="1" t="s">
        <v>1033</v>
      </c>
      <c r="M15736">
        <v>9850</v>
      </c>
      <c r="N15736" s="1" t="s">
        <v>55</v>
      </c>
      <c r="O15736" s="1" t="s">
        <v>337</v>
      </c>
      <c r="P15736" s="1" t="s">
        <v>61</v>
      </c>
      <c r="Q15736" s="1" t="s">
        <v>45</v>
      </c>
      <c r="R15736" s="1" t="s">
        <v>46</v>
      </c>
      <c r="S15736" s="1" t="s">
        <v>62</v>
      </c>
      <c r="T15736" s="1" t="s">
        <v>63</v>
      </c>
      <c r="U15736">
        <v>135528</v>
      </c>
      <c r="V15736">
        <v>510290</v>
      </c>
      <c r="W15736">
        <v>8662003</v>
      </c>
      <c r="X15736" s="1" t="s">
        <v>81</v>
      </c>
      <c r="Y15736">
        <v>38</v>
      </c>
      <c r="Z15736" s="1" t="s">
        <v>48</v>
      </c>
      <c r="AA15736" s="1" t="s">
        <v>90</v>
      </c>
      <c r="AB15736" s="1" t="s">
        <v>49</v>
      </c>
      <c r="AC15736" s="1" t="s">
        <v>64</v>
      </c>
      <c r="AD15736" s="1" t="s">
        <v>84</v>
      </c>
      <c r="AE15736" s="1" t="s">
        <v>37</v>
      </c>
      <c r="AF15736">
        <v>0</v>
      </c>
      <c r="AG15736">
        <v>0</v>
      </c>
      <c r="AH15736">
        <v>0</v>
      </c>
      <c r="AI15736">
        <v>0</v>
      </c>
    </row>
    <row r="15737" spans="1:35" x14ac:dyDescent="0.25">
      <c r="A15737">
        <v>8662</v>
      </c>
      <c r="B15737" s="1" t="s">
        <v>52</v>
      </c>
      <c r="C15737" s="1" t="s">
        <v>133</v>
      </c>
      <c r="D15737">
        <v>4072017</v>
      </c>
      <c r="E15737">
        <v>2250</v>
      </c>
      <c r="F15737" s="1" t="s">
        <v>54</v>
      </c>
      <c r="G15737" s="1" t="s">
        <v>55</v>
      </c>
      <c r="H15737" s="1" t="s">
        <v>315</v>
      </c>
      <c r="I15737" s="1" t="s">
        <v>477</v>
      </c>
      <c r="J15737" s="1" t="s">
        <v>478</v>
      </c>
      <c r="K15737">
        <v>1260</v>
      </c>
      <c r="L15737" s="1" t="s">
        <v>1033</v>
      </c>
      <c r="M15737">
        <v>9850</v>
      </c>
      <c r="N15737" s="1" t="s">
        <v>55</v>
      </c>
      <c r="O15737" s="1" t="s">
        <v>337</v>
      </c>
      <c r="P15737" s="1" t="s">
        <v>61</v>
      </c>
      <c r="Q15737" s="1" t="s">
        <v>45</v>
      </c>
      <c r="R15737" s="1" t="s">
        <v>46</v>
      </c>
      <c r="S15737" s="1" t="s">
        <v>62</v>
      </c>
      <c r="T15737" s="1" t="s">
        <v>63</v>
      </c>
      <c r="U15737">
        <v>135528</v>
      </c>
      <c r="V15737">
        <v>510290</v>
      </c>
      <c r="W15737">
        <v>8662004</v>
      </c>
      <c r="X15737" s="1" t="s">
        <v>81</v>
      </c>
      <c r="Y15737">
        <v>43</v>
      </c>
      <c r="Z15737" s="1" t="s">
        <v>48</v>
      </c>
      <c r="AA15737" s="1" t="s">
        <v>133</v>
      </c>
      <c r="AB15737" s="1" t="s">
        <v>49</v>
      </c>
      <c r="AC15737" s="1" t="s">
        <v>64</v>
      </c>
      <c r="AD15737" s="1" t="s">
        <v>65</v>
      </c>
      <c r="AE15737" s="1" t="s">
        <v>37</v>
      </c>
      <c r="AF15737">
        <v>23</v>
      </c>
      <c r="AG15737">
        <v>7</v>
      </c>
      <c r="AH15737">
        <v>0</v>
      </c>
      <c r="AI15737">
        <v>0</v>
      </c>
    </row>
    <row r="15738" spans="1:35" x14ac:dyDescent="0.25">
      <c r="A15738">
        <v>8663</v>
      </c>
      <c r="B15738" s="1" t="s">
        <v>52</v>
      </c>
      <c r="C15738" s="1" t="s">
        <v>300</v>
      </c>
      <c r="D15738">
        <v>10072017</v>
      </c>
      <c r="E15738">
        <v>1015</v>
      </c>
      <c r="F15738" s="1" t="s">
        <v>54</v>
      </c>
      <c r="G15738" s="1" t="s">
        <v>55</v>
      </c>
      <c r="H15738" s="1" t="s">
        <v>103</v>
      </c>
      <c r="I15738" s="1" t="s">
        <v>109</v>
      </c>
      <c r="J15738" s="1" t="s">
        <v>110</v>
      </c>
      <c r="K15738">
        <v>653</v>
      </c>
      <c r="L15738" s="1" t="s">
        <v>742</v>
      </c>
      <c r="M15738">
        <v>1700</v>
      </c>
      <c r="N15738" s="1" t="s">
        <v>55</v>
      </c>
      <c r="O15738" s="1" t="s">
        <v>94</v>
      </c>
      <c r="P15738" s="1" t="s">
        <v>88</v>
      </c>
      <c r="Q15738" s="1" t="s">
        <v>45</v>
      </c>
      <c r="R15738" s="1" t="s">
        <v>185</v>
      </c>
      <c r="S15738" s="1" t="s">
        <v>62</v>
      </c>
      <c r="T15738" s="1" t="s">
        <v>80</v>
      </c>
      <c r="U15738">
        <v>90147</v>
      </c>
      <c r="V15738">
        <v>446430</v>
      </c>
      <c r="W15738">
        <v>8663001</v>
      </c>
      <c r="X15738" s="1" t="s">
        <v>81</v>
      </c>
      <c r="Y15738">
        <v>39</v>
      </c>
      <c r="Z15738" s="1" t="s">
        <v>48</v>
      </c>
      <c r="AA15738" s="1" t="s">
        <v>227</v>
      </c>
      <c r="AB15738" s="1" t="s">
        <v>49</v>
      </c>
      <c r="AC15738" s="1" t="s">
        <v>50</v>
      </c>
      <c r="AD15738" s="1" t="s">
        <v>65</v>
      </c>
      <c r="AE15738" s="1" t="s">
        <v>37</v>
      </c>
      <c r="AF15738">
        <v>21</v>
      </c>
      <c r="AG15738">
        <v>10</v>
      </c>
      <c r="AH15738">
        <v>0</v>
      </c>
      <c r="AI15738">
        <v>0</v>
      </c>
    </row>
    <row r="15739" spans="1:35" x14ac:dyDescent="0.25">
      <c r="A15739">
        <v>8663</v>
      </c>
      <c r="B15739" s="1" t="s">
        <v>52</v>
      </c>
      <c r="C15739" s="1" t="s">
        <v>300</v>
      </c>
      <c r="D15739">
        <v>10072017</v>
      </c>
      <c r="E15739">
        <v>1015</v>
      </c>
      <c r="F15739" s="1" t="s">
        <v>54</v>
      </c>
      <c r="G15739" s="1" t="s">
        <v>55</v>
      </c>
      <c r="H15739" s="1" t="s">
        <v>103</v>
      </c>
      <c r="I15739" s="1" t="s">
        <v>109</v>
      </c>
      <c r="J15739" s="1" t="s">
        <v>110</v>
      </c>
      <c r="K15739">
        <v>653</v>
      </c>
      <c r="L15739" s="1" t="s">
        <v>742</v>
      </c>
      <c r="M15739">
        <v>1700</v>
      </c>
      <c r="N15739" s="1" t="s">
        <v>55</v>
      </c>
      <c r="O15739" s="1" t="s">
        <v>94</v>
      </c>
      <c r="P15739" s="1" t="s">
        <v>88</v>
      </c>
      <c r="Q15739" s="1" t="s">
        <v>45</v>
      </c>
      <c r="R15739" s="1" t="s">
        <v>185</v>
      </c>
      <c r="S15739" s="1" t="s">
        <v>62</v>
      </c>
      <c r="T15739" s="1" t="s">
        <v>80</v>
      </c>
      <c r="U15739">
        <v>90147</v>
      </c>
      <c r="V15739">
        <v>446430</v>
      </c>
      <c r="W15739">
        <v>8663002</v>
      </c>
      <c r="X15739" s="1" t="s">
        <v>47</v>
      </c>
      <c r="Y15739">
        <v>42</v>
      </c>
      <c r="Z15739" s="1" t="s">
        <v>48</v>
      </c>
      <c r="AA15739" s="1" t="s">
        <v>83</v>
      </c>
      <c r="AB15739" s="1" t="s">
        <v>739</v>
      </c>
      <c r="AC15739" s="1" t="s">
        <v>64</v>
      </c>
      <c r="AD15739" s="1" t="s">
        <v>71</v>
      </c>
      <c r="AE15739" s="1" t="s">
        <v>37</v>
      </c>
      <c r="AF15739">
        <v>22</v>
      </c>
      <c r="AG15739">
        <v>7</v>
      </c>
      <c r="AH15739">
        <v>0</v>
      </c>
      <c r="AI15739">
        <v>0</v>
      </c>
    </row>
    <row r="15740" spans="1:35" x14ac:dyDescent="0.25">
      <c r="A15740">
        <v>8664</v>
      </c>
      <c r="B15740" s="1" t="s">
        <v>35</v>
      </c>
      <c r="C15740" s="1" t="s">
        <v>102</v>
      </c>
      <c r="D15740">
        <v>8072017</v>
      </c>
      <c r="E15740">
        <v>2230</v>
      </c>
      <c r="F15740" s="1" t="s">
        <v>37</v>
      </c>
      <c r="G15740" s="1" t="s">
        <v>38</v>
      </c>
      <c r="H15740" s="1" t="s">
        <v>66</v>
      </c>
      <c r="I15740" s="1" t="s">
        <v>2046</v>
      </c>
      <c r="J15740" s="1" t="s">
        <v>2047</v>
      </c>
      <c r="K15740">
        <v>11</v>
      </c>
      <c r="L15740" s="1" t="s">
        <v>5227</v>
      </c>
      <c r="M15740">
        <v>3</v>
      </c>
      <c r="N15740" s="1" t="s">
        <v>55</v>
      </c>
      <c r="O15740" s="1" t="s">
        <v>77</v>
      </c>
      <c r="P15740" s="1" t="s">
        <v>78</v>
      </c>
      <c r="Q15740" s="1" t="s">
        <v>45</v>
      </c>
      <c r="R15740" s="1" t="s">
        <v>46</v>
      </c>
      <c r="S15740" s="1" t="s">
        <v>62</v>
      </c>
      <c r="T15740" s="1" t="s">
        <v>80</v>
      </c>
      <c r="U15740">
        <v>88596</v>
      </c>
      <c r="V15740">
        <v>512035</v>
      </c>
      <c r="W15740">
        <v>8664001</v>
      </c>
      <c r="X15740" s="1" t="s">
        <v>81</v>
      </c>
      <c r="Y15740">
        <v>81</v>
      </c>
      <c r="Z15740" s="1" t="s">
        <v>82</v>
      </c>
      <c r="AA15740" s="1" t="s">
        <v>102</v>
      </c>
      <c r="AB15740" s="1" t="s">
        <v>49</v>
      </c>
      <c r="AC15740" s="1" t="s">
        <v>50</v>
      </c>
      <c r="AD15740" s="1" t="s">
        <v>44</v>
      </c>
      <c r="AE15740" s="1" t="s">
        <v>113</v>
      </c>
      <c r="AF15740">
        <v>0</v>
      </c>
      <c r="AG15740">
        <v>0</v>
      </c>
      <c r="AH15740">
        <v>0</v>
      </c>
      <c r="AI15740">
        <v>0</v>
      </c>
    </row>
    <row r="15741" spans="1:35" x14ac:dyDescent="0.25">
      <c r="A15741">
        <v>8665</v>
      </c>
      <c r="B15741" s="1" t="s">
        <v>52</v>
      </c>
      <c r="C15741" s="1" t="s">
        <v>53</v>
      </c>
      <c r="D15741">
        <v>3072017</v>
      </c>
      <c r="E15741">
        <v>1235</v>
      </c>
      <c r="F15741" s="1" t="s">
        <v>37</v>
      </c>
      <c r="G15741" s="1" t="s">
        <v>38</v>
      </c>
      <c r="H15741" s="1" t="s">
        <v>39</v>
      </c>
      <c r="I15741" s="1" t="s">
        <v>5228</v>
      </c>
      <c r="J15741" s="1" t="s">
        <v>5229</v>
      </c>
      <c r="K15741">
        <v>0</v>
      </c>
      <c r="L15741" s="1" t="s">
        <v>42</v>
      </c>
      <c r="M15741">
        <v>10</v>
      </c>
      <c r="N15741" s="1" t="s">
        <v>55</v>
      </c>
      <c r="O15741" s="1" t="s">
        <v>44</v>
      </c>
      <c r="P15741" s="1" t="s">
        <v>69</v>
      </c>
      <c r="Q15741" s="1" t="s">
        <v>45</v>
      </c>
      <c r="R15741" s="1" t="s">
        <v>113</v>
      </c>
      <c r="S15741" s="1" t="s">
        <v>62</v>
      </c>
      <c r="T15741" s="1" t="s">
        <v>209</v>
      </c>
      <c r="U15741">
        <v>127241</v>
      </c>
      <c r="V15741">
        <v>506891</v>
      </c>
      <c r="W15741">
        <v>8665001</v>
      </c>
      <c r="X15741" s="1" t="s">
        <v>81</v>
      </c>
      <c r="Y15741">
        <v>21</v>
      </c>
      <c r="Z15741" s="1" t="s">
        <v>48</v>
      </c>
      <c r="AA15741" s="1" t="s">
        <v>53</v>
      </c>
      <c r="AB15741" s="1" t="s">
        <v>49</v>
      </c>
      <c r="AC15741" s="1" t="s">
        <v>64</v>
      </c>
      <c r="AD15741" s="1" t="s">
        <v>101</v>
      </c>
      <c r="AE15741" s="1" t="s">
        <v>37</v>
      </c>
      <c r="AF15741">
        <v>2</v>
      </c>
      <c r="AG15741">
        <v>10</v>
      </c>
      <c r="AH15741">
        <v>0</v>
      </c>
      <c r="AI15741">
        <v>0</v>
      </c>
    </row>
    <row r="15742" spans="1:35" x14ac:dyDescent="0.25">
      <c r="A15742">
        <v>8666</v>
      </c>
      <c r="B15742" s="1" t="s">
        <v>35</v>
      </c>
      <c r="C15742" s="1" t="s">
        <v>85</v>
      </c>
      <c r="D15742">
        <v>10072017</v>
      </c>
      <c r="E15742">
        <v>1830</v>
      </c>
      <c r="F15742" s="1" t="s">
        <v>37</v>
      </c>
      <c r="G15742" s="1" t="s">
        <v>38</v>
      </c>
      <c r="H15742" s="1" t="s">
        <v>66</v>
      </c>
      <c r="I15742" s="1" t="s">
        <v>86</v>
      </c>
      <c r="J15742" s="1" t="s">
        <v>85</v>
      </c>
      <c r="K15742">
        <v>25162</v>
      </c>
      <c r="L15742" s="1" t="s">
        <v>329</v>
      </c>
      <c r="M15742">
        <v>152</v>
      </c>
      <c r="N15742" s="1" t="s">
        <v>184</v>
      </c>
      <c r="O15742" s="1" t="s">
        <v>179</v>
      </c>
      <c r="P15742" s="1" t="s">
        <v>143</v>
      </c>
      <c r="Q15742" s="1" t="s">
        <v>45</v>
      </c>
      <c r="R15742" s="1" t="s">
        <v>46</v>
      </c>
      <c r="S15742" s="1" t="s">
        <v>62</v>
      </c>
      <c r="T15742" s="1" t="s">
        <v>80</v>
      </c>
      <c r="U15742">
        <v>102750</v>
      </c>
      <c r="V15742">
        <v>464937</v>
      </c>
      <c r="W15742">
        <v>8666001</v>
      </c>
      <c r="X15742" s="1" t="s">
        <v>81</v>
      </c>
      <c r="Y15742">
        <v>21</v>
      </c>
      <c r="Z15742" s="1" t="s">
        <v>48</v>
      </c>
      <c r="AA15742" s="1" t="s">
        <v>85</v>
      </c>
      <c r="AB15742" s="1" t="s">
        <v>49</v>
      </c>
      <c r="AC15742" s="1" t="s">
        <v>50</v>
      </c>
      <c r="AD15742" s="1" t="s">
        <v>65</v>
      </c>
      <c r="AE15742" s="1" t="s">
        <v>37</v>
      </c>
      <c r="AF15742">
        <v>2</v>
      </c>
      <c r="AG15742">
        <v>8</v>
      </c>
      <c r="AH15742">
        <v>0</v>
      </c>
      <c r="AI15742">
        <v>0</v>
      </c>
    </row>
    <row r="15743" spans="1:35" x14ac:dyDescent="0.25">
      <c r="A15743">
        <v>8666</v>
      </c>
      <c r="B15743" s="1" t="s">
        <v>35</v>
      </c>
      <c r="C15743" s="1" t="s">
        <v>85</v>
      </c>
      <c r="D15743">
        <v>10072017</v>
      </c>
      <c r="E15743">
        <v>1830</v>
      </c>
      <c r="F15743" s="1" t="s">
        <v>37</v>
      </c>
      <c r="G15743" s="1" t="s">
        <v>38</v>
      </c>
      <c r="H15743" s="1" t="s">
        <v>66</v>
      </c>
      <c r="I15743" s="1" t="s">
        <v>86</v>
      </c>
      <c r="J15743" s="1" t="s">
        <v>85</v>
      </c>
      <c r="K15743">
        <v>25162</v>
      </c>
      <c r="L15743" s="1" t="s">
        <v>329</v>
      </c>
      <c r="M15743">
        <v>152</v>
      </c>
      <c r="N15743" s="1" t="s">
        <v>184</v>
      </c>
      <c r="O15743" s="1" t="s">
        <v>179</v>
      </c>
      <c r="P15743" s="1" t="s">
        <v>143</v>
      </c>
      <c r="Q15743" s="1" t="s">
        <v>45</v>
      </c>
      <c r="R15743" s="1" t="s">
        <v>46</v>
      </c>
      <c r="S15743" s="1" t="s">
        <v>62</v>
      </c>
      <c r="T15743" s="1" t="s">
        <v>80</v>
      </c>
      <c r="U15743">
        <v>102750</v>
      </c>
      <c r="V15743">
        <v>464937</v>
      </c>
      <c r="W15743">
        <v>8666002</v>
      </c>
      <c r="X15743" s="1" t="s">
        <v>47</v>
      </c>
      <c r="Y15743">
        <v>30</v>
      </c>
      <c r="Z15743" s="1" t="s">
        <v>48</v>
      </c>
      <c r="AA15743" s="1" t="s">
        <v>83</v>
      </c>
      <c r="AB15743" s="1" t="s">
        <v>413</v>
      </c>
      <c r="AC15743" s="1" t="s">
        <v>50</v>
      </c>
      <c r="AD15743" s="1" t="s">
        <v>65</v>
      </c>
      <c r="AE15743" s="1" t="s">
        <v>37</v>
      </c>
      <c r="AF15743">
        <v>13</v>
      </c>
      <c r="AG15743">
        <v>9</v>
      </c>
      <c r="AH15743">
        <v>0</v>
      </c>
      <c r="AI15743">
        <v>0</v>
      </c>
    </row>
    <row r="15744" spans="1:35" x14ac:dyDescent="0.25">
      <c r="A15744">
        <v>8667</v>
      </c>
      <c r="B15744" s="1" t="s">
        <v>35</v>
      </c>
      <c r="C15744" s="1" t="s">
        <v>258</v>
      </c>
      <c r="D15744">
        <v>12072017</v>
      </c>
      <c r="E15744">
        <v>1730</v>
      </c>
      <c r="F15744" s="1" t="s">
        <v>37</v>
      </c>
      <c r="G15744" s="1" t="s">
        <v>38</v>
      </c>
      <c r="H15744" s="1" t="s">
        <v>66</v>
      </c>
      <c r="I15744" s="1" t="s">
        <v>750</v>
      </c>
      <c r="J15744" s="1" t="s">
        <v>258</v>
      </c>
      <c r="K15744">
        <v>12</v>
      </c>
      <c r="L15744" s="1" t="s">
        <v>3056</v>
      </c>
      <c r="M15744">
        <v>76</v>
      </c>
      <c r="N15744" s="1" t="s">
        <v>55</v>
      </c>
      <c r="O15744" s="1" t="s">
        <v>44</v>
      </c>
      <c r="P15744" s="1" t="s">
        <v>78</v>
      </c>
      <c r="Q15744" s="1" t="s">
        <v>45</v>
      </c>
      <c r="R15744" s="1" t="s">
        <v>70</v>
      </c>
      <c r="S15744" s="1" t="s">
        <v>62</v>
      </c>
      <c r="T15744" s="1" t="s">
        <v>80</v>
      </c>
      <c r="U15744">
        <v>55473</v>
      </c>
      <c r="V15744">
        <v>490517</v>
      </c>
      <c r="W15744">
        <v>8667001</v>
      </c>
      <c r="X15744" s="1" t="s">
        <v>81</v>
      </c>
      <c r="Y15744">
        <v>54</v>
      </c>
      <c r="Z15744" s="1" t="s">
        <v>48</v>
      </c>
      <c r="AA15744" s="1" t="s">
        <v>258</v>
      </c>
      <c r="AB15744" s="1" t="s">
        <v>49</v>
      </c>
      <c r="AC15744" s="1" t="s">
        <v>50</v>
      </c>
      <c r="AD15744" s="1" t="s">
        <v>44</v>
      </c>
      <c r="AE15744" s="1" t="s">
        <v>54</v>
      </c>
      <c r="AF15744">
        <v>0</v>
      </c>
      <c r="AG15744">
        <v>0</v>
      </c>
      <c r="AH15744">
        <v>0</v>
      </c>
      <c r="AI15744">
        <v>0</v>
      </c>
    </row>
    <row r="15745" spans="1:35" x14ac:dyDescent="0.25">
      <c r="A15745">
        <v>8667</v>
      </c>
      <c r="B15745" s="1" t="s">
        <v>35</v>
      </c>
      <c r="C15745" s="1" t="s">
        <v>258</v>
      </c>
      <c r="D15745">
        <v>12072017</v>
      </c>
      <c r="E15745">
        <v>1730</v>
      </c>
      <c r="F15745" s="1" t="s">
        <v>37</v>
      </c>
      <c r="G15745" s="1" t="s">
        <v>38</v>
      </c>
      <c r="H15745" s="1" t="s">
        <v>66</v>
      </c>
      <c r="I15745" s="1" t="s">
        <v>750</v>
      </c>
      <c r="J15745" s="1" t="s">
        <v>258</v>
      </c>
      <c r="K15745">
        <v>12</v>
      </c>
      <c r="L15745" s="1" t="s">
        <v>3056</v>
      </c>
      <c r="M15745">
        <v>76</v>
      </c>
      <c r="N15745" s="1" t="s">
        <v>55</v>
      </c>
      <c r="O15745" s="1" t="s">
        <v>44</v>
      </c>
      <c r="P15745" s="1" t="s">
        <v>78</v>
      </c>
      <c r="Q15745" s="1" t="s">
        <v>45</v>
      </c>
      <c r="R15745" s="1" t="s">
        <v>70</v>
      </c>
      <c r="S15745" s="1" t="s">
        <v>62</v>
      </c>
      <c r="T15745" s="1" t="s">
        <v>80</v>
      </c>
      <c r="U15745">
        <v>55473</v>
      </c>
      <c r="V15745">
        <v>490517</v>
      </c>
      <c r="W15745">
        <v>8667002</v>
      </c>
      <c r="X15745" s="1" t="s">
        <v>47</v>
      </c>
      <c r="Y15745">
        <v>37</v>
      </c>
      <c r="Z15745" s="1" t="s">
        <v>48</v>
      </c>
      <c r="AA15745" s="1" t="s">
        <v>258</v>
      </c>
      <c r="AB15745" s="1" t="s">
        <v>49</v>
      </c>
      <c r="AC15745" s="1" t="s">
        <v>50</v>
      </c>
      <c r="AD15745" s="1" t="s">
        <v>65</v>
      </c>
      <c r="AE15745" s="1" t="s">
        <v>113</v>
      </c>
      <c r="AF15745">
        <v>19</v>
      </c>
      <c r="AG15745">
        <v>1</v>
      </c>
      <c r="AH15745">
        <v>0</v>
      </c>
      <c r="AI15745">
        <v>0</v>
      </c>
    </row>
    <row r="15746" spans="1:35" x14ac:dyDescent="0.25">
      <c r="A15746">
        <v>8668</v>
      </c>
      <c r="B15746" s="1" t="s">
        <v>52</v>
      </c>
      <c r="C15746" s="1" t="s">
        <v>241</v>
      </c>
      <c r="D15746">
        <v>2072017</v>
      </c>
      <c r="E15746">
        <v>1215</v>
      </c>
      <c r="F15746" s="1" t="s">
        <v>37</v>
      </c>
      <c r="G15746" s="1" t="s">
        <v>38</v>
      </c>
      <c r="H15746" s="1" t="s">
        <v>66</v>
      </c>
      <c r="I15746" s="1" t="s">
        <v>292</v>
      </c>
      <c r="J15746" s="1" t="s">
        <v>241</v>
      </c>
      <c r="K15746">
        <v>115</v>
      </c>
      <c r="L15746" s="1" t="s">
        <v>2695</v>
      </c>
      <c r="M15746">
        <v>49</v>
      </c>
      <c r="N15746" s="1" t="s">
        <v>55</v>
      </c>
      <c r="O15746" s="1" t="s">
        <v>337</v>
      </c>
      <c r="P15746" s="1" t="s">
        <v>78</v>
      </c>
      <c r="Q15746" s="1" t="s">
        <v>45</v>
      </c>
      <c r="R15746" s="1" t="s">
        <v>46</v>
      </c>
      <c r="S15746" s="1" t="s">
        <v>62</v>
      </c>
      <c r="T15746" s="1" t="s">
        <v>80</v>
      </c>
      <c r="U15746">
        <v>156365</v>
      </c>
      <c r="V15746">
        <v>549268</v>
      </c>
      <c r="W15746">
        <v>8668001</v>
      </c>
      <c r="X15746" s="1" t="s">
        <v>81</v>
      </c>
      <c r="Y15746">
        <v>73</v>
      </c>
      <c r="Z15746" s="1" t="s">
        <v>48</v>
      </c>
      <c r="AA15746" s="1" t="s">
        <v>241</v>
      </c>
      <c r="AB15746" s="1" t="s">
        <v>49</v>
      </c>
      <c r="AC15746" s="1" t="s">
        <v>64</v>
      </c>
      <c r="AD15746" s="1" t="s">
        <v>101</v>
      </c>
      <c r="AE15746" s="1" t="s">
        <v>37</v>
      </c>
      <c r="AF15746">
        <v>49</v>
      </c>
      <c r="AG15746">
        <v>2</v>
      </c>
      <c r="AH15746">
        <v>0</v>
      </c>
      <c r="AI15746">
        <v>0</v>
      </c>
    </row>
    <row r="15747" spans="1:35" x14ac:dyDescent="0.25">
      <c r="A15747">
        <v>8669</v>
      </c>
      <c r="B15747" s="1" t="s">
        <v>35</v>
      </c>
      <c r="C15747" s="1" t="s">
        <v>241</v>
      </c>
      <c r="D15747">
        <v>3072017</v>
      </c>
      <c r="E15747">
        <v>1230</v>
      </c>
      <c r="F15747" s="1" t="s">
        <v>37</v>
      </c>
      <c r="G15747" s="1" t="s">
        <v>38</v>
      </c>
      <c r="H15747" s="1" t="s">
        <v>66</v>
      </c>
      <c r="I15747" s="1" t="s">
        <v>292</v>
      </c>
      <c r="J15747" s="1" t="s">
        <v>241</v>
      </c>
      <c r="K15747">
        <v>705</v>
      </c>
      <c r="L15747" s="1" t="s">
        <v>387</v>
      </c>
      <c r="M15747">
        <v>1</v>
      </c>
      <c r="N15747" s="1" t="s">
        <v>155</v>
      </c>
      <c r="O15747" s="1" t="s">
        <v>131</v>
      </c>
      <c r="P15747" s="1" t="s">
        <v>95</v>
      </c>
      <c r="Q15747" s="1" t="s">
        <v>45</v>
      </c>
      <c r="R15747" s="1" t="s">
        <v>46</v>
      </c>
      <c r="S15747" s="1" t="s">
        <v>62</v>
      </c>
      <c r="T15747" s="1" t="s">
        <v>80</v>
      </c>
      <c r="U15747">
        <v>155275</v>
      </c>
      <c r="V15747">
        <v>549514</v>
      </c>
      <c r="W15747">
        <v>8669001</v>
      </c>
      <c r="X15747" s="1" t="s">
        <v>81</v>
      </c>
      <c r="Y15747">
        <v>51</v>
      </c>
      <c r="Z15747" s="1" t="s">
        <v>82</v>
      </c>
      <c r="AA15747" s="1" t="s">
        <v>241</v>
      </c>
      <c r="AB15747" s="1" t="s">
        <v>49</v>
      </c>
      <c r="AC15747" s="1" t="s">
        <v>50</v>
      </c>
      <c r="AD15747" s="1" t="s">
        <v>65</v>
      </c>
      <c r="AE15747" s="1" t="s">
        <v>113</v>
      </c>
      <c r="AF15747">
        <v>32</v>
      </c>
      <c r="AG15747">
        <v>0</v>
      </c>
      <c r="AH15747">
        <v>0</v>
      </c>
      <c r="AI15747">
        <v>0</v>
      </c>
    </row>
    <row r="15748" spans="1:35" x14ac:dyDescent="0.25">
      <c r="A15748">
        <v>8669</v>
      </c>
      <c r="B15748" s="1" t="s">
        <v>35</v>
      </c>
      <c r="C15748" s="1" t="s">
        <v>241</v>
      </c>
      <c r="D15748">
        <v>3072017</v>
      </c>
      <c r="E15748">
        <v>1230</v>
      </c>
      <c r="F15748" s="1" t="s">
        <v>37</v>
      </c>
      <c r="G15748" s="1" t="s">
        <v>38</v>
      </c>
      <c r="H15748" s="1" t="s">
        <v>66</v>
      </c>
      <c r="I15748" s="1" t="s">
        <v>292</v>
      </c>
      <c r="J15748" s="1" t="s">
        <v>241</v>
      </c>
      <c r="K15748">
        <v>705</v>
      </c>
      <c r="L15748" s="1" t="s">
        <v>387</v>
      </c>
      <c r="M15748">
        <v>1</v>
      </c>
      <c r="N15748" s="1" t="s">
        <v>155</v>
      </c>
      <c r="O15748" s="1" t="s">
        <v>131</v>
      </c>
      <c r="P15748" s="1" t="s">
        <v>95</v>
      </c>
      <c r="Q15748" s="1" t="s">
        <v>45</v>
      </c>
      <c r="R15748" s="1" t="s">
        <v>46</v>
      </c>
      <c r="S15748" s="1" t="s">
        <v>62</v>
      </c>
      <c r="T15748" s="1" t="s">
        <v>80</v>
      </c>
      <c r="U15748">
        <v>155275</v>
      </c>
      <c r="V15748">
        <v>549514</v>
      </c>
      <c r="W15748">
        <v>8669002</v>
      </c>
      <c r="X15748" s="1" t="s">
        <v>47</v>
      </c>
      <c r="Y15748">
        <v>28</v>
      </c>
      <c r="Z15748" s="1" t="s">
        <v>48</v>
      </c>
      <c r="AA15748" s="1" t="s">
        <v>218</v>
      </c>
      <c r="AB15748" s="1" t="s">
        <v>49</v>
      </c>
      <c r="AC15748" s="1" t="s">
        <v>50</v>
      </c>
      <c r="AD15748" s="1" t="s">
        <v>65</v>
      </c>
      <c r="AE15748" s="1" t="s">
        <v>37</v>
      </c>
      <c r="AF15748">
        <v>10</v>
      </c>
      <c r="AG15748">
        <v>3</v>
      </c>
      <c r="AH15748">
        <v>0</v>
      </c>
      <c r="AI15748">
        <v>0</v>
      </c>
    </row>
    <row r="15749" spans="1:35" x14ac:dyDescent="0.25">
      <c r="A15749">
        <v>8670</v>
      </c>
      <c r="B15749" s="1" t="s">
        <v>35</v>
      </c>
      <c r="C15749" s="1" t="s">
        <v>241</v>
      </c>
      <c r="D15749">
        <v>25062017</v>
      </c>
      <c r="E15749">
        <v>244</v>
      </c>
      <c r="F15749" s="1" t="s">
        <v>37</v>
      </c>
      <c r="G15749" s="1" t="s">
        <v>38</v>
      </c>
      <c r="H15749" s="1" t="s">
        <v>66</v>
      </c>
      <c r="I15749" s="1" t="s">
        <v>292</v>
      </c>
      <c r="J15749" s="1" t="s">
        <v>241</v>
      </c>
      <c r="K15749">
        <v>258</v>
      </c>
      <c r="L15749" s="1" t="s">
        <v>1328</v>
      </c>
      <c r="M15749">
        <v>15</v>
      </c>
      <c r="N15749" s="1" t="s">
        <v>55</v>
      </c>
      <c r="O15749" s="1" t="s">
        <v>60</v>
      </c>
      <c r="P15749" s="1" t="s">
        <v>132</v>
      </c>
      <c r="Q15749" s="1" t="s">
        <v>167</v>
      </c>
      <c r="R15749" s="1" t="s">
        <v>70</v>
      </c>
      <c r="S15749" s="1" t="s">
        <v>79</v>
      </c>
      <c r="T15749" s="1" t="s">
        <v>80</v>
      </c>
      <c r="U15749">
        <v>156530</v>
      </c>
      <c r="V15749">
        <v>549971</v>
      </c>
      <c r="W15749">
        <v>8670001</v>
      </c>
      <c r="X15749" s="1" t="s">
        <v>81</v>
      </c>
      <c r="Y15749">
        <v>54</v>
      </c>
      <c r="Z15749" s="1" t="s">
        <v>48</v>
      </c>
      <c r="AA15749" s="1" t="s">
        <v>241</v>
      </c>
      <c r="AB15749" s="1" t="s">
        <v>49</v>
      </c>
      <c r="AC15749" s="1" t="s">
        <v>50</v>
      </c>
      <c r="AD15749" s="1" t="s">
        <v>65</v>
      </c>
      <c r="AE15749" s="1" t="s">
        <v>37</v>
      </c>
      <c r="AF15749">
        <v>32</v>
      </c>
      <c r="AG15749">
        <v>7</v>
      </c>
      <c r="AH15749">
        <v>0</v>
      </c>
      <c r="AI15749">
        <v>0</v>
      </c>
    </row>
    <row r="15750" spans="1:35" x14ac:dyDescent="0.25">
      <c r="A15750">
        <v>8670</v>
      </c>
      <c r="B15750" s="1" t="s">
        <v>35</v>
      </c>
      <c r="C15750" s="1" t="s">
        <v>241</v>
      </c>
      <c r="D15750">
        <v>25062017</v>
      </c>
      <c r="E15750">
        <v>244</v>
      </c>
      <c r="F15750" s="1" t="s">
        <v>37</v>
      </c>
      <c r="G15750" s="1" t="s">
        <v>38</v>
      </c>
      <c r="H15750" s="1" t="s">
        <v>66</v>
      </c>
      <c r="I15750" s="1" t="s">
        <v>292</v>
      </c>
      <c r="J15750" s="1" t="s">
        <v>241</v>
      </c>
      <c r="K15750">
        <v>258</v>
      </c>
      <c r="L15750" s="1" t="s">
        <v>1328</v>
      </c>
      <c r="M15750">
        <v>15</v>
      </c>
      <c r="N15750" s="1" t="s">
        <v>55</v>
      </c>
      <c r="O15750" s="1" t="s">
        <v>60</v>
      </c>
      <c r="P15750" s="1" t="s">
        <v>132</v>
      </c>
      <c r="Q15750" s="1" t="s">
        <v>167</v>
      </c>
      <c r="R15750" s="1" t="s">
        <v>70</v>
      </c>
      <c r="S15750" s="1" t="s">
        <v>79</v>
      </c>
      <c r="T15750" s="1" t="s">
        <v>80</v>
      </c>
      <c r="U15750">
        <v>156530</v>
      </c>
      <c r="V15750">
        <v>549971</v>
      </c>
      <c r="W15750">
        <v>8670002</v>
      </c>
      <c r="X15750" s="1" t="s">
        <v>81</v>
      </c>
      <c r="Y15750">
        <v>24</v>
      </c>
      <c r="Z15750" s="1" t="s">
        <v>48</v>
      </c>
      <c r="AA15750" s="1" t="s">
        <v>241</v>
      </c>
      <c r="AB15750" s="1" t="s">
        <v>49</v>
      </c>
      <c r="AC15750" s="1" t="s">
        <v>50</v>
      </c>
      <c r="AD15750" s="1" t="s">
        <v>65</v>
      </c>
      <c r="AE15750" s="1" t="s">
        <v>37</v>
      </c>
      <c r="AF15750">
        <v>5</v>
      </c>
      <c r="AG15750">
        <v>7</v>
      </c>
      <c r="AH15750">
        <v>0</v>
      </c>
      <c r="AI15750">
        <v>0</v>
      </c>
    </row>
    <row r="15751" spans="1:35" x14ac:dyDescent="0.25">
      <c r="A15751">
        <v>8671</v>
      </c>
      <c r="B15751" s="1" t="s">
        <v>35</v>
      </c>
      <c r="C15751" s="1" t="s">
        <v>162</v>
      </c>
      <c r="D15751">
        <v>15072017</v>
      </c>
      <c r="E15751">
        <v>1205</v>
      </c>
      <c r="F15751" s="1" t="s">
        <v>37</v>
      </c>
      <c r="G15751" s="1" t="s">
        <v>38</v>
      </c>
      <c r="H15751" s="1" t="s">
        <v>39</v>
      </c>
      <c r="I15751" s="1" t="s">
        <v>3291</v>
      </c>
      <c r="J15751" s="1" t="s">
        <v>3292</v>
      </c>
      <c r="K15751">
        <v>0</v>
      </c>
      <c r="L15751" s="1" t="s">
        <v>42</v>
      </c>
      <c r="M15751">
        <v>76</v>
      </c>
      <c r="N15751" s="1" t="s">
        <v>55</v>
      </c>
      <c r="O15751" s="1" t="s">
        <v>60</v>
      </c>
      <c r="P15751" s="1" t="s">
        <v>61</v>
      </c>
      <c r="Q15751" s="1" t="s">
        <v>144</v>
      </c>
      <c r="R15751" s="1" t="s">
        <v>46</v>
      </c>
      <c r="S15751" s="1" t="s">
        <v>62</v>
      </c>
      <c r="T15751" s="1" t="s">
        <v>80</v>
      </c>
      <c r="U15751">
        <v>93626</v>
      </c>
      <c r="V15751">
        <v>468943</v>
      </c>
      <c r="W15751">
        <v>8671001</v>
      </c>
      <c r="X15751" s="1" t="s">
        <v>47</v>
      </c>
      <c r="Y15751">
        <v>26</v>
      </c>
      <c r="Z15751" s="1" t="s">
        <v>48</v>
      </c>
      <c r="AA15751" s="1" t="s">
        <v>85</v>
      </c>
      <c r="AB15751" s="1" t="s">
        <v>49</v>
      </c>
      <c r="AC15751" s="1" t="s">
        <v>50</v>
      </c>
      <c r="AD15751" s="1" t="s">
        <v>65</v>
      </c>
      <c r="AE15751" s="1" t="s">
        <v>113</v>
      </c>
      <c r="AF15751">
        <v>0</v>
      </c>
      <c r="AG15751">
        <v>0</v>
      </c>
      <c r="AH15751">
        <v>0</v>
      </c>
      <c r="AI15751">
        <v>0</v>
      </c>
    </row>
    <row r="15752" spans="1:35" x14ac:dyDescent="0.25">
      <c r="A15752">
        <v>8671</v>
      </c>
      <c r="B15752" s="1" t="s">
        <v>35</v>
      </c>
      <c r="C15752" s="1" t="s">
        <v>162</v>
      </c>
      <c r="D15752">
        <v>15072017</v>
      </c>
      <c r="E15752">
        <v>1205</v>
      </c>
      <c r="F15752" s="1" t="s">
        <v>37</v>
      </c>
      <c r="G15752" s="1" t="s">
        <v>38</v>
      </c>
      <c r="H15752" s="1" t="s">
        <v>39</v>
      </c>
      <c r="I15752" s="1" t="s">
        <v>3291</v>
      </c>
      <c r="J15752" s="1" t="s">
        <v>3292</v>
      </c>
      <c r="K15752">
        <v>0</v>
      </c>
      <c r="L15752" s="1" t="s">
        <v>42</v>
      </c>
      <c r="M15752">
        <v>76</v>
      </c>
      <c r="N15752" s="1" t="s">
        <v>55</v>
      </c>
      <c r="O15752" s="1" t="s">
        <v>60</v>
      </c>
      <c r="P15752" s="1" t="s">
        <v>61</v>
      </c>
      <c r="Q15752" s="1" t="s">
        <v>144</v>
      </c>
      <c r="R15752" s="1" t="s">
        <v>46</v>
      </c>
      <c r="S15752" s="1" t="s">
        <v>62</v>
      </c>
      <c r="T15752" s="1" t="s">
        <v>80</v>
      </c>
      <c r="U15752">
        <v>93626</v>
      </c>
      <c r="V15752">
        <v>468943</v>
      </c>
      <c r="W15752">
        <v>8671002</v>
      </c>
      <c r="X15752" s="1" t="s">
        <v>81</v>
      </c>
      <c r="Y15752">
        <v>25</v>
      </c>
      <c r="Z15752" s="1" t="s">
        <v>48</v>
      </c>
      <c r="AA15752" s="1" t="s">
        <v>162</v>
      </c>
      <c r="AB15752" s="1" t="s">
        <v>49</v>
      </c>
      <c r="AC15752" s="1" t="s">
        <v>50</v>
      </c>
      <c r="AD15752" s="1" t="s">
        <v>65</v>
      </c>
      <c r="AE15752" s="1" t="s">
        <v>113</v>
      </c>
      <c r="AF15752">
        <v>7</v>
      </c>
      <c r="AG15752">
        <v>0</v>
      </c>
      <c r="AH15752">
        <v>0</v>
      </c>
      <c r="AI15752">
        <v>0</v>
      </c>
    </row>
    <row r="15753" spans="1:35" x14ac:dyDescent="0.25">
      <c r="A15753">
        <v>8672</v>
      </c>
      <c r="B15753" s="1" t="s">
        <v>264</v>
      </c>
      <c r="C15753" s="1" t="s">
        <v>311</v>
      </c>
      <c r="D15753">
        <v>9072017</v>
      </c>
      <c r="E15753">
        <v>1500</v>
      </c>
      <c r="F15753" s="1" t="s">
        <v>54</v>
      </c>
      <c r="G15753" s="1" t="s">
        <v>55</v>
      </c>
      <c r="H15753" s="1" t="s">
        <v>73</v>
      </c>
      <c r="I15753" s="1" t="s">
        <v>4693</v>
      </c>
      <c r="J15753" s="1" t="s">
        <v>4694</v>
      </c>
      <c r="K15753">
        <v>1095</v>
      </c>
      <c r="L15753" s="1" t="s">
        <v>5230</v>
      </c>
      <c r="M15753">
        <v>664</v>
      </c>
      <c r="N15753" s="1" t="s">
        <v>55</v>
      </c>
      <c r="O15753" s="1" t="s">
        <v>44</v>
      </c>
      <c r="P15753" s="1" t="s">
        <v>132</v>
      </c>
      <c r="Q15753" s="1" t="s">
        <v>45</v>
      </c>
      <c r="R15753" s="1" t="s">
        <v>46</v>
      </c>
      <c r="S15753" s="1" t="s">
        <v>62</v>
      </c>
      <c r="T15753" s="1" t="s">
        <v>1828</v>
      </c>
      <c r="U15753">
        <v>137705</v>
      </c>
      <c r="V15753">
        <v>429125</v>
      </c>
      <c r="W15753">
        <v>8672001</v>
      </c>
      <c r="X15753" s="1" t="s">
        <v>47</v>
      </c>
      <c r="Y15753">
        <v>79</v>
      </c>
      <c r="Z15753" s="1" t="s">
        <v>48</v>
      </c>
      <c r="AA15753" s="1" t="s">
        <v>311</v>
      </c>
      <c r="AB15753" s="1" t="s">
        <v>49</v>
      </c>
      <c r="AC15753" s="1" t="s">
        <v>268</v>
      </c>
      <c r="AD15753" s="1" t="s">
        <v>430</v>
      </c>
      <c r="AE15753" s="1" t="s">
        <v>37</v>
      </c>
      <c r="AF15753">
        <v>0</v>
      </c>
      <c r="AG15753">
        <v>0</v>
      </c>
      <c r="AH15753">
        <v>0</v>
      </c>
      <c r="AI15753">
        <v>0</v>
      </c>
    </row>
    <row r="15754" spans="1:35" x14ac:dyDescent="0.25">
      <c r="A15754">
        <v>8673</v>
      </c>
      <c r="B15754" s="1" t="s">
        <v>35</v>
      </c>
      <c r="C15754" s="1" t="s">
        <v>227</v>
      </c>
      <c r="D15754">
        <v>9072017</v>
      </c>
      <c r="E15754">
        <v>2100</v>
      </c>
      <c r="F15754" s="1" t="s">
        <v>37</v>
      </c>
      <c r="G15754" s="1" t="s">
        <v>38</v>
      </c>
      <c r="H15754" s="1" t="s">
        <v>66</v>
      </c>
      <c r="I15754" s="1" t="s">
        <v>587</v>
      </c>
      <c r="J15754" s="1" t="s">
        <v>227</v>
      </c>
      <c r="K15754">
        <v>91</v>
      </c>
      <c r="L15754" s="1" t="s">
        <v>5231</v>
      </c>
      <c r="M15754">
        <v>3</v>
      </c>
      <c r="N15754" s="1" t="s">
        <v>55</v>
      </c>
      <c r="O15754" s="1" t="s">
        <v>131</v>
      </c>
      <c r="P15754" s="1" t="s">
        <v>132</v>
      </c>
      <c r="Q15754" s="1" t="s">
        <v>113</v>
      </c>
      <c r="R15754" s="1" t="s">
        <v>113</v>
      </c>
      <c r="S15754" s="1" t="s">
        <v>44</v>
      </c>
      <c r="T15754" s="1" t="s">
        <v>80</v>
      </c>
      <c r="U15754">
        <v>119423</v>
      </c>
      <c r="V15754">
        <v>469939</v>
      </c>
      <c r="W15754">
        <v>8673001</v>
      </c>
      <c r="X15754" s="1" t="s">
        <v>81</v>
      </c>
      <c r="Y15754">
        <v>47</v>
      </c>
      <c r="Z15754" s="1" t="s">
        <v>82</v>
      </c>
      <c r="AA15754" s="1" t="s">
        <v>227</v>
      </c>
      <c r="AB15754" s="1" t="s">
        <v>49</v>
      </c>
      <c r="AC15754" s="1" t="s">
        <v>50</v>
      </c>
      <c r="AD15754" s="1" t="s">
        <v>44</v>
      </c>
      <c r="AE15754" s="1" t="s">
        <v>54</v>
      </c>
      <c r="AF15754">
        <v>0</v>
      </c>
      <c r="AG15754">
        <v>0</v>
      </c>
      <c r="AH15754">
        <v>0</v>
      </c>
      <c r="AI15754">
        <v>0</v>
      </c>
    </row>
    <row r="15755" spans="1:35" x14ac:dyDescent="0.25">
      <c r="A15755">
        <v>8674</v>
      </c>
      <c r="B15755" s="1" t="s">
        <v>35</v>
      </c>
      <c r="C15755" s="1" t="s">
        <v>218</v>
      </c>
      <c r="D15755">
        <v>9072017</v>
      </c>
      <c r="E15755">
        <v>1812</v>
      </c>
      <c r="F15755" s="1" t="s">
        <v>37</v>
      </c>
      <c r="G15755" s="1" t="s">
        <v>38</v>
      </c>
      <c r="H15755" s="1" t="s">
        <v>66</v>
      </c>
      <c r="I15755" s="1" t="s">
        <v>707</v>
      </c>
      <c r="J15755" s="1" t="s">
        <v>218</v>
      </c>
      <c r="K15755">
        <v>85</v>
      </c>
      <c r="L15755" s="1" t="s">
        <v>2762</v>
      </c>
      <c r="M15755">
        <v>14</v>
      </c>
      <c r="N15755" s="1" t="s">
        <v>55</v>
      </c>
      <c r="O15755" s="1" t="s">
        <v>131</v>
      </c>
      <c r="P15755" s="1" t="s">
        <v>78</v>
      </c>
      <c r="Q15755" s="1" t="s">
        <v>45</v>
      </c>
      <c r="R15755" s="1" t="s">
        <v>46</v>
      </c>
      <c r="S15755" s="1" t="s">
        <v>62</v>
      </c>
      <c r="T15755" s="1" t="s">
        <v>63</v>
      </c>
      <c r="U15755">
        <v>138083</v>
      </c>
      <c r="V15755">
        <v>544445</v>
      </c>
      <c r="W15755">
        <v>8674001</v>
      </c>
      <c r="X15755" s="1" t="s">
        <v>81</v>
      </c>
      <c r="Y15755">
        <v>41</v>
      </c>
      <c r="Z15755" s="1" t="s">
        <v>82</v>
      </c>
      <c r="AA15755" s="1" t="s">
        <v>218</v>
      </c>
      <c r="AB15755" s="1" t="s">
        <v>49</v>
      </c>
      <c r="AC15755" s="1" t="s">
        <v>50</v>
      </c>
      <c r="AD15755" s="1" t="s">
        <v>65</v>
      </c>
      <c r="AE15755" s="1" t="s">
        <v>37</v>
      </c>
      <c r="AF15755">
        <v>23</v>
      </c>
      <c r="AG15755">
        <v>5</v>
      </c>
      <c r="AH15755">
        <v>0</v>
      </c>
      <c r="AI15755">
        <v>0</v>
      </c>
    </row>
    <row r="15756" spans="1:35" x14ac:dyDescent="0.25">
      <c r="A15756">
        <v>8675</v>
      </c>
      <c r="B15756" s="1" t="s">
        <v>35</v>
      </c>
      <c r="C15756" s="1" t="s">
        <v>227</v>
      </c>
      <c r="D15756">
        <v>14072017</v>
      </c>
      <c r="E15756">
        <v>1700</v>
      </c>
      <c r="F15756" s="1" t="s">
        <v>37</v>
      </c>
      <c r="G15756" s="1" t="s">
        <v>38</v>
      </c>
      <c r="H15756" s="1" t="s">
        <v>66</v>
      </c>
      <c r="I15756" s="1" t="s">
        <v>587</v>
      </c>
      <c r="J15756" s="1" t="s">
        <v>227</v>
      </c>
      <c r="K15756">
        <v>23</v>
      </c>
      <c r="L15756" s="1" t="s">
        <v>401</v>
      </c>
      <c r="M15756">
        <v>45</v>
      </c>
      <c r="N15756" s="1" t="s">
        <v>155</v>
      </c>
      <c r="O15756" s="1" t="s">
        <v>131</v>
      </c>
      <c r="P15756" s="1" t="s">
        <v>132</v>
      </c>
      <c r="Q15756" s="1" t="s">
        <v>45</v>
      </c>
      <c r="R15756" s="1" t="s">
        <v>46</v>
      </c>
      <c r="S15756" s="1" t="s">
        <v>62</v>
      </c>
      <c r="T15756" s="1" t="s">
        <v>63</v>
      </c>
      <c r="U15756">
        <v>117475</v>
      </c>
      <c r="V15756">
        <v>469072</v>
      </c>
      <c r="W15756">
        <v>8675001</v>
      </c>
      <c r="X15756" s="1" t="s">
        <v>81</v>
      </c>
      <c r="Y15756">
        <v>36</v>
      </c>
      <c r="Z15756" s="1" t="s">
        <v>48</v>
      </c>
      <c r="AA15756" s="1" t="s">
        <v>227</v>
      </c>
      <c r="AB15756" s="1" t="s">
        <v>49</v>
      </c>
      <c r="AC15756" s="1" t="s">
        <v>50</v>
      </c>
      <c r="AD15756" s="1" t="s">
        <v>65</v>
      </c>
      <c r="AE15756" s="1" t="s">
        <v>37</v>
      </c>
      <c r="AF15756">
        <v>0</v>
      </c>
      <c r="AG15756">
        <v>0</v>
      </c>
      <c r="AH15756">
        <v>0</v>
      </c>
      <c r="AI15756">
        <v>0</v>
      </c>
    </row>
    <row r="15757" spans="1:35" x14ac:dyDescent="0.25">
      <c r="A15757">
        <v>8675</v>
      </c>
      <c r="B15757" s="1" t="s">
        <v>35</v>
      </c>
      <c r="C15757" s="1" t="s">
        <v>227</v>
      </c>
      <c r="D15757">
        <v>14072017</v>
      </c>
      <c r="E15757">
        <v>1700</v>
      </c>
      <c r="F15757" s="1" t="s">
        <v>37</v>
      </c>
      <c r="G15757" s="1" t="s">
        <v>38</v>
      </c>
      <c r="H15757" s="1" t="s">
        <v>66</v>
      </c>
      <c r="I15757" s="1" t="s">
        <v>587</v>
      </c>
      <c r="J15757" s="1" t="s">
        <v>227</v>
      </c>
      <c r="K15757">
        <v>23</v>
      </c>
      <c r="L15757" s="1" t="s">
        <v>401</v>
      </c>
      <c r="M15757">
        <v>45</v>
      </c>
      <c r="N15757" s="1" t="s">
        <v>155</v>
      </c>
      <c r="O15757" s="1" t="s">
        <v>131</v>
      </c>
      <c r="P15757" s="1" t="s">
        <v>132</v>
      </c>
      <c r="Q15757" s="1" t="s">
        <v>45</v>
      </c>
      <c r="R15757" s="1" t="s">
        <v>46</v>
      </c>
      <c r="S15757" s="1" t="s">
        <v>62</v>
      </c>
      <c r="T15757" s="1" t="s">
        <v>63</v>
      </c>
      <c r="U15757">
        <v>117475</v>
      </c>
      <c r="V15757">
        <v>469072</v>
      </c>
      <c r="W15757">
        <v>8675002</v>
      </c>
      <c r="X15757" s="1" t="s">
        <v>47</v>
      </c>
      <c r="Y15757">
        <v>79</v>
      </c>
      <c r="Z15757" s="1" t="s">
        <v>82</v>
      </c>
      <c r="AA15757" s="1" t="s">
        <v>236</v>
      </c>
      <c r="AB15757" s="1" t="s">
        <v>49</v>
      </c>
      <c r="AC15757" s="1" t="s">
        <v>50</v>
      </c>
      <c r="AD15757" s="1" t="s">
        <v>65</v>
      </c>
      <c r="AE15757" s="1" t="s">
        <v>37</v>
      </c>
      <c r="AF15757">
        <v>47</v>
      </c>
      <c r="AG15757">
        <v>3</v>
      </c>
      <c r="AH15757">
        <v>0</v>
      </c>
      <c r="AI15757">
        <v>0</v>
      </c>
    </row>
    <row r="15758" spans="1:35" x14ac:dyDescent="0.25">
      <c r="A15758">
        <v>8676</v>
      </c>
      <c r="B15758" s="1" t="s">
        <v>35</v>
      </c>
      <c r="C15758" s="1" t="s">
        <v>125</v>
      </c>
      <c r="D15758">
        <v>14072017</v>
      </c>
      <c r="E15758">
        <v>1400</v>
      </c>
      <c r="F15758" s="1" t="s">
        <v>37</v>
      </c>
      <c r="G15758" s="1" t="s">
        <v>38</v>
      </c>
      <c r="H15758" s="1" t="s">
        <v>39</v>
      </c>
      <c r="I15758" s="1" t="s">
        <v>2916</v>
      </c>
      <c r="J15758" s="1" t="s">
        <v>2917</v>
      </c>
      <c r="K15758">
        <v>0</v>
      </c>
      <c r="L15758" s="1" t="s">
        <v>42</v>
      </c>
      <c r="M15758">
        <v>33</v>
      </c>
      <c r="N15758" s="1" t="s">
        <v>184</v>
      </c>
      <c r="O15758" s="1" t="s">
        <v>179</v>
      </c>
      <c r="P15758" s="1" t="s">
        <v>143</v>
      </c>
      <c r="Q15758" s="1" t="s">
        <v>144</v>
      </c>
      <c r="R15758" s="1" t="s">
        <v>46</v>
      </c>
      <c r="S15758" s="1" t="s">
        <v>62</v>
      </c>
      <c r="T15758" s="1" t="s">
        <v>63</v>
      </c>
      <c r="U15758">
        <v>122829</v>
      </c>
      <c r="V15758">
        <v>518092</v>
      </c>
      <c r="W15758">
        <v>8676001</v>
      </c>
      <c r="X15758" s="1" t="s">
        <v>47</v>
      </c>
      <c r="Y15758">
        <v>54</v>
      </c>
      <c r="Z15758" s="1" t="s">
        <v>48</v>
      </c>
      <c r="AA15758" s="1" t="s">
        <v>125</v>
      </c>
      <c r="AB15758" s="1" t="s">
        <v>49</v>
      </c>
      <c r="AC15758" s="1" t="s">
        <v>50</v>
      </c>
      <c r="AD15758" s="1" t="s">
        <v>65</v>
      </c>
      <c r="AE15758" s="1" t="s">
        <v>113</v>
      </c>
      <c r="AF15758">
        <v>36</v>
      </c>
      <c r="AG15758">
        <v>5</v>
      </c>
      <c r="AH15758">
        <v>0.17</v>
      </c>
      <c r="AI15758">
        <v>0</v>
      </c>
    </row>
    <row r="15759" spans="1:35" x14ac:dyDescent="0.25">
      <c r="A15759">
        <v>8676</v>
      </c>
      <c r="B15759" s="1" t="s">
        <v>35</v>
      </c>
      <c r="C15759" s="1" t="s">
        <v>125</v>
      </c>
      <c r="D15759">
        <v>14072017</v>
      </c>
      <c r="E15759">
        <v>1400</v>
      </c>
      <c r="F15759" s="1" t="s">
        <v>37</v>
      </c>
      <c r="G15759" s="1" t="s">
        <v>38</v>
      </c>
      <c r="H15759" s="1" t="s">
        <v>39</v>
      </c>
      <c r="I15759" s="1" t="s">
        <v>2916</v>
      </c>
      <c r="J15759" s="1" t="s">
        <v>2917</v>
      </c>
      <c r="K15759">
        <v>0</v>
      </c>
      <c r="L15759" s="1" t="s">
        <v>42</v>
      </c>
      <c r="M15759">
        <v>33</v>
      </c>
      <c r="N15759" s="1" t="s">
        <v>184</v>
      </c>
      <c r="O15759" s="1" t="s">
        <v>179</v>
      </c>
      <c r="P15759" s="1" t="s">
        <v>143</v>
      </c>
      <c r="Q15759" s="1" t="s">
        <v>144</v>
      </c>
      <c r="R15759" s="1" t="s">
        <v>46</v>
      </c>
      <c r="S15759" s="1" t="s">
        <v>62</v>
      </c>
      <c r="T15759" s="1" t="s">
        <v>63</v>
      </c>
      <c r="U15759">
        <v>122829</v>
      </c>
      <c r="V15759">
        <v>518092</v>
      </c>
      <c r="W15759">
        <v>8676002</v>
      </c>
      <c r="X15759" s="1" t="s">
        <v>81</v>
      </c>
      <c r="Y15759">
        <v>45</v>
      </c>
      <c r="Z15759" s="1" t="s">
        <v>48</v>
      </c>
      <c r="AA15759" s="1" t="s">
        <v>125</v>
      </c>
      <c r="AB15759" s="1" t="s">
        <v>49</v>
      </c>
      <c r="AC15759" s="1" t="s">
        <v>50</v>
      </c>
      <c r="AD15759" s="1" t="s">
        <v>65</v>
      </c>
      <c r="AE15759" s="1" t="s">
        <v>113</v>
      </c>
      <c r="AF15759">
        <v>26</v>
      </c>
      <c r="AG15759">
        <v>2</v>
      </c>
      <c r="AH15759">
        <v>0</v>
      </c>
      <c r="AI15759">
        <v>0</v>
      </c>
    </row>
    <row r="15760" spans="1:35" x14ac:dyDescent="0.25">
      <c r="A15760">
        <v>8677</v>
      </c>
      <c r="B15760" s="1" t="s">
        <v>52</v>
      </c>
      <c r="C15760" s="1" t="s">
        <v>300</v>
      </c>
      <c r="D15760">
        <v>14072017</v>
      </c>
      <c r="E15760">
        <v>2000</v>
      </c>
      <c r="F15760" s="1" t="s">
        <v>37</v>
      </c>
      <c r="G15760" s="1" t="s">
        <v>38</v>
      </c>
      <c r="H15760" s="1" t="s">
        <v>66</v>
      </c>
      <c r="I15760" s="1" t="s">
        <v>5232</v>
      </c>
      <c r="J15760" s="1" t="s">
        <v>5233</v>
      </c>
      <c r="K15760">
        <v>1</v>
      </c>
      <c r="L15760" s="1" t="s">
        <v>5234</v>
      </c>
      <c r="M15760">
        <v>1</v>
      </c>
      <c r="N15760" s="1" t="s">
        <v>55</v>
      </c>
      <c r="O15760" s="1" t="s">
        <v>77</v>
      </c>
      <c r="P15760" s="1" t="s">
        <v>44</v>
      </c>
      <c r="Q15760" s="1" t="s">
        <v>45</v>
      </c>
      <c r="R15760" s="1" t="s">
        <v>46</v>
      </c>
      <c r="S15760" s="1" t="s">
        <v>62</v>
      </c>
      <c r="T15760" s="1" t="s">
        <v>63</v>
      </c>
      <c r="U15760">
        <v>97385</v>
      </c>
      <c r="V15760">
        <v>453263</v>
      </c>
      <c r="W15760">
        <v>8677001</v>
      </c>
      <c r="X15760" s="1" t="s">
        <v>47</v>
      </c>
      <c r="Y15760">
        <v>68</v>
      </c>
      <c r="Z15760" s="1" t="s">
        <v>48</v>
      </c>
      <c r="AA15760" s="1" t="s">
        <v>300</v>
      </c>
      <c r="AB15760" s="1" t="s">
        <v>49</v>
      </c>
      <c r="AC15760" s="1" t="s">
        <v>50</v>
      </c>
      <c r="AD15760" s="1" t="s">
        <v>65</v>
      </c>
      <c r="AE15760" s="1" t="s">
        <v>37</v>
      </c>
      <c r="AF15760">
        <v>47</v>
      </c>
      <c r="AG15760">
        <v>8</v>
      </c>
      <c r="AH15760">
        <v>0</v>
      </c>
      <c r="AI15760">
        <v>0</v>
      </c>
    </row>
    <row r="15761" spans="1:35" x14ac:dyDescent="0.25">
      <c r="A15761">
        <v>8677</v>
      </c>
      <c r="B15761" s="1" t="s">
        <v>52</v>
      </c>
      <c r="C15761" s="1" t="s">
        <v>300</v>
      </c>
      <c r="D15761">
        <v>14072017</v>
      </c>
      <c r="E15761">
        <v>2000</v>
      </c>
      <c r="F15761" s="1" t="s">
        <v>37</v>
      </c>
      <c r="G15761" s="1" t="s">
        <v>38</v>
      </c>
      <c r="H15761" s="1" t="s">
        <v>66</v>
      </c>
      <c r="I15761" s="1" t="s">
        <v>5232</v>
      </c>
      <c r="J15761" s="1" t="s">
        <v>5233</v>
      </c>
      <c r="K15761">
        <v>1</v>
      </c>
      <c r="L15761" s="1" t="s">
        <v>5234</v>
      </c>
      <c r="M15761">
        <v>1</v>
      </c>
      <c r="N15761" s="1" t="s">
        <v>55</v>
      </c>
      <c r="O15761" s="1" t="s">
        <v>77</v>
      </c>
      <c r="P15761" s="1" t="s">
        <v>44</v>
      </c>
      <c r="Q15761" s="1" t="s">
        <v>45</v>
      </c>
      <c r="R15761" s="1" t="s">
        <v>46</v>
      </c>
      <c r="S15761" s="1" t="s">
        <v>62</v>
      </c>
      <c r="T15761" s="1" t="s">
        <v>63</v>
      </c>
      <c r="U15761">
        <v>97385</v>
      </c>
      <c r="V15761">
        <v>453263</v>
      </c>
      <c r="W15761">
        <v>8677002</v>
      </c>
      <c r="X15761" s="1" t="s">
        <v>81</v>
      </c>
      <c r="Y15761">
        <v>60</v>
      </c>
      <c r="Z15761" s="1" t="s">
        <v>82</v>
      </c>
      <c r="AA15761" s="1" t="s">
        <v>83</v>
      </c>
      <c r="AB15761" s="1" t="s">
        <v>49</v>
      </c>
      <c r="AC15761" s="1" t="s">
        <v>64</v>
      </c>
      <c r="AD15761" s="1" t="s">
        <v>430</v>
      </c>
      <c r="AE15761" s="1" t="s">
        <v>37</v>
      </c>
      <c r="AF15761">
        <v>0</v>
      </c>
      <c r="AG15761">
        <v>0</v>
      </c>
      <c r="AH15761">
        <v>0</v>
      </c>
      <c r="AI15761">
        <v>0</v>
      </c>
    </row>
    <row r="15762" spans="1:35" x14ac:dyDescent="0.25">
      <c r="A15762">
        <v>8678</v>
      </c>
      <c r="B15762" s="1" t="s">
        <v>264</v>
      </c>
      <c r="C15762" s="1" t="s">
        <v>172</v>
      </c>
      <c r="D15762">
        <v>16072017</v>
      </c>
      <c r="E15762">
        <v>925</v>
      </c>
      <c r="F15762" s="1" t="s">
        <v>54</v>
      </c>
      <c r="G15762" s="1" t="s">
        <v>55</v>
      </c>
      <c r="H15762" s="1" t="s">
        <v>56</v>
      </c>
      <c r="I15762" s="1" t="s">
        <v>842</v>
      </c>
      <c r="J15762" s="1" t="s">
        <v>843</v>
      </c>
      <c r="K15762">
        <v>368</v>
      </c>
      <c r="L15762" s="1" t="s">
        <v>844</v>
      </c>
      <c r="M15762">
        <v>600</v>
      </c>
      <c r="N15762" s="1" t="s">
        <v>55</v>
      </c>
      <c r="O15762" s="1" t="s">
        <v>179</v>
      </c>
      <c r="P15762" s="1" t="s">
        <v>78</v>
      </c>
      <c r="Q15762" s="1" t="s">
        <v>45</v>
      </c>
      <c r="R15762" s="1" t="s">
        <v>46</v>
      </c>
      <c r="S15762" s="1" t="s">
        <v>62</v>
      </c>
      <c r="T15762" s="1" t="s">
        <v>1828</v>
      </c>
      <c r="U15762">
        <v>145248</v>
      </c>
      <c r="V15762">
        <v>424734</v>
      </c>
      <c r="W15762">
        <v>8678001</v>
      </c>
      <c r="X15762" s="1" t="s">
        <v>47</v>
      </c>
      <c r="Y15762">
        <v>53</v>
      </c>
      <c r="Z15762" s="1" t="s">
        <v>48</v>
      </c>
      <c r="AA15762" s="1" t="s">
        <v>172</v>
      </c>
      <c r="AB15762" s="1" t="s">
        <v>49</v>
      </c>
      <c r="AC15762" s="1" t="s">
        <v>50</v>
      </c>
      <c r="AD15762" s="1" t="s">
        <v>65</v>
      </c>
      <c r="AE15762" s="1" t="s">
        <v>37</v>
      </c>
      <c r="AF15762">
        <v>32</v>
      </c>
      <c r="AG15762">
        <v>3</v>
      </c>
      <c r="AH15762">
        <v>0</v>
      </c>
      <c r="AI15762">
        <v>0</v>
      </c>
    </row>
    <row r="15763" spans="1:35" x14ac:dyDescent="0.25">
      <c r="A15763">
        <v>8678</v>
      </c>
      <c r="B15763" s="1" t="s">
        <v>264</v>
      </c>
      <c r="C15763" s="1" t="s">
        <v>172</v>
      </c>
      <c r="D15763">
        <v>16072017</v>
      </c>
      <c r="E15763">
        <v>925</v>
      </c>
      <c r="F15763" s="1" t="s">
        <v>54</v>
      </c>
      <c r="G15763" s="1" t="s">
        <v>55</v>
      </c>
      <c r="H15763" s="1" t="s">
        <v>56</v>
      </c>
      <c r="I15763" s="1" t="s">
        <v>842</v>
      </c>
      <c r="J15763" s="1" t="s">
        <v>843</v>
      </c>
      <c r="K15763">
        <v>368</v>
      </c>
      <c r="L15763" s="1" t="s">
        <v>844</v>
      </c>
      <c r="M15763">
        <v>600</v>
      </c>
      <c r="N15763" s="1" t="s">
        <v>55</v>
      </c>
      <c r="O15763" s="1" t="s">
        <v>179</v>
      </c>
      <c r="P15763" s="1" t="s">
        <v>78</v>
      </c>
      <c r="Q15763" s="1" t="s">
        <v>45</v>
      </c>
      <c r="R15763" s="1" t="s">
        <v>46</v>
      </c>
      <c r="S15763" s="1" t="s">
        <v>62</v>
      </c>
      <c r="T15763" s="1" t="s">
        <v>1828</v>
      </c>
      <c r="U15763">
        <v>145248</v>
      </c>
      <c r="V15763">
        <v>424734</v>
      </c>
      <c r="W15763">
        <v>8678002</v>
      </c>
      <c r="X15763" s="1" t="s">
        <v>81</v>
      </c>
      <c r="Y15763">
        <v>41</v>
      </c>
      <c r="Z15763" s="1" t="s">
        <v>48</v>
      </c>
      <c r="AA15763" s="1" t="s">
        <v>72</v>
      </c>
      <c r="AB15763" s="1" t="s">
        <v>49</v>
      </c>
      <c r="AC15763" s="1" t="s">
        <v>268</v>
      </c>
      <c r="AD15763" s="1" t="s">
        <v>430</v>
      </c>
      <c r="AE15763" s="1" t="s">
        <v>37</v>
      </c>
      <c r="AF15763">
        <v>0</v>
      </c>
      <c r="AG15763">
        <v>0</v>
      </c>
      <c r="AH15763">
        <v>0</v>
      </c>
      <c r="AI15763">
        <v>0</v>
      </c>
    </row>
    <row r="15764" spans="1:35" x14ac:dyDescent="0.25">
      <c r="A15764">
        <v>8679</v>
      </c>
      <c r="B15764" s="1" t="s">
        <v>35</v>
      </c>
      <c r="C15764" s="1" t="s">
        <v>53</v>
      </c>
      <c r="D15764">
        <v>15072017</v>
      </c>
      <c r="E15764">
        <v>130</v>
      </c>
      <c r="F15764" s="1" t="s">
        <v>37</v>
      </c>
      <c r="G15764" s="1" t="s">
        <v>38</v>
      </c>
      <c r="H15764" s="1" t="s">
        <v>39</v>
      </c>
      <c r="I15764" s="1" t="s">
        <v>5235</v>
      </c>
      <c r="J15764" s="1" t="s">
        <v>5236</v>
      </c>
      <c r="K15764">
        <v>0</v>
      </c>
      <c r="L15764" s="1" t="s">
        <v>42</v>
      </c>
      <c r="M15764">
        <v>61</v>
      </c>
      <c r="N15764" s="1" t="s">
        <v>55</v>
      </c>
      <c r="O15764" s="1" t="s">
        <v>77</v>
      </c>
      <c r="P15764" s="1" t="s">
        <v>78</v>
      </c>
      <c r="Q15764" s="1" t="s">
        <v>45</v>
      </c>
      <c r="R15764" s="1" t="s">
        <v>46</v>
      </c>
      <c r="S15764" s="1" t="s">
        <v>62</v>
      </c>
      <c r="T15764" s="1" t="s">
        <v>63</v>
      </c>
      <c r="U15764">
        <v>123932</v>
      </c>
      <c r="V15764">
        <v>512346</v>
      </c>
      <c r="W15764">
        <v>8679001</v>
      </c>
      <c r="X15764" s="1" t="s">
        <v>47</v>
      </c>
      <c r="Y15764">
        <v>26</v>
      </c>
      <c r="Z15764" s="1" t="s">
        <v>48</v>
      </c>
      <c r="AA15764" s="1" t="s">
        <v>53</v>
      </c>
      <c r="AB15764" s="1" t="s">
        <v>49</v>
      </c>
      <c r="AC15764" s="1" t="s">
        <v>50</v>
      </c>
      <c r="AD15764" s="1" t="s">
        <v>65</v>
      </c>
      <c r="AE15764" s="1" t="s">
        <v>37</v>
      </c>
      <c r="AF15764">
        <v>1</v>
      </c>
      <c r="AG15764">
        <v>1</v>
      </c>
      <c r="AH15764">
        <v>0.61</v>
      </c>
      <c r="AI15764">
        <v>0</v>
      </c>
    </row>
    <row r="15765" spans="1:35" x14ac:dyDescent="0.25">
      <c r="A15765">
        <v>8680</v>
      </c>
      <c r="B15765" s="1" t="s">
        <v>35</v>
      </c>
      <c r="C15765" s="1" t="s">
        <v>221</v>
      </c>
      <c r="D15765">
        <v>2072017</v>
      </c>
      <c r="E15765">
        <v>1815</v>
      </c>
      <c r="F15765" s="1" t="s">
        <v>37</v>
      </c>
      <c r="G15765" s="1" t="s">
        <v>38</v>
      </c>
      <c r="H15765" s="1" t="s">
        <v>39</v>
      </c>
      <c r="I15765" s="1" t="s">
        <v>4316</v>
      </c>
      <c r="J15765" s="1" t="s">
        <v>4317</v>
      </c>
      <c r="K15765">
        <v>0</v>
      </c>
      <c r="L15765" s="1" t="s">
        <v>42</v>
      </c>
      <c r="M15765">
        <v>4</v>
      </c>
      <c r="N15765" s="1" t="s">
        <v>55</v>
      </c>
      <c r="O15765" s="1" t="s">
        <v>179</v>
      </c>
      <c r="P15765" s="1" t="s">
        <v>132</v>
      </c>
      <c r="Q15765" s="1" t="s">
        <v>45</v>
      </c>
      <c r="R15765" s="1" t="s">
        <v>46</v>
      </c>
      <c r="S15765" s="1" t="s">
        <v>62</v>
      </c>
      <c r="T15765" s="1" t="s">
        <v>80</v>
      </c>
      <c r="U15765">
        <v>154193</v>
      </c>
      <c r="V15765">
        <v>571894</v>
      </c>
      <c r="W15765">
        <v>8680001</v>
      </c>
      <c r="X15765" s="1" t="s">
        <v>47</v>
      </c>
      <c r="Y15765">
        <v>16</v>
      </c>
      <c r="Z15765" s="1" t="s">
        <v>48</v>
      </c>
      <c r="AA15765" s="1" t="s">
        <v>176</v>
      </c>
      <c r="AB15765" s="1" t="s">
        <v>49</v>
      </c>
      <c r="AC15765" s="1" t="s">
        <v>50</v>
      </c>
      <c r="AD15765" s="1" t="s">
        <v>65</v>
      </c>
      <c r="AE15765" s="1" t="s">
        <v>37</v>
      </c>
      <c r="AF15765">
        <v>0</v>
      </c>
      <c r="AG15765">
        <v>0</v>
      </c>
      <c r="AH15765">
        <v>0</v>
      </c>
      <c r="AI15765">
        <v>0</v>
      </c>
    </row>
    <row r="15766" spans="1:35" x14ac:dyDescent="0.25">
      <c r="A15766">
        <v>8680</v>
      </c>
      <c r="B15766" s="1" t="s">
        <v>35</v>
      </c>
      <c r="C15766" s="1" t="s">
        <v>221</v>
      </c>
      <c r="D15766">
        <v>2072017</v>
      </c>
      <c r="E15766">
        <v>1815</v>
      </c>
      <c r="F15766" s="1" t="s">
        <v>37</v>
      </c>
      <c r="G15766" s="1" t="s">
        <v>38</v>
      </c>
      <c r="H15766" s="1" t="s">
        <v>39</v>
      </c>
      <c r="I15766" s="1" t="s">
        <v>4316</v>
      </c>
      <c r="J15766" s="1" t="s">
        <v>4317</v>
      </c>
      <c r="K15766">
        <v>0</v>
      </c>
      <c r="L15766" s="1" t="s">
        <v>42</v>
      </c>
      <c r="M15766">
        <v>4</v>
      </c>
      <c r="N15766" s="1" t="s">
        <v>55</v>
      </c>
      <c r="O15766" s="1" t="s">
        <v>179</v>
      </c>
      <c r="P15766" s="1" t="s">
        <v>132</v>
      </c>
      <c r="Q15766" s="1" t="s">
        <v>45</v>
      </c>
      <c r="R15766" s="1" t="s">
        <v>46</v>
      </c>
      <c r="S15766" s="1" t="s">
        <v>62</v>
      </c>
      <c r="T15766" s="1" t="s">
        <v>80</v>
      </c>
      <c r="U15766">
        <v>154193</v>
      </c>
      <c r="V15766">
        <v>571894</v>
      </c>
      <c r="W15766">
        <v>8680002</v>
      </c>
      <c r="X15766" s="1" t="s">
        <v>81</v>
      </c>
      <c r="Y15766">
        <v>57</v>
      </c>
      <c r="Z15766" s="1" t="s">
        <v>48</v>
      </c>
      <c r="AA15766" s="1" t="s">
        <v>221</v>
      </c>
      <c r="AB15766" s="1" t="s">
        <v>49</v>
      </c>
      <c r="AC15766" s="1" t="s">
        <v>50</v>
      </c>
      <c r="AD15766" s="1" t="s">
        <v>65</v>
      </c>
      <c r="AE15766" s="1" t="s">
        <v>37</v>
      </c>
      <c r="AF15766">
        <v>37</v>
      </c>
      <c r="AG15766">
        <v>0</v>
      </c>
      <c r="AH15766">
        <v>0</v>
      </c>
      <c r="AI15766">
        <v>0</v>
      </c>
    </row>
    <row r="15767" spans="1:35" x14ac:dyDescent="0.25">
      <c r="A15767">
        <v>8681</v>
      </c>
      <c r="B15767" s="1" t="s">
        <v>52</v>
      </c>
      <c r="C15767" s="1" t="s">
        <v>92</v>
      </c>
      <c r="D15767">
        <v>16072017</v>
      </c>
      <c r="E15767">
        <v>1045</v>
      </c>
      <c r="F15767" s="1" t="s">
        <v>37</v>
      </c>
      <c r="G15767" s="1" t="s">
        <v>38</v>
      </c>
      <c r="H15767" s="1" t="s">
        <v>39</v>
      </c>
      <c r="I15767" s="1" t="s">
        <v>5237</v>
      </c>
      <c r="J15767" s="1" t="s">
        <v>5238</v>
      </c>
      <c r="K15767">
        <v>0</v>
      </c>
      <c r="L15767" s="1" t="s">
        <v>42</v>
      </c>
      <c r="M15767">
        <v>15</v>
      </c>
      <c r="N15767" s="1" t="s">
        <v>55</v>
      </c>
      <c r="O15767" s="1" t="s">
        <v>179</v>
      </c>
      <c r="P15767" s="1" t="s">
        <v>143</v>
      </c>
      <c r="Q15767" s="1" t="s">
        <v>45</v>
      </c>
      <c r="R15767" s="1" t="s">
        <v>70</v>
      </c>
      <c r="S15767" s="1" t="s">
        <v>62</v>
      </c>
      <c r="T15767" s="1" t="s">
        <v>80</v>
      </c>
      <c r="U15767">
        <v>125966</v>
      </c>
      <c r="V15767">
        <v>451452</v>
      </c>
      <c r="W15767">
        <v>8681001</v>
      </c>
      <c r="X15767" s="1" t="s">
        <v>47</v>
      </c>
      <c r="Y15767">
        <v>22</v>
      </c>
      <c r="Z15767" s="1" t="s">
        <v>48</v>
      </c>
      <c r="AA15767" s="1" t="s">
        <v>83</v>
      </c>
      <c r="AB15767" s="1" t="s">
        <v>563</v>
      </c>
      <c r="AC15767" s="1" t="s">
        <v>50</v>
      </c>
      <c r="AD15767" s="1" t="s">
        <v>65</v>
      </c>
      <c r="AE15767" s="1" t="s">
        <v>37</v>
      </c>
      <c r="AF15767">
        <v>14</v>
      </c>
      <c r="AG15767">
        <v>3</v>
      </c>
      <c r="AH15767">
        <v>0</v>
      </c>
      <c r="AI15767">
        <v>0</v>
      </c>
    </row>
    <row r="15768" spans="1:35" x14ac:dyDescent="0.25">
      <c r="A15768">
        <v>8681</v>
      </c>
      <c r="B15768" s="1" t="s">
        <v>52</v>
      </c>
      <c r="C15768" s="1" t="s">
        <v>92</v>
      </c>
      <c r="D15768">
        <v>16072017</v>
      </c>
      <c r="E15768">
        <v>1045</v>
      </c>
      <c r="F15768" s="1" t="s">
        <v>37</v>
      </c>
      <c r="G15768" s="1" t="s">
        <v>38</v>
      </c>
      <c r="H15768" s="1" t="s">
        <v>39</v>
      </c>
      <c r="I15768" s="1" t="s">
        <v>5237</v>
      </c>
      <c r="J15768" s="1" t="s">
        <v>5238</v>
      </c>
      <c r="K15768">
        <v>0</v>
      </c>
      <c r="L15768" s="1" t="s">
        <v>42</v>
      </c>
      <c r="M15768">
        <v>15</v>
      </c>
      <c r="N15768" s="1" t="s">
        <v>55</v>
      </c>
      <c r="O15768" s="1" t="s">
        <v>179</v>
      </c>
      <c r="P15768" s="1" t="s">
        <v>143</v>
      </c>
      <c r="Q15768" s="1" t="s">
        <v>45</v>
      </c>
      <c r="R15768" s="1" t="s">
        <v>70</v>
      </c>
      <c r="S15768" s="1" t="s">
        <v>62</v>
      </c>
      <c r="T15768" s="1" t="s">
        <v>80</v>
      </c>
      <c r="U15768">
        <v>125966</v>
      </c>
      <c r="V15768">
        <v>451452</v>
      </c>
      <c r="W15768">
        <v>8681002</v>
      </c>
      <c r="X15768" s="1" t="s">
        <v>81</v>
      </c>
      <c r="Y15768">
        <v>60</v>
      </c>
      <c r="Z15768" s="1" t="s">
        <v>48</v>
      </c>
      <c r="AA15768" s="1" t="s">
        <v>92</v>
      </c>
      <c r="AB15768" s="1" t="s">
        <v>49</v>
      </c>
      <c r="AC15768" s="1" t="s">
        <v>64</v>
      </c>
      <c r="AD15768" s="1" t="s">
        <v>65</v>
      </c>
      <c r="AE15768" s="1" t="s">
        <v>37</v>
      </c>
      <c r="AF15768">
        <v>0</v>
      </c>
      <c r="AG15768">
        <v>0</v>
      </c>
      <c r="AH15768">
        <v>0</v>
      </c>
      <c r="AI15768">
        <v>0</v>
      </c>
    </row>
    <row r="15769" spans="1:35" x14ac:dyDescent="0.25">
      <c r="A15769">
        <v>8682</v>
      </c>
      <c r="B15769" s="1" t="s">
        <v>35</v>
      </c>
      <c r="C15769" s="1" t="s">
        <v>126</v>
      </c>
      <c r="D15769">
        <v>14072017</v>
      </c>
      <c r="E15769">
        <v>1330</v>
      </c>
      <c r="F15769" s="1" t="s">
        <v>37</v>
      </c>
      <c r="G15769" s="1" t="s">
        <v>38</v>
      </c>
      <c r="H15769" s="1" t="s">
        <v>39</v>
      </c>
      <c r="I15769" s="1" t="s">
        <v>4231</v>
      </c>
      <c r="J15769" s="1" t="s">
        <v>4232</v>
      </c>
      <c r="K15769">
        <v>0</v>
      </c>
      <c r="L15769" s="1" t="s">
        <v>42</v>
      </c>
      <c r="M15769">
        <v>54</v>
      </c>
      <c r="N15769" s="1" t="s">
        <v>55</v>
      </c>
      <c r="O15769" s="1" t="s">
        <v>60</v>
      </c>
      <c r="P15769" s="1" t="s">
        <v>132</v>
      </c>
      <c r="Q15769" s="1" t="s">
        <v>167</v>
      </c>
      <c r="R15769" s="1" t="s">
        <v>46</v>
      </c>
      <c r="S15769" s="1" t="s">
        <v>79</v>
      </c>
      <c r="T15769" s="1" t="s">
        <v>63</v>
      </c>
      <c r="U15769">
        <v>134211</v>
      </c>
      <c r="V15769">
        <v>532779</v>
      </c>
      <c r="W15769">
        <v>8682001</v>
      </c>
      <c r="X15769" s="1" t="s">
        <v>81</v>
      </c>
      <c r="Y15769">
        <v>39</v>
      </c>
      <c r="Z15769" s="1" t="s">
        <v>82</v>
      </c>
      <c r="AA15769" s="1" t="s">
        <v>126</v>
      </c>
      <c r="AB15769" s="1" t="s">
        <v>49</v>
      </c>
      <c r="AC15769" s="1" t="s">
        <v>50</v>
      </c>
      <c r="AD15769" s="1" t="s">
        <v>65</v>
      </c>
      <c r="AE15769" s="1" t="s">
        <v>37</v>
      </c>
      <c r="AF15769">
        <v>21</v>
      </c>
      <c r="AG15769">
        <v>3</v>
      </c>
      <c r="AH15769">
        <v>0</v>
      </c>
      <c r="AI15769">
        <v>0</v>
      </c>
    </row>
    <row r="15770" spans="1:35" x14ac:dyDescent="0.25">
      <c r="A15770">
        <v>8682</v>
      </c>
      <c r="B15770" s="1" t="s">
        <v>35</v>
      </c>
      <c r="C15770" s="1" t="s">
        <v>126</v>
      </c>
      <c r="D15770">
        <v>14072017</v>
      </c>
      <c r="E15770">
        <v>1330</v>
      </c>
      <c r="F15770" s="1" t="s">
        <v>37</v>
      </c>
      <c r="G15770" s="1" t="s">
        <v>38</v>
      </c>
      <c r="H15770" s="1" t="s">
        <v>39</v>
      </c>
      <c r="I15770" s="1" t="s">
        <v>4231</v>
      </c>
      <c r="J15770" s="1" t="s">
        <v>4232</v>
      </c>
      <c r="K15770">
        <v>0</v>
      </c>
      <c r="L15770" s="1" t="s">
        <v>42</v>
      </c>
      <c r="M15770">
        <v>54</v>
      </c>
      <c r="N15770" s="1" t="s">
        <v>55</v>
      </c>
      <c r="O15770" s="1" t="s">
        <v>60</v>
      </c>
      <c r="P15770" s="1" t="s">
        <v>132</v>
      </c>
      <c r="Q15770" s="1" t="s">
        <v>167</v>
      </c>
      <c r="R15770" s="1" t="s">
        <v>46</v>
      </c>
      <c r="S15770" s="1" t="s">
        <v>79</v>
      </c>
      <c r="T15770" s="1" t="s">
        <v>63</v>
      </c>
      <c r="U15770">
        <v>134211</v>
      </c>
      <c r="V15770">
        <v>532779</v>
      </c>
      <c r="W15770">
        <v>8682002</v>
      </c>
      <c r="X15770" s="1" t="s">
        <v>47</v>
      </c>
      <c r="Y15770">
        <v>31</v>
      </c>
      <c r="Z15770" s="1" t="s">
        <v>82</v>
      </c>
      <c r="AA15770" s="1" t="s">
        <v>126</v>
      </c>
      <c r="AB15770" s="1" t="s">
        <v>49</v>
      </c>
      <c r="AC15770" s="1" t="s">
        <v>50</v>
      </c>
      <c r="AD15770" s="1" t="s">
        <v>65</v>
      </c>
      <c r="AE15770" s="1" t="s">
        <v>37</v>
      </c>
      <c r="AF15770">
        <v>9</v>
      </c>
      <c r="AG15770">
        <v>7</v>
      </c>
      <c r="AH15770">
        <v>0</v>
      </c>
      <c r="AI15770">
        <v>0</v>
      </c>
    </row>
    <row r="15771" spans="1:35" x14ac:dyDescent="0.25">
      <c r="A15771">
        <v>8683</v>
      </c>
      <c r="B15771" s="1" t="s">
        <v>52</v>
      </c>
      <c r="C15771" s="1" t="s">
        <v>125</v>
      </c>
      <c r="D15771">
        <v>15072017</v>
      </c>
      <c r="E15771">
        <v>830</v>
      </c>
      <c r="F15771" s="1" t="s">
        <v>37</v>
      </c>
      <c r="G15771" s="1" t="s">
        <v>38</v>
      </c>
      <c r="H15771" s="1" t="s">
        <v>66</v>
      </c>
      <c r="I15771" s="1" t="s">
        <v>207</v>
      </c>
      <c r="J15771" s="1" t="s">
        <v>125</v>
      </c>
      <c r="K15771">
        <v>18</v>
      </c>
      <c r="L15771" s="1" t="s">
        <v>2900</v>
      </c>
      <c r="M15771">
        <v>5</v>
      </c>
      <c r="N15771" s="1" t="s">
        <v>184</v>
      </c>
      <c r="O15771" s="1" t="s">
        <v>94</v>
      </c>
      <c r="P15771" s="1" t="s">
        <v>95</v>
      </c>
      <c r="Q15771" s="1" t="s">
        <v>45</v>
      </c>
      <c r="R15771" s="1" t="s">
        <v>46</v>
      </c>
      <c r="S15771" s="1" t="s">
        <v>62</v>
      </c>
      <c r="T15771" s="1" t="s">
        <v>80</v>
      </c>
      <c r="U15771">
        <v>119176</v>
      </c>
      <c r="V15771">
        <v>520587</v>
      </c>
      <c r="W15771">
        <v>8683001</v>
      </c>
      <c r="X15771" s="1" t="s">
        <v>47</v>
      </c>
      <c r="Y15771">
        <v>34</v>
      </c>
      <c r="Z15771" s="1" t="s">
        <v>48</v>
      </c>
      <c r="AA15771" s="1" t="s">
        <v>135</v>
      </c>
      <c r="AB15771" s="1" t="s">
        <v>49</v>
      </c>
      <c r="AC15771" s="1" t="s">
        <v>50</v>
      </c>
      <c r="AD15771" s="1" t="s">
        <v>65</v>
      </c>
      <c r="AE15771" s="1" t="s">
        <v>37</v>
      </c>
      <c r="AF15771">
        <v>15</v>
      </c>
      <c r="AG15771">
        <v>3</v>
      </c>
      <c r="AH15771">
        <v>0.94</v>
      </c>
      <c r="AI15771">
        <v>1.59</v>
      </c>
    </row>
    <row r="15772" spans="1:35" x14ac:dyDescent="0.25">
      <c r="A15772">
        <v>8683</v>
      </c>
      <c r="B15772" s="1" t="s">
        <v>52</v>
      </c>
      <c r="C15772" s="1" t="s">
        <v>125</v>
      </c>
      <c r="D15772">
        <v>15072017</v>
      </c>
      <c r="E15772">
        <v>830</v>
      </c>
      <c r="F15772" s="1" t="s">
        <v>37</v>
      </c>
      <c r="G15772" s="1" t="s">
        <v>38</v>
      </c>
      <c r="H15772" s="1" t="s">
        <v>66</v>
      </c>
      <c r="I15772" s="1" t="s">
        <v>207</v>
      </c>
      <c r="J15772" s="1" t="s">
        <v>125</v>
      </c>
      <c r="K15772">
        <v>18</v>
      </c>
      <c r="L15772" s="1" t="s">
        <v>2900</v>
      </c>
      <c r="M15772">
        <v>5</v>
      </c>
      <c r="N15772" s="1" t="s">
        <v>184</v>
      </c>
      <c r="O15772" s="1" t="s">
        <v>94</v>
      </c>
      <c r="P15772" s="1" t="s">
        <v>95</v>
      </c>
      <c r="Q15772" s="1" t="s">
        <v>45</v>
      </c>
      <c r="R15772" s="1" t="s">
        <v>46</v>
      </c>
      <c r="S15772" s="1" t="s">
        <v>62</v>
      </c>
      <c r="T15772" s="1" t="s">
        <v>80</v>
      </c>
      <c r="U15772">
        <v>119176</v>
      </c>
      <c r="V15772">
        <v>520587</v>
      </c>
      <c r="W15772">
        <v>8683002</v>
      </c>
      <c r="X15772" s="1" t="s">
        <v>81</v>
      </c>
      <c r="Y15772">
        <v>52</v>
      </c>
      <c r="Z15772" s="1" t="s">
        <v>82</v>
      </c>
      <c r="AA15772" s="1" t="s">
        <v>134</v>
      </c>
      <c r="AB15772" s="1" t="s">
        <v>49</v>
      </c>
      <c r="AC15772" s="1" t="s">
        <v>64</v>
      </c>
      <c r="AD15772" s="1" t="s">
        <v>84</v>
      </c>
      <c r="AE15772" s="1" t="s">
        <v>37</v>
      </c>
      <c r="AF15772">
        <v>0</v>
      </c>
      <c r="AG15772">
        <v>0</v>
      </c>
      <c r="AH15772">
        <v>0</v>
      </c>
      <c r="AI15772">
        <v>0</v>
      </c>
    </row>
    <row r="15773" spans="1:35" x14ac:dyDescent="0.25">
      <c r="A15773">
        <v>8683</v>
      </c>
      <c r="B15773" s="1" t="s">
        <v>52</v>
      </c>
      <c r="C15773" s="1" t="s">
        <v>125</v>
      </c>
      <c r="D15773">
        <v>15072017</v>
      </c>
      <c r="E15773">
        <v>830</v>
      </c>
      <c r="F15773" s="1" t="s">
        <v>37</v>
      </c>
      <c r="G15773" s="1" t="s">
        <v>38</v>
      </c>
      <c r="H15773" s="1" t="s">
        <v>66</v>
      </c>
      <c r="I15773" s="1" t="s">
        <v>207</v>
      </c>
      <c r="J15773" s="1" t="s">
        <v>125</v>
      </c>
      <c r="K15773">
        <v>18</v>
      </c>
      <c r="L15773" s="1" t="s">
        <v>2900</v>
      </c>
      <c r="M15773">
        <v>5</v>
      </c>
      <c r="N15773" s="1" t="s">
        <v>184</v>
      </c>
      <c r="O15773" s="1" t="s">
        <v>94</v>
      </c>
      <c r="P15773" s="1" t="s">
        <v>95</v>
      </c>
      <c r="Q15773" s="1" t="s">
        <v>45</v>
      </c>
      <c r="R15773" s="1" t="s">
        <v>46</v>
      </c>
      <c r="S15773" s="1" t="s">
        <v>62</v>
      </c>
      <c r="T15773" s="1" t="s">
        <v>80</v>
      </c>
      <c r="U15773">
        <v>119176</v>
      </c>
      <c r="V15773">
        <v>520587</v>
      </c>
      <c r="W15773">
        <v>8683003</v>
      </c>
      <c r="X15773" s="1" t="s">
        <v>81</v>
      </c>
      <c r="Y15773">
        <v>52</v>
      </c>
      <c r="Z15773" s="1" t="s">
        <v>48</v>
      </c>
      <c r="AA15773" s="1" t="s">
        <v>134</v>
      </c>
      <c r="AB15773" s="1" t="s">
        <v>49</v>
      </c>
      <c r="AC15773" s="1" t="s">
        <v>64</v>
      </c>
      <c r="AD15773" s="1" t="s">
        <v>65</v>
      </c>
      <c r="AE15773" s="1" t="s">
        <v>37</v>
      </c>
      <c r="AF15773">
        <v>33</v>
      </c>
      <c r="AG15773">
        <v>9</v>
      </c>
      <c r="AH15773">
        <v>0</v>
      </c>
      <c r="AI15773">
        <v>0</v>
      </c>
    </row>
    <row r="15774" spans="1:35" x14ac:dyDescent="0.25">
      <c r="A15774">
        <v>8684</v>
      </c>
      <c r="B15774" s="1" t="s">
        <v>35</v>
      </c>
      <c r="C15774" s="1" t="s">
        <v>92</v>
      </c>
      <c r="D15774">
        <v>16072017</v>
      </c>
      <c r="E15774">
        <v>708</v>
      </c>
      <c r="F15774" s="1" t="s">
        <v>54</v>
      </c>
      <c r="G15774" s="1" t="s">
        <v>55</v>
      </c>
      <c r="H15774" s="1" t="s">
        <v>103</v>
      </c>
      <c r="I15774" s="1" t="s">
        <v>104</v>
      </c>
      <c r="J15774" s="1" t="s">
        <v>105</v>
      </c>
      <c r="K15774">
        <v>7</v>
      </c>
      <c r="L15774" s="1" t="s">
        <v>812</v>
      </c>
      <c r="M15774">
        <v>5500</v>
      </c>
      <c r="N15774" s="1" t="s">
        <v>55</v>
      </c>
      <c r="O15774" s="1" t="s">
        <v>60</v>
      </c>
      <c r="P15774" s="1" t="s">
        <v>78</v>
      </c>
      <c r="Q15774" s="1" t="s">
        <v>45</v>
      </c>
      <c r="R15774" s="1" t="s">
        <v>46</v>
      </c>
      <c r="S15774" s="1" t="s">
        <v>62</v>
      </c>
      <c r="T15774" s="1" t="s">
        <v>80</v>
      </c>
      <c r="U15774">
        <v>122232</v>
      </c>
      <c r="V15774">
        <v>453872</v>
      </c>
      <c r="W15774">
        <v>8684001</v>
      </c>
      <c r="X15774" s="1" t="s">
        <v>47</v>
      </c>
      <c r="Y15774">
        <v>47</v>
      </c>
      <c r="Z15774" s="1" t="s">
        <v>48</v>
      </c>
      <c r="AA15774" s="1" t="s">
        <v>83</v>
      </c>
      <c r="AB15774" s="1" t="s">
        <v>156</v>
      </c>
      <c r="AC15774" s="1" t="s">
        <v>50</v>
      </c>
      <c r="AD15774" s="1" t="s">
        <v>65</v>
      </c>
      <c r="AE15774" s="1" t="s">
        <v>37</v>
      </c>
      <c r="AF15774">
        <v>12</v>
      </c>
      <c r="AG15774">
        <v>8</v>
      </c>
      <c r="AH15774">
        <v>0</v>
      </c>
      <c r="AI15774">
        <v>0</v>
      </c>
    </row>
    <row r="15775" spans="1:35" x14ac:dyDescent="0.25">
      <c r="A15775">
        <v>8685</v>
      </c>
      <c r="B15775" s="1" t="s">
        <v>35</v>
      </c>
      <c r="C15775" s="1" t="s">
        <v>92</v>
      </c>
      <c r="D15775">
        <v>8072017</v>
      </c>
      <c r="E15775">
        <v>900</v>
      </c>
      <c r="F15775" s="1" t="s">
        <v>37</v>
      </c>
      <c r="G15775" s="1" t="s">
        <v>38</v>
      </c>
      <c r="H15775" s="1" t="s">
        <v>39</v>
      </c>
      <c r="I15775" s="1" t="s">
        <v>1530</v>
      </c>
      <c r="J15775" s="1" t="s">
        <v>1531</v>
      </c>
      <c r="K15775">
        <v>0</v>
      </c>
      <c r="L15775" s="1" t="s">
        <v>42</v>
      </c>
      <c r="M15775">
        <v>130</v>
      </c>
      <c r="N15775" s="1" t="s">
        <v>155</v>
      </c>
      <c r="O15775" s="1" t="s">
        <v>131</v>
      </c>
      <c r="P15775" s="1" t="s">
        <v>95</v>
      </c>
      <c r="Q15775" s="1" t="s">
        <v>144</v>
      </c>
      <c r="R15775" s="1" t="s">
        <v>46</v>
      </c>
      <c r="S15775" s="1" t="s">
        <v>62</v>
      </c>
      <c r="T15775" s="1" t="s">
        <v>80</v>
      </c>
      <c r="U15775">
        <v>120881</v>
      </c>
      <c r="V15775">
        <v>458316</v>
      </c>
      <c r="W15775">
        <v>8685001</v>
      </c>
      <c r="X15775" s="1" t="s">
        <v>81</v>
      </c>
      <c r="Y15775">
        <v>42</v>
      </c>
      <c r="Z15775" s="1" t="s">
        <v>48</v>
      </c>
      <c r="AA15775" s="1" t="s">
        <v>85</v>
      </c>
      <c r="AB15775" s="1" t="s">
        <v>49</v>
      </c>
      <c r="AC15775" s="1" t="s">
        <v>50</v>
      </c>
      <c r="AD15775" s="1" t="s">
        <v>65</v>
      </c>
      <c r="AE15775" s="1" t="s">
        <v>37</v>
      </c>
      <c r="AF15775">
        <v>19</v>
      </c>
      <c r="AG15775">
        <v>7</v>
      </c>
      <c r="AH15775">
        <v>0</v>
      </c>
      <c r="AI15775">
        <v>0</v>
      </c>
    </row>
    <row r="15776" spans="1:35" x14ac:dyDescent="0.25">
      <c r="A15776">
        <v>8686</v>
      </c>
      <c r="B15776" s="1" t="s">
        <v>35</v>
      </c>
      <c r="C15776" s="1" t="s">
        <v>524</v>
      </c>
      <c r="D15776">
        <v>14072017</v>
      </c>
      <c r="E15776">
        <v>1440</v>
      </c>
      <c r="F15776" s="1" t="s">
        <v>54</v>
      </c>
      <c r="G15776" s="1" t="s">
        <v>55</v>
      </c>
      <c r="H15776" s="1" t="s">
        <v>315</v>
      </c>
      <c r="I15776" s="1" t="s">
        <v>2347</v>
      </c>
      <c r="J15776" s="1" t="s">
        <v>2348</v>
      </c>
      <c r="K15776">
        <v>342</v>
      </c>
      <c r="L15776" s="1" t="s">
        <v>5239</v>
      </c>
      <c r="M15776">
        <v>1</v>
      </c>
      <c r="N15776" s="1" t="s">
        <v>55</v>
      </c>
      <c r="O15776" s="1" t="s">
        <v>77</v>
      </c>
      <c r="P15776" s="1" t="s">
        <v>78</v>
      </c>
      <c r="Q15776" s="1" t="s">
        <v>45</v>
      </c>
      <c r="R15776" s="1" t="s">
        <v>46</v>
      </c>
      <c r="S15776" s="1" t="s">
        <v>62</v>
      </c>
      <c r="T15776" s="1" t="s">
        <v>80</v>
      </c>
      <c r="U15776">
        <v>48417</v>
      </c>
      <c r="V15776">
        <v>439999</v>
      </c>
      <c r="W15776">
        <v>8686001</v>
      </c>
      <c r="X15776" s="1" t="s">
        <v>47</v>
      </c>
      <c r="Y15776">
        <v>53</v>
      </c>
      <c r="Z15776" s="1" t="s">
        <v>48</v>
      </c>
      <c r="AA15776" s="1" t="s">
        <v>524</v>
      </c>
      <c r="AB15776" s="1" t="s">
        <v>49</v>
      </c>
      <c r="AC15776" s="1" t="s">
        <v>50</v>
      </c>
      <c r="AD15776" s="1" t="s">
        <v>65</v>
      </c>
      <c r="AE15776" s="1" t="s">
        <v>113</v>
      </c>
      <c r="AF15776">
        <v>35</v>
      </c>
      <c r="AG15776">
        <v>8</v>
      </c>
      <c r="AH15776">
        <v>0.93</v>
      </c>
      <c r="AI15776">
        <v>0</v>
      </c>
    </row>
    <row r="15777" spans="1:35" x14ac:dyDescent="0.25">
      <c r="A15777">
        <v>8687</v>
      </c>
      <c r="B15777" s="1" t="s">
        <v>52</v>
      </c>
      <c r="C15777" s="1" t="s">
        <v>126</v>
      </c>
      <c r="D15777">
        <v>14072017</v>
      </c>
      <c r="E15777">
        <v>1630</v>
      </c>
      <c r="F15777" s="1" t="s">
        <v>37</v>
      </c>
      <c r="G15777" s="1" t="s">
        <v>38</v>
      </c>
      <c r="H15777" s="1" t="s">
        <v>39</v>
      </c>
      <c r="I15777" s="1" t="s">
        <v>5240</v>
      </c>
      <c r="J15777" s="1" t="s">
        <v>5241</v>
      </c>
      <c r="K15777">
        <v>0</v>
      </c>
      <c r="L15777" s="1" t="s">
        <v>42</v>
      </c>
      <c r="M15777">
        <v>2</v>
      </c>
      <c r="N15777" s="1" t="s">
        <v>55</v>
      </c>
      <c r="O15777" s="1" t="s">
        <v>77</v>
      </c>
      <c r="P15777" s="1" t="s">
        <v>44</v>
      </c>
      <c r="Q15777" s="1" t="s">
        <v>45</v>
      </c>
      <c r="R15777" s="1" t="s">
        <v>46</v>
      </c>
      <c r="S15777" s="1" t="s">
        <v>62</v>
      </c>
      <c r="T15777" s="1" t="s">
        <v>80</v>
      </c>
      <c r="U15777">
        <v>135095</v>
      </c>
      <c r="V15777">
        <v>528973</v>
      </c>
      <c r="W15777">
        <v>8687001</v>
      </c>
      <c r="X15777" s="1" t="s">
        <v>47</v>
      </c>
      <c r="Y15777">
        <v>32</v>
      </c>
      <c r="Z15777" s="1" t="s">
        <v>82</v>
      </c>
      <c r="AA15777" s="1" t="s">
        <v>126</v>
      </c>
      <c r="AB15777" s="1" t="s">
        <v>49</v>
      </c>
      <c r="AC15777" s="1" t="s">
        <v>64</v>
      </c>
      <c r="AD15777" s="1" t="s">
        <v>65</v>
      </c>
      <c r="AE15777" s="1" t="s">
        <v>37</v>
      </c>
      <c r="AF15777">
        <v>13</v>
      </c>
      <c r="AG15777">
        <v>6</v>
      </c>
      <c r="AH15777">
        <v>0</v>
      </c>
      <c r="AI15777">
        <v>0</v>
      </c>
    </row>
    <row r="15778" spans="1:35" x14ac:dyDescent="0.25">
      <c r="A15778">
        <v>8688</v>
      </c>
      <c r="B15778" s="1" t="s">
        <v>35</v>
      </c>
      <c r="C15778" s="1" t="s">
        <v>300</v>
      </c>
      <c r="D15778">
        <v>16072017</v>
      </c>
      <c r="E15778">
        <v>945</v>
      </c>
      <c r="F15778" s="1" t="s">
        <v>54</v>
      </c>
      <c r="G15778" s="1" t="s">
        <v>55</v>
      </c>
      <c r="H15778" s="1" t="s">
        <v>103</v>
      </c>
      <c r="I15778" s="1" t="s">
        <v>109</v>
      </c>
      <c r="J15778" s="1" t="s">
        <v>110</v>
      </c>
      <c r="K15778">
        <v>52</v>
      </c>
      <c r="L15778" s="1" t="s">
        <v>538</v>
      </c>
      <c r="M15778">
        <v>5500</v>
      </c>
      <c r="N15778" s="1" t="s">
        <v>55</v>
      </c>
      <c r="O15778" s="1" t="s">
        <v>94</v>
      </c>
      <c r="P15778" s="1" t="s">
        <v>88</v>
      </c>
      <c r="Q15778" s="1" t="s">
        <v>45</v>
      </c>
      <c r="R15778" s="1" t="s">
        <v>185</v>
      </c>
      <c r="S15778" s="1" t="s">
        <v>62</v>
      </c>
      <c r="T15778" s="1" t="s">
        <v>80</v>
      </c>
      <c r="U15778">
        <v>96101</v>
      </c>
      <c r="V15778">
        <v>451535</v>
      </c>
      <c r="W15778">
        <v>8688001</v>
      </c>
      <c r="X15778" s="1" t="s">
        <v>47</v>
      </c>
      <c r="Y15778">
        <v>42</v>
      </c>
      <c r="Z15778" s="1" t="s">
        <v>48</v>
      </c>
      <c r="AA15778" s="1" t="s">
        <v>83</v>
      </c>
      <c r="AB15778" s="1" t="s">
        <v>563</v>
      </c>
      <c r="AC15778" s="1" t="s">
        <v>50</v>
      </c>
      <c r="AD15778" s="1" t="s">
        <v>71</v>
      </c>
      <c r="AE15778" s="1" t="s">
        <v>37</v>
      </c>
      <c r="AF15778">
        <v>6</v>
      </c>
      <c r="AG15778">
        <v>11</v>
      </c>
      <c r="AH15778">
        <v>0</v>
      </c>
      <c r="AI15778">
        <v>0</v>
      </c>
    </row>
    <row r="15779" spans="1:35" x14ac:dyDescent="0.25">
      <c r="A15779">
        <v>8688</v>
      </c>
      <c r="B15779" s="1" t="s">
        <v>35</v>
      </c>
      <c r="C15779" s="1" t="s">
        <v>300</v>
      </c>
      <c r="D15779">
        <v>16072017</v>
      </c>
      <c r="E15779">
        <v>945</v>
      </c>
      <c r="F15779" s="1" t="s">
        <v>54</v>
      </c>
      <c r="G15779" s="1" t="s">
        <v>55</v>
      </c>
      <c r="H15779" s="1" t="s">
        <v>103</v>
      </c>
      <c r="I15779" s="1" t="s">
        <v>109</v>
      </c>
      <c r="J15779" s="1" t="s">
        <v>110</v>
      </c>
      <c r="K15779">
        <v>52</v>
      </c>
      <c r="L15779" s="1" t="s">
        <v>538</v>
      </c>
      <c r="M15779">
        <v>5500</v>
      </c>
      <c r="N15779" s="1" t="s">
        <v>55</v>
      </c>
      <c r="O15779" s="1" t="s">
        <v>94</v>
      </c>
      <c r="P15779" s="1" t="s">
        <v>88</v>
      </c>
      <c r="Q15779" s="1" t="s">
        <v>45</v>
      </c>
      <c r="R15779" s="1" t="s">
        <v>185</v>
      </c>
      <c r="S15779" s="1" t="s">
        <v>62</v>
      </c>
      <c r="T15779" s="1" t="s">
        <v>80</v>
      </c>
      <c r="U15779">
        <v>96101</v>
      </c>
      <c r="V15779">
        <v>451535</v>
      </c>
      <c r="W15779">
        <v>8688002</v>
      </c>
      <c r="X15779" s="1" t="s">
        <v>81</v>
      </c>
      <c r="Y15779">
        <v>43</v>
      </c>
      <c r="Z15779" s="1" t="s">
        <v>48</v>
      </c>
      <c r="AA15779" s="1" t="s">
        <v>83</v>
      </c>
      <c r="AB15779" s="1" t="s">
        <v>413</v>
      </c>
      <c r="AC15779" s="1" t="s">
        <v>50</v>
      </c>
      <c r="AD15779" s="1" t="s">
        <v>65</v>
      </c>
      <c r="AE15779" s="1" t="s">
        <v>37</v>
      </c>
      <c r="AF15779">
        <v>26</v>
      </c>
      <c r="AG15779">
        <v>0</v>
      </c>
      <c r="AH15779">
        <v>0</v>
      </c>
      <c r="AI15779">
        <v>0</v>
      </c>
    </row>
    <row r="15780" spans="1:35" x14ac:dyDescent="0.25">
      <c r="A15780">
        <v>8689</v>
      </c>
      <c r="B15780" s="1" t="s">
        <v>35</v>
      </c>
      <c r="C15780" s="1" t="s">
        <v>246</v>
      </c>
      <c r="D15780">
        <v>13072017</v>
      </c>
      <c r="E15780">
        <v>900</v>
      </c>
      <c r="F15780" s="1" t="s">
        <v>37</v>
      </c>
      <c r="G15780" s="1" t="s">
        <v>38</v>
      </c>
      <c r="H15780" s="1" t="s">
        <v>66</v>
      </c>
      <c r="I15780" s="1" t="s">
        <v>280</v>
      </c>
      <c r="J15780" s="1" t="s">
        <v>246</v>
      </c>
      <c r="K15780">
        <v>22</v>
      </c>
      <c r="L15780" s="1" t="s">
        <v>834</v>
      </c>
      <c r="M15780">
        <v>60</v>
      </c>
      <c r="N15780" s="1" t="s">
        <v>55</v>
      </c>
      <c r="O15780" s="1" t="s">
        <v>131</v>
      </c>
      <c r="P15780" s="1" t="s">
        <v>132</v>
      </c>
      <c r="Q15780" s="1" t="s">
        <v>45</v>
      </c>
      <c r="R15780" s="1" t="s">
        <v>46</v>
      </c>
      <c r="S15780" s="1" t="s">
        <v>62</v>
      </c>
      <c r="T15780" s="1" t="s">
        <v>80</v>
      </c>
      <c r="U15780">
        <v>72765</v>
      </c>
      <c r="V15780">
        <v>514149</v>
      </c>
      <c r="W15780">
        <v>8689001</v>
      </c>
      <c r="X15780" s="1" t="s">
        <v>47</v>
      </c>
      <c r="Y15780">
        <v>34</v>
      </c>
      <c r="Z15780" s="1" t="s">
        <v>48</v>
      </c>
      <c r="AA15780" s="1" t="s">
        <v>83</v>
      </c>
      <c r="AB15780" s="1" t="s">
        <v>323</v>
      </c>
      <c r="AC15780" s="1" t="s">
        <v>50</v>
      </c>
      <c r="AD15780" s="1" t="s">
        <v>51</v>
      </c>
      <c r="AE15780" s="1" t="s">
        <v>113</v>
      </c>
      <c r="AF15780">
        <v>12</v>
      </c>
      <c r="AG15780">
        <v>8</v>
      </c>
      <c r="AH15780">
        <v>0</v>
      </c>
      <c r="AI15780">
        <v>0</v>
      </c>
    </row>
    <row r="15781" spans="1:35" x14ac:dyDescent="0.25">
      <c r="A15781">
        <v>8690</v>
      </c>
      <c r="B15781" s="1" t="s">
        <v>52</v>
      </c>
      <c r="C15781" s="1" t="s">
        <v>241</v>
      </c>
      <c r="D15781">
        <v>16072017</v>
      </c>
      <c r="E15781">
        <v>320</v>
      </c>
      <c r="F15781" s="1" t="s">
        <v>37</v>
      </c>
      <c r="G15781" s="1" t="s">
        <v>38</v>
      </c>
      <c r="H15781" s="1" t="s">
        <v>39</v>
      </c>
      <c r="I15781" s="1" t="s">
        <v>5242</v>
      </c>
      <c r="J15781" s="1" t="s">
        <v>5243</v>
      </c>
      <c r="K15781">
        <v>0</v>
      </c>
      <c r="L15781" s="1" t="s">
        <v>42</v>
      </c>
      <c r="M15781">
        <v>33</v>
      </c>
      <c r="N15781" s="1" t="s">
        <v>55</v>
      </c>
      <c r="O15781" s="1" t="s">
        <v>60</v>
      </c>
      <c r="P15781" s="1" t="s">
        <v>69</v>
      </c>
      <c r="Q15781" s="1" t="s">
        <v>144</v>
      </c>
      <c r="R15781" s="1" t="s">
        <v>70</v>
      </c>
      <c r="S15781" s="1" t="s">
        <v>62</v>
      </c>
      <c r="T15781" s="1" t="s">
        <v>80</v>
      </c>
      <c r="U15781">
        <v>152415</v>
      </c>
      <c r="V15781">
        <v>559231</v>
      </c>
      <c r="W15781">
        <v>8690001</v>
      </c>
      <c r="X15781" s="1" t="s">
        <v>47</v>
      </c>
      <c r="Y15781">
        <v>25</v>
      </c>
      <c r="Z15781" s="1" t="s">
        <v>48</v>
      </c>
      <c r="AA15781" s="1" t="s">
        <v>176</v>
      </c>
      <c r="AB15781" s="1" t="s">
        <v>49</v>
      </c>
      <c r="AC15781" s="1" t="s">
        <v>64</v>
      </c>
      <c r="AD15781" s="1" t="s">
        <v>65</v>
      </c>
      <c r="AE15781" s="1" t="s">
        <v>37</v>
      </c>
      <c r="AF15781">
        <v>6</v>
      </c>
      <c r="AG15781">
        <v>9</v>
      </c>
      <c r="AH15781">
        <v>1</v>
      </c>
      <c r="AI15781">
        <v>0</v>
      </c>
    </row>
    <row r="15782" spans="1:35" x14ac:dyDescent="0.25">
      <c r="A15782">
        <v>8691</v>
      </c>
      <c r="B15782" s="1" t="s">
        <v>52</v>
      </c>
      <c r="C15782" s="1" t="s">
        <v>72</v>
      </c>
      <c r="D15782">
        <v>16072017</v>
      </c>
      <c r="E15782">
        <v>1415</v>
      </c>
      <c r="F15782" s="1" t="s">
        <v>37</v>
      </c>
      <c r="G15782" s="1" t="s">
        <v>38</v>
      </c>
      <c r="H15782" s="1" t="s">
        <v>39</v>
      </c>
      <c r="I15782" s="1" t="s">
        <v>619</v>
      </c>
      <c r="J15782" s="1" t="s">
        <v>620</v>
      </c>
      <c r="K15782">
        <v>0</v>
      </c>
      <c r="L15782" s="1" t="s">
        <v>42</v>
      </c>
      <c r="M15782">
        <v>41</v>
      </c>
      <c r="N15782" s="1" t="s">
        <v>55</v>
      </c>
      <c r="O15782" s="1" t="s">
        <v>60</v>
      </c>
      <c r="P15782" s="1" t="s">
        <v>69</v>
      </c>
      <c r="Q15782" s="1" t="s">
        <v>45</v>
      </c>
      <c r="R15782" s="1" t="s">
        <v>70</v>
      </c>
      <c r="S15782" s="1" t="s">
        <v>62</v>
      </c>
      <c r="T15782" s="1" t="s">
        <v>80</v>
      </c>
      <c r="U15782">
        <v>115310</v>
      </c>
      <c r="V15782">
        <v>447462</v>
      </c>
      <c r="W15782">
        <v>8691001</v>
      </c>
      <c r="X15782" s="1" t="s">
        <v>47</v>
      </c>
      <c r="Y15782">
        <v>73</v>
      </c>
      <c r="Z15782" s="1" t="s">
        <v>48</v>
      </c>
      <c r="AA15782" s="1" t="s">
        <v>72</v>
      </c>
      <c r="AB15782" s="1" t="s">
        <v>49</v>
      </c>
      <c r="AC15782" s="1" t="s">
        <v>64</v>
      </c>
      <c r="AD15782" s="1" t="s">
        <v>65</v>
      </c>
      <c r="AE15782" s="1" t="s">
        <v>37</v>
      </c>
      <c r="AF15782">
        <v>44</v>
      </c>
      <c r="AG15782">
        <v>2</v>
      </c>
      <c r="AH15782">
        <v>0</v>
      </c>
      <c r="AI15782">
        <v>0</v>
      </c>
    </row>
    <row r="15783" spans="1:35" x14ac:dyDescent="0.25">
      <c r="A15783">
        <v>8691</v>
      </c>
      <c r="B15783" s="1" t="s">
        <v>52</v>
      </c>
      <c r="C15783" s="1" t="s">
        <v>72</v>
      </c>
      <c r="D15783">
        <v>16072017</v>
      </c>
      <c r="E15783">
        <v>1415</v>
      </c>
      <c r="F15783" s="1" t="s">
        <v>37</v>
      </c>
      <c r="G15783" s="1" t="s">
        <v>38</v>
      </c>
      <c r="H15783" s="1" t="s">
        <v>39</v>
      </c>
      <c r="I15783" s="1" t="s">
        <v>619</v>
      </c>
      <c r="J15783" s="1" t="s">
        <v>620</v>
      </c>
      <c r="K15783">
        <v>0</v>
      </c>
      <c r="L15783" s="1" t="s">
        <v>42</v>
      </c>
      <c r="M15783">
        <v>41</v>
      </c>
      <c r="N15783" s="1" t="s">
        <v>55</v>
      </c>
      <c r="O15783" s="1" t="s">
        <v>60</v>
      </c>
      <c r="P15783" s="1" t="s">
        <v>69</v>
      </c>
      <c r="Q15783" s="1" t="s">
        <v>45</v>
      </c>
      <c r="R15783" s="1" t="s">
        <v>70</v>
      </c>
      <c r="S15783" s="1" t="s">
        <v>62</v>
      </c>
      <c r="T15783" s="1" t="s">
        <v>80</v>
      </c>
      <c r="U15783">
        <v>115310</v>
      </c>
      <c r="V15783">
        <v>447462</v>
      </c>
      <c r="W15783">
        <v>8691002</v>
      </c>
      <c r="X15783" s="1" t="s">
        <v>81</v>
      </c>
      <c r="Y15783">
        <v>69</v>
      </c>
      <c r="Z15783" s="1" t="s">
        <v>82</v>
      </c>
      <c r="AA15783" s="1" t="s">
        <v>72</v>
      </c>
      <c r="AB15783" s="1" t="s">
        <v>49</v>
      </c>
      <c r="AC15783" s="1" t="s">
        <v>64</v>
      </c>
      <c r="AD15783" s="1" t="s">
        <v>84</v>
      </c>
      <c r="AE15783" s="1" t="s">
        <v>37</v>
      </c>
      <c r="AF15783">
        <v>0</v>
      </c>
      <c r="AG15783">
        <v>0</v>
      </c>
      <c r="AH15783">
        <v>0</v>
      </c>
      <c r="AI15783">
        <v>0</v>
      </c>
    </row>
    <row r="15784" spans="1:35" x14ac:dyDescent="0.25">
      <c r="A15784">
        <v>8692</v>
      </c>
      <c r="B15784" s="1" t="s">
        <v>35</v>
      </c>
      <c r="C15784" s="1" t="s">
        <v>108</v>
      </c>
      <c r="D15784">
        <v>15072017</v>
      </c>
      <c r="E15784">
        <v>1610</v>
      </c>
      <c r="F15784" s="1" t="s">
        <v>37</v>
      </c>
      <c r="G15784" s="1" t="s">
        <v>38</v>
      </c>
      <c r="H15784" s="1" t="s">
        <v>66</v>
      </c>
      <c r="I15784" s="1" t="s">
        <v>332</v>
      </c>
      <c r="J15784" s="1" t="s">
        <v>108</v>
      </c>
      <c r="K15784">
        <v>177</v>
      </c>
      <c r="L15784" s="1" t="s">
        <v>1512</v>
      </c>
      <c r="M15784">
        <v>3</v>
      </c>
      <c r="N15784" s="1" t="s">
        <v>55</v>
      </c>
      <c r="O15784" s="1" t="s">
        <v>179</v>
      </c>
      <c r="P15784" s="1" t="s">
        <v>143</v>
      </c>
      <c r="Q15784" s="1" t="s">
        <v>45</v>
      </c>
      <c r="R15784" s="1" t="s">
        <v>46</v>
      </c>
      <c r="S15784" s="1" t="s">
        <v>62</v>
      </c>
      <c r="T15784" s="1" t="s">
        <v>63</v>
      </c>
      <c r="U15784">
        <v>45083</v>
      </c>
      <c r="V15784">
        <v>401966</v>
      </c>
      <c r="W15784">
        <v>8692001</v>
      </c>
      <c r="X15784" s="1" t="s">
        <v>47</v>
      </c>
      <c r="Y15784">
        <v>58</v>
      </c>
      <c r="Z15784" s="1" t="s">
        <v>48</v>
      </c>
      <c r="AA15784" s="1" t="s">
        <v>83</v>
      </c>
      <c r="AB15784" s="1" t="s">
        <v>388</v>
      </c>
      <c r="AC15784" s="1" t="s">
        <v>50</v>
      </c>
      <c r="AD15784" s="1" t="s">
        <v>65</v>
      </c>
      <c r="AE15784" s="1" t="s">
        <v>113</v>
      </c>
      <c r="AF15784">
        <v>40</v>
      </c>
      <c r="AG15784">
        <v>4</v>
      </c>
      <c r="AH15784">
        <v>0</v>
      </c>
      <c r="AI15784">
        <v>0</v>
      </c>
    </row>
    <row r="15785" spans="1:35" x14ac:dyDescent="0.25">
      <c r="A15785">
        <v>8692</v>
      </c>
      <c r="B15785" s="1" t="s">
        <v>35</v>
      </c>
      <c r="C15785" s="1" t="s">
        <v>108</v>
      </c>
      <c r="D15785">
        <v>15072017</v>
      </c>
      <c r="E15785">
        <v>1610</v>
      </c>
      <c r="F15785" s="1" t="s">
        <v>37</v>
      </c>
      <c r="G15785" s="1" t="s">
        <v>38</v>
      </c>
      <c r="H15785" s="1" t="s">
        <v>66</v>
      </c>
      <c r="I15785" s="1" t="s">
        <v>332</v>
      </c>
      <c r="J15785" s="1" t="s">
        <v>108</v>
      </c>
      <c r="K15785">
        <v>177</v>
      </c>
      <c r="L15785" s="1" t="s">
        <v>1512</v>
      </c>
      <c r="M15785">
        <v>3</v>
      </c>
      <c r="N15785" s="1" t="s">
        <v>55</v>
      </c>
      <c r="O15785" s="1" t="s">
        <v>179</v>
      </c>
      <c r="P15785" s="1" t="s">
        <v>143</v>
      </c>
      <c r="Q15785" s="1" t="s">
        <v>45</v>
      </c>
      <c r="R15785" s="1" t="s">
        <v>46</v>
      </c>
      <c r="S15785" s="1" t="s">
        <v>62</v>
      </c>
      <c r="T15785" s="1" t="s">
        <v>63</v>
      </c>
      <c r="U15785">
        <v>45083</v>
      </c>
      <c r="V15785">
        <v>401966</v>
      </c>
      <c r="W15785">
        <v>8692002</v>
      </c>
      <c r="X15785" s="1" t="s">
        <v>81</v>
      </c>
      <c r="Y15785">
        <v>30</v>
      </c>
      <c r="Z15785" s="1" t="s">
        <v>48</v>
      </c>
      <c r="AA15785" s="1" t="s">
        <v>83</v>
      </c>
      <c r="AB15785" s="1" t="s">
        <v>323</v>
      </c>
      <c r="AC15785" s="1" t="s">
        <v>50</v>
      </c>
      <c r="AD15785" s="1" t="s">
        <v>65</v>
      </c>
      <c r="AE15785" s="1" t="s">
        <v>37</v>
      </c>
      <c r="AF15785">
        <v>0</v>
      </c>
      <c r="AG15785">
        <v>0</v>
      </c>
      <c r="AH15785">
        <v>0</v>
      </c>
      <c r="AI15785">
        <v>0</v>
      </c>
    </row>
    <row r="15786" spans="1:35" x14ac:dyDescent="0.25">
      <c r="A15786">
        <v>8693</v>
      </c>
      <c r="B15786" s="1" t="s">
        <v>52</v>
      </c>
      <c r="C15786" s="1" t="s">
        <v>126</v>
      </c>
      <c r="D15786">
        <v>15072017</v>
      </c>
      <c r="E15786">
        <v>140</v>
      </c>
      <c r="F15786" s="1" t="s">
        <v>37</v>
      </c>
      <c r="G15786" s="1" t="s">
        <v>38</v>
      </c>
      <c r="H15786" s="1" t="s">
        <v>39</v>
      </c>
      <c r="I15786" s="1" t="s">
        <v>127</v>
      </c>
      <c r="J15786" s="1" t="s">
        <v>128</v>
      </c>
      <c r="K15786">
        <v>0</v>
      </c>
      <c r="L15786" s="1" t="s">
        <v>42</v>
      </c>
      <c r="M15786">
        <v>1</v>
      </c>
      <c r="N15786" s="1" t="s">
        <v>155</v>
      </c>
      <c r="O15786" s="1" t="s">
        <v>131</v>
      </c>
      <c r="P15786" s="1" t="s">
        <v>78</v>
      </c>
      <c r="Q15786" s="1" t="s">
        <v>45</v>
      </c>
      <c r="R15786" s="1" t="s">
        <v>46</v>
      </c>
      <c r="S15786" s="1" t="s">
        <v>44</v>
      </c>
      <c r="T15786" s="1" t="s">
        <v>44</v>
      </c>
      <c r="U15786">
        <v>138752</v>
      </c>
      <c r="V15786">
        <v>529069</v>
      </c>
      <c r="W15786">
        <v>8693001</v>
      </c>
      <c r="X15786" s="1" t="s">
        <v>47</v>
      </c>
      <c r="Y15786">
        <v>23</v>
      </c>
      <c r="Z15786" s="1" t="s">
        <v>48</v>
      </c>
      <c r="AA15786" s="1" t="s">
        <v>126</v>
      </c>
      <c r="AB15786" s="1" t="s">
        <v>49</v>
      </c>
      <c r="AC15786" s="1" t="s">
        <v>64</v>
      </c>
      <c r="AD15786" s="1" t="s">
        <v>65</v>
      </c>
      <c r="AE15786" s="1" t="s">
        <v>37</v>
      </c>
      <c r="AF15786">
        <v>2</v>
      </c>
      <c r="AG15786">
        <v>7</v>
      </c>
      <c r="AH15786">
        <v>0.64</v>
      </c>
      <c r="AI15786">
        <v>0</v>
      </c>
    </row>
    <row r="15787" spans="1:35" x14ac:dyDescent="0.25">
      <c r="A15787">
        <v>8694</v>
      </c>
      <c r="B15787" s="1" t="s">
        <v>52</v>
      </c>
      <c r="C15787" s="1" t="s">
        <v>126</v>
      </c>
      <c r="D15787">
        <v>15072017</v>
      </c>
      <c r="E15787">
        <v>1000</v>
      </c>
      <c r="F15787" s="1" t="s">
        <v>54</v>
      </c>
      <c r="G15787" s="1" t="s">
        <v>55</v>
      </c>
      <c r="H15787" s="1" t="s">
        <v>196</v>
      </c>
      <c r="I15787" s="1" t="s">
        <v>4258</v>
      </c>
      <c r="J15787" s="1" t="s">
        <v>4259</v>
      </c>
      <c r="K15787">
        <v>2302</v>
      </c>
      <c r="L15787" s="1" t="s">
        <v>4259</v>
      </c>
      <c r="M15787">
        <v>7150</v>
      </c>
      <c r="N15787" s="1" t="s">
        <v>55</v>
      </c>
      <c r="O15787" s="1" t="s">
        <v>44</v>
      </c>
      <c r="P15787" s="1" t="s">
        <v>44</v>
      </c>
      <c r="Q15787" s="1" t="s">
        <v>45</v>
      </c>
      <c r="R15787" s="1" t="s">
        <v>70</v>
      </c>
      <c r="S15787" s="1" t="s">
        <v>62</v>
      </c>
      <c r="T15787" s="1" t="s">
        <v>80</v>
      </c>
      <c r="U15787">
        <v>135661</v>
      </c>
      <c r="V15787">
        <v>521924</v>
      </c>
      <c r="W15787">
        <v>8694001</v>
      </c>
      <c r="X15787" s="1" t="s">
        <v>47</v>
      </c>
      <c r="Y15787">
        <v>38</v>
      </c>
      <c r="Z15787" s="1" t="s">
        <v>48</v>
      </c>
      <c r="AA15787" s="1" t="s">
        <v>125</v>
      </c>
      <c r="AB15787" s="1" t="s">
        <v>49</v>
      </c>
      <c r="AC15787" s="1" t="s">
        <v>64</v>
      </c>
      <c r="AD15787" s="1" t="s">
        <v>430</v>
      </c>
      <c r="AE15787" s="1" t="s">
        <v>37</v>
      </c>
      <c r="AF15787">
        <v>0</v>
      </c>
      <c r="AG15787">
        <v>0</v>
      </c>
      <c r="AH15787">
        <v>0</v>
      </c>
      <c r="AI15787">
        <v>0</v>
      </c>
    </row>
    <row r="15788" spans="1:35" x14ac:dyDescent="0.25">
      <c r="A15788">
        <v>8695</v>
      </c>
      <c r="B15788" s="1" t="s">
        <v>35</v>
      </c>
      <c r="C15788" s="1" t="s">
        <v>311</v>
      </c>
      <c r="D15788">
        <v>15072017</v>
      </c>
      <c r="E15788">
        <v>643</v>
      </c>
      <c r="F15788" s="1" t="s">
        <v>54</v>
      </c>
      <c r="G15788" s="1" t="s">
        <v>55</v>
      </c>
      <c r="H15788" s="1" t="s">
        <v>103</v>
      </c>
      <c r="I15788" s="1" t="s">
        <v>104</v>
      </c>
      <c r="J15788" s="1" t="s">
        <v>105</v>
      </c>
      <c r="K15788">
        <v>4</v>
      </c>
      <c r="L15788" s="1" t="s">
        <v>2003</v>
      </c>
      <c r="M15788">
        <v>4500</v>
      </c>
      <c r="N15788" s="1" t="s">
        <v>55</v>
      </c>
      <c r="O15788" s="1" t="s">
        <v>131</v>
      </c>
      <c r="P15788" s="1" t="s">
        <v>88</v>
      </c>
      <c r="Q15788" s="1" t="s">
        <v>45</v>
      </c>
      <c r="R15788" s="1" t="s">
        <v>46</v>
      </c>
      <c r="S15788" s="1" t="s">
        <v>62</v>
      </c>
      <c r="T15788" s="1" t="s">
        <v>80</v>
      </c>
      <c r="U15788">
        <v>132754</v>
      </c>
      <c r="V15788">
        <v>438441</v>
      </c>
      <c r="W15788">
        <v>8695001</v>
      </c>
      <c r="X15788" s="1" t="s">
        <v>47</v>
      </c>
      <c r="Y15788">
        <v>49</v>
      </c>
      <c r="Z15788" s="1" t="s">
        <v>82</v>
      </c>
      <c r="AA15788" s="1" t="s">
        <v>83</v>
      </c>
      <c r="AB15788" s="1" t="s">
        <v>156</v>
      </c>
      <c r="AC15788" s="1" t="s">
        <v>50</v>
      </c>
      <c r="AD15788" s="1" t="s">
        <v>65</v>
      </c>
      <c r="AE15788" s="1" t="s">
        <v>37</v>
      </c>
      <c r="AF15788">
        <v>31</v>
      </c>
      <c r="AG15788">
        <v>4</v>
      </c>
      <c r="AH15788">
        <v>0</v>
      </c>
      <c r="AI15788">
        <v>0</v>
      </c>
    </row>
    <row r="15789" spans="1:35" x14ac:dyDescent="0.25">
      <c r="A15789">
        <v>8695</v>
      </c>
      <c r="B15789" s="1" t="s">
        <v>35</v>
      </c>
      <c r="C15789" s="1" t="s">
        <v>311</v>
      </c>
      <c r="D15789">
        <v>15072017</v>
      </c>
      <c r="E15789">
        <v>643</v>
      </c>
      <c r="F15789" s="1" t="s">
        <v>54</v>
      </c>
      <c r="G15789" s="1" t="s">
        <v>55</v>
      </c>
      <c r="H15789" s="1" t="s">
        <v>103</v>
      </c>
      <c r="I15789" s="1" t="s">
        <v>104</v>
      </c>
      <c r="J15789" s="1" t="s">
        <v>105</v>
      </c>
      <c r="K15789">
        <v>4</v>
      </c>
      <c r="L15789" s="1" t="s">
        <v>2003</v>
      </c>
      <c r="M15789">
        <v>4500</v>
      </c>
      <c r="N15789" s="1" t="s">
        <v>55</v>
      </c>
      <c r="O15789" s="1" t="s">
        <v>131</v>
      </c>
      <c r="P15789" s="1" t="s">
        <v>88</v>
      </c>
      <c r="Q15789" s="1" t="s">
        <v>45</v>
      </c>
      <c r="R15789" s="1" t="s">
        <v>46</v>
      </c>
      <c r="S15789" s="1" t="s">
        <v>62</v>
      </c>
      <c r="T15789" s="1" t="s">
        <v>80</v>
      </c>
      <c r="U15789">
        <v>132754</v>
      </c>
      <c r="V15789">
        <v>438441</v>
      </c>
      <c r="W15789">
        <v>8695002</v>
      </c>
      <c r="X15789" s="1" t="s">
        <v>81</v>
      </c>
      <c r="Y15789">
        <v>59</v>
      </c>
      <c r="Z15789" s="1" t="s">
        <v>48</v>
      </c>
      <c r="AA15789" s="1" t="s">
        <v>83</v>
      </c>
      <c r="AB15789" s="1" t="s">
        <v>156</v>
      </c>
      <c r="AC15789" s="1" t="s">
        <v>50</v>
      </c>
      <c r="AD15789" s="1" t="s">
        <v>65</v>
      </c>
      <c r="AE15789" s="1" t="s">
        <v>37</v>
      </c>
      <c r="AF15789">
        <v>41</v>
      </c>
      <c r="AG15789">
        <v>2</v>
      </c>
      <c r="AH15789">
        <v>0</v>
      </c>
      <c r="AI15789">
        <v>0</v>
      </c>
    </row>
    <row r="15790" spans="1:35" x14ac:dyDescent="0.25">
      <c r="A15790">
        <v>8696</v>
      </c>
      <c r="B15790" s="1" t="s">
        <v>35</v>
      </c>
      <c r="C15790" s="1" t="s">
        <v>85</v>
      </c>
      <c r="D15790">
        <v>15072017</v>
      </c>
      <c r="E15790">
        <v>520</v>
      </c>
      <c r="F15790" s="1" t="s">
        <v>37</v>
      </c>
      <c r="G15790" s="1" t="s">
        <v>38</v>
      </c>
      <c r="H15790" s="1" t="s">
        <v>66</v>
      </c>
      <c r="I15790" s="1" t="s">
        <v>2453</v>
      </c>
      <c r="J15790" s="1" t="s">
        <v>2454</v>
      </c>
      <c r="K15790">
        <v>22</v>
      </c>
      <c r="L15790" s="1" t="s">
        <v>1272</v>
      </c>
      <c r="M15790">
        <v>22</v>
      </c>
      <c r="N15790" s="1" t="s">
        <v>55</v>
      </c>
      <c r="O15790" s="1" t="s">
        <v>60</v>
      </c>
      <c r="P15790" s="1" t="s">
        <v>78</v>
      </c>
      <c r="Q15790" s="1" t="s">
        <v>45</v>
      </c>
      <c r="R15790" s="1" t="s">
        <v>70</v>
      </c>
      <c r="S15790" s="1" t="s">
        <v>62</v>
      </c>
      <c r="T15790" s="1" t="s">
        <v>80</v>
      </c>
      <c r="U15790">
        <v>110714</v>
      </c>
      <c r="V15790">
        <v>454967</v>
      </c>
      <c r="W15790">
        <v>8696001</v>
      </c>
      <c r="X15790" s="1" t="s">
        <v>47</v>
      </c>
      <c r="Y15790">
        <v>37</v>
      </c>
      <c r="Z15790" s="1" t="s">
        <v>48</v>
      </c>
      <c r="AA15790" s="1" t="s">
        <v>90</v>
      </c>
      <c r="AB15790" s="1" t="s">
        <v>49</v>
      </c>
      <c r="AC15790" s="1" t="s">
        <v>50</v>
      </c>
      <c r="AD15790" s="1" t="s">
        <v>65</v>
      </c>
      <c r="AE15790" s="1" t="s">
        <v>37</v>
      </c>
      <c r="AF15790">
        <v>19</v>
      </c>
      <c r="AG15790">
        <v>0</v>
      </c>
      <c r="AH15790">
        <v>0.59</v>
      </c>
      <c r="AI15790">
        <v>0</v>
      </c>
    </row>
    <row r="15791" spans="1:35" x14ac:dyDescent="0.25">
      <c r="A15791">
        <v>8697</v>
      </c>
      <c r="B15791" s="1" t="s">
        <v>52</v>
      </c>
      <c r="C15791" s="1" t="s">
        <v>85</v>
      </c>
      <c r="D15791">
        <v>9072017</v>
      </c>
      <c r="E15791">
        <v>1510</v>
      </c>
      <c r="F15791" s="1" t="s">
        <v>37</v>
      </c>
      <c r="G15791" s="1" t="s">
        <v>38</v>
      </c>
      <c r="H15791" s="1" t="s">
        <v>66</v>
      </c>
      <c r="I15791" s="1" t="s">
        <v>86</v>
      </c>
      <c r="J15791" s="1" t="s">
        <v>85</v>
      </c>
      <c r="K15791">
        <v>24153</v>
      </c>
      <c r="L15791" s="1" t="s">
        <v>893</v>
      </c>
      <c r="M15791">
        <v>71</v>
      </c>
      <c r="N15791" s="1" t="s">
        <v>184</v>
      </c>
      <c r="O15791" s="1" t="s">
        <v>131</v>
      </c>
      <c r="P15791" s="1" t="s">
        <v>143</v>
      </c>
      <c r="Q15791" s="1" t="s">
        <v>45</v>
      </c>
      <c r="R15791" s="1" t="s">
        <v>46</v>
      </c>
      <c r="S15791" s="1" t="s">
        <v>62</v>
      </c>
      <c r="T15791" s="1" t="s">
        <v>80</v>
      </c>
      <c r="U15791">
        <v>103802</v>
      </c>
      <c r="V15791">
        <v>463178</v>
      </c>
      <c r="W15791">
        <v>8697001</v>
      </c>
      <c r="X15791" s="1" t="s">
        <v>81</v>
      </c>
      <c r="Y15791">
        <v>84</v>
      </c>
      <c r="Z15791" s="1" t="s">
        <v>82</v>
      </c>
      <c r="AA15791" s="1" t="s">
        <v>85</v>
      </c>
      <c r="AB15791" s="1" t="s">
        <v>49</v>
      </c>
      <c r="AC15791" s="1" t="s">
        <v>64</v>
      </c>
      <c r="AD15791" s="1" t="s">
        <v>84</v>
      </c>
      <c r="AE15791" s="1" t="s">
        <v>37</v>
      </c>
      <c r="AF15791">
        <v>0</v>
      </c>
      <c r="AG15791">
        <v>0</v>
      </c>
      <c r="AH15791">
        <v>0</v>
      </c>
      <c r="AI15791">
        <v>0</v>
      </c>
    </row>
    <row r="15792" spans="1:35" x14ac:dyDescent="0.25">
      <c r="A15792">
        <v>8697</v>
      </c>
      <c r="B15792" s="1" t="s">
        <v>52</v>
      </c>
      <c r="C15792" s="1" t="s">
        <v>85</v>
      </c>
      <c r="D15792">
        <v>9072017</v>
      </c>
      <c r="E15792">
        <v>1510</v>
      </c>
      <c r="F15792" s="1" t="s">
        <v>37</v>
      </c>
      <c r="G15792" s="1" t="s">
        <v>38</v>
      </c>
      <c r="H15792" s="1" t="s">
        <v>66</v>
      </c>
      <c r="I15792" s="1" t="s">
        <v>86</v>
      </c>
      <c r="J15792" s="1" t="s">
        <v>85</v>
      </c>
      <c r="K15792">
        <v>24153</v>
      </c>
      <c r="L15792" s="1" t="s">
        <v>893</v>
      </c>
      <c r="M15792">
        <v>71</v>
      </c>
      <c r="N15792" s="1" t="s">
        <v>184</v>
      </c>
      <c r="O15792" s="1" t="s">
        <v>131</v>
      </c>
      <c r="P15792" s="1" t="s">
        <v>143</v>
      </c>
      <c r="Q15792" s="1" t="s">
        <v>45</v>
      </c>
      <c r="R15792" s="1" t="s">
        <v>46</v>
      </c>
      <c r="S15792" s="1" t="s">
        <v>62</v>
      </c>
      <c r="T15792" s="1" t="s">
        <v>80</v>
      </c>
      <c r="U15792">
        <v>103802</v>
      </c>
      <c r="V15792">
        <v>463178</v>
      </c>
      <c r="W15792">
        <v>8697002</v>
      </c>
      <c r="X15792" s="1" t="s">
        <v>81</v>
      </c>
      <c r="Y15792">
        <v>84</v>
      </c>
      <c r="Z15792" s="1" t="s">
        <v>82</v>
      </c>
      <c r="AA15792" s="1" t="s">
        <v>85</v>
      </c>
      <c r="AB15792" s="1" t="s">
        <v>49</v>
      </c>
      <c r="AC15792" s="1" t="s">
        <v>64</v>
      </c>
      <c r="AD15792" s="1" t="s">
        <v>65</v>
      </c>
      <c r="AE15792" s="1" t="s">
        <v>37</v>
      </c>
      <c r="AF15792">
        <v>53</v>
      </c>
      <c r="AG15792">
        <v>0</v>
      </c>
      <c r="AH15792">
        <v>0</v>
      </c>
      <c r="AI15792">
        <v>0</v>
      </c>
    </row>
    <row r="15793" spans="1:35" x14ac:dyDescent="0.25">
      <c r="A15793">
        <v>8697</v>
      </c>
      <c r="B15793" s="1" t="s">
        <v>52</v>
      </c>
      <c r="C15793" s="1" t="s">
        <v>85</v>
      </c>
      <c r="D15793">
        <v>9072017</v>
      </c>
      <c r="E15793">
        <v>1510</v>
      </c>
      <c r="F15793" s="1" t="s">
        <v>37</v>
      </c>
      <c r="G15793" s="1" t="s">
        <v>38</v>
      </c>
      <c r="H15793" s="1" t="s">
        <v>66</v>
      </c>
      <c r="I15793" s="1" t="s">
        <v>86</v>
      </c>
      <c r="J15793" s="1" t="s">
        <v>85</v>
      </c>
      <c r="K15793">
        <v>24153</v>
      </c>
      <c r="L15793" s="1" t="s">
        <v>893</v>
      </c>
      <c r="M15793">
        <v>71</v>
      </c>
      <c r="N15793" s="1" t="s">
        <v>184</v>
      </c>
      <c r="O15793" s="1" t="s">
        <v>131</v>
      </c>
      <c r="P15793" s="1" t="s">
        <v>143</v>
      </c>
      <c r="Q15793" s="1" t="s">
        <v>45</v>
      </c>
      <c r="R15793" s="1" t="s">
        <v>46</v>
      </c>
      <c r="S15793" s="1" t="s">
        <v>62</v>
      </c>
      <c r="T15793" s="1" t="s">
        <v>80</v>
      </c>
      <c r="U15793">
        <v>103802</v>
      </c>
      <c r="V15793">
        <v>463178</v>
      </c>
      <c r="W15793">
        <v>8697003</v>
      </c>
      <c r="X15793" s="1" t="s">
        <v>47</v>
      </c>
      <c r="Y15793">
        <v>29</v>
      </c>
      <c r="Z15793" s="1" t="s">
        <v>48</v>
      </c>
      <c r="AA15793" s="1" t="s">
        <v>85</v>
      </c>
      <c r="AB15793" s="1" t="s">
        <v>91</v>
      </c>
      <c r="AC15793" s="1" t="s">
        <v>50</v>
      </c>
      <c r="AD15793" s="1" t="s">
        <v>65</v>
      </c>
      <c r="AE15793" s="1" t="s">
        <v>37</v>
      </c>
      <c r="AF15793">
        <v>3</v>
      </c>
      <c r="AG15793">
        <v>2</v>
      </c>
      <c r="AH15793">
        <v>0</v>
      </c>
      <c r="AI15793">
        <v>0</v>
      </c>
    </row>
    <row r="15794" spans="1:35" x14ac:dyDescent="0.25">
      <c r="A15794">
        <v>8697</v>
      </c>
      <c r="B15794" s="1" t="s">
        <v>52</v>
      </c>
      <c r="C15794" s="1" t="s">
        <v>85</v>
      </c>
      <c r="D15794">
        <v>9072017</v>
      </c>
      <c r="E15794">
        <v>1510</v>
      </c>
      <c r="F15794" s="1" t="s">
        <v>37</v>
      </c>
      <c r="G15794" s="1" t="s">
        <v>38</v>
      </c>
      <c r="H15794" s="1" t="s">
        <v>66</v>
      </c>
      <c r="I15794" s="1" t="s">
        <v>86</v>
      </c>
      <c r="J15794" s="1" t="s">
        <v>85</v>
      </c>
      <c r="K15794">
        <v>24153</v>
      </c>
      <c r="L15794" s="1" t="s">
        <v>893</v>
      </c>
      <c r="M15794">
        <v>71</v>
      </c>
      <c r="N15794" s="1" t="s">
        <v>184</v>
      </c>
      <c r="O15794" s="1" t="s">
        <v>131</v>
      </c>
      <c r="P15794" s="1" t="s">
        <v>143</v>
      </c>
      <c r="Q15794" s="1" t="s">
        <v>45</v>
      </c>
      <c r="R15794" s="1" t="s">
        <v>46</v>
      </c>
      <c r="S15794" s="1" t="s">
        <v>62</v>
      </c>
      <c r="T15794" s="1" t="s">
        <v>80</v>
      </c>
      <c r="U15794">
        <v>103802</v>
      </c>
      <c r="V15794">
        <v>463178</v>
      </c>
      <c r="W15794">
        <v>8697004</v>
      </c>
      <c r="X15794" s="1" t="s">
        <v>81</v>
      </c>
      <c r="Y15794">
        <v>23</v>
      </c>
      <c r="Z15794" s="1" t="s">
        <v>82</v>
      </c>
      <c r="AA15794" s="1" t="s">
        <v>83</v>
      </c>
      <c r="AB15794" s="1" t="s">
        <v>91</v>
      </c>
      <c r="AC15794" s="1" t="s">
        <v>64</v>
      </c>
      <c r="AD15794" s="1" t="s">
        <v>84</v>
      </c>
      <c r="AE15794" s="1" t="s">
        <v>37</v>
      </c>
      <c r="AF15794">
        <v>0</v>
      </c>
      <c r="AG15794">
        <v>0</v>
      </c>
      <c r="AH15794">
        <v>0</v>
      </c>
      <c r="AI15794">
        <v>0</v>
      </c>
    </row>
    <row r="15795" spans="1:35" x14ac:dyDescent="0.25">
      <c r="A15795">
        <v>8697</v>
      </c>
      <c r="B15795" s="1" t="s">
        <v>52</v>
      </c>
      <c r="C15795" s="1" t="s">
        <v>85</v>
      </c>
      <c r="D15795">
        <v>9072017</v>
      </c>
      <c r="E15795">
        <v>1510</v>
      </c>
      <c r="F15795" s="1" t="s">
        <v>37</v>
      </c>
      <c r="G15795" s="1" t="s">
        <v>38</v>
      </c>
      <c r="H15795" s="1" t="s">
        <v>66</v>
      </c>
      <c r="I15795" s="1" t="s">
        <v>86</v>
      </c>
      <c r="J15795" s="1" t="s">
        <v>85</v>
      </c>
      <c r="K15795">
        <v>24153</v>
      </c>
      <c r="L15795" s="1" t="s">
        <v>893</v>
      </c>
      <c r="M15795">
        <v>71</v>
      </c>
      <c r="N15795" s="1" t="s">
        <v>184</v>
      </c>
      <c r="O15795" s="1" t="s">
        <v>131</v>
      </c>
      <c r="P15795" s="1" t="s">
        <v>143</v>
      </c>
      <c r="Q15795" s="1" t="s">
        <v>45</v>
      </c>
      <c r="R15795" s="1" t="s">
        <v>46</v>
      </c>
      <c r="S15795" s="1" t="s">
        <v>62</v>
      </c>
      <c r="T15795" s="1" t="s">
        <v>80</v>
      </c>
      <c r="U15795">
        <v>103802</v>
      </c>
      <c r="V15795">
        <v>463178</v>
      </c>
      <c r="W15795">
        <v>8697005</v>
      </c>
      <c r="X15795" s="1" t="s">
        <v>81</v>
      </c>
      <c r="Y15795">
        <v>32</v>
      </c>
      <c r="Z15795" s="1" t="s">
        <v>82</v>
      </c>
      <c r="AA15795" s="1" t="s">
        <v>85</v>
      </c>
      <c r="AB15795" s="1" t="s">
        <v>91</v>
      </c>
      <c r="AC15795" s="1" t="s">
        <v>64</v>
      </c>
      <c r="AD15795" s="1" t="s">
        <v>84</v>
      </c>
      <c r="AE15795" s="1" t="s">
        <v>37</v>
      </c>
      <c r="AF15795">
        <v>0</v>
      </c>
      <c r="AG15795">
        <v>0</v>
      </c>
      <c r="AH15795">
        <v>0</v>
      </c>
      <c r="AI15795">
        <v>0</v>
      </c>
    </row>
    <row r="15796" spans="1:35" x14ac:dyDescent="0.25">
      <c r="A15796">
        <v>8698</v>
      </c>
      <c r="B15796" s="1" t="s">
        <v>35</v>
      </c>
      <c r="C15796" s="1" t="s">
        <v>96</v>
      </c>
      <c r="D15796">
        <v>14072017</v>
      </c>
      <c r="E15796">
        <v>1600</v>
      </c>
      <c r="F15796" s="1" t="s">
        <v>54</v>
      </c>
      <c r="G15796" s="1" t="s">
        <v>55</v>
      </c>
      <c r="H15796" s="1" t="s">
        <v>192</v>
      </c>
      <c r="I15796" s="1" t="s">
        <v>761</v>
      </c>
      <c r="J15796" s="1" t="s">
        <v>762</v>
      </c>
      <c r="K15796">
        <v>239</v>
      </c>
      <c r="L15796" s="1" t="s">
        <v>1170</v>
      </c>
      <c r="M15796">
        <v>2450</v>
      </c>
      <c r="N15796" s="1" t="s">
        <v>55</v>
      </c>
      <c r="O15796" s="1" t="s">
        <v>94</v>
      </c>
      <c r="P15796" s="1" t="s">
        <v>88</v>
      </c>
      <c r="Q15796" s="1" t="s">
        <v>45</v>
      </c>
      <c r="R15796" s="1" t="s">
        <v>46</v>
      </c>
      <c r="S15796" s="1" t="s">
        <v>62</v>
      </c>
      <c r="T15796" s="1" t="s">
        <v>63</v>
      </c>
      <c r="U15796">
        <v>40418</v>
      </c>
      <c r="V15796">
        <v>391921</v>
      </c>
      <c r="W15796">
        <v>8698001</v>
      </c>
      <c r="X15796" s="1" t="s">
        <v>47</v>
      </c>
      <c r="Y15796">
        <v>25</v>
      </c>
      <c r="Z15796" s="1" t="s">
        <v>48</v>
      </c>
      <c r="AA15796" s="1" t="s">
        <v>83</v>
      </c>
      <c r="AB15796" s="1" t="s">
        <v>362</v>
      </c>
      <c r="AC15796" s="1" t="s">
        <v>50</v>
      </c>
      <c r="AD15796" s="1" t="s">
        <v>65</v>
      </c>
      <c r="AE15796" s="1" t="s">
        <v>113</v>
      </c>
      <c r="AF15796">
        <v>0</v>
      </c>
      <c r="AG15796">
        <v>0</v>
      </c>
      <c r="AH15796">
        <v>0</v>
      </c>
      <c r="AI15796">
        <v>0</v>
      </c>
    </row>
    <row r="15797" spans="1:35" x14ac:dyDescent="0.25">
      <c r="A15797">
        <v>8698</v>
      </c>
      <c r="B15797" s="1" t="s">
        <v>35</v>
      </c>
      <c r="C15797" s="1" t="s">
        <v>96</v>
      </c>
      <c r="D15797">
        <v>14072017</v>
      </c>
      <c r="E15797">
        <v>1600</v>
      </c>
      <c r="F15797" s="1" t="s">
        <v>54</v>
      </c>
      <c r="G15797" s="1" t="s">
        <v>55</v>
      </c>
      <c r="H15797" s="1" t="s">
        <v>192</v>
      </c>
      <c r="I15797" s="1" t="s">
        <v>761</v>
      </c>
      <c r="J15797" s="1" t="s">
        <v>762</v>
      </c>
      <c r="K15797">
        <v>239</v>
      </c>
      <c r="L15797" s="1" t="s">
        <v>1170</v>
      </c>
      <c r="M15797">
        <v>2450</v>
      </c>
      <c r="N15797" s="1" t="s">
        <v>55</v>
      </c>
      <c r="O15797" s="1" t="s">
        <v>94</v>
      </c>
      <c r="P15797" s="1" t="s">
        <v>88</v>
      </c>
      <c r="Q15797" s="1" t="s">
        <v>45</v>
      </c>
      <c r="R15797" s="1" t="s">
        <v>46</v>
      </c>
      <c r="S15797" s="1" t="s">
        <v>62</v>
      </c>
      <c r="T15797" s="1" t="s">
        <v>63</v>
      </c>
      <c r="U15797">
        <v>40418</v>
      </c>
      <c r="V15797">
        <v>391921</v>
      </c>
      <c r="W15797">
        <v>8698002</v>
      </c>
      <c r="X15797" s="1" t="s">
        <v>81</v>
      </c>
      <c r="Y15797">
        <v>70</v>
      </c>
      <c r="Z15797" s="1" t="s">
        <v>48</v>
      </c>
      <c r="AA15797" s="1" t="s">
        <v>96</v>
      </c>
      <c r="AB15797" s="1" t="s">
        <v>49</v>
      </c>
      <c r="AC15797" s="1" t="s">
        <v>287</v>
      </c>
      <c r="AD15797" s="1" t="s">
        <v>65</v>
      </c>
      <c r="AE15797" s="1" t="s">
        <v>113</v>
      </c>
      <c r="AF15797">
        <v>0</v>
      </c>
      <c r="AG15797">
        <v>0</v>
      </c>
      <c r="AH15797">
        <v>0</v>
      </c>
      <c r="AI15797">
        <v>0</v>
      </c>
    </row>
    <row r="15798" spans="1:35" x14ac:dyDescent="0.25">
      <c r="A15798">
        <v>8699</v>
      </c>
      <c r="B15798" s="1" t="s">
        <v>35</v>
      </c>
      <c r="C15798" s="1" t="s">
        <v>108</v>
      </c>
      <c r="D15798">
        <v>12072017</v>
      </c>
      <c r="E15798">
        <v>1600</v>
      </c>
      <c r="F15798" s="1" t="s">
        <v>37</v>
      </c>
      <c r="G15798" s="1" t="s">
        <v>38</v>
      </c>
      <c r="H15798" s="1" t="s">
        <v>66</v>
      </c>
      <c r="I15798" s="1" t="s">
        <v>332</v>
      </c>
      <c r="J15798" s="1" t="s">
        <v>108</v>
      </c>
      <c r="K15798">
        <v>149</v>
      </c>
      <c r="L15798" s="1" t="s">
        <v>718</v>
      </c>
      <c r="M15798">
        <v>4</v>
      </c>
      <c r="N15798" s="1" t="s">
        <v>55</v>
      </c>
      <c r="O15798" s="1" t="s">
        <v>131</v>
      </c>
      <c r="P15798" s="1" t="s">
        <v>95</v>
      </c>
      <c r="Q15798" s="1" t="s">
        <v>45</v>
      </c>
      <c r="R15798" s="1" t="s">
        <v>1046</v>
      </c>
      <c r="S15798" s="1" t="s">
        <v>62</v>
      </c>
      <c r="T15798" s="1" t="s">
        <v>63</v>
      </c>
      <c r="U15798">
        <v>44883</v>
      </c>
      <c r="V15798">
        <v>400332</v>
      </c>
      <c r="W15798">
        <v>8699001</v>
      </c>
      <c r="X15798" s="1" t="s">
        <v>47</v>
      </c>
      <c r="Y15798">
        <v>78</v>
      </c>
      <c r="Z15798" s="1" t="s">
        <v>82</v>
      </c>
      <c r="AA15798" s="1" t="s">
        <v>108</v>
      </c>
      <c r="AB15798" s="1" t="s">
        <v>49</v>
      </c>
      <c r="AC15798" s="1" t="s">
        <v>50</v>
      </c>
      <c r="AD15798" s="1" t="s">
        <v>65</v>
      </c>
      <c r="AE15798" s="1" t="s">
        <v>113</v>
      </c>
      <c r="AF15798">
        <v>0</v>
      </c>
      <c r="AG15798">
        <v>0</v>
      </c>
      <c r="AH15798">
        <v>0</v>
      </c>
      <c r="AI15798">
        <v>0</v>
      </c>
    </row>
    <row r="15799" spans="1:35" x14ac:dyDescent="0.25">
      <c r="A15799">
        <v>8699</v>
      </c>
      <c r="B15799" s="1" t="s">
        <v>35</v>
      </c>
      <c r="C15799" s="1" t="s">
        <v>108</v>
      </c>
      <c r="D15799">
        <v>12072017</v>
      </c>
      <c r="E15799">
        <v>1600</v>
      </c>
      <c r="F15799" s="1" t="s">
        <v>37</v>
      </c>
      <c r="G15799" s="1" t="s">
        <v>38</v>
      </c>
      <c r="H15799" s="1" t="s">
        <v>66</v>
      </c>
      <c r="I15799" s="1" t="s">
        <v>332</v>
      </c>
      <c r="J15799" s="1" t="s">
        <v>108</v>
      </c>
      <c r="K15799">
        <v>149</v>
      </c>
      <c r="L15799" s="1" t="s">
        <v>718</v>
      </c>
      <c r="M15799">
        <v>4</v>
      </c>
      <c r="N15799" s="1" t="s">
        <v>55</v>
      </c>
      <c r="O15799" s="1" t="s">
        <v>131</v>
      </c>
      <c r="P15799" s="1" t="s">
        <v>95</v>
      </c>
      <c r="Q15799" s="1" t="s">
        <v>45</v>
      </c>
      <c r="R15799" s="1" t="s">
        <v>1046</v>
      </c>
      <c r="S15799" s="1" t="s">
        <v>62</v>
      </c>
      <c r="T15799" s="1" t="s">
        <v>63</v>
      </c>
      <c r="U15799">
        <v>44883</v>
      </c>
      <c r="V15799">
        <v>400332</v>
      </c>
      <c r="W15799">
        <v>8699002</v>
      </c>
      <c r="X15799" s="1" t="s">
        <v>81</v>
      </c>
      <c r="Y15799">
        <v>66</v>
      </c>
      <c r="Z15799" s="1" t="s">
        <v>82</v>
      </c>
      <c r="AA15799" s="1" t="s">
        <v>108</v>
      </c>
      <c r="AB15799" s="1" t="s">
        <v>49</v>
      </c>
      <c r="AC15799" s="1" t="s">
        <v>50</v>
      </c>
      <c r="AD15799" s="1" t="s">
        <v>44</v>
      </c>
      <c r="AE15799" s="1" t="s">
        <v>113</v>
      </c>
      <c r="AF15799">
        <v>0</v>
      </c>
      <c r="AG15799">
        <v>0</v>
      </c>
      <c r="AH15799">
        <v>0</v>
      </c>
      <c r="AI15799">
        <v>0</v>
      </c>
    </row>
    <row r="15800" spans="1:35" x14ac:dyDescent="0.25">
      <c r="A15800">
        <v>8700</v>
      </c>
      <c r="B15800" s="1" t="s">
        <v>35</v>
      </c>
      <c r="C15800" s="1" t="s">
        <v>140</v>
      </c>
      <c r="D15800">
        <v>13072017</v>
      </c>
      <c r="E15800">
        <v>705</v>
      </c>
      <c r="F15800" s="1" t="s">
        <v>54</v>
      </c>
      <c r="G15800" s="1" t="s">
        <v>55</v>
      </c>
      <c r="H15800" s="1" t="s">
        <v>103</v>
      </c>
      <c r="I15800" s="1" t="s">
        <v>109</v>
      </c>
      <c r="J15800" s="1" t="s">
        <v>110</v>
      </c>
      <c r="K15800">
        <v>656</v>
      </c>
      <c r="L15800" s="1" t="s">
        <v>981</v>
      </c>
      <c r="M15800">
        <v>8500</v>
      </c>
      <c r="N15800" s="1" t="s">
        <v>55</v>
      </c>
      <c r="O15800" s="1" t="s">
        <v>77</v>
      </c>
      <c r="P15800" s="1" t="s">
        <v>88</v>
      </c>
      <c r="Q15800" s="1" t="s">
        <v>45</v>
      </c>
      <c r="R15800" s="1" t="s">
        <v>46</v>
      </c>
      <c r="S15800" s="1" t="s">
        <v>62</v>
      </c>
      <c r="T15800" s="1" t="s">
        <v>80</v>
      </c>
      <c r="U15800">
        <v>68729</v>
      </c>
      <c r="V15800">
        <v>429414</v>
      </c>
      <c r="W15800">
        <v>8700001</v>
      </c>
      <c r="X15800" s="1" t="s">
        <v>81</v>
      </c>
      <c r="Y15800">
        <v>39</v>
      </c>
      <c r="Z15800" s="1" t="s">
        <v>48</v>
      </c>
      <c r="AA15800" s="1" t="s">
        <v>246</v>
      </c>
      <c r="AB15800" s="1" t="s">
        <v>49</v>
      </c>
      <c r="AC15800" s="1" t="s">
        <v>50</v>
      </c>
      <c r="AD15800" s="1" t="s">
        <v>51</v>
      </c>
      <c r="AE15800" s="1" t="s">
        <v>37</v>
      </c>
      <c r="AF15800">
        <v>12</v>
      </c>
      <c r="AG15800">
        <v>2</v>
      </c>
      <c r="AH15800">
        <v>0</v>
      </c>
      <c r="AI15800">
        <v>0</v>
      </c>
    </row>
    <row r="15801" spans="1:35" x14ac:dyDescent="0.25">
      <c r="A15801">
        <v>8700</v>
      </c>
      <c r="B15801" s="1" t="s">
        <v>35</v>
      </c>
      <c r="C15801" s="1" t="s">
        <v>140</v>
      </c>
      <c r="D15801">
        <v>13072017</v>
      </c>
      <c r="E15801">
        <v>705</v>
      </c>
      <c r="F15801" s="1" t="s">
        <v>54</v>
      </c>
      <c r="G15801" s="1" t="s">
        <v>55</v>
      </c>
      <c r="H15801" s="1" t="s">
        <v>103</v>
      </c>
      <c r="I15801" s="1" t="s">
        <v>109</v>
      </c>
      <c r="J15801" s="1" t="s">
        <v>110</v>
      </c>
      <c r="K15801">
        <v>656</v>
      </c>
      <c r="L15801" s="1" t="s">
        <v>981</v>
      </c>
      <c r="M15801">
        <v>8500</v>
      </c>
      <c r="N15801" s="1" t="s">
        <v>55</v>
      </c>
      <c r="O15801" s="1" t="s">
        <v>77</v>
      </c>
      <c r="P15801" s="1" t="s">
        <v>88</v>
      </c>
      <c r="Q15801" s="1" t="s">
        <v>45</v>
      </c>
      <c r="R15801" s="1" t="s">
        <v>46</v>
      </c>
      <c r="S15801" s="1" t="s">
        <v>62</v>
      </c>
      <c r="T15801" s="1" t="s">
        <v>80</v>
      </c>
      <c r="U15801">
        <v>68729</v>
      </c>
      <c r="V15801">
        <v>429414</v>
      </c>
      <c r="W15801">
        <v>8700002</v>
      </c>
      <c r="X15801" s="1" t="s">
        <v>47</v>
      </c>
      <c r="Y15801">
        <v>50</v>
      </c>
      <c r="Z15801" s="1" t="s">
        <v>82</v>
      </c>
      <c r="AA15801" s="1" t="s">
        <v>311</v>
      </c>
      <c r="AB15801" s="1" t="s">
        <v>49</v>
      </c>
      <c r="AC15801" s="1" t="s">
        <v>50</v>
      </c>
      <c r="AD15801" s="1" t="s">
        <v>65</v>
      </c>
      <c r="AE15801" s="1" t="s">
        <v>37</v>
      </c>
      <c r="AF15801">
        <v>32</v>
      </c>
      <c r="AG15801">
        <v>4</v>
      </c>
      <c r="AH15801">
        <v>0</v>
      </c>
      <c r="AI15801">
        <v>0</v>
      </c>
    </row>
    <row r="15802" spans="1:35" x14ac:dyDescent="0.25">
      <c r="A15802">
        <v>8701</v>
      </c>
      <c r="B15802" s="1" t="s">
        <v>35</v>
      </c>
      <c r="C15802" s="1" t="s">
        <v>115</v>
      </c>
      <c r="D15802">
        <v>14072017</v>
      </c>
      <c r="E15802">
        <v>1655</v>
      </c>
      <c r="F15802" s="1" t="s">
        <v>37</v>
      </c>
      <c r="G15802" s="1" t="s">
        <v>38</v>
      </c>
      <c r="H15802" s="1" t="s">
        <v>66</v>
      </c>
      <c r="I15802" s="1" t="s">
        <v>584</v>
      </c>
      <c r="J15802" s="1" t="s">
        <v>115</v>
      </c>
      <c r="K15802">
        <v>21</v>
      </c>
      <c r="L15802" s="1" t="s">
        <v>681</v>
      </c>
      <c r="M15802">
        <v>17</v>
      </c>
      <c r="N15802" s="1" t="s">
        <v>55</v>
      </c>
      <c r="O15802" s="1" t="s">
        <v>60</v>
      </c>
      <c r="P15802" s="1" t="s">
        <v>143</v>
      </c>
      <c r="Q15802" s="1" t="s">
        <v>45</v>
      </c>
      <c r="R15802" s="1" t="s">
        <v>46</v>
      </c>
      <c r="S15802" s="1" t="s">
        <v>62</v>
      </c>
      <c r="T15802" s="1" t="s">
        <v>63</v>
      </c>
      <c r="U15802">
        <v>84059</v>
      </c>
      <c r="V15802">
        <v>546352</v>
      </c>
      <c r="W15802">
        <v>8701001</v>
      </c>
      <c r="X15802" s="1" t="s">
        <v>81</v>
      </c>
      <c r="Y15802">
        <v>28</v>
      </c>
      <c r="Z15802" s="1" t="s">
        <v>48</v>
      </c>
      <c r="AA15802" s="1" t="s">
        <v>125</v>
      </c>
      <c r="AB15802" s="1" t="s">
        <v>49</v>
      </c>
      <c r="AC15802" s="1" t="s">
        <v>50</v>
      </c>
      <c r="AD15802" s="1" t="s">
        <v>65</v>
      </c>
      <c r="AE15802" s="1" t="s">
        <v>37</v>
      </c>
      <c r="AF15802">
        <v>10</v>
      </c>
      <c r="AG15802">
        <v>4</v>
      </c>
      <c r="AH15802">
        <v>0</v>
      </c>
      <c r="AI15802">
        <v>0</v>
      </c>
    </row>
    <row r="15803" spans="1:35" x14ac:dyDescent="0.25">
      <c r="A15803">
        <v>8701</v>
      </c>
      <c r="B15803" s="1" t="s">
        <v>35</v>
      </c>
      <c r="C15803" s="1" t="s">
        <v>115</v>
      </c>
      <c r="D15803">
        <v>14072017</v>
      </c>
      <c r="E15803">
        <v>1655</v>
      </c>
      <c r="F15803" s="1" t="s">
        <v>37</v>
      </c>
      <c r="G15803" s="1" t="s">
        <v>38</v>
      </c>
      <c r="H15803" s="1" t="s">
        <v>66</v>
      </c>
      <c r="I15803" s="1" t="s">
        <v>584</v>
      </c>
      <c r="J15803" s="1" t="s">
        <v>115</v>
      </c>
      <c r="K15803">
        <v>21</v>
      </c>
      <c r="L15803" s="1" t="s">
        <v>681</v>
      </c>
      <c r="M15803">
        <v>17</v>
      </c>
      <c r="N15803" s="1" t="s">
        <v>55</v>
      </c>
      <c r="O15803" s="1" t="s">
        <v>60</v>
      </c>
      <c r="P15803" s="1" t="s">
        <v>143</v>
      </c>
      <c r="Q15803" s="1" t="s">
        <v>45</v>
      </c>
      <c r="R15803" s="1" t="s">
        <v>46</v>
      </c>
      <c r="S15803" s="1" t="s">
        <v>62</v>
      </c>
      <c r="T15803" s="1" t="s">
        <v>63</v>
      </c>
      <c r="U15803">
        <v>84059</v>
      </c>
      <c r="V15803">
        <v>546352</v>
      </c>
      <c r="W15803">
        <v>8701002</v>
      </c>
      <c r="X15803" s="1" t="s">
        <v>47</v>
      </c>
      <c r="Y15803">
        <v>34</v>
      </c>
      <c r="Z15803" s="1" t="s">
        <v>48</v>
      </c>
      <c r="AA15803" s="1" t="s">
        <v>115</v>
      </c>
      <c r="AB15803" s="1" t="s">
        <v>49</v>
      </c>
      <c r="AC15803" s="1" t="s">
        <v>50</v>
      </c>
      <c r="AD15803" s="1" t="s">
        <v>430</v>
      </c>
      <c r="AE15803" s="1" t="s">
        <v>54</v>
      </c>
      <c r="AF15803">
        <v>0</v>
      </c>
      <c r="AG15803">
        <v>0</v>
      </c>
      <c r="AH15803">
        <v>0.6</v>
      </c>
      <c r="AI15803">
        <v>1.1499999999999999</v>
      </c>
    </row>
    <row r="15804" spans="1:35" x14ac:dyDescent="0.25">
      <c r="A15804">
        <v>8702</v>
      </c>
      <c r="B15804" s="1" t="s">
        <v>35</v>
      </c>
      <c r="C15804" s="1" t="s">
        <v>108</v>
      </c>
      <c r="D15804">
        <v>14062017</v>
      </c>
      <c r="E15804">
        <v>1300</v>
      </c>
      <c r="F15804" s="1" t="s">
        <v>37</v>
      </c>
      <c r="G15804" s="1" t="s">
        <v>38</v>
      </c>
      <c r="H15804" s="1" t="s">
        <v>66</v>
      </c>
      <c r="I15804" s="1" t="s">
        <v>332</v>
      </c>
      <c r="J15804" s="1" t="s">
        <v>108</v>
      </c>
      <c r="K15804">
        <v>154</v>
      </c>
      <c r="L15804" s="1" t="s">
        <v>3448</v>
      </c>
      <c r="M15804">
        <v>9</v>
      </c>
      <c r="N15804" s="1" t="s">
        <v>55</v>
      </c>
      <c r="O15804" s="1" t="s">
        <v>44</v>
      </c>
      <c r="P15804" s="1" t="s">
        <v>95</v>
      </c>
      <c r="Q15804" s="1" t="s">
        <v>45</v>
      </c>
      <c r="R15804" s="1" t="s">
        <v>46</v>
      </c>
      <c r="S15804" s="1" t="s">
        <v>62</v>
      </c>
      <c r="T15804" s="1" t="s">
        <v>63</v>
      </c>
      <c r="U15804">
        <v>44590</v>
      </c>
      <c r="V15804">
        <v>400780</v>
      </c>
      <c r="W15804">
        <v>8702001</v>
      </c>
      <c r="X15804" s="1" t="s">
        <v>47</v>
      </c>
      <c r="Y15804">
        <v>27</v>
      </c>
      <c r="Z15804" s="1" t="s">
        <v>82</v>
      </c>
      <c r="AA15804" s="1" t="s">
        <v>524</v>
      </c>
      <c r="AB15804" s="1" t="s">
        <v>49</v>
      </c>
      <c r="AC15804" s="1" t="s">
        <v>50</v>
      </c>
      <c r="AD15804" s="1" t="s">
        <v>65</v>
      </c>
      <c r="AE15804" s="1" t="s">
        <v>113</v>
      </c>
      <c r="AF15804">
        <v>0</v>
      </c>
      <c r="AG15804">
        <v>0</v>
      </c>
      <c r="AH15804">
        <v>0</v>
      </c>
      <c r="AI15804">
        <v>0</v>
      </c>
    </row>
    <row r="15805" spans="1:35" x14ac:dyDescent="0.25">
      <c r="A15805">
        <v>8702</v>
      </c>
      <c r="B15805" s="1" t="s">
        <v>35</v>
      </c>
      <c r="C15805" s="1" t="s">
        <v>108</v>
      </c>
      <c r="D15805">
        <v>14062017</v>
      </c>
      <c r="E15805">
        <v>1300</v>
      </c>
      <c r="F15805" s="1" t="s">
        <v>37</v>
      </c>
      <c r="G15805" s="1" t="s">
        <v>38</v>
      </c>
      <c r="H15805" s="1" t="s">
        <v>66</v>
      </c>
      <c r="I15805" s="1" t="s">
        <v>332</v>
      </c>
      <c r="J15805" s="1" t="s">
        <v>108</v>
      </c>
      <c r="K15805">
        <v>154</v>
      </c>
      <c r="L15805" s="1" t="s">
        <v>3448</v>
      </c>
      <c r="M15805">
        <v>9</v>
      </c>
      <c r="N15805" s="1" t="s">
        <v>55</v>
      </c>
      <c r="O15805" s="1" t="s">
        <v>44</v>
      </c>
      <c r="P15805" s="1" t="s">
        <v>95</v>
      </c>
      <c r="Q15805" s="1" t="s">
        <v>45</v>
      </c>
      <c r="R15805" s="1" t="s">
        <v>46</v>
      </c>
      <c r="S15805" s="1" t="s">
        <v>62</v>
      </c>
      <c r="T15805" s="1" t="s">
        <v>63</v>
      </c>
      <c r="U15805">
        <v>44590</v>
      </c>
      <c r="V15805">
        <v>400780</v>
      </c>
      <c r="W15805">
        <v>8702002</v>
      </c>
      <c r="X15805" s="1" t="s">
        <v>81</v>
      </c>
      <c r="Y15805">
        <v>42</v>
      </c>
      <c r="Z15805" s="1" t="s">
        <v>48</v>
      </c>
      <c r="AA15805" s="1" t="s">
        <v>108</v>
      </c>
      <c r="AB15805" s="1" t="s">
        <v>49</v>
      </c>
      <c r="AC15805" s="1" t="s">
        <v>50</v>
      </c>
      <c r="AD15805" s="1" t="s">
        <v>65</v>
      </c>
      <c r="AE15805" s="1" t="s">
        <v>113</v>
      </c>
      <c r="AF15805">
        <v>0</v>
      </c>
      <c r="AG15805">
        <v>0</v>
      </c>
      <c r="AH15805">
        <v>0</v>
      </c>
      <c r="AI15805">
        <v>0</v>
      </c>
    </row>
    <row r="15806" spans="1:35" x14ac:dyDescent="0.25">
      <c r="A15806">
        <v>8703</v>
      </c>
      <c r="B15806" s="1" t="s">
        <v>52</v>
      </c>
      <c r="C15806" s="1" t="s">
        <v>85</v>
      </c>
      <c r="D15806">
        <v>10072017</v>
      </c>
      <c r="E15806">
        <v>1940</v>
      </c>
      <c r="F15806" s="1" t="s">
        <v>54</v>
      </c>
      <c r="G15806" s="1" t="s">
        <v>55</v>
      </c>
      <c r="H15806" s="1" t="s">
        <v>103</v>
      </c>
      <c r="I15806" s="1" t="s">
        <v>104</v>
      </c>
      <c r="J15806" s="1" t="s">
        <v>105</v>
      </c>
      <c r="K15806">
        <v>10</v>
      </c>
      <c r="L15806" s="1" t="s">
        <v>931</v>
      </c>
      <c r="M15806">
        <v>5600</v>
      </c>
      <c r="N15806" s="1" t="s">
        <v>55</v>
      </c>
      <c r="O15806" s="1" t="s">
        <v>77</v>
      </c>
      <c r="P15806" s="1" t="s">
        <v>61</v>
      </c>
      <c r="Q15806" s="1" t="s">
        <v>45</v>
      </c>
      <c r="R15806" s="1" t="s">
        <v>46</v>
      </c>
      <c r="S15806" s="1" t="s">
        <v>62</v>
      </c>
      <c r="T15806" s="1" t="s">
        <v>63</v>
      </c>
      <c r="U15806">
        <v>110299</v>
      </c>
      <c r="V15806">
        <v>460106</v>
      </c>
      <c r="W15806">
        <v>8703001</v>
      </c>
      <c r="X15806" s="1" t="s">
        <v>47</v>
      </c>
      <c r="Y15806">
        <v>36</v>
      </c>
      <c r="Z15806" s="1" t="s">
        <v>82</v>
      </c>
      <c r="AA15806" s="1" t="s">
        <v>85</v>
      </c>
      <c r="AB15806" s="1" t="s">
        <v>49</v>
      </c>
      <c r="AC15806" s="1" t="s">
        <v>64</v>
      </c>
      <c r="AD15806" s="1" t="s">
        <v>65</v>
      </c>
      <c r="AE15806" s="1" t="s">
        <v>37</v>
      </c>
      <c r="AF15806">
        <v>17</v>
      </c>
      <c r="AG15806">
        <v>6</v>
      </c>
      <c r="AH15806">
        <v>0</v>
      </c>
      <c r="AI15806">
        <v>0</v>
      </c>
    </row>
    <row r="15807" spans="1:35" x14ac:dyDescent="0.25">
      <c r="A15807">
        <v>8703</v>
      </c>
      <c r="B15807" s="1" t="s">
        <v>52</v>
      </c>
      <c r="C15807" s="1" t="s">
        <v>85</v>
      </c>
      <c r="D15807">
        <v>10072017</v>
      </c>
      <c r="E15807">
        <v>1940</v>
      </c>
      <c r="F15807" s="1" t="s">
        <v>54</v>
      </c>
      <c r="G15807" s="1" t="s">
        <v>55</v>
      </c>
      <c r="H15807" s="1" t="s">
        <v>103</v>
      </c>
      <c r="I15807" s="1" t="s">
        <v>104</v>
      </c>
      <c r="J15807" s="1" t="s">
        <v>105</v>
      </c>
      <c r="K15807">
        <v>10</v>
      </c>
      <c r="L15807" s="1" t="s">
        <v>931</v>
      </c>
      <c r="M15807">
        <v>5600</v>
      </c>
      <c r="N15807" s="1" t="s">
        <v>55</v>
      </c>
      <c r="O15807" s="1" t="s">
        <v>77</v>
      </c>
      <c r="P15807" s="1" t="s">
        <v>61</v>
      </c>
      <c r="Q15807" s="1" t="s">
        <v>45</v>
      </c>
      <c r="R15807" s="1" t="s">
        <v>46</v>
      </c>
      <c r="S15807" s="1" t="s">
        <v>62</v>
      </c>
      <c r="T15807" s="1" t="s">
        <v>63</v>
      </c>
      <c r="U15807">
        <v>110299</v>
      </c>
      <c r="V15807">
        <v>460106</v>
      </c>
      <c r="W15807">
        <v>8703002</v>
      </c>
      <c r="X15807" s="1" t="s">
        <v>81</v>
      </c>
      <c r="Y15807">
        <v>65</v>
      </c>
      <c r="Z15807" s="1" t="s">
        <v>82</v>
      </c>
      <c r="AA15807" s="1" t="s">
        <v>85</v>
      </c>
      <c r="AB15807" s="1" t="s">
        <v>49</v>
      </c>
      <c r="AC15807" s="1" t="s">
        <v>64</v>
      </c>
      <c r="AD15807" s="1" t="s">
        <v>84</v>
      </c>
      <c r="AE15807" s="1" t="s">
        <v>37</v>
      </c>
      <c r="AF15807">
        <v>0</v>
      </c>
      <c r="AG15807">
        <v>0</v>
      </c>
      <c r="AH15807">
        <v>0</v>
      </c>
      <c r="AI15807">
        <v>0</v>
      </c>
    </row>
    <row r="15808" spans="1:35" x14ac:dyDescent="0.25">
      <c r="A15808">
        <v>8704</v>
      </c>
      <c r="B15808" s="1" t="s">
        <v>35</v>
      </c>
      <c r="C15808" s="1" t="s">
        <v>108</v>
      </c>
      <c r="D15808">
        <v>15072017</v>
      </c>
      <c r="E15808">
        <v>918</v>
      </c>
      <c r="F15808" s="1" t="s">
        <v>37</v>
      </c>
      <c r="G15808" s="1" t="s">
        <v>38</v>
      </c>
      <c r="H15808" s="1" t="s">
        <v>39</v>
      </c>
      <c r="I15808" s="1" t="s">
        <v>2969</v>
      </c>
      <c r="J15808" s="1" t="s">
        <v>2970</v>
      </c>
      <c r="K15808">
        <v>0</v>
      </c>
      <c r="L15808" s="1" t="s">
        <v>42</v>
      </c>
      <c r="M15808">
        <v>1</v>
      </c>
      <c r="N15808" s="1" t="s">
        <v>55</v>
      </c>
      <c r="O15808" s="1" t="s">
        <v>94</v>
      </c>
      <c r="P15808" s="1" t="s">
        <v>88</v>
      </c>
      <c r="Q15808" s="1" t="s">
        <v>45</v>
      </c>
      <c r="R15808" s="1" t="s">
        <v>46</v>
      </c>
      <c r="S15808" s="1" t="s">
        <v>62</v>
      </c>
      <c r="T15808" s="1" t="s">
        <v>63</v>
      </c>
      <c r="U15808">
        <v>46565</v>
      </c>
      <c r="V15808">
        <v>405650</v>
      </c>
      <c r="W15808">
        <v>8704001</v>
      </c>
      <c r="X15808" s="1" t="s">
        <v>47</v>
      </c>
      <c r="Y15808">
        <v>26</v>
      </c>
      <c r="Z15808" s="1" t="s">
        <v>48</v>
      </c>
      <c r="AA15808" s="1" t="s">
        <v>108</v>
      </c>
      <c r="AB15808" s="1" t="s">
        <v>49</v>
      </c>
      <c r="AC15808" s="1" t="s">
        <v>50</v>
      </c>
      <c r="AD15808" s="1" t="s">
        <v>65</v>
      </c>
      <c r="AE15808" s="1" t="s">
        <v>54</v>
      </c>
      <c r="AF15808">
        <v>0</v>
      </c>
      <c r="AG15808">
        <v>0</v>
      </c>
      <c r="AH15808">
        <v>0</v>
      </c>
      <c r="AI15808">
        <v>0</v>
      </c>
    </row>
    <row r="15809" spans="1:35" x14ac:dyDescent="0.25">
      <c r="A15809">
        <v>8704</v>
      </c>
      <c r="B15809" s="1" t="s">
        <v>35</v>
      </c>
      <c r="C15809" s="1" t="s">
        <v>108</v>
      </c>
      <c r="D15809">
        <v>15072017</v>
      </c>
      <c r="E15809">
        <v>918</v>
      </c>
      <c r="F15809" s="1" t="s">
        <v>37</v>
      </c>
      <c r="G15809" s="1" t="s">
        <v>38</v>
      </c>
      <c r="H15809" s="1" t="s">
        <v>39</v>
      </c>
      <c r="I15809" s="1" t="s">
        <v>2969</v>
      </c>
      <c r="J15809" s="1" t="s">
        <v>2970</v>
      </c>
      <c r="K15809">
        <v>0</v>
      </c>
      <c r="L15809" s="1" t="s">
        <v>42</v>
      </c>
      <c r="M15809">
        <v>1</v>
      </c>
      <c r="N15809" s="1" t="s">
        <v>55</v>
      </c>
      <c r="O15809" s="1" t="s">
        <v>94</v>
      </c>
      <c r="P15809" s="1" t="s">
        <v>88</v>
      </c>
      <c r="Q15809" s="1" t="s">
        <v>45</v>
      </c>
      <c r="R15809" s="1" t="s">
        <v>46</v>
      </c>
      <c r="S15809" s="1" t="s">
        <v>62</v>
      </c>
      <c r="T15809" s="1" t="s">
        <v>63</v>
      </c>
      <c r="U15809">
        <v>46565</v>
      </c>
      <c r="V15809">
        <v>405650</v>
      </c>
      <c r="W15809">
        <v>8704002</v>
      </c>
      <c r="X15809" s="1" t="s">
        <v>81</v>
      </c>
      <c r="Y15809">
        <v>51</v>
      </c>
      <c r="Z15809" s="1" t="s">
        <v>48</v>
      </c>
      <c r="AA15809" s="1" t="s">
        <v>83</v>
      </c>
      <c r="AB15809" s="1" t="s">
        <v>548</v>
      </c>
      <c r="AC15809" s="1" t="s">
        <v>50</v>
      </c>
      <c r="AD15809" s="1" t="s">
        <v>65</v>
      </c>
      <c r="AE15809" s="1" t="s">
        <v>37</v>
      </c>
      <c r="AF15809">
        <v>0</v>
      </c>
      <c r="AG15809">
        <v>0</v>
      </c>
      <c r="AH15809">
        <v>0</v>
      </c>
      <c r="AI15809">
        <v>0</v>
      </c>
    </row>
    <row r="15810" spans="1:35" x14ac:dyDescent="0.25">
      <c r="A15810">
        <v>8705</v>
      </c>
      <c r="B15810" s="1" t="s">
        <v>35</v>
      </c>
      <c r="C15810" s="1" t="s">
        <v>311</v>
      </c>
      <c r="D15810">
        <v>16072017</v>
      </c>
      <c r="E15810">
        <v>445</v>
      </c>
      <c r="F15810" s="1" t="s">
        <v>54</v>
      </c>
      <c r="G15810" s="1" t="s">
        <v>55</v>
      </c>
      <c r="H15810" s="1" t="s">
        <v>103</v>
      </c>
      <c r="I15810" s="1" t="s">
        <v>104</v>
      </c>
      <c r="J15810" s="1" t="s">
        <v>105</v>
      </c>
      <c r="K15810">
        <v>604</v>
      </c>
      <c r="L15810" s="1" t="s">
        <v>2003</v>
      </c>
      <c r="M15810">
        <v>3000</v>
      </c>
      <c r="N15810" s="1" t="s">
        <v>55</v>
      </c>
      <c r="O15810" s="1" t="s">
        <v>60</v>
      </c>
      <c r="P15810" s="1" t="s">
        <v>143</v>
      </c>
      <c r="Q15810" s="1" t="s">
        <v>45</v>
      </c>
      <c r="R15810" s="1" t="s">
        <v>70</v>
      </c>
      <c r="S15810" s="1" t="s">
        <v>62</v>
      </c>
      <c r="T15810" s="1" t="s">
        <v>63</v>
      </c>
      <c r="U15810">
        <v>133886</v>
      </c>
      <c r="V15810">
        <v>437462</v>
      </c>
      <c r="W15810">
        <v>8705001</v>
      </c>
      <c r="X15810" s="1" t="s">
        <v>47</v>
      </c>
      <c r="Y15810">
        <v>25</v>
      </c>
      <c r="Z15810" s="1" t="s">
        <v>82</v>
      </c>
      <c r="AA15810" s="1" t="s">
        <v>83</v>
      </c>
      <c r="AB15810" s="1" t="s">
        <v>150</v>
      </c>
      <c r="AC15810" s="1" t="s">
        <v>50</v>
      </c>
      <c r="AD15810" s="1" t="s">
        <v>65</v>
      </c>
      <c r="AE15810" s="1" t="s">
        <v>37</v>
      </c>
      <c r="AF15810">
        <v>7</v>
      </c>
      <c r="AG15810">
        <v>8</v>
      </c>
      <c r="AH15810">
        <v>0</v>
      </c>
      <c r="AI15810">
        <v>0</v>
      </c>
    </row>
    <row r="15811" spans="1:35" x14ac:dyDescent="0.25">
      <c r="A15811">
        <v>8705</v>
      </c>
      <c r="B15811" s="1" t="s">
        <v>35</v>
      </c>
      <c r="C15811" s="1" t="s">
        <v>311</v>
      </c>
      <c r="D15811">
        <v>16072017</v>
      </c>
      <c r="E15811">
        <v>445</v>
      </c>
      <c r="F15811" s="1" t="s">
        <v>54</v>
      </c>
      <c r="G15811" s="1" t="s">
        <v>55</v>
      </c>
      <c r="H15811" s="1" t="s">
        <v>103</v>
      </c>
      <c r="I15811" s="1" t="s">
        <v>104</v>
      </c>
      <c r="J15811" s="1" t="s">
        <v>105</v>
      </c>
      <c r="K15811">
        <v>604</v>
      </c>
      <c r="L15811" s="1" t="s">
        <v>2003</v>
      </c>
      <c r="M15811">
        <v>3000</v>
      </c>
      <c r="N15811" s="1" t="s">
        <v>55</v>
      </c>
      <c r="O15811" s="1" t="s">
        <v>60</v>
      </c>
      <c r="P15811" s="1" t="s">
        <v>143</v>
      </c>
      <c r="Q15811" s="1" t="s">
        <v>45</v>
      </c>
      <c r="R15811" s="1" t="s">
        <v>70</v>
      </c>
      <c r="S15811" s="1" t="s">
        <v>62</v>
      </c>
      <c r="T15811" s="1" t="s">
        <v>63</v>
      </c>
      <c r="U15811">
        <v>133886</v>
      </c>
      <c r="V15811">
        <v>437462</v>
      </c>
      <c r="W15811">
        <v>8705002</v>
      </c>
      <c r="X15811" s="1" t="s">
        <v>81</v>
      </c>
      <c r="Y15811">
        <v>26</v>
      </c>
      <c r="Z15811" s="1" t="s">
        <v>48</v>
      </c>
      <c r="AA15811" s="1" t="s">
        <v>83</v>
      </c>
      <c r="AB15811" s="1" t="s">
        <v>156</v>
      </c>
      <c r="AC15811" s="1" t="s">
        <v>50</v>
      </c>
      <c r="AD15811" s="1" t="s">
        <v>65</v>
      </c>
      <c r="AE15811" s="1" t="s">
        <v>37</v>
      </c>
      <c r="AF15811">
        <v>7</v>
      </c>
      <c r="AG15811">
        <v>6</v>
      </c>
      <c r="AH15811">
        <v>0</v>
      </c>
      <c r="AI15811">
        <v>0</v>
      </c>
    </row>
    <row r="15812" spans="1:35" x14ac:dyDescent="0.25">
      <c r="A15812">
        <v>8706</v>
      </c>
      <c r="B15812" s="1" t="s">
        <v>35</v>
      </c>
      <c r="C15812" s="1" t="s">
        <v>212</v>
      </c>
      <c r="D15812">
        <v>14072017</v>
      </c>
      <c r="E15812">
        <v>1910</v>
      </c>
      <c r="F15812" s="1" t="s">
        <v>37</v>
      </c>
      <c r="G15812" s="1" t="s">
        <v>38</v>
      </c>
      <c r="H15812" s="1" t="s">
        <v>66</v>
      </c>
      <c r="I15812" s="1" t="s">
        <v>3916</v>
      </c>
      <c r="J15812" s="1" t="s">
        <v>212</v>
      </c>
      <c r="K15812">
        <v>5</v>
      </c>
      <c r="L15812" s="1" t="s">
        <v>3917</v>
      </c>
      <c r="M15812">
        <v>97</v>
      </c>
      <c r="N15812" s="1" t="s">
        <v>55</v>
      </c>
      <c r="O15812" s="1" t="s">
        <v>131</v>
      </c>
      <c r="P15812" s="1" t="s">
        <v>143</v>
      </c>
      <c r="Q15812" s="1" t="s">
        <v>45</v>
      </c>
      <c r="R15812" s="1" t="s">
        <v>185</v>
      </c>
      <c r="S15812" s="1" t="s">
        <v>62</v>
      </c>
      <c r="T15812" s="1" t="s">
        <v>80</v>
      </c>
      <c r="U15812">
        <v>54728</v>
      </c>
      <c r="V15812">
        <v>525553</v>
      </c>
      <c r="W15812">
        <v>8706001</v>
      </c>
      <c r="X15812" s="1" t="s">
        <v>47</v>
      </c>
      <c r="Y15812">
        <v>31</v>
      </c>
      <c r="Z15812" s="1" t="s">
        <v>48</v>
      </c>
      <c r="AA15812" s="1" t="s">
        <v>370</v>
      </c>
      <c r="AB15812" s="1" t="s">
        <v>49</v>
      </c>
      <c r="AC15812" s="1" t="s">
        <v>50</v>
      </c>
      <c r="AD15812" s="1" t="s">
        <v>65</v>
      </c>
      <c r="AE15812" s="1" t="s">
        <v>54</v>
      </c>
      <c r="AF15812">
        <v>13</v>
      </c>
      <c r="AG15812">
        <v>6</v>
      </c>
      <c r="AH15812">
        <v>0</v>
      </c>
      <c r="AI15812">
        <v>0</v>
      </c>
    </row>
    <row r="15813" spans="1:35" x14ac:dyDescent="0.25">
      <c r="A15813">
        <v>8706</v>
      </c>
      <c r="B15813" s="1" t="s">
        <v>35</v>
      </c>
      <c r="C15813" s="1" t="s">
        <v>212</v>
      </c>
      <c r="D15813">
        <v>14072017</v>
      </c>
      <c r="E15813">
        <v>1910</v>
      </c>
      <c r="F15813" s="1" t="s">
        <v>37</v>
      </c>
      <c r="G15813" s="1" t="s">
        <v>38</v>
      </c>
      <c r="H15813" s="1" t="s">
        <v>66</v>
      </c>
      <c r="I15813" s="1" t="s">
        <v>3916</v>
      </c>
      <c r="J15813" s="1" t="s">
        <v>212</v>
      </c>
      <c r="K15813">
        <v>5</v>
      </c>
      <c r="L15813" s="1" t="s">
        <v>3917</v>
      </c>
      <c r="M15813">
        <v>97</v>
      </c>
      <c r="N15813" s="1" t="s">
        <v>55</v>
      </c>
      <c r="O15813" s="1" t="s">
        <v>131</v>
      </c>
      <c r="P15813" s="1" t="s">
        <v>143</v>
      </c>
      <c r="Q15813" s="1" t="s">
        <v>45</v>
      </c>
      <c r="R15813" s="1" t="s">
        <v>185</v>
      </c>
      <c r="S15813" s="1" t="s">
        <v>62</v>
      </c>
      <c r="T15813" s="1" t="s">
        <v>80</v>
      </c>
      <c r="U15813">
        <v>54728</v>
      </c>
      <c r="V15813">
        <v>525553</v>
      </c>
      <c r="W15813">
        <v>8706002</v>
      </c>
      <c r="X15813" s="1" t="s">
        <v>83</v>
      </c>
      <c r="Y15813">
        <v>28</v>
      </c>
      <c r="Z15813" s="1" t="s">
        <v>48</v>
      </c>
      <c r="AA15813" s="1" t="s">
        <v>83</v>
      </c>
      <c r="AB15813" s="1" t="s">
        <v>91</v>
      </c>
      <c r="AC15813" s="1" t="s">
        <v>83</v>
      </c>
      <c r="AD15813" s="1" t="s">
        <v>83</v>
      </c>
      <c r="AE15813" s="1" t="s">
        <v>83</v>
      </c>
      <c r="AF15813">
        <v>0</v>
      </c>
      <c r="AG15813">
        <v>0</v>
      </c>
      <c r="AH15813">
        <v>0</v>
      </c>
      <c r="AI15813">
        <v>0</v>
      </c>
    </row>
    <row r="15814" spans="1:35" x14ac:dyDescent="0.25">
      <c r="A15814">
        <v>8707</v>
      </c>
      <c r="B15814" s="1" t="s">
        <v>35</v>
      </c>
      <c r="C15814" s="1" t="s">
        <v>246</v>
      </c>
      <c r="D15814">
        <v>14072017</v>
      </c>
      <c r="E15814">
        <v>1720</v>
      </c>
      <c r="F15814" s="1" t="s">
        <v>54</v>
      </c>
      <c r="G15814" s="1" t="s">
        <v>55</v>
      </c>
      <c r="H15814" s="1" t="s">
        <v>56</v>
      </c>
      <c r="I15814" s="1" t="s">
        <v>342</v>
      </c>
      <c r="J15814" s="1" t="s">
        <v>343</v>
      </c>
      <c r="K15814">
        <v>1204</v>
      </c>
      <c r="L15814" s="1" t="s">
        <v>972</v>
      </c>
      <c r="M15814">
        <v>13100</v>
      </c>
      <c r="N15814" s="1" t="s">
        <v>55</v>
      </c>
      <c r="O15814" s="1" t="s">
        <v>44</v>
      </c>
      <c r="P15814" s="1" t="s">
        <v>44</v>
      </c>
      <c r="Q15814" s="1" t="s">
        <v>45</v>
      </c>
      <c r="R15814" s="1" t="s">
        <v>46</v>
      </c>
      <c r="S15814" s="1" t="s">
        <v>62</v>
      </c>
      <c r="T15814" s="1" t="s">
        <v>44</v>
      </c>
      <c r="U15814">
        <v>77705</v>
      </c>
      <c r="V15814">
        <v>524212</v>
      </c>
      <c r="W15814">
        <v>8707001</v>
      </c>
      <c r="X15814" s="1" t="s">
        <v>47</v>
      </c>
      <c r="Y15814">
        <v>31</v>
      </c>
      <c r="Z15814" s="1" t="s">
        <v>48</v>
      </c>
      <c r="AA15814" s="1" t="s">
        <v>246</v>
      </c>
      <c r="AB15814" s="1" t="s">
        <v>49</v>
      </c>
      <c r="AC15814" s="1" t="s">
        <v>50</v>
      </c>
      <c r="AD15814" s="1" t="s">
        <v>2752</v>
      </c>
      <c r="AE15814" s="1" t="s">
        <v>113</v>
      </c>
      <c r="AF15814">
        <v>12</v>
      </c>
      <c r="AG15814">
        <v>6</v>
      </c>
      <c r="AH15814">
        <v>0.34</v>
      </c>
      <c r="AI15814">
        <v>0</v>
      </c>
    </row>
    <row r="15815" spans="1:35" x14ac:dyDescent="0.25">
      <c r="A15815">
        <v>8707</v>
      </c>
      <c r="B15815" s="1" t="s">
        <v>35</v>
      </c>
      <c r="C15815" s="1" t="s">
        <v>246</v>
      </c>
      <c r="D15815">
        <v>14072017</v>
      </c>
      <c r="E15815">
        <v>1720</v>
      </c>
      <c r="F15815" s="1" t="s">
        <v>54</v>
      </c>
      <c r="G15815" s="1" t="s">
        <v>55</v>
      </c>
      <c r="H15815" s="1" t="s">
        <v>56</v>
      </c>
      <c r="I15815" s="1" t="s">
        <v>342</v>
      </c>
      <c r="J15815" s="1" t="s">
        <v>343</v>
      </c>
      <c r="K15815">
        <v>1204</v>
      </c>
      <c r="L15815" s="1" t="s">
        <v>972</v>
      </c>
      <c r="M15815">
        <v>13100</v>
      </c>
      <c r="N15815" s="1" t="s">
        <v>55</v>
      </c>
      <c r="O15815" s="1" t="s">
        <v>44</v>
      </c>
      <c r="P15815" s="1" t="s">
        <v>44</v>
      </c>
      <c r="Q15815" s="1" t="s">
        <v>45</v>
      </c>
      <c r="R15815" s="1" t="s">
        <v>46</v>
      </c>
      <c r="S15815" s="1" t="s">
        <v>62</v>
      </c>
      <c r="T15815" s="1" t="s">
        <v>44</v>
      </c>
      <c r="U15815">
        <v>77705</v>
      </c>
      <c r="V15815">
        <v>524212</v>
      </c>
      <c r="W15815">
        <v>8707002</v>
      </c>
      <c r="X15815" s="1" t="s">
        <v>81</v>
      </c>
      <c r="Y15815">
        <v>21</v>
      </c>
      <c r="Z15815" s="1" t="s">
        <v>48</v>
      </c>
      <c r="AA15815" s="1" t="s">
        <v>246</v>
      </c>
      <c r="AB15815" s="1" t="s">
        <v>49</v>
      </c>
      <c r="AC15815" s="1" t="s">
        <v>50</v>
      </c>
      <c r="AD15815" s="1" t="s">
        <v>65</v>
      </c>
      <c r="AE15815" s="1" t="s">
        <v>37</v>
      </c>
      <c r="AF15815">
        <v>1</v>
      </c>
      <c r="AG15815">
        <v>0</v>
      </c>
      <c r="AH15815">
        <v>0</v>
      </c>
      <c r="AI15815">
        <v>0</v>
      </c>
    </row>
    <row r="15816" spans="1:35" x14ac:dyDescent="0.25">
      <c r="A15816">
        <v>8708</v>
      </c>
      <c r="B15816" s="1" t="s">
        <v>52</v>
      </c>
      <c r="C15816" s="1" t="s">
        <v>125</v>
      </c>
      <c r="D15816">
        <v>25012017</v>
      </c>
      <c r="E15816">
        <v>1310</v>
      </c>
      <c r="F15816" s="1" t="s">
        <v>37</v>
      </c>
      <c r="G15816" s="1" t="s">
        <v>38</v>
      </c>
      <c r="H15816" s="1" t="s">
        <v>66</v>
      </c>
      <c r="I15816" s="1" t="s">
        <v>207</v>
      </c>
      <c r="J15816" s="1" t="s">
        <v>125</v>
      </c>
      <c r="K15816">
        <v>113</v>
      </c>
      <c r="L15816" s="1" t="s">
        <v>1595</v>
      </c>
      <c r="M15816">
        <v>2</v>
      </c>
      <c r="N15816" s="1" t="s">
        <v>55</v>
      </c>
      <c r="O15816" s="1" t="s">
        <v>131</v>
      </c>
      <c r="P15816" s="1" t="s">
        <v>88</v>
      </c>
      <c r="Q15816" s="1" t="s">
        <v>144</v>
      </c>
      <c r="R15816" s="1" t="s">
        <v>46</v>
      </c>
      <c r="S15816" s="1" t="s">
        <v>79</v>
      </c>
      <c r="T15816" s="1" t="s">
        <v>63</v>
      </c>
      <c r="U15816">
        <v>122072</v>
      </c>
      <c r="V15816">
        <v>521574</v>
      </c>
      <c r="W15816">
        <v>8708001</v>
      </c>
      <c r="X15816" s="1" t="s">
        <v>47</v>
      </c>
      <c r="Y15816">
        <v>53</v>
      </c>
      <c r="Z15816" s="1" t="s">
        <v>48</v>
      </c>
      <c r="AA15816" s="1" t="s">
        <v>135</v>
      </c>
      <c r="AB15816" s="1" t="s">
        <v>83</v>
      </c>
      <c r="AC15816" s="1" t="s">
        <v>50</v>
      </c>
      <c r="AD15816" s="1" t="s">
        <v>65</v>
      </c>
      <c r="AE15816" s="1" t="s">
        <v>37</v>
      </c>
      <c r="AF15816">
        <v>16</v>
      </c>
      <c r="AG15816">
        <v>4</v>
      </c>
      <c r="AH15816">
        <v>0</v>
      </c>
      <c r="AI15816">
        <v>0</v>
      </c>
    </row>
    <row r="15817" spans="1:35" x14ac:dyDescent="0.25">
      <c r="A15817">
        <v>8708</v>
      </c>
      <c r="B15817" s="1" t="s">
        <v>52</v>
      </c>
      <c r="C15817" s="1" t="s">
        <v>125</v>
      </c>
      <c r="D15817">
        <v>25012017</v>
      </c>
      <c r="E15817">
        <v>1310</v>
      </c>
      <c r="F15817" s="1" t="s">
        <v>37</v>
      </c>
      <c r="G15817" s="1" t="s">
        <v>38</v>
      </c>
      <c r="H15817" s="1" t="s">
        <v>66</v>
      </c>
      <c r="I15817" s="1" t="s">
        <v>207</v>
      </c>
      <c r="J15817" s="1" t="s">
        <v>125</v>
      </c>
      <c r="K15817">
        <v>113</v>
      </c>
      <c r="L15817" s="1" t="s">
        <v>1595</v>
      </c>
      <c r="M15817">
        <v>2</v>
      </c>
      <c r="N15817" s="1" t="s">
        <v>55</v>
      </c>
      <c r="O15817" s="1" t="s">
        <v>131</v>
      </c>
      <c r="P15817" s="1" t="s">
        <v>88</v>
      </c>
      <c r="Q15817" s="1" t="s">
        <v>144</v>
      </c>
      <c r="R15817" s="1" t="s">
        <v>46</v>
      </c>
      <c r="S15817" s="1" t="s">
        <v>79</v>
      </c>
      <c r="T15817" s="1" t="s">
        <v>63</v>
      </c>
      <c r="U15817">
        <v>122072</v>
      </c>
      <c r="V15817">
        <v>521574</v>
      </c>
      <c r="W15817">
        <v>8708002</v>
      </c>
      <c r="X15817" s="1" t="s">
        <v>81</v>
      </c>
      <c r="Y15817">
        <v>59</v>
      </c>
      <c r="Z15817" s="1" t="s">
        <v>48</v>
      </c>
      <c r="AA15817" s="1" t="s">
        <v>125</v>
      </c>
      <c r="AB15817" s="1" t="s">
        <v>49</v>
      </c>
      <c r="AC15817" s="1" t="s">
        <v>64</v>
      </c>
      <c r="AD15817" s="1" t="s">
        <v>65</v>
      </c>
      <c r="AE15817" s="1" t="s">
        <v>37</v>
      </c>
      <c r="AF15817">
        <v>32</v>
      </c>
      <c r="AG15817">
        <v>2</v>
      </c>
      <c r="AH15817">
        <v>0</v>
      </c>
      <c r="AI15817">
        <v>0</v>
      </c>
    </row>
    <row r="15818" spans="1:35" x14ac:dyDescent="0.25">
      <c r="A15818">
        <v>8709</v>
      </c>
      <c r="B15818" s="1" t="s">
        <v>114</v>
      </c>
      <c r="C15818" s="1" t="s">
        <v>171</v>
      </c>
      <c r="D15818">
        <v>16072017</v>
      </c>
      <c r="E15818">
        <v>1600</v>
      </c>
      <c r="F15818" s="1" t="s">
        <v>37</v>
      </c>
      <c r="G15818" s="1" t="s">
        <v>38</v>
      </c>
      <c r="H15818" s="1" t="s">
        <v>39</v>
      </c>
      <c r="I15818" s="1" t="s">
        <v>3832</v>
      </c>
      <c r="J15818" s="1" t="s">
        <v>3833</v>
      </c>
      <c r="K15818">
        <v>0</v>
      </c>
      <c r="L15818" s="1" t="s">
        <v>42</v>
      </c>
      <c r="M15818">
        <v>14</v>
      </c>
      <c r="N15818" s="1" t="s">
        <v>55</v>
      </c>
      <c r="O15818" s="1" t="s">
        <v>60</v>
      </c>
      <c r="P15818" s="1" t="s">
        <v>69</v>
      </c>
      <c r="Q15818" s="1" t="s">
        <v>144</v>
      </c>
      <c r="R15818" s="1" t="s">
        <v>46</v>
      </c>
      <c r="S15818" s="1" t="s">
        <v>62</v>
      </c>
      <c r="T15818" s="1" t="s">
        <v>63</v>
      </c>
      <c r="U15818">
        <v>84579</v>
      </c>
      <c r="V15818">
        <v>530540</v>
      </c>
      <c r="W15818">
        <v>8709001</v>
      </c>
      <c r="X15818" s="1" t="s">
        <v>47</v>
      </c>
      <c r="Y15818">
        <v>49</v>
      </c>
      <c r="Z15818" s="1" t="s">
        <v>48</v>
      </c>
      <c r="AA15818" s="1" t="s">
        <v>246</v>
      </c>
      <c r="AB15818" s="1" t="s">
        <v>49</v>
      </c>
      <c r="AC15818" s="1" t="s">
        <v>121</v>
      </c>
      <c r="AD15818" s="1" t="s">
        <v>71</v>
      </c>
      <c r="AE15818" s="1" t="s">
        <v>37</v>
      </c>
      <c r="AF15818">
        <v>15</v>
      </c>
      <c r="AG15818">
        <v>8</v>
      </c>
      <c r="AH15818">
        <v>0</v>
      </c>
      <c r="AI15818">
        <v>1.31</v>
      </c>
    </row>
    <row r="15819" spans="1:35" x14ac:dyDescent="0.25">
      <c r="A15819">
        <v>8710</v>
      </c>
      <c r="B15819" s="1" t="s">
        <v>52</v>
      </c>
      <c r="C15819" s="1" t="s">
        <v>122</v>
      </c>
      <c r="D15819">
        <v>30062017</v>
      </c>
      <c r="E15819">
        <v>1525</v>
      </c>
      <c r="F15819" s="1" t="s">
        <v>37</v>
      </c>
      <c r="G15819" s="1" t="s">
        <v>38</v>
      </c>
      <c r="H15819" s="1" t="s">
        <v>39</v>
      </c>
      <c r="I15819" s="1" t="s">
        <v>5244</v>
      </c>
      <c r="J15819" s="1" t="s">
        <v>5245</v>
      </c>
      <c r="K15819">
        <v>0</v>
      </c>
      <c r="L15819" s="1" t="s">
        <v>42</v>
      </c>
      <c r="M15819">
        <v>35</v>
      </c>
      <c r="N15819" s="1" t="s">
        <v>55</v>
      </c>
      <c r="O15819" s="1" t="s">
        <v>179</v>
      </c>
      <c r="P15819" s="1" t="s">
        <v>143</v>
      </c>
      <c r="Q15819" s="1" t="s">
        <v>45</v>
      </c>
      <c r="R15819" s="1" t="s">
        <v>70</v>
      </c>
      <c r="S15819" s="1" t="s">
        <v>62</v>
      </c>
      <c r="T15819" s="1" t="s">
        <v>63</v>
      </c>
      <c r="U15819">
        <v>119438</v>
      </c>
      <c r="V15819">
        <v>536403</v>
      </c>
      <c r="W15819">
        <v>8710001</v>
      </c>
      <c r="X15819" s="1" t="s">
        <v>81</v>
      </c>
      <c r="Y15819">
        <v>27</v>
      </c>
      <c r="Z15819" s="1" t="s">
        <v>82</v>
      </c>
      <c r="AA15819" s="1" t="s">
        <v>122</v>
      </c>
      <c r="AB15819" s="1" t="s">
        <v>49</v>
      </c>
      <c r="AC15819" s="1" t="s">
        <v>64</v>
      </c>
      <c r="AD15819" s="1" t="s">
        <v>84</v>
      </c>
      <c r="AE15819" s="1" t="s">
        <v>37</v>
      </c>
      <c r="AF15819">
        <v>0</v>
      </c>
      <c r="AG15819">
        <v>0</v>
      </c>
      <c r="AH15819">
        <v>0</v>
      </c>
      <c r="AI15819">
        <v>0</v>
      </c>
    </row>
    <row r="15820" spans="1:35" x14ac:dyDescent="0.25">
      <c r="A15820">
        <v>8710</v>
      </c>
      <c r="B15820" s="1" t="s">
        <v>52</v>
      </c>
      <c r="C15820" s="1" t="s">
        <v>122</v>
      </c>
      <c r="D15820">
        <v>30062017</v>
      </c>
      <c r="E15820">
        <v>1525</v>
      </c>
      <c r="F15820" s="1" t="s">
        <v>37</v>
      </c>
      <c r="G15820" s="1" t="s">
        <v>38</v>
      </c>
      <c r="H15820" s="1" t="s">
        <v>39</v>
      </c>
      <c r="I15820" s="1" t="s">
        <v>5244</v>
      </c>
      <c r="J15820" s="1" t="s">
        <v>5245</v>
      </c>
      <c r="K15820">
        <v>0</v>
      </c>
      <c r="L15820" s="1" t="s">
        <v>42</v>
      </c>
      <c r="M15820">
        <v>35</v>
      </c>
      <c r="N15820" s="1" t="s">
        <v>55</v>
      </c>
      <c r="O15820" s="1" t="s">
        <v>179</v>
      </c>
      <c r="P15820" s="1" t="s">
        <v>143</v>
      </c>
      <c r="Q15820" s="1" t="s">
        <v>45</v>
      </c>
      <c r="R15820" s="1" t="s">
        <v>70</v>
      </c>
      <c r="S15820" s="1" t="s">
        <v>62</v>
      </c>
      <c r="T15820" s="1" t="s">
        <v>63</v>
      </c>
      <c r="U15820">
        <v>119438</v>
      </c>
      <c r="V15820">
        <v>536403</v>
      </c>
      <c r="W15820">
        <v>8710002</v>
      </c>
      <c r="X15820" s="1" t="s">
        <v>81</v>
      </c>
      <c r="Y15820">
        <v>26</v>
      </c>
      <c r="Z15820" s="1" t="s">
        <v>48</v>
      </c>
      <c r="AA15820" s="1" t="s">
        <v>122</v>
      </c>
      <c r="AB15820" s="1" t="s">
        <v>49</v>
      </c>
      <c r="AC15820" s="1" t="s">
        <v>64</v>
      </c>
      <c r="AD15820" s="1" t="s">
        <v>65</v>
      </c>
      <c r="AE15820" s="1" t="s">
        <v>37</v>
      </c>
      <c r="AF15820">
        <v>0</v>
      </c>
      <c r="AG15820">
        <v>0</v>
      </c>
      <c r="AH15820">
        <v>0</v>
      </c>
      <c r="AI15820">
        <v>0</v>
      </c>
    </row>
    <row r="15821" spans="1:35" x14ac:dyDescent="0.25">
      <c r="A15821">
        <v>8710</v>
      </c>
      <c r="B15821" s="1" t="s">
        <v>52</v>
      </c>
      <c r="C15821" s="1" t="s">
        <v>122</v>
      </c>
      <c r="D15821">
        <v>30062017</v>
      </c>
      <c r="E15821">
        <v>1525</v>
      </c>
      <c r="F15821" s="1" t="s">
        <v>37</v>
      </c>
      <c r="G15821" s="1" t="s">
        <v>38</v>
      </c>
      <c r="H15821" s="1" t="s">
        <v>39</v>
      </c>
      <c r="I15821" s="1" t="s">
        <v>5244</v>
      </c>
      <c r="J15821" s="1" t="s">
        <v>5245</v>
      </c>
      <c r="K15821">
        <v>0</v>
      </c>
      <c r="L15821" s="1" t="s">
        <v>42</v>
      </c>
      <c r="M15821">
        <v>35</v>
      </c>
      <c r="N15821" s="1" t="s">
        <v>55</v>
      </c>
      <c r="O15821" s="1" t="s">
        <v>179</v>
      </c>
      <c r="P15821" s="1" t="s">
        <v>143</v>
      </c>
      <c r="Q15821" s="1" t="s">
        <v>45</v>
      </c>
      <c r="R15821" s="1" t="s">
        <v>70</v>
      </c>
      <c r="S15821" s="1" t="s">
        <v>62</v>
      </c>
      <c r="T15821" s="1" t="s">
        <v>63</v>
      </c>
      <c r="U15821">
        <v>119438</v>
      </c>
      <c r="V15821">
        <v>536403</v>
      </c>
      <c r="W15821">
        <v>8710003</v>
      </c>
      <c r="X15821" s="1" t="s">
        <v>47</v>
      </c>
      <c r="Y15821">
        <v>18</v>
      </c>
      <c r="Z15821" s="1" t="s">
        <v>48</v>
      </c>
      <c r="AA15821" s="1" t="s">
        <v>135</v>
      </c>
      <c r="AB15821" s="1" t="s">
        <v>49</v>
      </c>
      <c r="AC15821" s="1" t="s">
        <v>50</v>
      </c>
      <c r="AD15821" s="1" t="s">
        <v>65</v>
      </c>
      <c r="AE15821" s="1" t="s">
        <v>37</v>
      </c>
      <c r="AF15821">
        <v>0</v>
      </c>
      <c r="AG15821">
        <v>2</v>
      </c>
      <c r="AH15821">
        <v>0</v>
      </c>
      <c r="AI15821">
        <v>0</v>
      </c>
    </row>
    <row r="15822" spans="1:35" x14ac:dyDescent="0.25">
      <c r="A15822">
        <v>8711</v>
      </c>
      <c r="B15822" s="1" t="s">
        <v>35</v>
      </c>
      <c r="C15822" s="1" t="s">
        <v>134</v>
      </c>
      <c r="D15822">
        <v>15072017</v>
      </c>
      <c r="E15822">
        <v>402</v>
      </c>
      <c r="F15822" s="1" t="s">
        <v>37</v>
      </c>
      <c r="G15822" s="1" t="s">
        <v>38</v>
      </c>
      <c r="H15822" s="1" t="s">
        <v>39</v>
      </c>
      <c r="I15822" s="1" t="s">
        <v>3516</v>
      </c>
      <c r="J15822" s="1" t="s">
        <v>3517</v>
      </c>
      <c r="K15822">
        <v>0</v>
      </c>
      <c r="L15822" s="1" t="s">
        <v>42</v>
      </c>
      <c r="M15822">
        <v>12</v>
      </c>
      <c r="N15822" s="1" t="s">
        <v>55</v>
      </c>
      <c r="O15822" s="1" t="s">
        <v>77</v>
      </c>
      <c r="P15822" s="1" t="s">
        <v>69</v>
      </c>
      <c r="Q15822" s="1" t="s">
        <v>144</v>
      </c>
      <c r="R15822" s="1" t="s">
        <v>70</v>
      </c>
      <c r="S15822" s="1" t="s">
        <v>62</v>
      </c>
      <c r="T15822" s="1" t="s">
        <v>80</v>
      </c>
      <c r="U15822">
        <v>114209</v>
      </c>
      <c r="V15822">
        <v>518923</v>
      </c>
      <c r="W15822">
        <v>8711001</v>
      </c>
      <c r="X15822" s="1" t="s">
        <v>47</v>
      </c>
      <c r="Y15822">
        <v>27</v>
      </c>
      <c r="Z15822" s="1" t="s">
        <v>48</v>
      </c>
      <c r="AA15822" s="1" t="s">
        <v>134</v>
      </c>
      <c r="AB15822" s="1" t="s">
        <v>49</v>
      </c>
      <c r="AC15822" s="1" t="s">
        <v>50</v>
      </c>
      <c r="AD15822" s="1" t="s">
        <v>65</v>
      </c>
      <c r="AE15822" s="1" t="s">
        <v>37</v>
      </c>
      <c r="AF15822">
        <v>9</v>
      </c>
      <c r="AG15822">
        <v>7</v>
      </c>
      <c r="AH15822">
        <v>0.57999999999999996</v>
      </c>
      <c r="AI15822">
        <v>0</v>
      </c>
    </row>
    <row r="15823" spans="1:35" x14ac:dyDescent="0.25">
      <c r="A15823">
        <v>8712</v>
      </c>
      <c r="B15823" s="1" t="s">
        <v>52</v>
      </c>
      <c r="C15823" s="1" t="s">
        <v>191</v>
      </c>
      <c r="D15823">
        <v>14072017</v>
      </c>
      <c r="E15823">
        <v>1430</v>
      </c>
      <c r="F15823" s="1" t="s">
        <v>37</v>
      </c>
      <c r="G15823" s="1" t="s">
        <v>38</v>
      </c>
      <c r="H15823" s="1" t="s">
        <v>66</v>
      </c>
      <c r="I15823" s="1" t="s">
        <v>399</v>
      </c>
      <c r="J15823" s="1" t="s">
        <v>191</v>
      </c>
      <c r="K15823">
        <v>3</v>
      </c>
      <c r="L15823" s="1" t="s">
        <v>2261</v>
      </c>
      <c r="M15823">
        <v>47</v>
      </c>
      <c r="N15823" s="1" t="s">
        <v>55</v>
      </c>
      <c r="O15823" s="1" t="s">
        <v>179</v>
      </c>
      <c r="P15823" s="1" t="s">
        <v>61</v>
      </c>
      <c r="Q15823" s="1" t="s">
        <v>144</v>
      </c>
      <c r="R15823" s="1" t="s">
        <v>46</v>
      </c>
      <c r="S15823" s="1" t="s">
        <v>62</v>
      </c>
      <c r="T15823" s="1" t="s">
        <v>80</v>
      </c>
      <c r="U15823">
        <v>110135</v>
      </c>
      <c r="V15823">
        <v>500500</v>
      </c>
      <c r="W15823">
        <v>8712001</v>
      </c>
      <c r="X15823" s="1" t="s">
        <v>81</v>
      </c>
      <c r="Y15823">
        <v>39</v>
      </c>
      <c r="Z15823" s="1" t="s">
        <v>82</v>
      </c>
      <c r="AA15823" s="1" t="s">
        <v>191</v>
      </c>
      <c r="AB15823" s="1" t="s">
        <v>49</v>
      </c>
      <c r="AC15823" s="1" t="s">
        <v>64</v>
      </c>
      <c r="AD15823" s="1" t="s">
        <v>65</v>
      </c>
      <c r="AE15823" s="1" t="s">
        <v>37</v>
      </c>
      <c r="AF15823">
        <v>0</v>
      </c>
      <c r="AG15823">
        <v>0</v>
      </c>
      <c r="AH15823">
        <v>0</v>
      </c>
      <c r="AI15823">
        <v>0</v>
      </c>
    </row>
    <row r="15824" spans="1:35" x14ac:dyDescent="0.25">
      <c r="A15824">
        <v>8712</v>
      </c>
      <c r="B15824" s="1" t="s">
        <v>52</v>
      </c>
      <c r="C15824" s="1" t="s">
        <v>191</v>
      </c>
      <c r="D15824">
        <v>14072017</v>
      </c>
      <c r="E15824">
        <v>1430</v>
      </c>
      <c r="F15824" s="1" t="s">
        <v>37</v>
      </c>
      <c r="G15824" s="1" t="s">
        <v>38</v>
      </c>
      <c r="H15824" s="1" t="s">
        <v>66</v>
      </c>
      <c r="I15824" s="1" t="s">
        <v>399</v>
      </c>
      <c r="J15824" s="1" t="s">
        <v>191</v>
      </c>
      <c r="K15824">
        <v>3</v>
      </c>
      <c r="L15824" s="1" t="s">
        <v>2261</v>
      </c>
      <c r="M15824">
        <v>47</v>
      </c>
      <c r="N15824" s="1" t="s">
        <v>55</v>
      </c>
      <c r="O15824" s="1" t="s">
        <v>179</v>
      </c>
      <c r="P15824" s="1" t="s">
        <v>61</v>
      </c>
      <c r="Q15824" s="1" t="s">
        <v>144</v>
      </c>
      <c r="R15824" s="1" t="s">
        <v>46</v>
      </c>
      <c r="S15824" s="1" t="s">
        <v>62</v>
      </c>
      <c r="T15824" s="1" t="s">
        <v>80</v>
      </c>
      <c r="U15824">
        <v>110135</v>
      </c>
      <c r="V15824">
        <v>500500</v>
      </c>
      <c r="W15824">
        <v>8712002</v>
      </c>
      <c r="X15824" s="1" t="s">
        <v>47</v>
      </c>
      <c r="Y15824">
        <v>62</v>
      </c>
      <c r="Z15824" s="1" t="s">
        <v>48</v>
      </c>
      <c r="AA15824" s="1" t="s">
        <v>191</v>
      </c>
      <c r="AB15824" s="1" t="s">
        <v>49</v>
      </c>
      <c r="AC15824" s="1" t="s">
        <v>64</v>
      </c>
      <c r="AD15824" s="1" t="s">
        <v>65</v>
      </c>
      <c r="AE15824" s="1" t="s">
        <v>37</v>
      </c>
      <c r="AF15824">
        <v>25</v>
      </c>
      <c r="AG15824">
        <v>11</v>
      </c>
      <c r="AH15824">
        <v>0</v>
      </c>
      <c r="AI15824">
        <v>0</v>
      </c>
    </row>
    <row r="15825" spans="1:35" x14ac:dyDescent="0.25">
      <c r="A15825">
        <v>8713</v>
      </c>
      <c r="B15825" s="1" t="s">
        <v>35</v>
      </c>
      <c r="C15825" s="1" t="s">
        <v>85</v>
      </c>
      <c r="D15825">
        <v>15072017</v>
      </c>
      <c r="E15825">
        <v>230</v>
      </c>
      <c r="F15825" s="1" t="s">
        <v>37</v>
      </c>
      <c r="G15825" s="1" t="s">
        <v>38</v>
      </c>
      <c r="H15825" s="1" t="s">
        <v>66</v>
      </c>
      <c r="I15825" s="1" t="s">
        <v>86</v>
      </c>
      <c r="J15825" s="1" t="s">
        <v>85</v>
      </c>
      <c r="K15825">
        <v>25175</v>
      </c>
      <c r="L15825" s="1" t="s">
        <v>683</v>
      </c>
      <c r="M15825">
        <v>15</v>
      </c>
      <c r="N15825" s="1" t="s">
        <v>55</v>
      </c>
      <c r="O15825" s="1" t="s">
        <v>44</v>
      </c>
      <c r="P15825" s="1" t="s">
        <v>44</v>
      </c>
      <c r="Q15825" s="1" t="s">
        <v>113</v>
      </c>
      <c r="R15825" s="1" t="s">
        <v>113</v>
      </c>
      <c r="S15825" s="1" t="s">
        <v>44</v>
      </c>
      <c r="T15825" s="1" t="s">
        <v>80</v>
      </c>
      <c r="U15825">
        <v>101593</v>
      </c>
      <c r="V15825">
        <v>462300</v>
      </c>
      <c r="W15825">
        <v>8713001</v>
      </c>
      <c r="X15825" s="1" t="s">
        <v>81</v>
      </c>
      <c r="Y15825">
        <v>33</v>
      </c>
      <c r="Z15825" s="1" t="s">
        <v>48</v>
      </c>
      <c r="AA15825" s="1" t="s">
        <v>85</v>
      </c>
      <c r="AB15825" s="1" t="s">
        <v>49</v>
      </c>
      <c r="AC15825" s="1" t="s">
        <v>50</v>
      </c>
      <c r="AD15825" s="1" t="s">
        <v>65</v>
      </c>
      <c r="AE15825" s="1" t="s">
        <v>37</v>
      </c>
      <c r="AF15825">
        <v>9</v>
      </c>
      <c r="AG15825">
        <v>2</v>
      </c>
      <c r="AH15825">
        <v>0.31</v>
      </c>
      <c r="AI15825">
        <v>0</v>
      </c>
    </row>
    <row r="15826" spans="1:35" x14ac:dyDescent="0.25">
      <c r="A15826">
        <v>8713</v>
      </c>
      <c r="B15826" s="1" t="s">
        <v>35</v>
      </c>
      <c r="C15826" s="1" t="s">
        <v>85</v>
      </c>
      <c r="D15826">
        <v>15072017</v>
      </c>
      <c r="E15826">
        <v>230</v>
      </c>
      <c r="F15826" s="1" t="s">
        <v>37</v>
      </c>
      <c r="G15826" s="1" t="s">
        <v>38</v>
      </c>
      <c r="H15826" s="1" t="s">
        <v>66</v>
      </c>
      <c r="I15826" s="1" t="s">
        <v>86</v>
      </c>
      <c r="J15826" s="1" t="s">
        <v>85</v>
      </c>
      <c r="K15826">
        <v>25175</v>
      </c>
      <c r="L15826" s="1" t="s">
        <v>683</v>
      </c>
      <c r="M15826">
        <v>15</v>
      </c>
      <c r="N15826" s="1" t="s">
        <v>55</v>
      </c>
      <c r="O15826" s="1" t="s">
        <v>44</v>
      </c>
      <c r="P15826" s="1" t="s">
        <v>44</v>
      </c>
      <c r="Q15826" s="1" t="s">
        <v>113</v>
      </c>
      <c r="R15826" s="1" t="s">
        <v>113</v>
      </c>
      <c r="S15826" s="1" t="s">
        <v>44</v>
      </c>
      <c r="T15826" s="1" t="s">
        <v>80</v>
      </c>
      <c r="U15826">
        <v>101593</v>
      </c>
      <c r="V15826">
        <v>462300</v>
      </c>
      <c r="W15826">
        <v>8713002</v>
      </c>
      <c r="X15826" s="1" t="s">
        <v>47</v>
      </c>
      <c r="Y15826">
        <v>22</v>
      </c>
      <c r="Z15826" s="1" t="s">
        <v>82</v>
      </c>
      <c r="AA15826" s="1" t="s">
        <v>102</v>
      </c>
      <c r="AB15826" s="1" t="s">
        <v>49</v>
      </c>
      <c r="AC15826" s="1" t="s">
        <v>50</v>
      </c>
      <c r="AD15826" s="1" t="s">
        <v>65</v>
      </c>
      <c r="AE15826" s="1" t="s">
        <v>37</v>
      </c>
      <c r="AF15826">
        <v>1</v>
      </c>
      <c r="AG15826">
        <v>7</v>
      </c>
      <c r="AH15826">
        <v>0</v>
      </c>
      <c r="AI15826">
        <v>0</v>
      </c>
    </row>
    <row r="15827" spans="1:35" x14ac:dyDescent="0.25">
      <c r="A15827">
        <v>8714</v>
      </c>
      <c r="B15827" s="1" t="s">
        <v>35</v>
      </c>
      <c r="C15827" s="1" t="s">
        <v>140</v>
      </c>
      <c r="D15827">
        <v>14072017</v>
      </c>
      <c r="E15827">
        <v>735</v>
      </c>
      <c r="F15827" s="1" t="s">
        <v>54</v>
      </c>
      <c r="G15827" s="1" t="s">
        <v>55</v>
      </c>
      <c r="H15827" s="1" t="s">
        <v>315</v>
      </c>
      <c r="I15827" s="1" t="s">
        <v>2347</v>
      </c>
      <c r="J15827" s="1" t="s">
        <v>2348</v>
      </c>
      <c r="K15827">
        <v>338</v>
      </c>
      <c r="L15827" s="1" t="s">
        <v>2349</v>
      </c>
      <c r="M15827">
        <v>970</v>
      </c>
      <c r="N15827" s="1" t="s">
        <v>55</v>
      </c>
      <c r="O15827" s="1" t="s">
        <v>94</v>
      </c>
      <c r="P15827" s="1" t="s">
        <v>88</v>
      </c>
      <c r="Q15827" s="1" t="s">
        <v>144</v>
      </c>
      <c r="R15827" s="1" t="s">
        <v>46</v>
      </c>
      <c r="S15827" s="1" t="s">
        <v>62</v>
      </c>
      <c r="T15827" s="1" t="s">
        <v>63</v>
      </c>
      <c r="U15827">
        <v>68911</v>
      </c>
      <c r="V15827">
        <v>437807</v>
      </c>
      <c r="W15827">
        <v>8714001</v>
      </c>
      <c r="X15827" s="1" t="s">
        <v>47</v>
      </c>
      <c r="Y15827">
        <v>36</v>
      </c>
      <c r="Z15827" s="1" t="s">
        <v>48</v>
      </c>
      <c r="AA15827" s="1" t="s">
        <v>108</v>
      </c>
      <c r="AB15827" s="1" t="s">
        <v>49</v>
      </c>
      <c r="AC15827" s="1" t="s">
        <v>50</v>
      </c>
      <c r="AD15827" s="1" t="s">
        <v>65</v>
      </c>
      <c r="AE15827" s="1" t="s">
        <v>37</v>
      </c>
      <c r="AF15827">
        <v>18</v>
      </c>
      <c r="AG15827">
        <v>8</v>
      </c>
      <c r="AH15827">
        <v>0</v>
      </c>
      <c r="AI15827">
        <v>0</v>
      </c>
    </row>
    <row r="15828" spans="1:35" x14ac:dyDescent="0.25">
      <c r="A15828">
        <v>8714</v>
      </c>
      <c r="B15828" s="1" t="s">
        <v>35</v>
      </c>
      <c r="C15828" s="1" t="s">
        <v>140</v>
      </c>
      <c r="D15828">
        <v>14072017</v>
      </c>
      <c r="E15828">
        <v>735</v>
      </c>
      <c r="F15828" s="1" t="s">
        <v>54</v>
      </c>
      <c r="G15828" s="1" t="s">
        <v>55</v>
      </c>
      <c r="H15828" s="1" t="s">
        <v>315</v>
      </c>
      <c r="I15828" s="1" t="s">
        <v>2347</v>
      </c>
      <c r="J15828" s="1" t="s">
        <v>2348</v>
      </c>
      <c r="K15828">
        <v>338</v>
      </c>
      <c r="L15828" s="1" t="s">
        <v>2349</v>
      </c>
      <c r="M15828">
        <v>970</v>
      </c>
      <c r="N15828" s="1" t="s">
        <v>55</v>
      </c>
      <c r="O15828" s="1" t="s">
        <v>94</v>
      </c>
      <c r="P15828" s="1" t="s">
        <v>88</v>
      </c>
      <c r="Q15828" s="1" t="s">
        <v>144</v>
      </c>
      <c r="R15828" s="1" t="s">
        <v>46</v>
      </c>
      <c r="S15828" s="1" t="s">
        <v>62</v>
      </c>
      <c r="T15828" s="1" t="s">
        <v>63</v>
      </c>
      <c r="U15828">
        <v>68911</v>
      </c>
      <c r="V15828">
        <v>437807</v>
      </c>
      <c r="W15828">
        <v>8714002</v>
      </c>
      <c r="X15828" s="1" t="s">
        <v>81</v>
      </c>
      <c r="Y15828">
        <v>27</v>
      </c>
      <c r="Z15828" s="1" t="s">
        <v>48</v>
      </c>
      <c r="AA15828" s="1" t="s">
        <v>83</v>
      </c>
      <c r="AB15828" s="1" t="s">
        <v>323</v>
      </c>
      <c r="AC15828" s="1" t="s">
        <v>50</v>
      </c>
      <c r="AD15828" s="1" t="s">
        <v>65</v>
      </c>
      <c r="AE15828" s="1" t="s">
        <v>37</v>
      </c>
      <c r="AF15828">
        <v>8</v>
      </c>
      <c r="AG15828">
        <v>9</v>
      </c>
      <c r="AH15828">
        <v>0</v>
      </c>
      <c r="AI15828">
        <v>0</v>
      </c>
    </row>
    <row r="15829" spans="1:35" x14ac:dyDescent="0.25">
      <c r="A15829">
        <v>8715</v>
      </c>
      <c r="B15829" s="1" t="s">
        <v>35</v>
      </c>
      <c r="C15829" s="1" t="s">
        <v>319</v>
      </c>
      <c r="D15829">
        <v>17072017</v>
      </c>
      <c r="E15829">
        <v>5</v>
      </c>
      <c r="F15829" s="1" t="s">
        <v>37</v>
      </c>
      <c r="G15829" s="1" t="s">
        <v>38</v>
      </c>
      <c r="H15829" s="1" t="s">
        <v>66</v>
      </c>
      <c r="I15829" s="1" t="s">
        <v>590</v>
      </c>
      <c r="J15829" s="1" t="s">
        <v>591</v>
      </c>
      <c r="K15829">
        <v>9</v>
      </c>
      <c r="L15829" s="1" t="s">
        <v>700</v>
      </c>
      <c r="M15829">
        <v>2</v>
      </c>
      <c r="N15829" s="1" t="s">
        <v>55</v>
      </c>
      <c r="O15829" s="1" t="s">
        <v>77</v>
      </c>
      <c r="P15829" s="1" t="s">
        <v>95</v>
      </c>
      <c r="Q15829" s="1" t="s">
        <v>45</v>
      </c>
      <c r="R15829" s="1" t="s">
        <v>70</v>
      </c>
      <c r="S15829" s="1" t="s">
        <v>62</v>
      </c>
      <c r="T15829" s="1" t="s">
        <v>63</v>
      </c>
      <c r="U15829">
        <v>111308</v>
      </c>
      <c r="V15829">
        <v>506840</v>
      </c>
      <c r="W15829">
        <v>8715001</v>
      </c>
      <c r="X15829" s="1" t="s">
        <v>47</v>
      </c>
      <c r="Y15829">
        <v>18</v>
      </c>
      <c r="Z15829" s="1" t="s">
        <v>48</v>
      </c>
      <c r="AA15829" s="1" t="s">
        <v>319</v>
      </c>
      <c r="AB15829" s="1" t="s">
        <v>49</v>
      </c>
      <c r="AC15829" s="1" t="s">
        <v>50</v>
      </c>
      <c r="AD15829" s="1" t="s">
        <v>65</v>
      </c>
      <c r="AE15829" s="1" t="s">
        <v>37</v>
      </c>
      <c r="AF15829">
        <v>0</v>
      </c>
      <c r="AG15829">
        <v>1</v>
      </c>
      <c r="AH15829">
        <v>0</v>
      </c>
      <c r="AI15829">
        <v>0</v>
      </c>
    </row>
    <row r="15830" spans="1:35" x14ac:dyDescent="0.25">
      <c r="A15830">
        <v>8715</v>
      </c>
      <c r="B15830" s="1" t="s">
        <v>35</v>
      </c>
      <c r="C15830" s="1" t="s">
        <v>319</v>
      </c>
      <c r="D15830">
        <v>17072017</v>
      </c>
      <c r="E15830">
        <v>5</v>
      </c>
      <c r="F15830" s="1" t="s">
        <v>37</v>
      </c>
      <c r="G15830" s="1" t="s">
        <v>38</v>
      </c>
      <c r="H15830" s="1" t="s">
        <v>66</v>
      </c>
      <c r="I15830" s="1" t="s">
        <v>590</v>
      </c>
      <c r="J15830" s="1" t="s">
        <v>591</v>
      </c>
      <c r="K15830">
        <v>9</v>
      </c>
      <c r="L15830" s="1" t="s">
        <v>700</v>
      </c>
      <c r="M15830">
        <v>2</v>
      </c>
      <c r="N15830" s="1" t="s">
        <v>55</v>
      </c>
      <c r="O15830" s="1" t="s">
        <v>77</v>
      </c>
      <c r="P15830" s="1" t="s">
        <v>95</v>
      </c>
      <c r="Q15830" s="1" t="s">
        <v>45</v>
      </c>
      <c r="R15830" s="1" t="s">
        <v>70</v>
      </c>
      <c r="S15830" s="1" t="s">
        <v>62</v>
      </c>
      <c r="T15830" s="1" t="s">
        <v>63</v>
      </c>
      <c r="U15830">
        <v>111308</v>
      </c>
      <c r="V15830">
        <v>506840</v>
      </c>
      <c r="W15830">
        <v>8715002</v>
      </c>
      <c r="X15830" s="1" t="s">
        <v>81</v>
      </c>
      <c r="Y15830">
        <v>32</v>
      </c>
      <c r="Z15830" s="1" t="s">
        <v>48</v>
      </c>
      <c r="AA15830" s="1" t="s">
        <v>319</v>
      </c>
      <c r="AB15830" s="1" t="s">
        <v>49</v>
      </c>
      <c r="AC15830" s="1" t="s">
        <v>50</v>
      </c>
      <c r="AD15830" s="1" t="s">
        <v>44</v>
      </c>
      <c r="AE15830" s="1" t="s">
        <v>54</v>
      </c>
      <c r="AF15830">
        <v>0</v>
      </c>
      <c r="AG15830">
        <v>0</v>
      </c>
      <c r="AH15830">
        <v>0</v>
      </c>
      <c r="AI15830">
        <v>0</v>
      </c>
    </row>
    <row r="15831" spans="1:35" x14ac:dyDescent="0.25">
      <c r="A15831">
        <v>8716</v>
      </c>
      <c r="B15831" s="1" t="s">
        <v>35</v>
      </c>
      <c r="C15831" s="1" t="s">
        <v>135</v>
      </c>
      <c r="D15831">
        <v>16072017</v>
      </c>
      <c r="E15831">
        <v>1835</v>
      </c>
      <c r="F15831" s="1" t="s">
        <v>54</v>
      </c>
      <c r="G15831" s="1" t="s">
        <v>55</v>
      </c>
      <c r="H15831" s="1" t="s">
        <v>56</v>
      </c>
      <c r="I15831" s="1" t="s">
        <v>1682</v>
      </c>
      <c r="J15831" s="1" t="s">
        <v>1683</v>
      </c>
      <c r="K15831">
        <v>1166</v>
      </c>
      <c r="L15831" s="1" t="s">
        <v>2222</v>
      </c>
      <c r="M15831">
        <v>19700</v>
      </c>
      <c r="N15831" s="1" t="s">
        <v>184</v>
      </c>
      <c r="O15831" s="1" t="s">
        <v>77</v>
      </c>
      <c r="P15831" s="1" t="s">
        <v>61</v>
      </c>
      <c r="Q15831" s="1" t="s">
        <v>45</v>
      </c>
      <c r="R15831" s="1" t="s">
        <v>46</v>
      </c>
      <c r="S15831" s="1" t="s">
        <v>62</v>
      </c>
      <c r="T15831" s="1" t="s">
        <v>63</v>
      </c>
      <c r="U15831">
        <v>106683</v>
      </c>
      <c r="V15831">
        <v>532358</v>
      </c>
      <c r="W15831">
        <v>8716001</v>
      </c>
      <c r="X15831" s="1" t="s">
        <v>47</v>
      </c>
      <c r="Y15831">
        <v>27</v>
      </c>
      <c r="Z15831" s="1" t="s">
        <v>48</v>
      </c>
      <c r="AA15831" s="1" t="s">
        <v>126</v>
      </c>
      <c r="AB15831" s="1" t="s">
        <v>49</v>
      </c>
      <c r="AC15831" s="1" t="s">
        <v>50</v>
      </c>
      <c r="AD15831" s="1" t="s">
        <v>65</v>
      </c>
      <c r="AE15831" s="1" t="s">
        <v>37</v>
      </c>
      <c r="AF15831">
        <v>9</v>
      </c>
      <c r="AG15831">
        <v>0</v>
      </c>
      <c r="AH15831">
        <v>0</v>
      </c>
      <c r="AI15831">
        <v>0</v>
      </c>
    </row>
    <row r="15832" spans="1:35" x14ac:dyDescent="0.25">
      <c r="A15832">
        <v>8717</v>
      </c>
      <c r="B15832" s="1" t="s">
        <v>35</v>
      </c>
      <c r="C15832" s="1" t="s">
        <v>145</v>
      </c>
      <c r="D15832">
        <v>14072017</v>
      </c>
      <c r="E15832">
        <v>1450</v>
      </c>
      <c r="F15832" s="1" t="s">
        <v>37</v>
      </c>
      <c r="G15832" s="1" t="s">
        <v>38</v>
      </c>
      <c r="H15832" s="1" t="s">
        <v>66</v>
      </c>
      <c r="I15832" s="1" t="s">
        <v>621</v>
      </c>
      <c r="J15832" s="1" t="s">
        <v>622</v>
      </c>
      <c r="K15832">
        <v>19</v>
      </c>
      <c r="L15832" s="1" t="s">
        <v>5246</v>
      </c>
      <c r="M15832">
        <v>62</v>
      </c>
      <c r="N15832" s="1" t="s">
        <v>55</v>
      </c>
      <c r="O15832" s="1" t="s">
        <v>94</v>
      </c>
      <c r="P15832" s="1" t="s">
        <v>88</v>
      </c>
      <c r="Q15832" s="1" t="s">
        <v>45</v>
      </c>
      <c r="R15832" s="1" t="s">
        <v>46</v>
      </c>
      <c r="S15832" s="1" t="s">
        <v>62</v>
      </c>
      <c r="T15832" s="1" t="s">
        <v>63</v>
      </c>
      <c r="U15832">
        <v>87579</v>
      </c>
      <c r="V15832">
        <v>394894</v>
      </c>
      <c r="W15832">
        <v>8717001</v>
      </c>
      <c r="X15832" s="1" t="s">
        <v>47</v>
      </c>
      <c r="Y15832">
        <v>35</v>
      </c>
      <c r="Z15832" s="1" t="s">
        <v>82</v>
      </c>
      <c r="AA15832" s="1" t="s">
        <v>190</v>
      </c>
      <c r="AB15832" s="1" t="s">
        <v>49</v>
      </c>
      <c r="AC15832" s="1" t="s">
        <v>50</v>
      </c>
      <c r="AD15832" s="1" t="s">
        <v>65</v>
      </c>
      <c r="AE15832" s="1" t="s">
        <v>37</v>
      </c>
      <c r="AF15832">
        <v>17</v>
      </c>
      <c r="AG15832">
        <v>4</v>
      </c>
      <c r="AH15832">
        <v>0</v>
      </c>
      <c r="AI15832">
        <v>0</v>
      </c>
    </row>
    <row r="15833" spans="1:35" x14ac:dyDescent="0.25">
      <c r="A15833">
        <v>8717</v>
      </c>
      <c r="B15833" s="1" t="s">
        <v>35</v>
      </c>
      <c r="C15833" s="1" t="s">
        <v>145</v>
      </c>
      <c r="D15833">
        <v>14072017</v>
      </c>
      <c r="E15833">
        <v>1450</v>
      </c>
      <c r="F15833" s="1" t="s">
        <v>37</v>
      </c>
      <c r="G15833" s="1" t="s">
        <v>38</v>
      </c>
      <c r="H15833" s="1" t="s">
        <v>66</v>
      </c>
      <c r="I15833" s="1" t="s">
        <v>621</v>
      </c>
      <c r="J15833" s="1" t="s">
        <v>622</v>
      </c>
      <c r="K15833">
        <v>19</v>
      </c>
      <c r="L15833" s="1" t="s">
        <v>5246</v>
      </c>
      <c r="M15833">
        <v>62</v>
      </c>
      <c r="N15833" s="1" t="s">
        <v>55</v>
      </c>
      <c r="O15833" s="1" t="s">
        <v>94</v>
      </c>
      <c r="P15833" s="1" t="s">
        <v>88</v>
      </c>
      <c r="Q15833" s="1" t="s">
        <v>45</v>
      </c>
      <c r="R15833" s="1" t="s">
        <v>46</v>
      </c>
      <c r="S15833" s="1" t="s">
        <v>62</v>
      </c>
      <c r="T15833" s="1" t="s">
        <v>63</v>
      </c>
      <c r="U15833">
        <v>87579</v>
      </c>
      <c r="V15833">
        <v>394894</v>
      </c>
      <c r="W15833">
        <v>8717002</v>
      </c>
      <c r="X15833" s="1" t="s">
        <v>81</v>
      </c>
      <c r="Y15833">
        <v>56</v>
      </c>
      <c r="Z15833" s="1" t="s">
        <v>82</v>
      </c>
      <c r="AA15833" s="1" t="s">
        <v>145</v>
      </c>
      <c r="AB15833" s="1" t="s">
        <v>49</v>
      </c>
      <c r="AC15833" s="1" t="s">
        <v>50</v>
      </c>
      <c r="AD15833" s="1" t="s">
        <v>65</v>
      </c>
      <c r="AE15833" s="1" t="s">
        <v>37</v>
      </c>
      <c r="AF15833">
        <v>16</v>
      </c>
      <c r="AG15833">
        <v>9</v>
      </c>
      <c r="AH15833">
        <v>0</v>
      </c>
      <c r="AI15833">
        <v>0</v>
      </c>
    </row>
    <row r="15834" spans="1:35" x14ac:dyDescent="0.25">
      <c r="A15834">
        <v>8717</v>
      </c>
      <c r="B15834" s="1" t="s">
        <v>35</v>
      </c>
      <c r="C15834" s="1" t="s">
        <v>145</v>
      </c>
      <c r="D15834">
        <v>14072017</v>
      </c>
      <c r="E15834">
        <v>1450</v>
      </c>
      <c r="F15834" s="1" t="s">
        <v>37</v>
      </c>
      <c r="G15834" s="1" t="s">
        <v>38</v>
      </c>
      <c r="H15834" s="1" t="s">
        <v>66</v>
      </c>
      <c r="I15834" s="1" t="s">
        <v>621</v>
      </c>
      <c r="J15834" s="1" t="s">
        <v>622</v>
      </c>
      <c r="K15834">
        <v>19</v>
      </c>
      <c r="L15834" s="1" t="s">
        <v>5246</v>
      </c>
      <c r="M15834">
        <v>62</v>
      </c>
      <c r="N15834" s="1" t="s">
        <v>55</v>
      </c>
      <c r="O15834" s="1" t="s">
        <v>94</v>
      </c>
      <c r="P15834" s="1" t="s">
        <v>88</v>
      </c>
      <c r="Q15834" s="1" t="s">
        <v>45</v>
      </c>
      <c r="R15834" s="1" t="s">
        <v>46</v>
      </c>
      <c r="S15834" s="1" t="s">
        <v>62</v>
      </c>
      <c r="T15834" s="1" t="s">
        <v>63</v>
      </c>
      <c r="U15834">
        <v>87579</v>
      </c>
      <c r="V15834">
        <v>394894</v>
      </c>
      <c r="W15834">
        <v>8717003</v>
      </c>
      <c r="X15834" s="1" t="s">
        <v>81</v>
      </c>
      <c r="Y15834">
        <v>38</v>
      </c>
      <c r="Z15834" s="1" t="s">
        <v>82</v>
      </c>
      <c r="AA15834" s="1" t="s">
        <v>145</v>
      </c>
      <c r="AB15834" s="1" t="s">
        <v>49</v>
      </c>
      <c r="AC15834" s="1" t="s">
        <v>50</v>
      </c>
      <c r="AD15834" s="1" t="s">
        <v>65</v>
      </c>
      <c r="AE15834" s="1" t="s">
        <v>37</v>
      </c>
      <c r="AF15834">
        <v>20</v>
      </c>
      <c r="AG15834">
        <v>8</v>
      </c>
      <c r="AH15834">
        <v>0</v>
      </c>
      <c r="AI15834">
        <v>0</v>
      </c>
    </row>
    <row r="15835" spans="1:35" x14ac:dyDescent="0.25">
      <c r="A15835">
        <v>8718</v>
      </c>
      <c r="B15835" s="1" t="s">
        <v>35</v>
      </c>
      <c r="C15835" s="1" t="s">
        <v>92</v>
      </c>
      <c r="D15835">
        <v>13072017</v>
      </c>
      <c r="E15835">
        <v>215</v>
      </c>
      <c r="F15835" s="1" t="s">
        <v>54</v>
      </c>
      <c r="G15835" s="1" t="s">
        <v>55</v>
      </c>
      <c r="H15835" s="1" t="s">
        <v>192</v>
      </c>
      <c r="I15835" s="1" t="s">
        <v>232</v>
      </c>
      <c r="J15835" s="1" t="s">
        <v>233</v>
      </c>
      <c r="K15835">
        <v>1136</v>
      </c>
      <c r="L15835" s="1" t="s">
        <v>521</v>
      </c>
      <c r="M15835">
        <v>5000</v>
      </c>
      <c r="N15835" s="1" t="s">
        <v>55</v>
      </c>
      <c r="O15835" s="1" t="s">
        <v>44</v>
      </c>
      <c r="P15835" s="1" t="s">
        <v>44</v>
      </c>
      <c r="Q15835" s="1" t="s">
        <v>144</v>
      </c>
      <c r="R15835" s="1" t="s">
        <v>46</v>
      </c>
      <c r="S15835" s="1" t="s">
        <v>79</v>
      </c>
      <c r="T15835" s="1" t="s">
        <v>80</v>
      </c>
      <c r="U15835">
        <v>121374</v>
      </c>
      <c r="V15835">
        <v>457406</v>
      </c>
      <c r="W15835">
        <v>8718001</v>
      </c>
      <c r="X15835" s="1" t="s">
        <v>81</v>
      </c>
      <c r="Y15835">
        <v>62</v>
      </c>
      <c r="Z15835" s="1" t="s">
        <v>48</v>
      </c>
      <c r="AA15835" s="1" t="s">
        <v>92</v>
      </c>
      <c r="AB15835" s="1" t="s">
        <v>49</v>
      </c>
      <c r="AC15835" s="1" t="s">
        <v>50</v>
      </c>
      <c r="AD15835" s="1" t="s">
        <v>65</v>
      </c>
      <c r="AE15835" s="1" t="s">
        <v>37</v>
      </c>
      <c r="AF15835">
        <v>0</v>
      </c>
      <c r="AG15835">
        <v>0</v>
      </c>
      <c r="AH15835">
        <v>0</v>
      </c>
      <c r="AI15835">
        <v>0</v>
      </c>
    </row>
    <row r="15836" spans="1:35" x14ac:dyDescent="0.25">
      <c r="A15836">
        <v>8718</v>
      </c>
      <c r="B15836" s="1" t="s">
        <v>35</v>
      </c>
      <c r="C15836" s="1" t="s">
        <v>92</v>
      </c>
      <c r="D15836">
        <v>13072017</v>
      </c>
      <c r="E15836">
        <v>215</v>
      </c>
      <c r="F15836" s="1" t="s">
        <v>54</v>
      </c>
      <c r="G15836" s="1" t="s">
        <v>55</v>
      </c>
      <c r="H15836" s="1" t="s">
        <v>192</v>
      </c>
      <c r="I15836" s="1" t="s">
        <v>232</v>
      </c>
      <c r="J15836" s="1" t="s">
        <v>233</v>
      </c>
      <c r="K15836">
        <v>1136</v>
      </c>
      <c r="L15836" s="1" t="s">
        <v>521</v>
      </c>
      <c r="M15836">
        <v>5000</v>
      </c>
      <c r="N15836" s="1" t="s">
        <v>55</v>
      </c>
      <c r="O15836" s="1" t="s">
        <v>44</v>
      </c>
      <c r="P15836" s="1" t="s">
        <v>44</v>
      </c>
      <c r="Q15836" s="1" t="s">
        <v>144</v>
      </c>
      <c r="R15836" s="1" t="s">
        <v>46</v>
      </c>
      <c r="S15836" s="1" t="s">
        <v>79</v>
      </c>
      <c r="T15836" s="1" t="s">
        <v>80</v>
      </c>
      <c r="U15836">
        <v>121374</v>
      </c>
      <c r="V15836">
        <v>457406</v>
      </c>
      <c r="W15836">
        <v>8718002</v>
      </c>
      <c r="X15836" s="1" t="s">
        <v>81</v>
      </c>
      <c r="Y15836">
        <v>34</v>
      </c>
      <c r="Z15836" s="1" t="s">
        <v>48</v>
      </c>
      <c r="AA15836" s="1" t="s">
        <v>92</v>
      </c>
      <c r="AB15836" s="1" t="s">
        <v>49</v>
      </c>
      <c r="AC15836" s="1" t="s">
        <v>50</v>
      </c>
      <c r="AD15836" s="1" t="s">
        <v>51</v>
      </c>
      <c r="AE15836" s="1" t="s">
        <v>37</v>
      </c>
      <c r="AF15836">
        <v>0</v>
      </c>
      <c r="AG15836">
        <v>0</v>
      </c>
      <c r="AH15836">
        <v>0</v>
      </c>
      <c r="AI15836">
        <v>0</v>
      </c>
    </row>
    <row r="15837" spans="1:35" x14ac:dyDescent="0.25">
      <c r="A15837">
        <v>8719</v>
      </c>
      <c r="B15837" s="1" t="s">
        <v>264</v>
      </c>
      <c r="C15837" s="1" t="s">
        <v>151</v>
      </c>
      <c r="D15837">
        <v>15072017</v>
      </c>
      <c r="E15837">
        <v>2000</v>
      </c>
      <c r="F15837" s="1" t="s">
        <v>54</v>
      </c>
      <c r="G15837" s="1" t="s">
        <v>55</v>
      </c>
      <c r="H15837" s="1" t="s">
        <v>56</v>
      </c>
      <c r="I15837" s="1" t="s">
        <v>2183</v>
      </c>
      <c r="J15837" s="1" t="s">
        <v>2184</v>
      </c>
      <c r="K15837">
        <v>1134</v>
      </c>
      <c r="L15837" s="1" t="s">
        <v>2185</v>
      </c>
      <c r="M15837">
        <v>5000</v>
      </c>
      <c r="N15837" s="1" t="s">
        <v>55</v>
      </c>
      <c r="O15837" s="1" t="s">
        <v>60</v>
      </c>
      <c r="P15837" s="1" t="s">
        <v>44</v>
      </c>
      <c r="Q15837" s="1" t="s">
        <v>45</v>
      </c>
      <c r="R15837" s="1" t="s">
        <v>113</v>
      </c>
      <c r="S15837" s="1" t="s">
        <v>62</v>
      </c>
      <c r="T15837" s="1" t="s">
        <v>80</v>
      </c>
      <c r="U15837">
        <v>131693</v>
      </c>
      <c r="V15837">
        <v>448080</v>
      </c>
      <c r="W15837">
        <v>8719001</v>
      </c>
      <c r="X15837" s="1" t="s">
        <v>47</v>
      </c>
      <c r="Y15837">
        <v>80</v>
      </c>
      <c r="Z15837" s="1" t="s">
        <v>48</v>
      </c>
      <c r="AA15837" s="1" t="s">
        <v>92</v>
      </c>
      <c r="AB15837" s="1" t="s">
        <v>49</v>
      </c>
      <c r="AC15837" s="1" t="s">
        <v>268</v>
      </c>
      <c r="AD15837" s="1" t="s">
        <v>430</v>
      </c>
      <c r="AE15837" s="1" t="s">
        <v>37</v>
      </c>
      <c r="AF15837">
        <v>0</v>
      </c>
      <c r="AG15837">
        <v>0</v>
      </c>
      <c r="AH15837">
        <v>0</v>
      </c>
      <c r="AI15837">
        <v>0</v>
      </c>
    </row>
    <row r="15838" spans="1:35" x14ac:dyDescent="0.25">
      <c r="A15838">
        <v>8720</v>
      </c>
      <c r="B15838" s="1" t="s">
        <v>52</v>
      </c>
      <c r="C15838" s="1" t="s">
        <v>433</v>
      </c>
      <c r="D15838">
        <v>15072017</v>
      </c>
      <c r="E15838">
        <v>1547</v>
      </c>
      <c r="F15838" s="1" t="s">
        <v>54</v>
      </c>
      <c r="G15838" s="1" t="s">
        <v>55</v>
      </c>
      <c r="H15838" s="1" t="s">
        <v>192</v>
      </c>
      <c r="I15838" s="1" t="s">
        <v>486</v>
      </c>
      <c r="J15838" s="1" t="s">
        <v>487</v>
      </c>
      <c r="K15838">
        <v>1006</v>
      </c>
      <c r="L15838" s="1" t="s">
        <v>3886</v>
      </c>
      <c r="M15838">
        <v>1500</v>
      </c>
      <c r="N15838" s="1" t="s">
        <v>55</v>
      </c>
      <c r="O15838" s="1" t="s">
        <v>337</v>
      </c>
      <c r="P15838" s="1" t="s">
        <v>78</v>
      </c>
      <c r="Q15838" s="1" t="s">
        <v>45</v>
      </c>
      <c r="R15838" s="1" t="s">
        <v>46</v>
      </c>
      <c r="S15838" s="1" t="s">
        <v>62</v>
      </c>
      <c r="T15838" s="1" t="s">
        <v>80</v>
      </c>
      <c r="U15838">
        <v>120724</v>
      </c>
      <c r="V15838">
        <v>392733</v>
      </c>
      <c r="W15838">
        <v>8720001</v>
      </c>
      <c r="X15838" s="1" t="s">
        <v>81</v>
      </c>
      <c r="Y15838">
        <v>55</v>
      </c>
      <c r="Z15838" s="1" t="s">
        <v>48</v>
      </c>
      <c r="AA15838" s="1" t="s">
        <v>85</v>
      </c>
      <c r="AB15838" s="1" t="s">
        <v>49</v>
      </c>
      <c r="AC15838" s="1" t="s">
        <v>64</v>
      </c>
      <c r="AD15838" s="1" t="s">
        <v>71</v>
      </c>
      <c r="AE15838" s="1" t="s">
        <v>37</v>
      </c>
      <c r="AF15838">
        <v>6</v>
      </c>
      <c r="AG15838">
        <v>2</v>
      </c>
      <c r="AH15838">
        <v>0</v>
      </c>
      <c r="AI15838">
        <v>0</v>
      </c>
    </row>
    <row r="15839" spans="1:35" x14ac:dyDescent="0.25">
      <c r="A15839">
        <v>8720</v>
      </c>
      <c r="B15839" s="1" t="s">
        <v>52</v>
      </c>
      <c r="C15839" s="1" t="s">
        <v>433</v>
      </c>
      <c r="D15839">
        <v>15072017</v>
      </c>
      <c r="E15839">
        <v>1547</v>
      </c>
      <c r="F15839" s="1" t="s">
        <v>54</v>
      </c>
      <c r="G15839" s="1" t="s">
        <v>55</v>
      </c>
      <c r="H15839" s="1" t="s">
        <v>192</v>
      </c>
      <c r="I15839" s="1" t="s">
        <v>486</v>
      </c>
      <c r="J15839" s="1" t="s">
        <v>487</v>
      </c>
      <c r="K15839">
        <v>1006</v>
      </c>
      <c r="L15839" s="1" t="s">
        <v>3886</v>
      </c>
      <c r="M15839">
        <v>1500</v>
      </c>
      <c r="N15839" s="1" t="s">
        <v>55</v>
      </c>
      <c r="O15839" s="1" t="s">
        <v>337</v>
      </c>
      <c r="P15839" s="1" t="s">
        <v>78</v>
      </c>
      <c r="Q15839" s="1" t="s">
        <v>45</v>
      </c>
      <c r="R15839" s="1" t="s">
        <v>46</v>
      </c>
      <c r="S15839" s="1" t="s">
        <v>62</v>
      </c>
      <c r="T15839" s="1" t="s">
        <v>80</v>
      </c>
      <c r="U15839">
        <v>120724</v>
      </c>
      <c r="V15839">
        <v>392733</v>
      </c>
      <c r="W15839">
        <v>8720002</v>
      </c>
      <c r="X15839" s="1" t="s">
        <v>47</v>
      </c>
      <c r="Y15839">
        <v>33</v>
      </c>
      <c r="Z15839" s="1" t="s">
        <v>48</v>
      </c>
      <c r="AA15839" s="1" t="s">
        <v>311</v>
      </c>
      <c r="AB15839" s="1" t="s">
        <v>49</v>
      </c>
      <c r="AC15839" s="1" t="s">
        <v>50</v>
      </c>
      <c r="AD15839" s="1" t="s">
        <v>65</v>
      </c>
      <c r="AE15839" s="1" t="s">
        <v>37</v>
      </c>
      <c r="AF15839">
        <v>15</v>
      </c>
      <c r="AG15839">
        <v>3</v>
      </c>
      <c r="AH15839">
        <v>0</v>
      </c>
      <c r="AI15839">
        <v>0</v>
      </c>
    </row>
    <row r="15840" spans="1:35" x14ac:dyDescent="0.25">
      <c r="A15840">
        <v>8721</v>
      </c>
      <c r="B15840" s="1" t="s">
        <v>35</v>
      </c>
      <c r="C15840" s="1" t="s">
        <v>221</v>
      </c>
      <c r="D15840">
        <v>11072017</v>
      </c>
      <c r="E15840">
        <v>2015</v>
      </c>
      <c r="F15840" s="1" t="s">
        <v>37</v>
      </c>
      <c r="G15840" s="1" t="s">
        <v>38</v>
      </c>
      <c r="H15840" s="1" t="s">
        <v>66</v>
      </c>
      <c r="I15840" s="1" t="s">
        <v>275</v>
      </c>
      <c r="J15840" s="1" t="s">
        <v>221</v>
      </c>
      <c r="K15840">
        <v>210</v>
      </c>
      <c r="L15840" s="1" t="s">
        <v>920</v>
      </c>
      <c r="M15840">
        <v>19</v>
      </c>
      <c r="N15840" s="1" t="s">
        <v>155</v>
      </c>
      <c r="O15840" s="1" t="s">
        <v>131</v>
      </c>
      <c r="P15840" s="1" t="s">
        <v>95</v>
      </c>
      <c r="Q15840" s="1" t="s">
        <v>144</v>
      </c>
      <c r="R15840" s="1" t="s">
        <v>46</v>
      </c>
      <c r="S15840" s="1" t="s">
        <v>79</v>
      </c>
      <c r="T15840" s="1" t="s">
        <v>80</v>
      </c>
      <c r="U15840">
        <v>142413</v>
      </c>
      <c r="V15840">
        <v>568440</v>
      </c>
      <c r="W15840">
        <v>8721001</v>
      </c>
      <c r="X15840" s="1" t="s">
        <v>81</v>
      </c>
      <c r="Y15840">
        <v>70</v>
      </c>
      <c r="Z15840" s="1" t="s">
        <v>82</v>
      </c>
      <c r="AA15840" s="1" t="s">
        <v>221</v>
      </c>
      <c r="AB15840" s="1" t="s">
        <v>49</v>
      </c>
      <c r="AC15840" s="1" t="s">
        <v>50</v>
      </c>
      <c r="AD15840" s="1" t="s">
        <v>65</v>
      </c>
      <c r="AE15840" s="1" t="s">
        <v>54</v>
      </c>
      <c r="AF15840">
        <v>42</v>
      </c>
      <c r="AG15840">
        <v>8</v>
      </c>
      <c r="AH15840">
        <v>0</v>
      </c>
      <c r="AI15840">
        <v>0</v>
      </c>
    </row>
    <row r="15841" spans="1:35" x14ac:dyDescent="0.25">
      <c r="A15841">
        <v>8722</v>
      </c>
      <c r="B15841" s="1" t="s">
        <v>264</v>
      </c>
      <c r="C15841" s="1" t="s">
        <v>125</v>
      </c>
      <c r="D15841">
        <v>27062017</v>
      </c>
      <c r="E15841">
        <v>2025</v>
      </c>
      <c r="F15841" s="1" t="s">
        <v>37</v>
      </c>
      <c r="G15841" s="1" t="s">
        <v>38</v>
      </c>
      <c r="H15841" s="1" t="s">
        <v>66</v>
      </c>
      <c r="I15841" s="1" t="s">
        <v>207</v>
      </c>
      <c r="J15841" s="1" t="s">
        <v>125</v>
      </c>
      <c r="K15841">
        <v>67</v>
      </c>
      <c r="L15841" s="1" t="s">
        <v>1818</v>
      </c>
      <c r="M15841">
        <v>32</v>
      </c>
      <c r="N15841" s="1" t="s">
        <v>55</v>
      </c>
      <c r="O15841" s="1" t="s">
        <v>77</v>
      </c>
      <c r="P15841" s="1" t="s">
        <v>44</v>
      </c>
      <c r="Q15841" s="1" t="s">
        <v>45</v>
      </c>
      <c r="R15841" s="1" t="s">
        <v>46</v>
      </c>
      <c r="S15841" s="1" t="s">
        <v>62</v>
      </c>
      <c r="T15841" s="1" t="s">
        <v>63</v>
      </c>
      <c r="U15841">
        <v>121587</v>
      </c>
      <c r="V15841">
        <v>520739</v>
      </c>
      <c r="W15841">
        <v>8722001</v>
      </c>
      <c r="X15841" s="1" t="s">
        <v>47</v>
      </c>
      <c r="Y15841">
        <v>57</v>
      </c>
      <c r="Z15841" s="1" t="s">
        <v>82</v>
      </c>
      <c r="AA15841" s="1" t="s">
        <v>125</v>
      </c>
      <c r="AB15841" s="1" t="s">
        <v>49</v>
      </c>
      <c r="AC15841" s="1" t="s">
        <v>268</v>
      </c>
      <c r="AD15841" s="1" t="s">
        <v>430</v>
      </c>
      <c r="AE15841" s="1" t="s">
        <v>54</v>
      </c>
      <c r="AF15841">
        <v>0</v>
      </c>
      <c r="AG15841">
        <v>0</v>
      </c>
      <c r="AH15841">
        <v>0</v>
      </c>
      <c r="AI15841">
        <v>0</v>
      </c>
    </row>
    <row r="15842" spans="1:35" x14ac:dyDescent="0.25">
      <c r="A15842">
        <v>8723</v>
      </c>
      <c r="B15842" s="1" t="s">
        <v>35</v>
      </c>
      <c r="C15842" s="1" t="s">
        <v>271</v>
      </c>
      <c r="D15842">
        <v>14072017</v>
      </c>
      <c r="E15842">
        <v>1630</v>
      </c>
      <c r="F15842" s="1" t="s">
        <v>37</v>
      </c>
      <c r="G15842" s="1" t="s">
        <v>38</v>
      </c>
      <c r="H15842" s="1" t="s">
        <v>66</v>
      </c>
      <c r="I15842" s="1" t="s">
        <v>711</v>
      </c>
      <c r="J15842" s="1" t="s">
        <v>271</v>
      </c>
      <c r="K15842">
        <v>5</v>
      </c>
      <c r="L15842" s="1" t="s">
        <v>1364</v>
      </c>
      <c r="M15842">
        <v>14</v>
      </c>
      <c r="N15842" s="1" t="s">
        <v>55</v>
      </c>
      <c r="O15842" s="1" t="s">
        <v>131</v>
      </c>
      <c r="P15842" s="1" t="s">
        <v>95</v>
      </c>
      <c r="Q15842" s="1" t="s">
        <v>45</v>
      </c>
      <c r="R15842" s="1" t="s">
        <v>46</v>
      </c>
      <c r="S15842" s="1" t="s">
        <v>62</v>
      </c>
      <c r="T15842" s="1" t="s">
        <v>63</v>
      </c>
      <c r="U15842">
        <v>152081</v>
      </c>
      <c r="V15842">
        <v>506618</v>
      </c>
      <c r="W15842">
        <v>8723001</v>
      </c>
      <c r="X15842" s="1" t="s">
        <v>81</v>
      </c>
      <c r="Y15842">
        <v>19</v>
      </c>
      <c r="Z15842" s="1" t="s">
        <v>48</v>
      </c>
      <c r="AA15842" s="1" t="s">
        <v>827</v>
      </c>
      <c r="AB15842" s="1" t="s">
        <v>49</v>
      </c>
      <c r="AC15842" s="1" t="s">
        <v>50</v>
      </c>
      <c r="AD15842" s="1" t="s">
        <v>65</v>
      </c>
      <c r="AE15842" s="1" t="s">
        <v>113</v>
      </c>
      <c r="AF15842">
        <v>0</v>
      </c>
      <c r="AG15842">
        <v>0</v>
      </c>
      <c r="AH15842">
        <v>0</v>
      </c>
      <c r="AI15842">
        <v>0</v>
      </c>
    </row>
    <row r="15843" spans="1:35" x14ac:dyDescent="0.25">
      <c r="A15843">
        <v>8724</v>
      </c>
      <c r="B15843" s="1" t="s">
        <v>35</v>
      </c>
      <c r="C15843" s="1" t="s">
        <v>246</v>
      </c>
      <c r="D15843">
        <v>14072017</v>
      </c>
      <c r="E15843">
        <v>1314</v>
      </c>
      <c r="F15843" s="1" t="s">
        <v>37</v>
      </c>
      <c r="G15843" s="1" t="s">
        <v>38</v>
      </c>
      <c r="H15843" s="1" t="s">
        <v>66</v>
      </c>
      <c r="I15843" s="1" t="s">
        <v>280</v>
      </c>
      <c r="J15843" s="1" t="s">
        <v>246</v>
      </c>
      <c r="K15843">
        <v>36</v>
      </c>
      <c r="L15843" s="1" t="s">
        <v>401</v>
      </c>
      <c r="M15843">
        <v>47</v>
      </c>
      <c r="N15843" s="1" t="s">
        <v>184</v>
      </c>
      <c r="O15843" s="1" t="s">
        <v>60</v>
      </c>
      <c r="P15843" s="1" t="s">
        <v>143</v>
      </c>
      <c r="Q15843" s="1" t="s">
        <v>45</v>
      </c>
      <c r="R15843" s="1" t="s">
        <v>46</v>
      </c>
      <c r="S15843" s="1" t="s">
        <v>62</v>
      </c>
      <c r="T15843" s="1" t="s">
        <v>63</v>
      </c>
      <c r="U15843">
        <v>75296</v>
      </c>
      <c r="V15843">
        <v>512419</v>
      </c>
      <c r="W15843">
        <v>8724001</v>
      </c>
      <c r="X15843" s="1" t="s">
        <v>47</v>
      </c>
      <c r="Y15843">
        <v>50</v>
      </c>
      <c r="Z15843" s="1" t="s">
        <v>48</v>
      </c>
      <c r="AA15843" s="1" t="s">
        <v>125</v>
      </c>
      <c r="AB15843" s="1" t="s">
        <v>91</v>
      </c>
      <c r="AC15843" s="1" t="s">
        <v>50</v>
      </c>
      <c r="AD15843" s="1" t="s">
        <v>51</v>
      </c>
      <c r="AE15843" s="1" t="s">
        <v>37</v>
      </c>
      <c r="AF15843">
        <v>13</v>
      </c>
      <c r="AG15843">
        <v>5</v>
      </c>
      <c r="AH15843">
        <v>0</v>
      </c>
      <c r="AI15843">
        <v>0</v>
      </c>
    </row>
    <row r="15844" spans="1:35" x14ac:dyDescent="0.25">
      <c r="A15844">
        <v>8725</v>
      </c>
      <c r="B15844" s="1" t="s">
        <v>52</v>
      </c>
      <c r="C15844" s="1" t="s">
        <v>96</v>
      </c>
      <c r="D15844">
        <v>16072017</v>
      </c>
      <c r="E15844">
        <v>2300</v>
      </c>
      <c r="F15844" s="1" t="s">
        <v>37</v>
      </c>
      <c r="G15844" s="1" t="s">
        <v>38</v>
      </c>
      <c r="H15844" s="1" t="s">
        <v>66</v>
      </c>
      <c r="I15844" s="1" t="s">
        <v>1338</v>
      </c>
      <c r="J15844" s="1" t="s">
        <v>96</v>
      </c>
      <c r="K15844">
        <v>77</v>
      </c>
      <c r="L15844" s="1" t="s">
        <v>1339</v>
      </c>
      <c r="M15844">
        <v>17</v>
      </c>
      <c r="N15844" s="1" t="s">
        <v>55</v>
      </c>
      <c r="O15844" s="1" t="s">
        <v>77</v>
      </c>
      <c r="P15844" s="1" t="s">
        <v>95</v>
      </c>
      <c r="Q15844" s="1" t="s">
        <v>45</v>
      </c>
      <c r="R15844" s="1" t="s">
        <v>70</v>
      </c>
      <c r="S15844" s="1" t="s">
        <v>62</v>
      </c>
      <c r="T15844" s="1" t="s">
        <v>63</v>
      </c>
      <c r="U15844">
        <v>42653</v>
      </c>
      <c r="V15844">
        <v>388539</v>
      </c>
      <c r="W15844">
        <v>8725001</v>
      </c>
      <c r="X15844" s="1" t="s">
        <v>47</v>
      </c>
      <c r="Y15844">
        <v>44</v>
      </c>
      <c r="Z15844" s="1" t="s">
        <v>48</v>
      </c>
      <c r="AA15844" s="1" t="s">
        <v>96</v>
      </c>
      <c r="AB15844" s="1" t="s">
        <v>49</v>
      </c>
      <c r="AC15844" s="1" t="s">
        <v>64</v>
      </c>
      <c r="AD15844" s="1" t="s">
        <v>71</v>
      </c>
      <c r="AE15844" s="1" t="s">
        <v>37</v>
      </c>
      <c r="AF15844">
        <v>19</v>
      </c>
      <c r="AG15844">
        <v>1</v>
      </c>
      <c r="AH15844">
        <v>0</v>
      </c>
      <c r="AI15844">
        <v>0</v>
      </c>
    </row>
    <row r="15845" spans="1:35" x14ac:dyDescent="0.25">
      <c r="A15845">
        <v>8725</v>
      </c>
      <c r="B15845" s="1" t="s">
        <v>52</v>
      </c>
      <c r="C15845" s="1" t="s">
        <v>96</v>
      </c>
      <c r="D15845">
        <v>16072017</v>
      </c>
      <c r="E15845">
        <v>2300</v>
      </c>
      <c r="F15845" s="1" t="s">
        <v>37</v>
      </c>
      <c r="G15845" s="1" t="s">
        <v>38</v>
      </c>
      <c r="H15845" s="1" t="s">
        <v>66</v>
      </c>
      <c r="I15845" s="1" t="s">
        <v>1338</v>
      </c>
      <c r="J15845" s="1" t="s">
        <v>96</v>
      </c>
      <c r="K15845">
        <v>77</v>
      </c>
      <c r="L15845" s="1" t="s">
        <v>1339</v>
      </c>
      <c r="M15845">
        <v>17</v>
      </c>
      <c r="N15845" s="1" t="s">
        <v>55</v>
      </c>
      <c r="O15845" s="1" t="s">
        <v>77</v>
      </c>
      <c r="P15845" s="1" t="s">
        <v>95</v>
      </c>
      <c r="Q15845" s="1" t="s">
        <v>45</v>
      </c>
      <c r="R15845" s="1" t="s">
        <v>70</v>
      </c>
      <c r="S15845" s="1" t="s">
        <v>62</v>
      </c>
      <c r="T15845" s="1" t="s">
        <v>63</v>
      </c>
      <c r="U15845">
        <v>42653</v>
      </c>
      <c r="V15845">
        <v>388539</v>
      </c>
      <c r="W15845">
        <v>8725002</v>
      </c>
      <c r="X15845" s="1" t="s">
        <v>81</v>
      </c>
      <c r="Y15845">
        <v>56</v>
      </c>
      <c r="Z15845" s="1" t="s">
        <v>82</v>
      </c>
      <c r="AA15845" s="1" t="s">
        <v>96</v>
      </c>
      <c r="AB15845" s="1" t="s">
        <v>49</v>
      </c>
      <c r="AC15845" s="1" t="s">
        <v>287</v>
      </c>
      <c r="AD15845" s="1" t="s">
        <v>65</v>
      </c>
      <c r="AE15845" s="1" t="s">
        <v>113</v>
      </c>
      <c r="AF15845">
        <v>0</v>
      </c>
      <c r="AG15845">
        <v>0</v>
      </c>
      <c r="AH15845">
        <v>0</v>
      </c>
      <c r="AI15845">
        <v>0</v>
      </c>
    </row>
    <row r="15846" spans="1:35" x14ac:dyDescent="0.25">
      <c r="A15846">
        <v>8726</v>
      </c>
      <c r="B15846" s="1" t="s">
        <v>52</v>
      </c>
      <c r="C15846" s="1" t="s">
        <v>176</v>
      </c>
      <c r="D15846">
        <v>16072017</v>
      </c>
      <c r="E15846">
        <v>1250</v>
      </c>
      <c r="F15846" s="1" t="s">
        <v>54</v>
      </c>
      <c r="G15846" s="1" t="s">
        <v>55</v>
      </c>
      <c r="H15846" s="1" t="s">
        <v>56</v>
      </c>
      <c r="I15846" s="1" t="s">
        <v>3452</v>
      </c>
      <c r="J15846" s="1" t="s">
        <v>3453</v>
      </c>
      <c r="K15846">
        <v>1288</v>
      </c>
      <c r="L15846" s="1" t="s">
        <v>3454</v>
      </c>
      <c r="M15846">
        <v>2300</v>
      </c>
      <c r="N15846" s="1" t="s">
        <v>55</v>
      </c>
      <c r="O15846" s="1" t="s">
        <v>77</v>
      </c>
      <c r="P15846" s="1" t="s">
        <v>143</v>
      </c>
      <c r="Q15846" s="1" t="s">
        <v>45</v>
      </c>
      <c r="R15846" s="1" t="s">
        <v>46</v>
      </c>
      <c r="S15846" s="1" t="s">
        <v>62</v>
      </c>
      <c r="T15846" s="1" t="s">
        <v>80</v>
      </c>
      <c r="U15846">
        <v>161671</v>
      </c>
      <c r="V15846">
        <v>563639</v>
      </c>
      <c r="W15846">
        <v>8726001</v>
      </c>
      <c r="X15846" s="1" t="s">
        <v>47</v>
      </c>
      <c r="Y15846">
        <v>28</v>
      </c>
      <c r="Z15846" s="1" t="s">
        <v>48</v>
      </c>
      <c r="AA15846" s="1" t="s">
        <v>282</v>
      </c>
      <c r="AB15846" s="1" t="s">
        <v>49</v>
      </c>
      <c r="AC15846" s="1" t="s">
        <v>64</v>
      </c>
      <c r="AD15846" s="1" t="s">
        <v>65</v>
      </c>
      <c r="AE15846" s="1" t="s">
        <v>37</v>
      </c>
      <c r="AF15846">
        <v>10</v>
      </c>
      <c r="AG15846">
        <v>8</v>
      </c>
      <c r="AH15846">
        <v>0.93</v>
      </c>
      <c r="AI15846">
        <v>0</v>
      </c>
    </row>
    <row r="15847" spans="1:35" x14ac:dyDescent="0.25">
      <c r="A15847">
        <v>8727</v>
      </c>
      <c r="B15847" s="1" t="s">
        <v>35</v>
      </c>
      <c r="C15847" s="1" t="s">
        <v>258</v>
      </c>
      <c r="D15847">
        <v>9072017</v>
      </c>
      <c r="E15847">
        <v>2250</v>
      </c>
      <c r="F15847" s="1" t="s">
        <v>37</v>
      </c>
      <c r="G15847" s="1" t="s">
        <v>55</v>
      </c>
      <c r="H15847" s="1" t="s">
        <v>192</v>
      </c>
      <c r="I15847" s="1" t="s">
        <v>515</v>
      </c>
      <c r="J15847" s="1" t="s">
        <v>516</v>
      </c>
      <c r="K15847">
        <v>265</v>
      </c>
      <c r="L15847" s="1" t="s">
        <v>1561</v>
      </c>
      <c r="M15847">
        <v>18500</v>
      </c>
      <c r="N15847" s="1" t="s">
        <v>55</v>
      </c>
      <c r="O15847" s="1" t="s">
        <v>44</v>
      </c>
      <c r="P15847" s="1" t="s">
        <v>566</v>
      </c>
      <c r="Q15847" s="1" t="s">
        <v>45</v>
      </c>
      <c r="R15847" s="1" t="s">
        <v>70</v>
      </c>
      <c r="S15847" s="1" t="s">
        <v>62</v>
      </c>
      <c r="T15847" s="1" t="s">
        <v>63</v>
      </c>
      <c r="U15847">
        <v>38016</v>
      </c>
      <c r="V15847">
        <v>492536</v>
      </c>
      <c r="W15847">
        <v>8727001</v>
      </c>
      <c r="X15847" s="1" t="s">
        <v>81</v>
      </c>
      <c r="Y15847">
        <v>68</v>
      </c>
      <c r="Z15847" s="1" t="s">
        <v>48</v>
      </c>
      <c r="AA15847" s="1" t="s">
        <v>85</v>
      </c>
      <c r="AB15847" s="1" t="s">
        <v>49</v>
      </c>
      <c r="AC15847" s="1" t="s">
        <v>50</v>
      </c>
      <c r="AD15847" s="1" t="s">
        <v>65</v>
      </c>
      <c r="AE15847" s="1" t="s">
        <v>37</v>
      </c>
      <c r="AF15847">
        <v>0</v>
      </c>
      <c r="AG15847">
        <v>0</v>
      </c>
      <c r="AH15847">
        <v>0</v>
      </c>
      <c r="AI15847">
        <v>0</v>
      </c>
    </row>
    <row r="15848" spans="1:35" x14ac:dyDescent="0.25">
      <c r="A15848">
        <v>8728</v>
      </c>
      <c r="B15848" s="1" t="s">
        <v>52</v>
      </c>
      <c r="C15848" s="1" t="s">
        <v>221</v>
      </c>
      <c r="D15848">
        <v>14072017</v>
      </c>
      <c r="E15848">
        <v>925</v>
      </c>
      <c r="F15848" s="1" t="s">
        <v>37</v>
      </c>
      <c r="G15848" s="1" t="s">
        <v>38</v>
      </c>
      <c r="H15848" s="1" t="s">
        <v>39</v>
      </c>
      <c r="I15848" s="1" t="s">
        <v>2735</v>
      </c>
      <c r="J15848" s="1" t="s">
        <v>2736</v>
      </c>
      <c r="K15848">
        <v>0</v>
      </c>
      <c r="L15848" s="1" t="s">
        <v>42</v>
      </c>
      <c r="M15848">
        <v>21</v>
      </c>
      <c r="N15848" s="1" t="s">
        <v>55</v>
      </c>
      <c r="O15848" s="1" t="s">
        <v>179</v>
      </c>
      <c r="P15848" s="1" t="s">
        <v>44</v>
      </c>
      <c r="Q15848" s="1" t="s">
        <v>144</v>
      </c>
      <c r="R15848" s="1" t="s">
        <v>185</v>
      </c>
      <c r="S15848" s="1" t="s">
        <v>62</v>
      </c>
      <c r="T15848" s="1" t="s">
        <v>80</v>
      </c>
      <c r="U15848">
        <v>141387</v>
      </c>
      <c r="V15848">
        <v>564841</v>
      </c>
      <c r="W15848">
        <v>8728001</v>
      </c>
      <c r="X15848" s="1" t="s">
        <v>47</v>
      </c>
      <c r="Y15848">
        <v>59</v>
      </c>
      <c r="Z15848" s="1" t="s">
        <v>48</v>
      </c>
      <c r="AA15848" s="1" t="s">
        <v>133</v>
      </c>
      <c r="AB15848" s="1" t="s">
        <v>49</v>
      </c>
      <c r="AC15848" s="1" t="s">
        <v>50</v>
      </c>
      <c r="AD15848" s="1" t="s">
        <v>51</v>
      </c>
      <c r="AE15848" s="1" t="s">
        <v>37</v>
      </c>
      <c r="AF15848">
        <v>22</v>
      </c>
      <c r="AG15848">
        <v>4</v>
      </c>
      <c r="AH15848">
        <v>0</v>
      </c>
      <c r="AI15848">
        <v>0</v>
      </c>
    </row>
    <row r="15849" spans="1:35" x14ac:dyDescent="0.25">
      <c r="A15849">
        <v>8728</v>
      </c>
      <c r="B15849" s="1" t="s">
        <v>52</v>
      </c>
      <c r="C15849" s="1" t="s">
        <v>221</v>
      </c>
      <c r="D15849">
        <v>14072017</v>
      </c>
      <c r="E15849">
        <v>925</v>
      </c>
      <c r="F15849" s="1" t="s">
        <v>37</v>
      </c>
      <c r="G15849" s="1" t="s">
        <v>38</v>
      </c>
      <c r="H15849" s="1" t="s">
        <v>39</v>
      </c>
      <c r="I15849" s="1" t="s">
        <v>2735</v>
      </c>
      <c r="J15849" s="1" t="s">
        <v>2736</v>
      </c>
      <c r="K15849">
        <v>0</v>
      </c>
      <c r="L15849" s="1" t="s">
        <v>42</v>
      </c>
      <c r="M15849">
        <v>21</v>
      </c>
      <c r="N15849" s="1" t="s">
        <v>55</v>
      </c>
      <c r="O15849" s="1" t="s">
        <v>179</v>
      </c>
      <c r="P15849" s="1" t="s">
        <v>44</v>
      </c>
      <c r="Q15849" s="1" t="s">
        <v>144</v>
      </c>
      <c r="R15849" s="1" t="s">
        <v>185</v>
      </c>
      <c r="S15849" s="1" t="s">
        <v>62</v>
      </c>
      <c r="T15849" s="1" t="s">
        <v>80</v>
      </c>
      <c r="U15849">
        <v>141387</v>
      </c>
      <c r="V15849">
        <v>564841</v>
      </c>
      <c r="W15849">
        <v>8728002</v>
      </c>
      <c r="X15849" s="1" t="s">
        <v>81</v>
      </c>
      <c r="Y15849">
        <v>75</v>
      </c>
      <c r="Z15849" s="1" t="s">
        <v>82</v>
      </c>
      <c r="AA15849" s="1" t="s">
        <v>221</v>
      </c>
      <c r="AB15849" s="1" t="s">
        <v>49</v>
      </c>
      <c r="AC15849" s="1" t="s">
        <v>64</v>
      </c>
      <c r="AD15849" s="1" t="s">
        <v>430</v>
      </c>
      <c r="AE15849" s="1" t="s">
        <v>54</v>
      </c>
      <c r="AF15849">
        <v>0</v>
      </c>
      <c r="AG15849">
        <v>0</v>
      </c>
      <c r="AH15849">
        <v>0</v>
      </c>
      <c r="AI15849">
        <v>0</v>
      </c>
    </row>
    <row r="15850" spans="1:35" x14ac:dyDescent="0.25">
      <c r="A15850">
        <v>8729</v>
      </c>
      <c r="B15850" s="1" t="s">
        <v>52</v>
      </c>
      <c r="C15850" s="1" t="s">
        <v>36</v>
      </c>
      <c r="D15850">
        <v>16072017</v>
      </c>
      <c r="E15850">
        <v>2150</v>
      </c>
      <c r="F15850" s="1" t="s">
        <v>54</v>
      </c>
      <c r="G15850" s="1" t="s">
        <v>55</v>
      </c>
      <c r="H15850" s="1" t="s">
        <v>196</v>
      </c>
      <c r="I15850" s="1" t="s">
        <v>1829</v>
      </c>
      <c r="J15850" s="1" t="s">
        <v>1830</v>
      </c>
      <c r="K15850">
        <v>1353</v>
      </c>
      <c r="L15850" s="1" t="s">
        <v>1831</v>
      </c>
      <c r="M15850">
        <v>9100</v>
      </c>
      <c r="N15850" s="1" t="s">
        <v>55</v>
      </c>
      <c r="O15850" s="1" t="s">
        <v>131</v>
      </c>
      <c r="P15850" s="1" t="s">
        <v>143</v>
      </c>
      <c r="Q15850" s="1" t="s">
        <v>45</v>
      </c>
      <c r="R15850" s="1" t="s">
        <v>70</v>
      </c>
      <c r="S15850" s="1" t="s">
        <v>62</v>
      </c>
      <c r="T15850" s="1" t="s">
        <v>80</v>
      </c>
      <c r="U15850">
        <v>155827</v>
      </c>
      <c r="V15850">
        <v>518981</v>
      </c>
      <c r="W15850">
        <v>8729001</v>
      </c>
      <c r="X15850" s="1" t="s">
        <v>81</v>
      </c>
      <c r="Y15850">
        <v>50</v>
      </c>
      <c r="Z15850" s="1" t="s">
        <v>48</v>
      </c>
      <c r="AA15850" s="1" t="s">
        <v>295</v>
      </c>
      <c r="AB15850" s="1" t="s">
        <v>49</v>
      </c>
      <c r="AC15850" s="1" t="s">
        <v>50</v>
      </c>
      <c r="AD15850" s="1" t="s">
        <v>84</v>
      </c>
      <c r="AE15850" s="1" t="s">
        <v>37</v>
      </c>
      <c r="AF15850">
        <v>0</v>
      </c>
      <c r="AG15850">
        <v>0</v>
      </c>
      <c r="AH15850">
        <v>0</v>
      </c>
      <c r="AI15850">
        <v>0</v>
      </c>
    </row>
    <row r="15851" spans="1:35" x14ac:dyDescent="0.25">
      <c r="A15851">
        <v>8729</v>
      </c>
      <c r="B15851" s="1" t="s">
        <v>52</v>
      </c>
      <c r="C15851" s="1" t="s">
        <v>36</v>
      </c>
      <c r="D15851">
        <v>16072017</v>
      </c>
      <c r="E15851">
        <v>2150</v>
      </c>
      <c r="F15851" s="1" t="s">
        <v>54</v>
      </c>
      <c r="G15851" s="1" t="s">
        <v>55</v>
      </c>
      <c r="H15851" s="1" t="s">
        <v>196</v>
      </c>
      <c r="I15851" s="1" t="s">
        <v>1829</v>
      </c>
      <c r="J15851" s="1" t="s">
        <v>1830</v>
      </c>
      <c r="K15851">
        <v>1353</v>
      </c>
      <c r="L15851" s="1" t="s">
        <v>1831</v>
      </c>
      <c r="M15851">
        <v>9100</v>
      </c>
      <c r="N15851" s="1" t="s">
        <v>55</v>
      </c>
      <c r="O15851" s="1" t="s">
        <v>131</v>
      </c>
      <c r="P15851" s="1" t="s">
        <v>143</v>
      </c>
      <c r="Q15851" s="1" t="s">
        <v>45</v>
      </c>
      <c r="R15851" s="1" t="s">
        <v>70</v>
      </c>
      <c r="S15851" s="1" t="s">
        <v>62</v>
      </c>
      <c r="T15851" s="1" t="s">
        <v>80</v>
      </c>
      <c r="U15851">
        <v>155827</v>
      </c>
      <c r="V15851">
        <v>518981</v>
      </c>
      <c r="W15851">
        <v>8729002</v>
      </c>
      <c r="X15851" s="1" t="s">
        <v>47</v>
      </c>
      <c r="Y15851">
        <v>26</v>
      </c>
      <c r="Z15851" s="1" t="s">
        <v>48</v>
      </c>
      <c r="AA15851" s="1" t="s">
        <v>36</v>
      </c>
      <c r="AB15851" s="1" t="s">
        <v>49</v>
      </c>
      <c r="AC15851" s="1" t="s">
        <v>64</v>
      </c>
      <c r="AD15851" s="1" t="s">
        <v>65</v>
      </c>
      <c r="AE15851" s="1" t="s">
        <v>37</v>
      </c>
      <c r="AF15851">
        <v>8</v>
      </c>
      <c r="AG15851">
        <v>5</v>
      </c>
      <c r="AH15851">
        <v>0.77</v>
      </c>
      <c r="AI15851">
        <v>0</v>
      </c>
    </row>
    <row r="15852" spans="1:35" x14ac:dyDescent="0.25">
      <c r="A15852">
        <v>8729</v>
      </c>
      <c r="B15852" s="1" t="s">
        <v>52</v>
      </c>
      <c r="C15852" s="1" t="s">
        <v>36</v>
      </c>
      <c r="D15852">
        <v>16072017</v>
      </c>
      <c r="E15852">
        <v>2150</v>
      </c>
      <c r="F15852" s="1" t="s">
        <v>54</v>
      </c>
      <c r="G15852" s="1" t="s">
        <v>55</v>
      </c>
      <c r="H15852" s="1" t="s">
        <v>196</v>
      </c>
      <c r="I15852" s="1" t="s">
        <v>1829</v>
      </c>
      <c r="J15852" s="1" t="s">
        <v>1830</v>
      </c>
      <c r="K15852">
        <v>1353</v>
      </c>
      <c r="L15852" s="1" t="s">
        <v>1831</v>
      </c>
      <c r="M15852">
        <v>9100</v>
      </c>
      <c r="N15852" s="1" t="s">
        <v>55</v>
      </c>
      <c r="O15852" s="1" t="s">
        <v>131</v>
      </c>
      <c r="P15852" s="1" t="s">
        <v>143</v>
      </c>
      <c r="Q15852" s="1" t="s">
        <v>45</v>
      </c>
      <c r="R15852" s="1" t="s">
        <v>70</v>
      </c>
      <c r="S15852" s="1" t="s">
        <v>62</v>
      </c>
      <c r="T15852" s="1" t="s">
        <v>80</v>
      </c>
      <c r="U15852">
        <v>155827</v>
      </c>
      <c r="V15852">
        <v>518981</v>
      </c>
      <c r="W15852">
        <v>8729003</v>
      </c>
      <c r="X15852" s="1" t="s">
        <v>81</v>
      </c>
      <c r="Y15852">
        <v>46</v>
      </c>
      <c r="Z15852" s="1" t="s">
        <v>82</v>
      </c>
      <c r="AA15852" s="1" t="s">
        <v>295</v>
      </c>
      <c r="AB15852" s="1" t="s">
        <v>49</v>
      </c>
      <c r="AC15852" s="1" t="s">
        <v>64</v>
      </c>
      <c r="AD15852" s="1" t="s">
        <v>65</v>
      </c>
      <c r="AE15852" s="1" t="s">
        <v>37</v>
      </c>
      <c r="AF15852">
        <v>16</v>
      </c>
      <c r="AG15852">
        <v>7</v>
      </c>
      <c r="AH15852">
        <v>0.24</v>
      </c>
      <c r="AI15852">
        <v>0</v>
      </c>
    </row>
    <row r="15853" spans="1:35" x14ac:dyDescent="0.25">
      <c r="A15853">
        <v>8730</v>
      </c>
      <c r="B15853" s="1" t="s">
        <v>35</v>
      </c>
      <c r="C15853" s="1" t="s">
        <v>125</v>
      </c>
      <c r="D15853">
        <v>7062017</v>
      </c>
      <c r="E15853">
        <v>1530</v>
      </c>
      <c r="F15853" s="1" t="s">
        <v>37</v>
      </c>
      <c r="G15853" s="1" t="s">
        <v>38</v>
      </c>
      <c r="H15853" s="1" t="s">
        <v>66</v>
      </c>
      <c r="I15853" s="1" t="s">
        <v>207</v>
      </c>
      <c r="J15853" s="1" t="s">
        <v>125</v>
      </c>
      <c r="K15853">
        <v>95</v>
      </c>
      <c r="L15853" s="1" t="s">
        <v>697</v>
      </c>
      <c r="M15853">
        <v>128</v>
      </c>
      <c r="N15853" s="1" t="s">
        <v>155</v>
      </c>
      <c r="O15853" s="1" t="s">
        <v>131</v>
      </c>
      <c r="P15853" s="1" t="s">
        <v>132</v>
      </c>
      <c r="Q15853" s="1" t="s">
        <v>144</v>
      </c>
      <c r="R15853" s="1" t="s">
        <v>46</v>
      </c>
      <c r="S15853" s="1" t="s">
        <v>79</v>
      </c>
      <c r="T15853" s="1" t="s">
        <v>63</v>
      </c>
      <c r="U15853">
        <v>122193</v>
      </c>
      <c r="V15853">
        <v>521892</v>
      </c>
      <c r="W15853">
        <v>8730001</v>
      </c>
      <c r="X15853" s="1" t="s">
        <v>47</v>
      </c>
      <c r="Y15853">
        <v>62</v>
      </c>
      <c r="Z15853" s="1" t="s">
        <v>82</v>
      </c>
      <c r="AA15853" s="1" t="s">
        <v>53</v>
      </c>
      <c r="AB15853" s="1" t="s">
        <v>49</v>
      </c>
      <c r="AC15853" s="1" t="s">
        <v>50</v>
      </c>
      <c r="AD15853" s="1" t="s">
        <v>65</v>
      </c>
      <c r="AE15853" s="1" t="s">
        <v>37</v>
      </c>
      <c r="AF15853">
        <v>25</v>
      </c>
      <c r="AG15853">
        <v>6</v>
      </c>
      <c r="AH15853">
        <v>0</v>
      </c>
      <c r="AI15853">
        <v>0</v>
      </c>
    </row>
    <row r="15854" spans="1:35" x14ac:dyDescent="0.25">
      <c r="A15854">
        <v>8730</v>
      </c>
      <c r="B15854" s="1" t="s">
        <v>35</v>
      </c>
      <c r="C15854" s="1" t="s">
        <v>125</v>
      </c>
      <c r="D15854">
        <v>7062017</v>
      </c>
      <c r="E15854">
        <v>1530</v>
      </c>
      <c r="F15854" s="1" t="s">
        <v>37</v>
      </c>
      <c r="G15854" s="1" t="s">
        <v>38</v>
      </c>
      <c r="H15854" s="1" t="s">
        <v>66</v>
      </c>
      <c r="I15854" s="1" t="s">
        <v>207</v>
      </c>
      <c r="J15854" s="1" t="s">
        <v>125</v>
      </c>
      <c r="K15854">
        <v>95</v>
      </c>
      <c r="L15854" s="1" t="s">
        <v>697</v>
      </c>
      <c r="M15854">
        <v>128</v>
      </c>
      <c r="N15854" s="1" t="s">
        <v>155</v>
      </c>
      <c r="O15854" s="1" t="s">
        <v>131</v>
      </c>
      <c r="P15854" s="1" t="s">
        <v>132</v>
      </c>
      <c r="Q15854" s="1" t="s">
        <v>144</v>
      </c>
      <c r="R15854" s="1" t="s">
        <v>46</v>
      </c>
      <c r="S15854" s="1" t="s">
        <v>79</v>
      </c>
      <c r="T15854" s="1" t="s">
        <v>63</v>
      </c>
      <c r="U15854">
        <v>122193</v>
      </c>
      <c r="V15854">
        <v>521892</v>
      </c>
      <c r="W15854">
        <v>8730002</v>
      </c>
      <c r="X15854" s="1" t="s">
        <v>81</v>
      </c>
      <c r="Y15854">
        <v>36</v>
      </c>
      <c r="Z15854" s="1" t="s">
        <v>82</v>
      </c>
      <c r="AA15854" s="1" t="s">
        <v>53</v>
      </c>
      <c r="AB15854" s="1" t="s">
        <v>49</v>
      </c>
      <c r="AC15854" s="1" t="s">
        <v>50</v>
      </c>
      <c r="AD15854" s="1" t="s">
        <v>65</v>
      </c>
      <c r="AE15854" s="1" t="s">
        <v>113</v>
      </c>
      <c r="AF15854">
        <v>18</v>
      </c>
      <c r="AG15854">
        <v>2</v>
      </c>
      <c r="AH15854">
        <v>0</v>
      </c>
      <c r="AI15854">
        <v>0</v>
      </c>
    </row>
    <row r="15855" spans="1:35" x14ac:dyDescent="0.25">
      <c r="A15855">
        <v>8731</v>
      </c>
      <c r="B15855" s="1" t="s">
        <v>52</v>
      </c>
      <c r="C15855" s="1" t="s">
        <v>85</v>
      </c>
      <c r="D15855">
        <v>12072017</v>
      </c>
      <c r="E15855">
        <v>2020</v>
      </c>
      <c r="F15855" s="1" t="s">
        <v>54</v>
      </c>
      <c r="G15855" s="1" t="s">
        <v>55</v>
      </c>
      <c r="H15855" s="1" t="s">
        <v>103</v>
      </c>
      <c r="I15855" s="1" t="s">
        <v>109</v>
      </c>
      <c r="J15855" s="1" t="s">
        <v>110</v>
      </c>
      <c r="K15855">
        <v>618</v>
      </c>
      <c r="L15855" s="1" t="s">
        <v>2749</v>
      </c>
      <c r="M15855">
        <v>200</v>
      </c>
      <c r="N15855" s="1" t="s">
        <v>55</v>
      </c>
      <c r="O15855" s="1" t="s">
        <v>77</v>
      </c>
      <c r="P15855" s="1" t="s">
        <v>143</v>
      </c>
      <c r="Q15855" s="1" t="s">
        <v>45</v>
      </c>
      <c r="R15855" s="1" t="s">
        <v>46</v>
      </c>
      <c r="S15855" s="1" t="s">
        <v>62</v>
      </c>
      <c r="T15855" s="1" t="s">
        <v>80</v>
      </c>
      <c r="U15855">
        <v>96749</v>
      </c>
      <c r="V15855">
        <v>465044</v>
      </c>
      <c r="W15855">
        <v>8731001</v>
      </c>
      <c r="X15855" s="1" t="s">
        <v>47</v>
      </c>
      <c r="Y15855">
        <v>44</v>
      </c>
      <c r="Z15855" s="1" t="s">
        <v>48</v>
      </c>
      <c r="AA15855" s="1" t="s">
        <v>83</v>
      </c>
      <c r="AB15855" s="1" t="s">
        <v>548</v>
      </c>
      <c r="AC15855" s="1" t="s">
        <v>50</v>
      </c>
      <c r="AD15855" s="1" t="s">
        <v>65</v>
      </c>
      <c r="AE15855" s="1" t="s">
        <v>37</v>
      </c>
      <c r="AF15855">
        <v>2</v>
      </c>
      <c r="AG15855">
        <v>10</v>
      </c>
      <c r="AH15855">
        <v>0</v>
      </c>
      <c r="AI15855">
        <v>0</v>
      </c>
    </row>
    <row r="15856" spans="1:35" x14ac:dyDescent="0.25">
      <c r="A15856">
        <v>8731</v>
      </c>
      <c r="B15856" s="1" t="s">
        <v>52</v>
      </c>
      <c r="C15856" s="1" t="s">
        <v>85</v>
      </c>
      <c r="D15856">
        <v>12072017</v>
      </c>
      <c r="E15856">
        <v>2020</v>
      </c>
      <c r="F15856" s="1" t="s">
        <v>54</v>
      </c>
      <c r="G15856" s="1" t="s">
        <v>55</v>
      </c>
      <c r="H15856" s="1" t="s">
        <v>103</v>
      </c>
      <c r="I15856" s="1" t="s">
        <v>109</v>
      </c>
      <c r="J15856" s="1" t="s">
        <v>110</v>
      </c>
      <c r="K15856">
        <v>618</v>
      </c>
      <c r="L15856" s="1" t="s">
        <v>2749</v>
      </c>
      <c r="M15856">
        <v>200</v>
      </c>
      <c r="N15856" s="1" t="s">
        <v>55</v>
      </c>
      <c r="O15856" s="1" t="s">
        <v>77</v>
      </c>
      <c r="P15856" s="1" t="s">
        <v>143</v>
      </c>
      <c r="Q15856" s="1" t="s">
        <v>45</v>
      </c>
      <c r="R15856" s="1" t="s">
        <v>46</v>
      </c>
      <c r="S15856" s="1" t="s">
        <v>62</v>
      </c>
      <c r="T15856" s="1" t="s">
        <v>80</v>
      </c>
      <c r="U15856">
        <v>96749</v>
      </c>
      <c r="V15856">
        <v>465044</v>
      </c>
      <c r="W15856">
        <v>8731002</v>
      </c>
      <c r="X15856" s="1" t="s">
        <v>81</v>
      </c>
      <c r="Y15856">
        <v>3</v>
      </c>
      <c r="Z15856" s="1" t="s">
        <v>82</v>
      </c>
      <c r="AA15856" s="1" t="s">
        <v>83</v>
      </c>
      <c r="AB15856" s="1" t="s">
        <v>548</v>
      </c>
      <c r="AC15856" s="1" t="s">
        <v>64</v>
      </c>
      <c r="AD15856" s="1" t="s">
        <v>84</v>
      </c>
      <c r="AE15856" s="1" t="s">
        <v>37</v>
      </c>
      <c r="AF15856">
        <v>0</v>
      </c>
      <c r="AG15856">
        <v>0</v>
      </c>
      <c r="AH15856">
        <v>0</v>
      </c>
      <c r="AI15856">
        <v>0</v>
      </c>
    </row>
    <row r="15857" spans="1:35" x14ac:dyDescent="0.25">
      <c r="A15857">
        <v>8731</v>
      </c>
      <c r="B15857" s="1" t="s">
        <v>52</v>
      </c>
      <c r="C15857" s="1" t="s">
        <v>85</v>
      </c>
      <c r="D15857">
        <v>12072017</v>
      </c>
      <c r="E15857">
        <v>2020</v>
      </c>
      <c r="F15857" s="1" t="s">
        <v>54</v>
      </c>
      <c r="G15857" s="1" t="s">
        <v>55</v>
      </c>
      <c r="H15857" s="1" t="s">
        <v>103</v>
      </c>
      <c r="I15857" s="1" t="s">
        <v>109</v>
      </c>
      <c r="J15857" s="1" t="s">
        <v>110</v>
      </c>
      <c r="K15857">
        <v>618</v>
      </c>
      <c r="L15857" s="1" t="s">
        <v>2749</v>
      </c>
      <c r="M15857">
        <v>200</v>
      </c>
      <c r="N15857" s="1" t="s">
        <v>55</v>
      </c>
      <c r="O15857" s="1" t="s">
        <v>77</v>
      </c>
      <c r="P15857" s="1" t="s">
        <v>143</v>
      </c>
      <c r="Q15857" s="1" t="s">
        <v>45</v>
      </c>
      <c r="R15857" s="1" t="s">
        <v>46</v>
      </c>
      <c r="S15857" s="1" t="s">
        <v>62</v>
      </c>
      <c r="T15857" s="1" t="s">
        <v>80</v>
      </c>
      <c r="U15857">
        <v>96749</v>
      </c>
      <c r="V15857">
        <v>465044</v>
      </c>
      <c r="W15857">
        <v>8731003</v>
      </c>
      <c r="X15857" s="1" t="s">
        <v>81</v>
      </c>
      <c r="Y15857">
        <v>36</v>
      </c>
      <c r="Z15857" s="1" t="s">
        <v>82</v>
      </c>
      <c r="AA15857" s="1" t="s">
        <v>83</v>
      </c>
      <c r="AB15857" s="1" t="s">
        <v>548</v>
      </c>
      <c r="AC15857" s="1" t="s">
        <v>64</v>
      </c>
      <c r="AD15857" s="1" t="s">
        <v>84</v>
      </c>
      <c r="AE15857" s="1" t="s">
        <v>37</v>
      </c>
      <c r="AF15857">
        <v>0</v>
      </c>
      <c r="AG15857">
        <v>0</v>
      </c>
      <c r="AH15857">
        <v>0</v>
      </c>
      <c r="AI15857">
        <v>0</v>
      </c>
    </row>
    <row r="15858" spans="1:35" x14ac:dyDescent="0.25">
      <c r="A15858">
        <v>8731</v>
      </c>
      <c r="B15858" s="1" t="s">
        <v>52</v>
      </c>
      <c r="C15858" s="1" t="s">
        <v>85</v>
      </c>
      <c r="D15858">
        <v>12072017</v>
      </c>
      <c r="E15858">
        <v>2020</v>
      </c>
      <c r="F15858" s="1" t="s">
        <v>54</v>
      </c>
      <c r="G15858" s="1" t="s">
        <v>55</v>
      </c>
      <c r="H15858" s="1" t="s">
        <v>103</v>
      </c>
      <c r="I15858" s="1" t="s">
        <v>109</v>
      </c>
      <c r="J15858" s="1" t="s">
        <v>110</v>
      </c>
      <c r="K15858">
        <v>618</v>
      </c>
      <c r="L15858" s="1" t="s">
        <v>2749</v>
      </c>
      <c r="M15858">
        <v>200</v>
      </c>
      <c r="N15858" s="1" t="s">
        <v>55</v>
      </c>
      <c r="O15858" s="1" t="s">
        <v>77</v>
      </c>
      <c r="P15858" s="1" t="s">
        <v>143</v>
      </c>
      <c r="Q15858" s="1" t="s">
        <v>45</v>
      </c>
      <c r="R15858" s="1" t="s">
        <v>46</v>
      </c>
      <c r="S15858" s="1" t="s">
        <v>62</v>
      </c>
      <c r="T15858" s="1" t="s">
        <v>80</v>
      </c>
      <c r="U15858">
        <v>96749</v>
      </c>
      <c r="V15858">
        <v>465044</v>
      </c>
      <c r="W15858">
        <v>8731004</v>
      </c>
      <c r="X15858" s="1" t="s">
        <v>81</v>
      </c>
      <c r="Y15858">
        <v>40</v>
      </c>
      <c r="Z15858" s="1" t="s">
        <v>48</v>
      </c>
      <c r="AA15858" s="1" t="s">
        <v>83</v>
      </c>
      <c r="AB15858" s="1" t="s">
        <v>413</v>
      </c>
      <c r="AC15858" s="1" t="s">
        <v>50</v>
      </c>
      <c r="AD15858" s="1" t="s">
        <v>51</v>
      </c>
      <c r="AE15858" s="1" t="s">
        <v>37</v>
      </c>
      <c r="AF15858">
        <v>3</v>
      </c>
      <c r="AG15858">
        <v>2</v>
      </c>
      <c r="AH15858">
        <v>0</v>
      </c>
      <c r="AI15858">
        <v>0</v>
      </c>
    </row>
    <row r="15859" spans="1:35" x14ac:dyDescent="0.25">
      <c r="A15859">
        <v>8732</v>
      </c>
      <c r="B15859" s="1" t="s">
        <v>35</v>
      </c>
      <c r="C15859" s="1" t="s">
        <v>480</v>
      </c>
      <c r="D15859">
        <v>14072017</v>
      </c>
      <c r="E15859">
        <v>2148</v>
      </c>
      <c r="F15859" s="1" t="s">
        <v>54</v>
      </c>
      <c r="G15859" s="1" t="s">
        <v>55</v>
      </c>
      <c r="H15859" s="1" t="s">
        <v>116</v>
      </c>
      <c r="I15859" s="1" t="s">
        <v>2513</v>
      </c>
      <c r="J15859" s="1" t="s">
        <v>2514</v>
      </c>
      <c r="K15859">
        <v>0</v>
      </c>
      <c r="L15859" s="1" t="s">
        <v>42</v>
      </c>
      <c r="M15859">
        <v>150</v>
      </c>
      <c r="N15859" s="1" t="s">
        <v>55</v>
      </c>
      <c r="O15859" s="1" t="s">
        <v>337</v>
      </c>
      <c r="P15859" s="1" t="s">
        <v>143</v>
      </c>
      <c r="Q15859" s="1" t="s">
        <v>144</v>
      </c>
      <c r="R15859" s="1" t="s">
        <v>70</v>
      </c>
      <c r="S15859" s="1" t="s">
        <v>120</v>
      </c>
      <c r="T15859" s="1" t="s">
        <v>63</v>
      </c>
      <c r="U15859">
        <v>155417</v>
      </c>
      <c r="V15859">
        <v>497502</v>
      </c>
      <c r="W15859">
        <v>8732001</v>
      </c>
      <c r="X15859" s="1" t="s">
        <v>81</v>
      </c>
      <c r="Y15859">
        <v>36</v>
      </c>
      <c r="Z15859" s="1" t="s">
        <v>48</v>
      </c>
      <c r="AA15859" s="1" t="s">
        <v>480</v>
      </c>
      <c r="AB15859" s="1" t="s">
        <v>49</v>
      </c>
      <c r="AC15859" s="1" t="s">
        <v>50</v>
      </c>
      <c r="AD15859" s="1" t="s">
        <v>65</v>
      </c>
      <c r="AE15859" s="1" t="s">
        <v>37</v>
      </c>
      <c r="AF15859">
        <v>19</v>
      </c>
      <c r="AG15859">
        <v>1</v>
      </c>
      <c r="AH15859">
        <v>0</v>
      </c>
      <c r="AI15859">
        <v>0</v>
      </c>
    </row>
    <row r="15860" spans="1:35" x14ac:dyDescent="0.25">
      <c r="A15860">
        <v>8733</v>
      </c>
      <c r="B15860" s="1" t="s">
        <v>35</v>
      </c>
      <c r="C15860" s="1" t="s">
        <v>258</v>
      </c>
      <c r="D15860">
        <v>9072017</v>
      </c>
      <c r="E15860">
        <v>2225</v>
      </c>
      <c r="F15860" s="1" t="s">
        <v>37</v>
      </c>
      <c r="G15860" s="1" t="s">
        <v>55</v>
      </c>
      <c r="H15860" s="1" t="s">
        <v>192</v>
      </c>
      <c r="I15860" s="1" t="s">
        <v>515</v>
      </c>
      <c r="J15860" s="1" t="s">
        <v>516</v>
      </c>
      <c r="K15860">
        <v>265</v>
      </c>
      <c r="L15860" s="1" t="s">
        <v>1561</v>
      </c>
      <c r="M15860">
        <v>18500</v>
      </c>
      <c r="N15860" s="1" t="s">
        <v>55</v>
      </c>
      <c r="O15860" s="1" t="s">
        <v>44</v>
      </c>
      <c r="P15860" s="1" t="s">
        <v>566</v>
      </c>
      <c r="Q15860" s="1" t="s">
        <v>45</v>
      </c>
      <c r="R15860" s="1" t="s">
        <v>70</v>
      </c>
      <c r="S15860" s="1" t="s">
        <v>62</v>
      </c>
      <c r="T15860" s="1" t="s">
        <v>63</v>
      </c>
      <c r="U15860">
        <v>38016</v>
      </c>
      <c r="V15860">
        <v>492536</v>
      </c>
      <c r="W15860">
        <v>8733001</v>
      </c>
      <c r="X15860" s="1" t="s">
        <v>81</v>
      </c>
      <c r="Y15860">
        <v>54</v>
      </c>
      <c r="Z15860" s="1" t="s">
        <v>82</v>
      </c>
      <c r="AA15860" s="1" t="s">
        <v>85</v>
      </c>
      <c r="AB15860" s="1" t="s">
        <v>49</v>
      </c>
      <c r="AC15860" s="1" t="s">
        <v>50</v>
      </c>
      <c r="AD15860" s="1" t="s">
        <v>65</v>
      </c>
      <c r="AE15860" s="1" t="s">
        <v>37</v>
      </c>
      <c r="AF15860">
        <v>0</v>
      </c>
      <c r="AG15860">
        <v>0</v>
      </c>
      <c r="AH15860">
        <v>0</v>
      </c>
      <c r="AI15860">
        <v>0</v>
      </c>
    </row>
    <row r="15861" spans="1:35" x14ac:dyDescent="0.25">
      <c r="A15861">
        <v>8734</v>
      </c>
      <c r="B15861" s="1" t="s">
        <v>52</v>
      </c>
      <c r="C15861" s="1" t="s">
        <v>53</v>
      </c>
      <c r="D15861">
        <v>16072017</v>
      </c>
      <c r="E15861">
        <v>1045</v>
      </c>
      <c r="F15861" s="1" t="s">
        <v>37</v>
      </c>
      <c r="G15861" s="1" t="s">
        <v>38</v>
      </c>
      <c r="H15861" s="1" t="s">
        <v>66</v>
      </c>
      <c r="I15861" s="1" t="s">
        <v>1455</v>
      </c>
      <c r="J15861" s="1" t="s">
        <v>1456</v>
      </c>
      <c r="K15861">
        <v>18</v>
      </c>
      <c r="L15861" s="1" t="s">
        <v>1457</v>
      </c>
      <c r="M15861">
        <v>97</v>
      </c>
      <c r="N15861" s="1" t="s">
        <v>55</v>
      </c>
      <c r="O15861" s="1" t="s">
        <v>179</v>
      </c>
      <c r="P15861" s="1" t="s">
        <v>88</v>
      </c>
      <c r="Q15861" s="1" t="s">
        <v>45</v>
      </c>
      <c r="R15861" s="1" t="s">
        <v>46</v>
      </c>
      <c r="S15861" s="1" t="s">
        <v>62</v>
      </c>
      <c r="T15861" s="1" t="s">
        <v>63</v>
      </c>
      <c r="U15861">
        <v>0</v>
      </c>
      <c r="V15861">
        <v>0</v>
      </c>
      <c r="W15861">
        <v>8734001</v>
      </c>
      <c r="X15861" s="1" t="s">
        <v>81</v>
      </c>
      <c r="Y15861">
        <v>35</v>
      </c>
      <c r="Z15861" s="1" t="s">
        <v>48</v>
      </c>
      <c r="AA15861" s="1" t="s">
        <v>125</v>
      </c>
      <c r="AB15861" s="1" t="s">
        <v>49</v>
      </c>
      <c r="AC15861" s="1" t="s">
        <v>64</v>
      </c>
      <c r="AD15861" s="1" t="s">
        <v>71</v>
      </c>
      <c r="AE15861" s="1" t="s">
        <v>37</v>
      </c>
      <c r="AF15861">
        <v>16</v>
      </c>
      <c r="AG15861">
        <v>11</v>
      </c>
      <c r="AH15861">
        <v>0</v>
      </c>
      <c r="AI15861">
        <v>0</v>
      </c>
    </row>
    <row r="15862" spans="1:35" x14ac:dyDescent="0.25">
      <c r="A15862">
        <v>8734</v>
      </c>
      <c r="B15862" s="1" t="s">
        <v>52</v>
      </c>
      <c r="C15862" s="1" t="s">
        <v>53</v>
      </c>
      <c r="D15862">
        <v>16072017</v>
      </c>
      <c r="E15862">
        <v>1045</v>
      </c>
      <c r="F15862" s="1" t="s">
        <v>37</v>
      </c>
      <c r="G15862" s="1" t="s">
        <v>38</v>
      </c>
      <c r="H15862" s="1" t="s">
        <v>66</v>
      </c>
      <c r="I15862" s="1" t="s">
        <v>1455</v>
      </c>
      <c r="J15862" s="1" t="s">
        <v>1456</v>
      </c>
      <c r="K15862">
        <v>18</v>
      </c>
      <c r="L15862" s="1" t="s">
        <v>1457</v>
      </c>
      <c r="M15862">
        <v>97</v>
      </c>
      <c r="N15862" s="1" t="s">
        <v>55</v>
      </c>
      <c r="O15862" s="1" t="s">
        <v>179</v>
      </c>
      <c r="P15862" s="1" t="s">
        <v>88</v>
      </c>
      <c r="Q15862" s="1" t="s">
        <v>45</v>
      </c>
      <c r="R15862" s="1" t="s">
        <v>46</v>
      </c>
      <c r="S15862" s="1" t="s">
        <v>62</v>
      </c>
      <c r="T15862" s="1" t="s">
        <v>63</v>
      </c>
      <c r="U15862">
        <v>0</v>
      </c>
      <c r="V15862">
        <v>0</v>
      </c>
      <c r="W15862">
        <v>8734002</v>
      </c>
      <c r="X15862" s="1" t="s">
        <v>47</v>
      </c>
      <c r="Y15862">
        <v>75</v>
      </c>
      <c r="Z15862" s="1" t="s">
        <v>48</v>
      </c>
      <c r="AA15862" s="1" t="s">
        <v>53</v>
      </c>
      <c r="AB15862" s="1" t="s">
        <v>49</v>
      </c>
      <c r="AC15862" s="1" t="s">
        <v>50</v>
      </c>
      <c r="AD15862" s="1" t="s">
        <v>65</v>
      </c>
      <c r="AE15862" s="1" t="s">
        <v>37</v>
      </c>
      <c r="AF15862">
        <v>42</v>
      </c>
      <c r="AG15862">
        <v>3</v>
      </c>
      <c r="AH15862">
        <v>0</v>
      </c>
      <c r="AI15862">
        <v>0</v>
      </c>
    </row>
    <row r="15863" spans="1:35" x14ac:dyDescent="0.25">
      <c r="A15863">
        <v>8735</v>
      </c>
      <c r="B15863" s="1" t="s">
        <v>52</v>
      </c>
      <c r="C15863" s="1" t="s">
        <v>133</v>
      </c>
      <c r="D15863">
        <v>7072017</v>
      </c>
      <c r="E15863">
        <v>1520</v>
      </c>
      <c r="F15863" s="1" t="s">
        <v>37</v>
      </c>
      <c r="G15863" s="1" t="s">
        <v>38</v>
      </c>
      <c r="H15863" s="1" t="s">
        <v>66</v>
      </c>
      <c r="I15863" s="1" t="s">
        <v>562</v>
      </c>
      <c r="J15863" s="1" t="s">
        <v>133</v>
      </c>
      <c r="K15863">
        <v>102</v>
      </c>
      <c r="L15863" s="1" t="s">
        <v>1493</v>
      </c>
      <c r="M15863">
        <v>18</v>
      </c>
      <c r="N15863" s="1" t="s">
        <v>184</v>
      </c>
      <c r="O15863" s="1" t="s">
        <v>179</v>
      </c>
      <c r="P15863" s="1" t="s">
        <v>143</v>
      </c>
      <c r="Q15863" s="1" t="s">
        <v>144</v>
      </c>
      <c r="R15863" s="1" t="s">
        <v>185</v>
      </c>
      <c r="S15863" s="1" t="s">
        <v>62</v>
      </c>
      <c r="T15863" s="1" t="s">
        <v>63</v>
      </c>
      <c r="U15863">
        <v>135280</v>
      </c>
      <c r="V15863">
        <v>508654</v>
      </c>
      <c r="W15863">
        <v>8735001</v>
      </c>
      <c r="X15863" s="1" t="s">
        <v>47</v>
      </c>
      <c r="Y15863">
        <v>52</v>
      </c>
      <c r="Z15863" s="1" t="s">
        <v>82</v>
      </c>
      <c r="AA15863" s="1" t="s">
        <v>53</v>
      </c>
      <c r="AB15863" s="1" t="s">
        <v>49</v>
      </c>
      <c r="AC15863" s="1" t="s">
        <v>50</v>
      </c>
      <c r="AD15863" s="1" t="s">
        <v>65</v>
      </c>
      <c r="AE15863" s="1" t="s">
        <v>37</v>
      </c>
      <c r="AF15863">
        <v>12</v>
      </c>
      <c r="AG15863">
        <v>1</v>
      </c>
      <c r="AH15863">
        <v>0</v>
      </c>
      <c r="AI15863">
        <v>0</v>
      </c>
    </row>
    <row r="15864" spans="1:35" x14ac:dyDescent="0.25">
      <c r="A15864">
        <v>8735</v>
      </c>
      <c r="B15864" s="1" t="s">
        <v>52</v>
      </c>
      <c r="C15864" s="1" t="s">
        <v>133</v>
      </c>
      <c r="D15864">
        <v>7072017</v>
      </c>
      <c r="E15864">
        <v>1520</v>
      </c>
      <c r="F15864" s="1" t="s">
        <v>37</v>
      </c>
      <c r="G15864" s="1" t="s">
        <v>38</v>
      </c>
      <c r="H15864" s="1" t="s">
        <v>66</v>
      </c>
      <c r="I15864" s="1" t="s">
        <v>562</v>
      </c>
      <c r="J15864" s="1" t="s">
        <v>133</v>
      </c>
      <c r="K15864">
        <v>102</v>
      </c>
      <c r="L15864" s="1" t="s">
        <v>1493</v>
      </c>
      <c r="M15864">
        <v>18</v>
      </c>
      <c r="N15864" s="1" t="s">
        <v>184</v>
      </c>
      <c r="O15864" s="1" t="s">
        <v>179</v>
      </c>
      <c r="P15864" s="1" t="s">
        <v>143</v>
      </c>
      <c r="Q15864" s="1" t="s">
        <v>144</v>
      </c>
      <c r="R15864" s="1" t="s">
        <v>185</v>
      </c>
      <c r="S15864" s="1" t="s">
        <v>62</v>
      </c>
      <c r="T15864" s="1" t="s">
        <v>63</v>
      </c>
      <c r="U15864">
        <v>135280</v>
      </c>
      <c r="V15864">
        <v>508654</v>
      </c>
      <c r="W15864">
        <v>8735002</v>
      </c>
      <c r="X15864" s="1" t="s">
        <v>81</v>
      </c>
      <c r="Y15864">
        <v>29</v>
      </c>
      <c r="Z15864" s="1" t="s">
        <v>82</v>
      </c>
      <c r="AA15864" s="1" t="s">
        <v>133</v>
      </c>
      <c r="AB15864" s="1" t="s">
        <v>49</v>
      </c>
      <c r="AC15864" s="1" t="s">
        <v>64</v>
      </c>
      <c r="AD15864" s="1" t="s">
        <v>71</v>
      </c>
      <c r="AE15864" s="1" t="s">
        <v>37</v>
      </c>
      <c r="AF15864">
        <v>8</v>
      </c>
      <c r="AG15864">
        <v>9</v>
      </c>
      <c r="AH15864">
        <v>0</v>
      </c>
      <c r="AI15864">
        <v>0</v>
      </c>
    </row>
    <row r="15865" spans="1:35" x14ac:dyDescent="0.25">
      <c r="A15865">
        <v>8736</v>
      </c>
      <c r="B15865" s="1" t="s">
        <v>52</v>
      </c>
      <c r="C15865" s="1" t="s">
        <v>420</v>
      </c>
      <c r="D15865">
        <v>16072017</v>
      </c>
      <c r="E15865">
        <v>730</v>
      </c>
      <c r="F15865" s="1" t="s">
        <v>54</v>
      </c>
      <c r="G15865" s="1" t="s">
        <v>55</v>
      </c>
      <c r="H15865" s="1" t="s">
        <v>146</v>
      </c>
      <c r="I15865" s="1" t="s">
        <v>4219</v>
      </c>
      <c r="J15865" s="1" t="s">
        <v>4220</v>
      </c>
      <c r="K15865">
        <v>1026</v>
      </c>
      <c r="L15865" s="1" t="s">
        <v>4221</v>
      </c>
      <c r="M15865">
        <v>1500</v>
      </c>
      <c r="N15865" s="1" t="s">
        <v>55</v>
      </c>
      <c r="O15865" s="1" t="s">
        <v>337</v>
      </c>
      <c r="P15865" s="1" t="s">
        <v>143</v>
      </c>
      <c r="Q15865" s="1" t="s">
        <v>45</v>
      </c>
      <c r="R15865" s="1" t="s">
        <v>46</v>
      </c>
      <c r="S15865" s="1" t="s">
        <v>62</v>
      </c>
      <c r="T15865" s="1" t="s">
        <v>63</v>
      </c>
      <c r="U15865">
        <v>59718</v>
      </c>
      <c r="V15865">
        <v>418870</v>
      </c>
      <c r="W15865">
        <v>8736001</v>
      </c>
      <c r="X15865" s="1" t="s">
        <v>47</v>
      </c>
      <c r="Y15865">
        <v>40</v>
      </c>
      <c r="Z15865" s="1" t="s">
        <v>48</v>
      </c>
      <c r="AA15865" s="1" t="s">
        <v>420</v>
      </c>
      <c r="AB15865" s="1" t="s">
        <v>49</v>
      </c>
      <c r="AC15865" s="1" t="s">
        <v>50</v>
      </c>
      <c r="AD15865" s="1" t="s">
        <v>51</v>
      </c>
      <c r="AE15865" s="1" t="s">
        <v>37</v>
      </c>
      <c r="AF15865">
        <v>21</v>
      </c>
      <c r="AG15865">
        <v>4</v>
      </c>
      <c r="AH15865">
        <v>0</v>
      </c>
      <c r="AI15865">
        <v>0</v>
      </c>
    </row>
    <row r="15866" spans="1:35" x14ac:dyDescent="0.25">
      <c r="A15866">
        <v>8736</v>
      </c>
      <c r="B15866" s="1" t="s">
        <v>52</v>
      </c>
      <c r="C15866" s="1" t="s">
        <v>420</v>
      </c>
      <c r="D15866">
        <v>16072017</v>
      </c>
      <c r="E15866">
        <v>730</v>
      </c>
      <c r="F15866" s="1" t="s">
        <v>54</v>
      </c>
      <c r="G15866" s="1" t="s">
        <v>55</v>
      </c>
      <c r="H15866" s="1" t="s">
        <v>146</v>
      </c>
      <c r="I15866" s="1" t="s">
        <v>4219</v>
      </c>
      <c r="J15866" s="1" t="s">
        <v>4220</v>
      </c>
      <c r="K15866">
        <v>1026</v>
      </c>
      <c r="L15866" s="1" t="s">
        <v>4221</v>
      </c>
      <c r="M15866">
        <v>1500</v>
      </c>
      <c r="N15866" s="1" t="s">
        <v>55</v>
      </c>
      <c r="O15866" s="1" t="s">
        <v>337</v>
      </c>
      <c r="P15866" s="1" t="s">
        <v>143</v>
      </c>
      <c r="Q15866" s="1" t="s">
        <v>45</v>
      </c>
      <c r="R15866" s="1" t="s">
        <v>46</v>
      </c>
      <c r="S15866" s="1" t="s">
        <v>62</v>
      </c>
      <c r="T15866" s="1" t="s">
        <v>63</v>
      </c>
      <c r="U15866">
        <v>59718</v>
      </c>
      <c r="V15866">
        <v>418870</v>
      </c>
      <c r="W15866">
        <v>8736002</v>
      </c>
      <c r="X15866" s="1" t="s">
        <v>81</v>
      </c>
      <c r="Y15866">
        <v>40</v>
      </c>
      <c r="Z15866" s="1" t="s">
        <v>48</v>
      </c>
      <c r="AA15866" s="1" t="s">
        <v>83</v>
      </c>
      <c r="AB15866" s="1" t="s">
        <v>150</v>
      </c>
      <c r="AC15866" s="1" t="s">
        <v>64</v>
      </c>
      <c r="AD15866" s="1" t="s">
        <v>430</v>
      </c>
      <c r="AE15866" s="1" t="s">
        <v>37</v>
      </c>
      <c r="AF15866">
        <v>0</v>
      </c>
      <c r="AG15866">
        <v>0</v>
      </c>
      <c r="AH15866">
        <v>0</v>
      </c>
      <c r="AI15866">
        <v>0</v>
      </c>
    </row>
    <row r="15867" spans="1:35" x14ac:dyDescent="0.25">
      <c r="A15867">
        <v>8737</v>
      </c>
      <c r="B15867" s="1" t="s">
        <v>52</v>
      </c>
      <c r="C15867" s="1" t="s">
        <v>221</v>
      </c>
      <c r="D15867">
        <v>5072017</v>
      </c>
      <c r="E15867">
        <v>920</v>
      </c>
      <c r="F15867" s="1" t="s">
        <v>37</v>
      </c>
      <c r="G15867" s="1" t="s">
        <v>38</v>
      </c>
      <c r="H15867" s="1" t="s">
        <v>66</v>
      </c>
      <c r="I15867" s="1" t="s">
        <v>275</v>
      </c>
      <c r="J15867" s="1" t="s">
        <v>221</v>
      </c>
      <c r="K15867">
        <v>69</v>
      </c>
      <c r="L15867" s="1" t="s">
        <v>4717</v>
      </c>
      <c r="M15867">
        <v>25</v>
      </c>
      <c r="N15867" s="1" t="s">
        <v>55</v>
      </c>
      <c r="O15867" s="1" t="s">
        <v>179</v>
      </c>
      <c r="P15867" s="1" t="s">
        <v>143</v>
      </c>
      <c r="Q15867" s="1" t="s">
        <v>45</v>
      </c>
      <c r="R15867" s="1" t="s">
        <v>46</v>
      </c>
      <c r="S15867" s="1" t="s">
        <v>62</v>
      </c>
      <c r="T15867" s="1" t="s">
        <v>80</v>
      </c>
      <c r="U15867">
        <v>143127</v>
      </c>
      <c r="V15867">
        <v>567449</v>
      </c>
      <c r="W15867">
        <v>8737001</v>
      </c>
      <c r="X15867" s="1" t="s">
        <v>81</v>
      </c>
      <c r="Y15867">
        <v>26</v>
      </c>
      <c r="Z15867" s="1" t="s">
        <v>82</v>
      </c>
      <c r="AA15867" s="1" t="s">
        <v>221</v>
      </c>
      <c r="AB15867" s="1" t="s">
        <v>49</v>
      </c>
      <c r="AC15867" s="1" t="s">
        <v>64</v>
      </c>
      <c r="AD15867" s="1" t="s">
        <v>65</v>
      </c>
      <c r="AE15867" s="1" t="s">
        <v>37</v>
      </c>
      <c r="AF15867">
        <v>8</v>
      </c>
      <c r="AG15867">
        <v>8</v>
      </c>
      <c r="AH15867">
        <v>0</v>
      </c>
      <c r="AI15867">
        <v>0</v>
      </c>
    </row>
    <row r="15868" spans="1:35" x14ac:dyDescent="0.25">
      <c r="A15868">
        <v>8737</v>
      </c>
      <c r="B15868" s="1" t="s">
        <v>52</v>
      </c>
      <c r="C15868" s="1" t="s">
        <v>221</v>
      </c>
      <c r="D15868">
        <v>5072017</v>
      </c>
      <c r="E15868">
        <v>920</v>
      </c>
      <c r="F15868" s="1" t="s">
        <v>37</v>
      </c>
      <c r="G15868" s="1" t="s">
        <v>38</v>
      </c>
      <c r="H15868" s="1" t="s">
        <v>66</v>
      </c>
      <c r="I15868" s="1" t="s">
        <v>275</v>
      </c>
      <c r="J15868" s="1" t="s">
        <v>221</v>
      </c>
      <c r="K15868">
        <v>69</v>
      </c>
      <c r="L15868" s="1" t="s">
        <v>4717</v>
      </c>
      <c r="M15868">
        <v>25</v>
      </c>
      <c r="N15868" s="1" t="s">
        <v>55</v>
      </c>
      <c r="O15868" s="1" t="s">
        <v>179</v>
      </c>
      <c r="P15868" s="1" t="s">
        <v>143</v>
      </c>
      <c r="Q15868" s="1" t="s">
        <v>45</v>
      </c>
      <c r="R15868" s="1" t="s">
        <v>46</v>
      </c>
      <c r="S15868" s="1" t="s">
        <v>62</v>
      </c>
      <c r="T15868" s="1" t="s">
        <v>80</v>
      </c>
      <c r="U15868">
        <v>143127</v>
      </c>
      <c r="V15868">
        <v>567449</v>
      </c>
      <c r="W15868">
        <v>8737002</v>
      </c>
      <c r="X15868" s="1" t="s">
        <v>47</v>
      </c>
      <c r="Y15868">
        <v>91</v>
      </c>
      <c r="Z15868" s="1" t="s">
        <v>48</v>
      </c>
      <c r="AA15868" s="1" t="s">
        <v>221</v>
      </c>
      <c r="AB15868" s="1" t="s">
        <v>49</v>
      </c>
      <c r="AC15868" s="1" t="s">
        <v>50</v>
      </c>
      <c r="AD15868" s="1" t="s">
        <v>65</v>
      </c>
      <c r="AE15868" s="1" t="s">
        <v>37</v>
      </c>
      <c r="AF15868">
        <v>23</v>
      </c>
      <c r="AG15868">
        <v>8</v>
      </c>
      <c r="AH15868">
        <v>0</v>
      </c>
      <c r="AI15868">
        <v>0</v>
      </c>
    </row>
    <row r="15869" spans="1:35" x14ac:dyDescent="0.25">
      <c r="A15869">
        <v>8738</v>
      </c>
      <c r="B15869" s="1" t="s">
        <v>35</v>
      </c>
      <c r="C15869" s="1" t="s">
        <v>258</v>
      </c>
      <c r="D15869">
        <v>12072017</v>
      </c>
      <c r="E15869">
        <v>2105</v>
      </c>
      <c r="F15869" s="1" t="s">
        <v>37</v>
      </c>
      <c r="G15869" s="1" t="s">
        <v>55</v>
      </c>
      <c r="H15869" s="1" t="s">
        <v>146</v>
      </c>
      <c r="I15869" s="1" t="s">
        <v>1092</v>
      </c>
      <c r="J15869" s="1" t="s">
        <v>1093</v>
      </c>
      <c r="K15869">
        <v>1156</v>
      </c>
      <c r="L15869" s="1" t="s">
        <v>1094</v>
      </c>
      <c r="M15869">
        <v>3400</v>
      </c>
      <c r="N15869" s="1" t="s">
        <v>55</v>
      </c>
      <c r="O15869" s="1" t="s">
        <v>44</v>
      </c>
      <c r="P15869" s="1" t="s">
        <v>566</v>
      </c>
      <c r="Q15869" s="1" t="s">
        <v>45</v>
      </c>
      <c r="R15869" s="1" t="s">
        <v>70</v>
      </c>
      <c r="S15869" s="1" t="s">
        <v>62</v>
      </c>
      <c r="T15869" s="1" t="s">
        <v>80</v>
      </c>
      <c r="U15869">
        <v>59563</v>
      </c>
      <c r="V15869">
        <v>489877</v>
      </c>
      <c r="W15869">
        <v>8738001</v>
      </c>
      <c r="X15869" s="1" t="s">
        <v>81</v>
      </c>
      <c r="Y15869">
        <v>59</v>
      </c>
      <c r="Z15869" s="1" t="s">
        <v>82</v>
      </c>
      <c r="AA15869" s="1" t="s">
        <v>258</v>
      </c>
      <c r="AB15869" s="1" t="s">
        <v>49</v>
      </c>
      <c r="AC15869" s="1" t="s">
        <v>50</v>
      </c>
      <c r="AD15869" s="1" t="s">
        <v>65</v>
      </c>
      <c r="AE15869" s="1" t="s">
        <v>37</v>
      </c>
      <c r="AF15869">
        <v>0</v>
      </c>
      <c r="AG15869">
        <v>0</v>
      </c>
      <c r="AH15869">
        <v>0</v>
      </c>
      <c r="AI15869">
        <v>0</v>
      </c>
    </row>
    <row r="15870" spans="1:35" x14ac:dyDescent="0.25">
      <c r="A15870">
        <v>8739</v>
      </c>
      <c r="B15870" s="1" t="s">
        <v>52</v>
      </c>
      <c r="C15870" s="1" t="s">
        <v>145</v>
      </c>
      <c r="D15870">
        <v>15072017</v>
      </c>
      <c r="E15870">
        <v>1540</v>
      </c>
      <c r="F15870" s="1" t="s">
        <v>54</v>
      </c>
      <c r="G15870" s="1" t="s">
        <v>55</v>
      </c>
      <c r="H15870" s="1" t="s">
        <v>56</v>
      </c>
      <c r="I15870" s="1" t="s">
        <v>187</v>
      </c>
      <c r="J15870" s="1" t="s">
        <v>188</v>
      </c>
      <c r="K15870">
        <v>347</v>
      </c>
      <c r="L15870" s="1" t="s">
        <v>189</v>
      </c>
      <c r="M15870">
        <v>9060</v>
      </c>
      <c r="N15870" s="1" t="s">
        <v>55</v>
      </c>
      <c r="O15870" s="1" t="s">
        <v>77</v>
      </c>
      <c r="P15870" s="1" t="s">
        <v>95</v>
      </c>
      <c r="Q15870" s="1" t="s">
        <v>45</v>
      </c>
      <c r="R15870" s="1" t="s">
        <v>46</v>
      </c>
      <c r="S15870" s="1" t="s">
        <v>62</v>
      </c>
      <c r="T15870" s="1" t="s">
        <v>80</v>
      </c>
      <c r="U15870">
        <v>89617</v>
      </c>
      <c r="V15870">
        <v>400762</v>
      </c>
      <c r="W15870">
        <v>8739001</v>
      </c>
      <c r="X15870" s="1" t="s">
        <v>47</v>
      </c>
      <c r="Y15870">
        <v>28</v>
      </c>
      <c r="Z15870" s="1" t="s">
        <v>48</v>
      </c>
      <c r="AA15870" s="1" t="s">
        <v>145</v>
      </c>
      <c r="AB15870" s="1" t="s">
        <v>49</v>
      </c>
      <c r="AC15870" s="1" t="s">
        <v>50</v>
      </c>
      <c r="AD15870" s="1" t="s">
        <v>65</v>
      </c>
      <c r="AE15870" s="1" t="s">
        <v>37</v>
      </c>
      <c r="AF15870">
        <v>10</v>
      </c>
      <c r="AG15870">
        <v>7</v>
      </c>
      <c r="AH15870">
        <v>1.0900000000000001</v>
      </c>
      <c r="AI15870">
        <v>2.16</v>
      </c>
    </row>
    <row r="15871" spans="1:35" x14ac:dyDescent="0.25">
      <c r="A15871">
        <v>8739</v>
      </c>
      <c r="B15871" s="1" t="s">
        <v>52</v>
      </c>
      <c r="C15871" s="1" t="s">
        <v>145</v>
      </c>
      <c r="D15871">
        <v>15072017</v>
      </c>
      <c r="E15871">
        <v>1540</v>
      </c>
      <c r="F15871" s="1" t="s">
        <v>54</v>
      </c>
      <c r="G15871" s="1" t="s">
        <v>55</v>
      </c>
      <c r="H15871" s="1" t="s">
        <v>56</v>
      </c>
      <c r="I15871" s="1" t="s">
        <v>187</v>
      </c>
      <c r="J15871" s="1" t="s">
        <v>188</v>
      </c>
      <c r="K15871">
        <v>347</v>
      </c>
      <c r="L15871" s="1" t="s">
        <v>189</v>
      </c>
      <c r="M15871">
        <v>9060</v>
      </c>
      <c r="N15871" s="1" t="s">
        <v>55</v>
      </c>
      <c r="O15871" s="1" t="s">
        <v>77</v>
      </c>
      <c r="P15871" s="1" t="s">
        <v>95</v>
      </c>
      <c r="Q15871" s="1" t="s">
        <v>45</v>
      </c>
      <c r="R15871" s="1" t="s">
        <v>46</v>
      </c>
      <c r="S15871" s="1" t="s">
        <v>62</v>
      </c>
      <c r="T15871" s="1" t="s">
        <v>80</v>
      </c>
      <c r="U15871">
        <v>89617</v>
      </c>
      <c r="V15871">
        <v>400762</v>
      </c>
      <c r="W15871">
        <v>8739002</v>
      </c>
      <c r="X15871" s="1" t="s">
        <v>81</v>
      </c>
      <c r="Y15871">
        <v>32</v>
      </c>
      <c r="Z15871" s="1" t="s">
        <v>82</v>
      </c>
      <c r="AA15871" s="1" t="s">
        <v>190</v>
      </c>
      <c r="AB15871" s="1" t="s">
        <v>91</v>
      </c>
      <c r="AC15871" s="1" t="s">
        <v>64</v>
      </c>
      <c r="AD15871" s="1" t="s">
        <v>65</v>
      </c>
      <c r="AE15871" s="1" t="s">
        <v>37</v>
      </c>
      <c r="AF15871">
        <v>8</v>
      </c>
      <c r="AG15871">
        <v>10</v>
      </c>
      <c r="AH15871">
        <v>0</v>
      </c>
      <c r="AI15871">
        <v>0</v>
      </c>
    </row>
    <row r="15872" spans="1:35" x14ac:dyDescent="0.25">
      <c r="A15872">
        <v>8740</v>
      </c>
      <c r="B15872" s="1" t="s">
        <v>35</v>
      </c>
      <c r="C15872" s="1" t="s">
        <v>246</v>
      </c>
      <c r="D15872">
        <v>6072017</v>
      </c>
      <c r="E15872">
        <v>1530</v>
      </c>
      <c r="F15872" s="1" t="s">
        <v>37</v>
      </c>
      <c r="G15872" s="1" t="s">
        <v>38</v>
      </c>
      <c r="H15872" s="1" t="s">
        <v>66</v>
      </c>
      <c r="I15872" s="1" t="s">
        <v>280</v>
      </c>
      <c r="J15872" s="1" t="s">
        <v>246</v>
      </c>
      <c r="K15872">
        <v>105</v>
      </c>
      <c r="L15872" s="1" t="s">
        <v>3378</v>
      </c>
      <c r="M15872">
        <v>22</v>
      </c>
      <c r="N15872" s="1" t="s">
        <v>155</v>
      </c>
      <c r="O15872" s="1" t="s">
        <v>131</v>
      </c>
      <c r="P15872" s="1" t="s">
        <v>132</v>
      </c>
      <c r="Q15872" s="1" t="s">
        <v>45</v>
      </c>
      <c r="R15872" s="1" t="s">
        <v>46</v>
      </c>
      <c r="S15872" s="1" t="s">
        <v>62</v>
      </c>
      <c r="T15872" s="1" t="s">
        <v>80</v>
      </c>
      <c r="U15872">
        <v>72743</v>
      </c>
      <c r="V15872">
        <v>512289</v>
      </c>
      <c r="W15872">
        <v>8740001</v>
      </c>
      <c r="X15872" s="1" t="s">
        <v>47</v>
      </c>
      <c r="Y15872">
        <v>68</v>
      </c>
      <c r="Z15872" s="1" t="s">
        <v>48</v>
      </c>
      <c r="AA15872" s="1" t="s">
        <v>246</v>
      </c>
      <c r="AB15872" s="1" t="s">
        <v>49</v>
      </c>
      <c r="AC15872" s="1" t="s">
        <v>50</v>
      </c>
      <c r="AD15872" s="1" t="s">
        <v>65</v>
      </c>
      <c r="AE15872" s="1" t="s">
        <v>37</v>
      </c>
      <c r="AF15872">
        <v>43</v>
      </c>
      <c r="AG15872">
        <v>1</v>
      </c>
      <c r="AH15872">
        <v>0</v>
      </c>
      <c r="AI15872">
        <v>0</v>
      </c>
    </row>
    <row r="15873" spans="1:35" x14ac:dyDescent="0.25">
      <c r="A15873">
        <v>8740</v>
      </c>
      <c r="B15873" s="1" t="s">
        <v>35</v>
      </c>
      <c r="C15873" s="1" t="s">
        <v>246</v>
      </c>
      <c r="D15873">
        <v>6072017</v>
      </c>
      <c r="E15873">
        <v>1530</v>
      </c>
      <c r="F15873" s="1" t="s">
        <v>37</v>
      </c>
      <c r="G15873" s="1" t="s">
        <v>38</v>
      </c>
      <c r="H15873" s="1" t="s">
        <v>66</v>
      </c>
      <c r="I15873" s="1" t="s">
        <v>280</v>
      </c>
      <c r="J15873" s="1" t="s">
        <v>246</v>
      </c>
      <c r="K15873">
        <v>105</v>
      </c>
      <c r="L15873" s="1" t="s">
        <v>3378</v>
      </c>
      <c r="M15873">
        <v>22</v>
      </c>
      <c r="N15873" s="1" t="s">
        <v>155</v>
      </c>
      <c r="O15873" s="1" t="s">
        <v>131</v>
      </c>
      <c r="P15873" s="1" t="s">
        <v>132</v>
      </c>
      <c r="Q15873" s="1" t="s">
        <v>45</v>
      </c>
      <c r="R15873" s="1" t="s">
        <v>46</v>
      </c>
      <c r="S15873" s="1" t="s">
        <v>62</v>
      </c>
      <c r="T15873" s="1" t="s">
        <v>80</v>
      </c>
      <c r="U15873">
        <v>72743</v>
      </c>
      <c r="V15873">
        <v>512289</v>
      </c>
      <c r="W15873">
        <v>8740002</v>
      </c>
      <c r="X15873" s="1" t="s">
        <v>81</v>
      </c>
      <c r="Y15873">
        <v>65</v>
      </c>
      <c r="Z15873" s="1" t="s">
        <v>82</v>
      </c>
      <c r="AA15873" s="1" t="s">
        <v>246</v>
      </c>
      <c r="AB15873" s="1" t="s">
        <v>49</v>
      </c>
      <c r="AC15873" s="1" t="s">
        <v>50</v>
      </c>
      <c r="AD15873" s="1" t="s">
        <v>44</v>
      </c>
      <c r="AE15873" s="1" t="s">
        <v>113</v>
      </c>
      <c r="AF15873">
        <v>18</v>
      </c>
      <c r="AG15873">
        <v>2</v>
      </c>
      <c r="AH15873">
        <v>0</v>
      </c>
      <c r="AI15873">
        <v>0</v>
      </c>
    </row>
    <row r="15874" spans="1:35" x14ac:dyDescent="0.25">
      <c r="A15874">
        <v>8741</v>
      </c>
      <c r="B15874" s="1" t="s">
        <v>35</v>
      </c>
      <c r="C15874" s="1" t="s">
        <v>258</v>
      </c>
      <c r="D15874">
        <v>11072017</v>
      </c>
      <c r="E15874">
        <v>650</v>
      </c>
      <c r="F15874" s="1" t="s">
        <v>37</v>
      </c>
      <c r="G15874" s="1" t="s">
        <v>55</v>
      </c>
      <c r="H15874" s="1" t="s">
        <v>196</v>
      </c>
      <c r="I15874" s="1" t="s">
        <v>769</v>
      </c>
      <c r="J15874" s="1" t="s">
        <v>770</v>
      </c>
      <c r="K15874">
        <v>6643</v>
      </c>
      <c r="L15874" s="1" t="s">
        <v>771</v>
      </c>
      <c r="M15874">
        <v>13450</v>
      </c>
      <c r="N15874" s="1" t="s">
        <v>55</v>
      </c>
      <c r="O15874" s="1" t="s">
        <v>44</v>
      </c>
      <c r="P15874" s="1" t="s">
        <v>566</v>
      </c>
      <c r="Q15874" s="1" t="s">
        <v>45</v>
      </c>
      <c r="R15874" s="1" t="s">
        <v>70</v>
      </c>
      <c r="S15874" s="1" t="s">
        <v>62</v>
      </c>
      <c r="T15874" s="1" t="s">
        <v>80</v>
      </c>
      <c r="U15874">
        <v>50082</v>
      </c>
      <c r="V15874">
        <v>482840</v>
      </c>
      <c r="W15874">
        <v>8741001</v>
      </c>
      <c r="X15874" s="1" t="s">
        <v>81</v>
      </c>
      <c r="Y15874">
        <v>41</v>
      </c>
      <c r="Z15874" s="1" t="s">
        <v>48</v>
      </c>
      <c r="AA15874" s="1" t="s">
        <v>258</v>
      </c>
      <c r="AB15874" s="1" t="s">
        <v>49</v>
      </c>
      <c r="AC15874" s="1" t="s">
        <v>50</v>
      </c>
      <c r="AD15874" s="1" t="s">
        <v>65</v>
      </c>
      <c r="AE15874" s="1" t="s">
        <v>37</v>
      </c>
      <c r="AF15874">
        <v>0</v>
      </c>
      <c r="AG15874">
        <v>0</v>
      </c>
      <c r="AH15874">
        <v>0</v>
      </c>
      <c r="AI15874">
        <v>0</v>
      </c>
    </row>
    <row r="15875" spans="1:35" x14ac:dyDescent="0.25">
      <c r="A15875">
        <v>8742</v>
      </c>
      <c r="B15875" s="1" t="s">
        <v>35</v>
      </c>
      <c r="C15875" s="1" t="s">
        <v>85</v>
      </c>
      <c r="D15875">
        <v>7072017</v>
      </c>
      <c r="E15875">
        <v>1230</v>
      </c>
      <c r="F15875" s="1" t="s">
        <v>37</v>
      </c>
      <c r="G15875" s="1" t="s">
        <v>38</v>
      </c>
      <c r="H15875" s="1" t="s">
        <v>66</v>
      </c>
      <c r="I15875" s="1" t="s">
        <v>86</v>
      </c>
      <c r="J15875" s="1" t="s">
        <v>85</v>
      </c>
      <c r="K15875">
        <v>27012</v>
      </c>
      <c r="L15875" s="1" t="s">
        <v>599</v>
      </c>
      <c r="M15875">
        <v>68</v>
      </c>
      <c r="N15875" s="1" t="s">
        <v>155</v>
      </c>
      <c r="O15875" s="1" t="s">
        <v>131</v>
      </c>
      <c r="P15875" s="1" t="s">
        <v>95</v>
      </c>
      <c r="Q15875" s="1" t="s">
        <v>45</v>
      </c>
      <c r="R15875" s="1" t="s">
        <v>113</v>
      </c>
      <c r="S15875" s="1" t="s">
        <v>62</v>
      </c>
      <c r="T15875" s="1" t="s">
        <v>44</v>
      </c>
      <c r="U15875">
        <v>102413</v>
      </c>
      <c r="V15875">
        <v>461266</v>
      </c>
      <c r="W15875">
        <v>8742001</v>
      </c>
      <c r="X15875" s="1" t="s">
        <v>81</v>
      </c>
      <c r="Y15875">
        <v>52</v>
      </c>
      <c r="Z15875" s="1" t="s">
        <v>48</v>
      </c>
      <c r="AA15875" s="1" t="s">
        <v>85</v>
      </c>
      <c r="AB15875" s="1" t="s">
        <v>49</v>
      </c>
      <c r="AC15875" s="1" t="s">
        <v>50</v>
      </c>
      <c r="AD15875" s="1" t="s">
        <v>65</v>
      </c>
      <c r="AE15875" s="1" t="s">
        <v>113</v>
      </c>
      <c r="AF15875">
        <v>25</v>
      </c>
      <c r="AG15875">
        <v>0</v>
      </c>
      <c r="AH15875">
        <v>0</v>
      </c>
      <c r="AI15875">
        <v>0</v>
      </c>
    </row>
    <row r="15876" spans="1:35" x14ac:dyDescent="0.25">
      <c r="A15876">
        <v>8742</v>
      </c>
      <c r="B15876" s="1" t="s">
        <v>35</v>
      </c>
      <c r="C15876" s="1" t="s">
        <v>85</v>
      </c>
      <c r="D15876">
        <v>7072017</v>
      </c>
      <c r="E15876">
        <v>1230</v>
      </c>
      <c r="F15876" s="1" t="s">
        <v>37</v>
      </c>
      <c r="G15876" s="1" t="s">
        <v>38</v>
      </c>
      <c r="H15876" s="1" t="s">
        <v>66</v>
      </c>
      <c r="I15876" s="1" t="s">
        <v>86</v>
      </c>
      <c r="J15876" s="1" t="s">
        <v>85</v>
      </c>
      <c r="K15876">
        <v>27012</v>
      </c>
      <c r="L15876" s="1" t="s">
        <v>599</v>
      </c>
      <c r="M15876">
        <v>68</v>
      </c>
      <c r="N15876" s="1" t="s">
        <v>155</v>
      </c>
      <c r="O15876" s="1" t="s">
        <v>131</v>
      </c>
      <c r="P15876" s="1" t="s">
        <v>95</v>
      </c>
      <c r="Q15876" s="1" t="s">
        <v>45</v>
      </c>
      <c r="R15876" s="1" t="s">
        <v>113</v>
      </c>
      <c r="S15876" s="1" t="s">
        <v>62</v>
      </c>
      <c r="T15876" s="1" t="s">
        <v>44</v>
      </c>
      <c r="U15876">
        <v>102413</v>
      </c>
      <c r="V15876">
        <v>461266</v>
      </c>
      <c r="W15876">
        <v>8742002</v>
      </c>
      <c r="X15876" s="1" t="s">
        <v>47</v>
      </c>
      <c r="Y15876">
        <v>56</v>
      </c>
      <c r="Z15876" s="1" t="s">
        <v>48</v>
      </c>
      <c r="AA15876" s="1" t="s">
        <v>85</v>
      </c>
      <c r="AB15876" s="1" t="s">
        <v>49</v>
      </c>
      <c r="AC15876" s="1" t="s">
        <v>50</v>
      </c>
      <c r="AD15876" s="1" t="s">
        <v>65</v>
      </c>
      <c r="AE15876" s="1" t="s">
        <v>37</v>
      </c>
      <c r="AF15876">
        <v>30</v>
      </c>
      <c r="AG15876">
        <v>6</v>
      </c>
      <c r="AH15876">
        <v>0</v>
      </c>
      <c r="AI15876">
        <v>0</v>
      </c>
    </row>
    <row r="15877" spans="1:35" x14ac:dyDescent="0.25">
      <c r="A15877">
        <v>8743</v>
      </c>
      <c r="B15877" s="1" t="s">
        <v>35</v>
      </c>
      <c r="C15877" s="1" t="s">
        <v>237</v>
      </c>
      <c r="D15877">
        <v>14072017</v>
      </c>
      <c r="E15877">
        <v>1522</v>
      </c>
      <c r="F15877" s="1" t="s">
        <v>37</v>
      </c>
      <c r="G15877" s="1" t="s">
        <v>38</v>
      </c>
      <c r="H15877" s="1" t="s">
        <v>66</v>
      </c>
      <c r="I15877" s="1" t="s">
        <v>2423</v>
      </c>
      <c r="J15877" s="1" t="s">
        <v>237</v>
      </c>
      <c r="K15877">
        <v>21</v>
      </c>
      <c r="L15877" s="1" t="s">
        <v>2733</v>
      </c>
      <c r="M15877">
        <v>25</v>
      </c>
      <c r="N15877" s="1" t="s">
        <v>155</v>
      </c>
      <c r="O15877" s="1" t="s">
        <v>44</v>
      </c>
      <c r="P15877" s="1" t="s">
        <v>44</v>
      </c>
      <c r="Q15877" s="1" t="s">
        <v>45</v>
      </c>
      <c r="R15877" s="1" t="s">
        <v>70</v>
      </c>
      <c r="S15877" s="1" t="s">
        <v>62</v>
      </c>
      <c r="T15877" s="1" t="s">
        <v>80</v>
      </c>
      <c r="U15877">
        <v>153994</v>
      </c>
      <c r="V15877">
        <v>591910</v>
      </c>
      <c r="W15877">
        <v>8743001</v>
      </c>
      <c r="X15877" s="1" t="s">
        <v>81</v>
      </c>
      <c r="Y15877">
        <v>42</v>
      </c>
      <c r="Z15877" s="1" t="s">
        <v>82</v>
      </c>
      <c r="AA15877" s="1" t="s">
        <v>237</v>
      </c>
      <c r="AB15877" s="1" t="s">
        <v>49</v>
      </c>
      <c r="AC15877" s="1" t="s">
        <v>50</v>
      </c>
      <c r="AD15877" s="1" t="s">
        <v>65</v>
      </c>
      <c r="AE15877" s="1" t="s">
        <v>113</v>
      </c>
      <c r="AF15877">
        <v>0</v>
      </c>
      <c r="AG15877">
        <v>0</v>
      </c>
      <c r="AH15877">
        <v>0</v>
      </c>
      <c r="AI15877">
        <v>0</v>
      </c>
    </row>
    <row r="15878" spans="1:35" x14ac:dyDescent="0.25">
      <c r="A15878">
        <v>8744</v>
      </c>
      <c r="B15878" s="1" t="s">
        <v>52</v>
      </c>
      <c r="C15878" s="1" t="s">
        <v>311</v>
      </c>
      <c r="D15878">
        <v>15072017</v>
      </c>
      <c r="E15878">
        <v>1900</v>
      </c>
      <c r="F15878" s="1" t="s">
        <v>37</v>
      </c>
      <c r="G15878" s="1" t="s">
        <v>38</v>
      </c>
      <c r="H15878" s="1" t="s">
        <v>66</v>
      </c>
      <c r="I15878" s="1" t="s">
        <v>1367</v>
      </c>
      <c r="J15878" s="1" t="s">
        <v>1368</v>
      </c>
      <c r="K15878">
        <v>4</v>
      </c>
      <c r="L15878" s="1" t="s">
        <v>3036</v>
      </c>
      <c r="M15878">
        <v>11</v>
      </c>
      <c r="N15878" s="1" t="s">
        <v>55</v>
      </c>
      <c r="O15878" s="1" t="s">
        <v>899</v>
      </c>
      <c r="P15878" s="1" t="s">
        <v>61</v>
      </c>
      <c r="Q15878" s="1" t="s">
        <v>45</v>
      </c>
      <c r="R15878" s="1" t="s">
        <v>46</v>
      </c>
      <c r="S15878" s="1" t="s">
        <v>62</v>
      </c>
      <c r="T15878" s="1" t="s">
        <v>80</v>
      </c>
      <c r="U15878">
        <v>136592</v>
      </c>
      <c r="V15878">
        <v>431732</v>
      </c>
      <c r="W15878">
        <v>8744001</v>
      </c>
      <c r="X15878" s="1" t="s">
        <v>47</v>
      </c>
      <c r="Y15878">
        <v>45</v>
      </c>
      <c r="Z15878" s="1" t="s">
        <v>48</v>
      </c>
      <c r="AA15878" s="1" t="s">
        <v>83</v>
      </c>
      <c r="AB15878" s="1" t="s">
        <v>5247</v>
      </c>
      <c r="AC15878" s="1" t="s">
        <v>64</v>
      </c>
      <c r="AD15878" s="1" t="s">
        <v>2720</v>
      </c>
      <c r="AE15878" s="1" t="s">
        <v>54</v>
      </c>
      <c r="AF15878">
        <v>0</v>
      </c>
      <c r="AG15878">
        <v>0</v>
      </c>
      <c r="AH15878">
        <v>0</v>
      </c>
      <c r="AI15878">
        <v>0</v>
      </c>
    </row>
    <row r="15879" spans="1:35" x14ac:dyDescent="0.25">
      <c r="A15879">
        <v>8744</v>
      </c>
      <c r="B15879" s="1" t="s">
        <v>52</v>
      </c>
      <c r="C15879" s="1" t="s">
        <v>311</v>
      </c>
      <c r="D15879">
        <v>15072017</v>
      </c>
      <c r="E15879">
        <v>1900</v>
      </c>
      <c r="F15879" s="1" t="s">
        <v>37</v>
      </c>
      <c r="G15879" s="1" t="s">
        <v>38</v>
      </c>
      <c r="H15879" s="1" t="s">
        <v>66</v>
      </c>
      <c r="I15879" s="1" t="s">
        <v>1367</v>
      </c>
      <c r="J15879" s="1" t="s">
        <v>1368</v>
      </c>
      <c r="K15879">
        <v>4</v>
      </c>
      <c r="L15879" s="1" t="s">
        <v>3036</v>
      </c>
      <c r="M15879">
        <v>11</v>
      </c>
      <c r="N15879" s="1" t="s">
        <v>55</v>
      </c>
      <c r="O15879" s="1" t="s">
        <v>899</v>
      </c>
      <c r="P15879" s="1" t="s">
        <v>61</v>
      </c>
      <c r="Q15879" s="1" t="s">
        <v>45</v>
      </c>
      <c r="R15879" s="1" t="s">
        <v>46</v>
      </c>
      <c r="S15879" s="1" t="s">
        <v>62</v>
      </c>
      <c r="T15879" s="1" t="s">
        <v>80</v>
      </c>
      <c r="U15879">
        <v>136592</v>
      </c>
      <c r="V15879">
        <v>431732</v>
      </c>
      <c r="W15879">
        <v>8744002</v>
      </c>
      <c r="X15879" s="1" t="s">
        <v>81</v>
      </c>
      <c r="Y15879">
        <v>16</v>
      </c>
      <c r="Z15879" s="1" t="s">
        <v>48</v>
      </c>
      <c r="AA15879" s="1" t="s">
        <v>83</v>
      </c>
      <c r="AB15879" s="1" t="s">
        <v>156</v>
      </c>
      <c r="AC15879" s="1" t="s">
        <v>64</v>
      </c>
      <c r="AD15879" s="1" t="s">
        <v>430</v>
      </c>
      <c r="AE15879" s="1" t="s">
        <v>54</v>
      </c>
      <c r="AF15879">
        <v>0</v>
      </c>
      <c r="AG15879">
        <v>0</v>
      </c>
      <c r="AH15879">
        <v>0</v>
      </c>
      <c r="AI15879">
        <v>0</v>
      </c>
    </row>
    <row r="15880" spans="1:35" x14ac:dyDescent="0.25">
      <c r="A15880">
        <v>8745</v>
      </c>
      <c r="B15880" s="1" t="s">
        <v>35</v>
      </c>
      <c r="C15880" s="1" t="s">
        <v>221</v>
      </c>
      <c r="D15880">
        <v>9072017</v>
      </c>
      <c r="E15880">
        <v>1525</v>
      </c>
      <c r="F15880" s="1" t="s">
        <v>37</v>
      </c>
      <c r="G15880" s="1" t="s">
        <v>38</v>
      </c>
      <c r="H15880" s="1" t="s">
        <v>39</v>
      </c>
      <c r="I15880" s="1" t="s">
        <v>1781</v>
      </c>
      <c r="J15880" s="1" t="s">
        <v>1782</v>
      </c>
      <c r="K15880">
        <v>0</v>
      </c>
      <c r="L15880" s="1" t="s">
        <v>42</v>
      </c>
      <c r="M15880">
        <v>67</v>
      </c>
      <c r="N15880" s="1" t="s">
        <v>55</v>
      </c>
      <c r="O15880" s="1" t="s">
        <v>60</v>
      </c>
      <c r="P15880" s="1" t="s">
        <v>143</v>
      </c>
      <c r="Q15880" s="1" t="s">
        <v>45</v>
      </c>
      <c r="R15880" s="1" t="s">
        <v>46</v>
      </c>
      <c r="S15880" s="1" t="s">
        <v>62</v>
      </c>
      <c r="T15880" s="1" t="s">
        <v>80</v>
      </c>
      <c r="U15880">
        <v>138900</v>
      </c>
      <c r="V15880">
        <v>571737</v>
      </c>
      <c r="W15880">
        <v>8745001</v>
      </c>
      <c r="X15880" s="1" t="s">
        <v>47</v>
      </c>
      <c r="Y15880">
        <v>25</v>
      </c>
      <c r="Z15880" s="1" t="s">
        <v>48</v>
      </c>
      <c r="AA15880" s="1" t="s">
        <v>221</v>
      </c>
      <c r="AB15880" s="1" t="s">
        <v>49</v>
      </c>
      <c r="AC15880" s="1" t="s">
        <v>50</v>
      </c>
      <c r="AD15880" s="1" t="s">
        <v>65</v>
      </c>
      <c r="AE15880" s="1" t="s">
        <v>37</v>
      </c>
      <c r="AF15880">
        <v>7</v>
      </c>
      <c r="AG15880">
        <v>5</v>
      </c>
      <c r="AH15880">
        <v>0</v>
      </c>
      <c r="AI15880">
        <v>0</v>
      </c>
    </row>
    <row r="15881" spans="1:35" x14ac:dyDescent="0.25">
      <c r="A15881">
        <v>8745</v>
      </c>
      <c r="B15881" s="1" t="s">
        <v>35</v>
      </c>
      <c r="C15881" s="1" t="s">
        <v>221</v>
      </c>
      <c r="D15881">
        <v>9072017</v>
      </c>
      <c r="E15881">
        <v>1525</v>
      </c>
      <c r="F15881" s="1" t="s">
        <v>37</v>
      </c>
      <c r="G15881" s="1" t="s">
        <v>38</v>
      </c>
      <c r="H15881" s="1" t="s">
        <v>39</v>
      </c>
      <c r="I15881" s="1" t="s">
        <v>1781</v>
      </c>
      <c r="J15881" s="1" t="s">
        <v>1782</v>
      </c>
      <c r="K15881">
        <v>0</v>
      </c>
      <c r="L15881" s="1" t="s">
        <v>42</v>
      </c>
      <c r="M15881">
        <v>67</v>
      </c>
      <c r="N15881" s="1" t="s">
        <v>55</v>
      </c>
      <c r="O15881" s="1" t="s">
        <v>60</v>
      </c>
      <c r="P15881" s="1" t="s">
        <v>143</v>
      </c>
      <c r="Q15881" s="1" t="s">
        <v>45</v>
      </c>
      <c r="R15881" s="1" t="s">
        <v>46</v>
      </c>
      <c r="S15881" s="1" t="s">
        <v>62</v>
      </c>
      <c r="T15881" s="1" t="s">
        <v>80</v>
      </c>
      <c r="U15881">
        <v>138900</v>
      </c>
      <c r="V15881">
        <v>571737</v>
      </c>
      <c r="W15881">
        <v>8745002</v>
      </c>
      <c r="X15881" s="1" t="s">
        <v>81</v>
      </c>
      <c r="Y15881">
        <v>23</v>
      </c>
      <c r="Z15881" s="1" t="s">
        <v>48</v>
      </c>
      <c r="AA15881" s="1" t="s">
        <v>83</v>
      </c>
      <c r="AB15881" s="1" t="s">
        <v>49</v>
      </c>
      <c r="AC15881" s="1" t="s">
        <v>50</v>
      </c>
      <c r="AD15881" s="1" t="s">
        <v>65</v>
      </c>
      <c r="AE15881" s="1" t="s">
        <v>37</v>
      </c>
      <c r="AF15881">
        <v>4</v>
      </c>
      <c r="AG15881">
        <v>4</v>
      </c>
      <c r="AH15881">
        <v>0</v>
      </c>
      <c r="AI15881">
        <v>0</v>
      </c>
    </row>
    <row r="15882" spans="1:35" x14ac:dyDescent="0.25">
      <c r="A15882">
        <v>8746</v>
      </c>
      <c r="B15882" s="1" t="s">
        <v>264</v>
      </c>
      <c r="C15882" s="1" t="s">
        <v>258</v>
      </c>
      <c r="D15882">
        <v>3072017</v>
      </c>
      <c r="E15882">
        <v>1613</v>
      </c>
      <c r="F15882" s="1" t="s">
        <v>54</v>
      </c>
      <c r="G15882" s="1" t="s">
        <v>55</v>
      </c>
      <c r="H15882" s="1" t="s">
        <v>192</v>
      </c>
      <c r="I15882" s="1" t="s">
        <v>515</v>
      </c>
      <c r="J15882" s="1" t="s">
        <v>516</v>
      </c>
      <c r="K15882">
        <v>263</v>
      </c>
      <c r="L15882" s="1" t="s">
        <v>517</v>
      </c>
      <c r="M15882">
        <v>13500</v>
      </c>
      <c r="N15882" s="1" t="s">
        <v>55</v>
      </c>
      <c r="O15882" s="1" t="s">
        <v>77</v>
      </c>
      <c r="P15882" s="1" t="s">
        <v>69</v>
      </c>
      <c r="Q15882" s="1" t="s">
        <v>45</v>
      </c>
      <c r="R15882" s="1" t="s">
        <v>46</v>
      </c>
      <c r="S15882" s="1" t="s">
        <v>62</v>
      </c>
      <c r="T15882" s="1" t="s">
        <v>80</v>
      </c>
      <c r="U15882">
        <v>60143</v>
      </c>
      <c r="V15882">
        <v>485428</v>
      </c>
      <c r="W15882">
        <v>8746001</v>
      </c>
      <c r="X15882" s="1" t="s">
        <v>47</v>
      </c>
      <c r="Y15882">
        <v>30</v>
      </c>
      <c r="Z15882" s="1" t="s">
        <v>48</v>
      </c>
      <c r="AA15882" s="1" t="s">
        <v>258</v>
      </c>
      <c r="AB15882" s="1" t="s">
        <v>49</v>
      </c>
      <c r="AC15882" s="1" t="s">
        <v>268</v>
      </c>
      <c r="AD15882" s="1" t="s">
        <v>65</v>
      </c>
      <c r="AE15882" s="1" t="s">
        <v>37</v>
      </c>
      <c r="AF15882">
        <v>0</v>
      </c>
      <c r="AG15882">
        <v>5</v>
      </c>
      <c r="AH15882">
        <v>0</v>
      </c>
      <c r="AI15882">
        <v>0</v>
      </c>
    </row>
    <row r="15883" spans="1:35" x14ac:dyDescent="0.25">
      <c r="A15883">
        <v>8747</v>
      </c>
      <c r="B15883" s="1" t="s">
        <v>35</v>
      </c>
      <c r="C15883" s="1" t="s">
        <v>85</v>
      </c>
      <c r="D15883">
        <v>9072017</v>
      </c>
      <c r="E15883">
        <v>1950</v>
      </c>
      <c r="F15883" s="1" t="s">
        <v>37</v>
      </c>
      <c r="G15883" s="1" t="s">
        <v>38</v>
      </c>
      <c r="H15883" s="1" t="s">
        <v>66</v>
      </c>
      <c r="I15883" s="1" t="s">
        <v>86</v>
      </c>
      <c r="J15883" s="1" t="s">
        <v>85</v>
      </c>
      <c r="K15883">
        <v>27051</v>
      </c>
      <c r="L15883" s="1" t="s">
        <v>4098</v>
      </c>
      <c r="M15883">
        <v>10</v>
      </c>
      <c r="N15883" s="1" t="s">
        <v>184</v>
      </c>
      <c r="O15883" s="1" t="s">
        <v>179</v>
      </c>
      <c r="P15883" s="1" t="s">
        <v>143</v>
      </c>
      <c r="Q15883" s="1" t="s">
        <v>45</v>
      </c>
      <c r="R15883" s="1" t="s">
        <v>46</v>
      </c>
      <c r="S15883" s="1" t="s">
        <v>62</v>
      </c>
      <c r="T15883" s="1" t="s">
        <v>63</v>
      </c>
      <c r="U15883">
        <v>0</v>
      </c>
      <c r="V15883">
        <v>0</v>
      </c>
      <c r="W15883">
        <v>8747001</v>
      </c>
      <c r="X15883" s="1" t="s">
        <v>81</v>
      </c>
      <c r="Y15883">
        <v>21</v>
      </c>
      <c r="Z15883" s="1" t="s">
        <v>48</v>
      </c>
      <c r="AA15883" s="1" t="s">
        <v>85</v>
      </c>
      <c r="AB15883" s="1" t="s">
        <v>49</v>
      </c>
      <c r="AC15883" s="1" t="s">
        <v>50</v>
      </c>
      <c r="AD15883" s="1" t="s">
        <v>65</v>
      </c>
      <c r="AE15883" s="1" t="s">
        <v>37</v>
      </c>
      <c r="AF15883">
        <v>2</v>
      </c>
      <c r="AG15883">
        <v>5</v>
      </c>
      <c r="AH15883">
        <v>0</v>
      </c>
      <c r="AI15883">
        <v>0</v>
      </c>
    </row>
    <row r="15884" spans="1:35" x14ac:dyDescent="0.25">
      <c r="A15884">
        <v>8747</v>
      </c>
      <c r="B15884" s="1" t="s">
        <v>35</v>
      </c>
      <c r="C15884" s="1" t="s">
        <v>85</v>
      </c>
      <c r="D15884">
        <v>9072017</v>
      </c>
      <c r="E15884">
        <v>1950</v>
      </c>
      <c r="F15884" s="1" t="s">
        <v>37</v>
      </c>
      <c r="G15884" s="1" t="s">
        <v>38</v>
      </c>
      <c r="H15884" s="1" t="s">
        <v>66</v>
      </c>
      <c r="I15884" s="1" t="s">
        <v>86</v>
      </c>
      <c r="J15884" s="1" t="s">
        <v>85</v>
      </c>
      <c r="K15884">
        <v>27051</v>
      </c>
      <c r="L15884" s="1" t="s">
        <v>4098</v>
      </c>
      <c r="M15884">
        <v>10</v>
      </c>
      <c r="N15884" s="1" t="s">
        <v>184</v>
      </c>
      <c r="O15884" s="1" t="s">
        <v>179</v>
      </c>
      <c r="P15884" s="1" t="s">
        <v>143</v>
      </c>
      <c r="Q15884" s="1" t="s">
        <v>45</v>
      </c>
      <c r="R15884" s="1" t="s">
        <v>46</v>
      </c>
      <c r="S15884" s="1" t="s">
        <v>62</v>
      </c>
      <c r="T15884" s="1" t="s">
        <v>63</v>
      </c>
      <c r="U15884">
        <v>0</v>
      </c>
      <c r="V15884">
        <v>0</v>
      </c>
      <c r="W15884">
        <v>8747002</v>
      </c>
      <c r="X15884" s="1" t="s">
        <v>47</v>
      </c>
      <c r="Y15884">
        <v>28</v>
      </c>
      <c r="Z15884" s="1" t="s">
        <v>48</v>
      </c>
      <c r="AA15884" s="1" t="s">
        <v>85</v>
      </c>
      <c r="AB15884" s="1" t="s">
        <v>49</v>
      </c>
      <c r="AC15884" s="1" t="s">
        <v>50</v>
      </c>
      <c r="AD15884" s="1" t="s">
        <v>65</v>
      </c>
      <c r="AE15884" s="1" t="s">
        <v>37</v>
      </c>
      <c r="AF15884">
        <v>5</v>
      </c>
      <c r="AG15884">
        <v>3</v>
      </c>
      <c r="AH15884">
        <v>0</v>
      </c>
      <c r="AI15884">
        <v>0</v>
      </c>
    </row>
    <row r="15885" spans="1:35" x14ac:dyDescent="0.25">
      <c r="A15885">
        <v>8748</v>
      </c>
      <c r="B15885" s="1" t="s">
        <v>52</v>
      </c>
      <c r="C15885" s="1" t="s">
        <v>470</v>
      </c>
      <c r="D15885">
        <v>16072017</v>
      </c>
      <c r="E15885">
        <v>1300</v>
      </c>
      <c r="F15885" s="1" t="s">
        <v>54</v>
      </c>
      <c r="G15885" s="1" t="s">
        <v>55</v>
      </c>
      <c r="H15885" s="1" t="s">
        <v>196</v>
      </c>
      <c r="I15885" s="1" t="s">
        <v>752</v>
      </c>
      <c r="J15885" s="1" t="s">
        <v>753</v>
      </c>
      <c r="K15885">
        <v>5645</v>
      </c>
      <c r="L15885" s="1" t="s">
        <v>754</v>
      </c>
      <c r="M15885">
        <v>0</v>
      </c>
      <c r="N15885" s="1" t="s">
        <v>55</v>
      </c>
      <c r="O15885" s="1" t="s">
        <v>337</v>
      </c>
      <c r="P15885" s="1" t="s">
        <v>132</v>
      </c>
      <c r="Q15885" s="1" t="s">
        <v>45</v>
      </c>
      <c r="R15885" s="1" t="s">
        <v>46</v>
      </c>
      <c r="S15885" s="1" t="s">
        <v>62</v>
      </c>
      <c r="T15885" s="1" t="s">
        <v>80</v>
      </c>
      <c r="U15885">
        <v>169925</v>
      </c>
      <c r="V15885">
        <v>590402</v>
      </c>
      <c r="W15885">
        <v>8748001</v>
      </c>
      <c r="X15885" s="1" t="s">
        <v>81</v>
      </c>
      <c r="Y15885">
        <v>56</v>
      </c>
      <c r="Z15885" s="1" t="s">
        <v>48</v>
      </c>
      <c r="AA15885" s="1" t="s">
        <v>470</v>
      </c>
      <c r="AB15885" s="1" t="s">
        <v>49</v>
      </c>
      <c r="AC15885" s="1" t="s">
        <v>64</v>
      </c>
      <c r="AD15885" s="1" t="s">
        <v>430</v>
      </c>
      <c r="AE15885" s="1" t="s">
        <v>54</v>
      </c>
      <c r="AF15885">
        <v>0</v>
      </c>
      <c r="AG15885">
        <v>0</v>
      </c>
      <c r="AH15885">
        <v>0</v>
      </c>
      <c r="AI15885">
        <v>0</v>
      </c>
    </row>
    <row r="15886" spans="1:35" x14ac:dyDescent="0.25">
      <c r="A15886">
        <v>8749</v>
      </c>
      <c r="B15886" s="1" t="s">
        <v>52</v>
      </c>
      <c r="C15886" s="1" t="s">
        <v>227</v>
      </c>
      <c r="D15886">
        <v>16072017</v>
      </c>
      <c r="E15886">
        <v>1340</v>
      </c>
      <c r="F15886" s="1" t="s">
        <v>37</v>
      </c>
      <c r="G15886" s="1" t="s">
        <v>38</v>
      </c>
      <c r="H15886" s="1" t="s">
        <v>39</v>
      </c>
      <c r="I15886" s="1" t="s">
        <v>5145</v>
      </c>
      <c r="J15886" s="1" t="s">
        <v>5146</v>
      </c>
      <c r="K15886">
        <v>0</v>
      </c>
      <c r="L15886" s="1" t="s">
        <v>42</v>
      </c>
      <c r="M15886">
        <v>16</v>
      </c>
      <c r="N15886" s="1" t="s">
        <v>55</v>
      </c>
      <c r="O15886" s="1" t="s">
        <v>60</v>
      </c>
      <c r="P15886" s="1" t="s">
        <v>44</v>
      </c>
      <c r="Q15886" s="1" t="s">
        <v>144</v>
      </c>
      <c r="R15886" s="1" t="s">
        <v>70</v>
      </c>
      <c r="S15886" s="1" t="s">
        <v>62</v>
      </c>
      <c r="T15886" s="1" t="s">
        <v>209</v>
      </c>
      <c r="U15886">
        <v>120387</v>
      </c>
      <c r="V15886">
        <v>487714</v>
      </c>
      <c r="W15886">
        <v>8749001</v>
      </c>
      <c r="X15886" s="1" t="s">
        <v>47</v>
      </c>
      <c r="Y15886">
        <v>66</v>
      </c>
      <c r="Z15886" s="1" t="s">
        <v>48</v>
      </c>
      <c r="AA15886" s="1" t="s">
        <v>236</v>
      </c>
      <c r="AB15886" s="1" t="s">
        <v>49</v>
      </c>
      <c r="AC15886" s="1" t="s">
        <v>64</v>
      </c>
      <c r="AD15886" s="1" t="s">
        <v>65</v>
      </c>
      <c r="AE15886" s="1" t="s">
        <v>37</v>
      </c>
      <c r="AF15886">
        <v>0</v>
      </c>
      <c r="AG15886">
        <v>0</v>
      </c>
      <c r="AH15886">
        <v>0.76</v>
      </c>
      <c r="AI15886">
        <v>0</v>
      </c>
    </row>
    <row r="15887" spans="1:35" x14ac:dyDescent="0.25">
      <c r="A15887">
        <v>8750</v>
      </c>
      <c r="B15887" s="1" t="s">
        <v>35</v>
      </c>
      <c r="C15887" s="1" t="s">
        <v>126</v>
      </c>
      <c r="D15887">
        <v>14072017</v>
      </c>
      <c r="E15887">
        <v>1550</v>
      </c>
      <c r="F15887" s="1" t="s">
        <v>54</v>
      </c>
      <c r="G15887" s="1" t="s">
        <v>55</v>
      </c>
      <c r="H15887" s="1" t="s">
        <v>103</v>
      </c>
      <c r="I15887" s="1" t="s">
        <v>109</v>
      </c>
      <c r="J15887" s="1" t="s">
        <v>110</v>
      </c>
      <c r="K15887">
        <v>638</v>
      </c>
      <c r="L15887" s="1" t="s">
        <v>412</v>
      </c>
      <c r="M15887">
        <v>1200</v>
      </c>
      <c r="N15887" s="1" t="s">
        <v>55</v>
      </c>
      <c r="O15887" s="1" t="s">
        <v>94</v>
      </c>
      <c r="P15887" s="1" t="s">
        <v>88</v>
      </c>
      <c r="Q15887" s="1" t="s">
        <v>45</v>
      </c>
      <c r="R15887" s="1" t="s">
        <v>46</v>
      </c>
      <c r="S15887" s="1" t="s">
        <v>62</v>
      </c>
      <c r="T15887" s="1" t="s">
        <v>80</v>
      </c>
      <c r="U15887">
        <v>131845</v>
      </c>
      <c r="V15887">
        <v>536385</v>
      </c>
      <c r="W15887">
        <v>8750001</v>
      </c>
      <c r="X15887" s="1" t="s">
        <v>47</v>
      </c>
      <c r="Y15887">
        <v>63</v>
      </c>
      <c r="Z15887" s="1" t="s">
        <v>82</v>
      </c>
      <c r="AA15887" s="1" t="s">
        <v>85</v>
      </c>
      <c r="AB15887" s="1" t="s">
        <v>49</v>
      </c>
      <c r="AC15887" s="1" t="s">
        <v>50</v>
      </c>
      <c r="AD15887" s="1" t="s">
        <v>65</v>
      </c>
      <c r="AE15887" s="1" t="s">
        <v>37</v>
      </c>
      <c r="AF15887">
        <v>23</v>
      </c>
      <c r="AG15887">
        <v>4</v>
      </c>
      <c r="AH15887">
        <v>0</v>
      </c>
      <c r="AI15887">
        <v>0</v>
      </c>
    </row>
    <row r="15888" spans="1:35" x14ac:dyDescent="0.25">
      <c r="A15888">
        <v>8750</v>
      </c>
      <c r="B15888" s="1" t="s">
        <v>35</v>
      </c>
      <c r="C15888" s="1" t="s">
        <v>126</v>
      </c>
      <c r="D15888">
        <v>14072017</v>
      </c>
      <c r="E15888">
        <v>1550</v>
      </c>
      <c r="F15888" s="1" t="s">
        <v>54</v>
      </c>
      <c r="G15888" s="1" t="s">
        <v>55</v>
      </c>
      <c r="H15888" s="1" t="s">
        <v>103</v>
      </c>
      <c r="I15888" s="1" t="s">
        <v>109</v>
      </c>
      <c r="J15888" s="1" t="s">
        <v>110</v>
      </c>
      <c r="K15888">
        <v>638</v>
      </c>
      <c r="L15888" s="1" t="s">
        <v>412</v>
      </c>
      <c r="M15888">
        <v>1200</v>
      </c>
      <c r="N15888" s="1" t="s">
        <v>55</v>
      </c>
      <c r="O15888" s="1" t="s">
        <v>94</v>
      </c>
      <c r="P15888" s="1" t="s">
        <v>88</v>
      </c>
      <c r="Q15888" s="1" t="s">
        <v>45</v>
      </c>
      <c r="R15888" s="1" t="s">
        <v>46</v>
      </c>
      <c r="S15888" s="1" t="s">
        <v>62</v>
      </c>
      <c r="T15888" s="1" t="s">
        <v>80</v>
      </c>
      <c r="U15888">
        <v>131845</v>
      </c>
      <c r="V15888">
        <v>536385</v>
      </c>
      <c r="W15888">
        <v>8750002</v>
      </c>
      <c r="X15888" s="1" t="s">
        <v>81</v>
      </c>
      <c r="Y15888">
        <v>49</v>
      </c>
      <c r="Z15888" s="1" t="s">
        <v>48</v>
      </c>
      <c r="AA15888" s="1" t="s">
        <v>83</v>
      </c>
      <c r="AB15888" s="1" t="s">
        <v>323</v>
      </c>
      <c r="AC15888" s="1" t="s">
        <v>50</v>
      </c>
      <c r="AD15888" s="1" t="s">
        <v>51</v>
      </c>
      <c r="AE15888" s="1" t="s">
        <v>37</v>
      </c>
      <c r="AF15888">
        <v>11</v>
      </c>
      <c r="AG15888">
        <v>7</v>
      </c>
      <c r="AH15888">
        <v>0</v>
      </c>
      <c r="AI15888">
        <v>0</v>
      </c>
    </row>
    <row r="15889" spans="1:35" x14ac:dyDescent="0.25">
      <c r="A15889">
        <v>8751</v>
      </c>
      <c r="B15889" s="1" t="s">
        <v>52</v>
      </c>
      <c r="C15889" s="1" t="s">
        <v>221</v>
      </c>
      <c r="D15889">
        <v>11072017</v>
      </c>
      <c r="E15889">
        <v>1455</v>
      </c>
      <c r="F15889" s="1" t="s">
        <v>54</v>
      </c>
      <c r="G15889" s="1" t="s">
        <v>55</v>
      </c>
      <c r="H15889" s="1" t="s">
        <v>196</v>
      </c>
      <c r="I15889" s="1" t="s">
        <v>391</v>
      </c>
      <c r="J15889" s="1" t="s">
        <v>392</v>
      </c>
      <c r="K15889">
        <v>352</v>
      </c>
      <c r="L15889" s="1" t="s">
        <v>5248</v>
      </c>
      <c r="M15889">
        <v>1300</v>
      </c>
      <c r="N15889" s="1" t="s">
        <v>55</v>
      </c>
      <c r="O15889" s="1" t="s">
        <v>60</v>
      </c>
      <c r="P15889" s="1" t="s">
        <v>78</v>
      </c>
      <c r="Q15889" s="1" t="s">
        <v>45</v>
      </c>
      <c r="R15889" s="1" t="s">
        <v>46</v>
      </c>
      <c r="S15889" s="1" t="s">
        <v>62</v>
      </c>
      <c r="T15889" s="1" t="s">
        <v>80</v>
      </c>
      <c r="U15889">
        <v>140277</v>
      </c>
      <c r="V15889">
        <v>565326</v>
      </c>
      <c r="W15889">
        <v>8751001</v>
      </c>
      <c r="X15889" s="1" t="s">
        <v>47</v>
      </c>
      <c r="Y15889">
        <v>29</v>
      </c>
      <c r="Z15889" s="1" t="s">
        <v>48</v>
      </c>
      <c r="AA15889" s="1" t="s">
        <v>221</v>
      </c>
      <c r="AB15889" s="1" t="s">
        <v>49</v>
      </c>
      <c r="AC15889" s="1" t="s">
        <v>64</v>
      </c>
      <c r="AD15889" s="1" t="s">
        <v>65</v>
      </c>
      <c r="AE15889" s="1" t="s">
        <v>37</v>
      </c>
      <c r="AF15889">
        <v>11</v>
      </c>
      <c r="AG15889">
        <v>7</v>
      </c>
      <c r="AH15889">
        <v>0</v>
      </c>
      <c r="AI15889">
        <v>0</v>
      </c>
    </row>
    <row r="15890" spans="1:35" x14ac:dyDescent="0.25">
      <c r="A15890">
        <v>8752</v>
      </c>
      <c r="B15890" s="1" t="s">
        <v>35</v>
      </c>
      <c r="C15890" s="1" t="s">
        <v>541</v>
      </c>
      <c r="D15890">
        <v>15072017</v>
      </c>
      <c r="E15890">
        <v>1255</v>
      </c>
      <c r="F15890" s="1" t="s">
        <v>37</v>
      </c>
      <c r="G15890" s="1" t="s">
        <v>55</v>
      </c>
      <c r="H15890" s="1" t="s">
        <v>56</v>
      </c>
      <c r="I15890" s="1" t="s">
        <v>1682</v>
      </c>
      <c r="J15890" s="1" t="s">
        <v>1683</v>
      </c>
      <c r="K15890">
        <v>1166</v>
      </c>
      <c r="L15890" s="1" t="s">
        <v>2222</v>
      </c>
      <c r="M15890">
        <v>500</v>
      </c>
      <c r="N15890" s="1" t="s">
        <v>55</v>
      </c>
      <c r="O15890" s="1" t="s">
        <v>77</v>
      </c>
      <c r="P15890" s="1" t="s">
        <v>61</v>
      </c>
      <c r="Q15890" s="1" t="s">
        <v>45</v>
      </c>
      <c r="R15890" s="1" t="s">
        <v>46</v>
      </c>
      <c r="S15890" s="1" t="s">
        <v>79</v>
      </c>
      <c r="T15890" s="1" t="s">
        <v>63</v>
      </c>
      <c r="U15890">
        <v>96735</v>
      </c>
      <c r="V15890">
        <v>523218</v>
      </c>
      <c r="W15890">
        <v>8752001</v>
      </c>
      <c r="X15890" s="1" t="s">
        <v>47</v>
      </c>
      <c r="Y15890">
        <v>18</v>
      </c>
      <c r="Z15890" s="1" t="s">
        <v>48</v>
      </c>
      <c r="AA15890" s="1" t="s">
        <v>115</v>
      </c>
      <c r="AB15890" s="1" t="s">
        <v>49</v>
      </c>
      <c r="AC15890" s="1" t="s">
        <v>50</v>
      </c>
      <c r="AD15890" s="1" t="s">
        <v>65</v>
      </c>
      <c r="AE15890" s="1" t="s">
        <v>37</v>
      </c>
      <c r="AF15890">
        <v>0</v>
      </c>
      <c r="AG15890">
        <v>8</v>
      </c>
      <c r="AH15890">
        <v>0</v>
      </c>
      <c r="AI15890">
        <v>0</v>
      </c>
    </row>
    <row r="15891" spans="1:35" x14ac:dyDescent="0.25">
      <c r="A15891">
        <v>8752</v>
      </c>
      <c r="B15891" s="1" t="s">
        <v>35</v>
      </c>
      <c r="C15891" s="1" t="s">
        <v>541</v>
      </c>
      <c r="D15891">
        <v>15072017</v>
      </c>
      <c r="E15891">
        <v>1255</v>
      </c>
      <c r="F15891" s="1" t="s">
        <v>37</v>
      </c>
      <c r="G15891" s="1" t="s">
        <v>55</v>
      </c>
      <c r="H15891" s="1" t="s">
        <v>56</v>
      </c>
      <c r="I15891" s="1" t="s">
        <v>1682</v>
      </c>
      <c r="J15891" s="1" t="s">
        <v>1683</v>
      </c>
      <c r="K15891">
        <v>1166</v>
      </c>
      <c r="L15891" s="1" t="s">
        <v>2222</v>
      </c>
      <c r="M15891">
        <v>500</v>
      </c>
      <c r="N15891" s="1" t="s">
        <v>55</v>
      </c>
      <c r="O15891" s="1" t="s">
        <v>77</v>
      </c>
      <c r="P15891" s="1" t="s">
        <v>61</v>
      </c>
      <c r="Q15891" s="1" t="s">
        <v>45</v>
      </c>
      <c r="R15891" s="1" t="s">
        <v>46</v>
      </c>
      <c r="S15891" s="1" t="s">
        <v>79</v>
      </c>
      <c r="T15891" s="1" t="s">
        <v>63</v>
      </c>
      <c r="U15891">
        <v>96735</v>
      </c>
      <c r="V15891">
        <v>523218</v>
      </c>
      <c r="W15891">
        <v>8752002</v>
      </c>
      <c r="X15891" s="1" t="s">
        <v>81</v>
      </c>
      <c r="Y15891">
        <v>36</v>
      </c>
      <c r="Z15891" s="1" t="s">
        <v>48</v>
      </c>
      <c r="AA15891" s="1" t="s">
        <v>236</v>
      </c>
      <c r="AB15891" s="1" t="s">
        <v>49</v>
      </c>
      <c r="AC15891" s="1" t="s">
        <v>50</v>
      </c>
      <c r="AD15891" s="1" t="s">
        <v>65</v>
      </c>
      <c r="AE15891" s="1" t="s">
        <v>37</v>
      </c>
      <c r="AF15891">
        <v>14</v>
      </c>
      <c r="AG15891">
        <v>8</v>
      </c>
      <c r="AH15891">
        <v>0</v>
      </c>
      <c r="AI15891">
        <v>0</v>
      </c>
    </row>
    <row r="15892" spans="1:35" x14ac:dyDescent="0.25">
      <c r="A15892">
        <v>8753</v>
      </c>
      <c r="B15892" s="1" t="s">
        <v>52</v>
      </c>
      <c r="C15892" s="1" t="s">
        <v>282</v>
      </c>
      <c r="D15892">
        <v>16072017</v>
      </c>
      <c r="E15892">
        <v>1355</v>
      </c>
      <c r="F15892" s="1" t="s">
        <v>54</v>
      </c>
      <c r="G15892" s="1" t="s">
        <v>55</v>
      </c>
      <c r="H15892" s="1" t="s">
        <v>56</v>
      </c>
      <c r="I15892" s="1" t="s">
        <v>2057</v>
      </c>
      <c r="J15892" s="1" t="s">
        <v>2058</v>
      </c>
      <c r="K15892">
        <v>268</v>
      </c>
      <c r="L15892" s="1" t="s">
        <v>783</v>
      </c>
      <c r="M15892">
        <v>6050</v>
      </c>
      <c r="N15892" s="1" t="s">
        <v>55</v>
      </c>
      <c r="O15892" s="1" t="s">
        <v>94</v>
      </c>
      <c r="P15892" s="1" t="s">
        <v>61</v>
      </c>
      <c r="Q15892" s="1" t="s">
        <v>144</v>
      </c>
      <c r="R15892" s="1" t="s">
        <v>46</v>
      </c>
      <c r="S15892" s="1" t="s">
        <v>62</v>
      </c>
      <c r="T15892" s="1" t="s">
        <v>80</v>
      </c>
      <c r="U15892">
        <v>165646</v>
      </c>
      <c r="V15892">
        <v>551822</v>
      </c>
      <c r="W15892">
        <v>8753001</v>
      </c>
      <c r="X15892" s="1" t="s">
        <v>47</v>
      </c>
      <c r="Y15892">
        <v>44</v>
      </c>
      <c r="Z15892" s="1" t="s">
        <v>48</v>
      </c>
      <c r="AA15892" s="1" t="s">
        <v>241</v>
      </c>
      <c r="AB15892" s="1" t="s">
        <v>49</v>
      </c>
      <c r="AC15892" s="1" t="s">
        <v>50</v>
      </c>
      <c r="AD15892" s="1" t="s">
        <v>430</v>
      </c>
      <c r="AE15892" s="1" t="s">
        <v>37</v>
      </c>
      <c r="AF15892">
        <v>0</v>
      </c>
      <c r="AG15892">
        <v>0</v>
      </c>
      <c r="AH15892">
        <v>0</v>
      </c>
      <c r="AI15892">
        <v>0</v>
      </c>
    </row>
    <row r="15893" spans="1:35" x14ac:dyDescent="0.25">
      <c r="A15893">
        <v>8753</v>
      </c>
      <c r="B15893" s="1" t="s">
        <v>52</v>
      </c>
      <c r="C15893" s="1" t="s">
        <v>282</v>
      </c>
      <c r="D15893">
        <v>16072017</v>
      </c>
      <c r="E15893">
        <v>1355</v>
      </c>
      <c r="F15893" s="1" t="s">
        <v>54</v>
      </c>
      <c r="G15893" s="1" t="s">
        <v>55</v>
      </c>
      <c r="H15893" s="1" t="s">
        <v>56</v>
      </c>
      <c r="I15893" s="1" t="s">
        <v>2057</v>
      </c>
      <c r="J15893" s="1" t="s">
        <v>2058</v>
      </c>
      <c r="K15893">
        <v>268</v>
      </c>
      <c r="L15893" s="1" t="s">
        <v>783</v>
      </c>
      <c r="M15893">
        <v>6050</v>
      </c>
      <c r="N15893" s="1" t="s">
        <v>55</v>
      </c>
      <c r="O15893" s="1" t="s">
        <v>94</v>
      </c>
      <c r="P15893" s="1" t="s">
        <v>61</v>
      </c>
      <c r="Q15893" s="1" t="s">
        <v>144</v>
      </c>
      <c r="R15893" s="1" t="s">
        <v>46</v>
      </c>
      <c r="S15893" s="1" t="s">
        <v>62</v>
      </c>
      <c r="T15893" s="1" t="s">
        <v>80</v>
      </c>
      <c r="U15893">
        <v>165646</v>
      </c>
      <c r="V15893">
        <v>551822</v>
      </c>
      <c r="W15893">
        <v>8753002</v>
      </c>
      <c r="X15893" s="1" t="s">
        <v>81</v>
      </c>
      <c r="Y15893">
        <v>39</v>
      </c>
      <c r="Z15893" s="1" t="s">
        <v>82</v>
      </c>
      <c r="AA15893" s="1" t="s">
        <v>83</v>
      </c>
      <c r="AB15893" s="1" t="s">
        <v>49</v>
      </c>
      <c r="AC15893" s="1" t="s">
        <v>64</v>
      </c>
      <c r="AD15893" s="1" t="s">
        <v>430</v>
      </c>
      <c r="AE15893" s="1" t="s">
        <v>54</v>
      </c>
      <c r="AF15893">
        <v>0</v>
      </c>
      <c r="AG15893">
        <v>0</v>
      </c>
      <c r="AH15893">
        <v>0</v>
      </c>
      <c r="AI15893">
        <v>0</v>
      </c>
    </row>
    <row r="15894" spans="1:35" x14ac:dyDescent="0.25">
      <c r="A15894">
        <v>8754</v>
      </c>
      <c r="B15894" s="1" t="s">
        <v>35</v>
      </c>
      <c r="C15894" s="1" t="s">
        <v>125</v>
      </c>
      <c r="D15894">
        <v>2062017</v>
      </c>
      <c r="E15894">
        <v>1915</v>
      </c>
      <c r="F15894" s="1" t="s">
        <v>37</v>
      </c>
      <c r="G15894" s="1" t="s">
        <v>38</v>
      </c>
      <c r="H15894" s="1" t="s">
        <v>66</v>
      </c>
      <c r="I15894" s="1" t="s">
        <v>207</v>
      </c>
      <c r="J15894" s="1" t="s">
        <v>125</v>
      </c>
      <c r="K15894">
        <v>28</v>
      </c>
      <c r="L15894" s="1" t="s">
        <v>1220</v>
      </c>
      <c r="M15894">
        <v>39</v>
      </c>
      <c r="N15894" s="1" t="s">
        <v>55</v>
      </c>
      <c r="O15894" s="1" t="s">
        <v>337</v>
      </c>
      <c r="P15894" s="1" t="s">
        <v>95</v>
      </c>
      <c r="Q15894" s="1" t="s">
        <v>167</v>
      </c>
      <c r="R15894" s="1" t="s">
        <v>185</v>
      </c>
      <c r="S15894" s="1" t="s">
        <v>79</v>
      </c>
      <c r="T15894" s="1" t="s">
        <v>80</v>
      </c>
      <c r="U15894">
        <v>121845</v>
      </c>
      <c r="V15894">
        <v>520164</v>
      </c>
      <c r="W15894">
        <v>8754001</v>
      </c>
      <c r="X15894" s="1" t="s">
        <v>47</v>
      </c>
      <c r="Y15894">
        <v>28</v>
      </c>
      <c r="Z15894" s="1" t="s">
        <v>48</v>
      </c>
      <c r="AA15894" s="1" t="s">
        <v>135</v>
      </c>
      <c r="AB15894" s="1" t="s">
        <v>49</v>
      </c>
      <c r="AC15894" s="1" t="s">
        <v>50</v>
      </c>
      <c r="AD15894" s="1" t="s">
        <v>65</v>
      </c>
      <c r="AE15894" s="1" t="s">
        <v>113</v>
      </c>
      <c r="AF15894">
        <v>8</v>
      </c>
      <c r="AG15894">
        <v>0</v>
      </c>
      <c r="AH15894">
        <v>0</v>
      </c>
      <c r="AI15894">
        <v>0</v>
      </c>
    </row>
    <row r="15895" spans="1:35" x14ac:dyDescent="0.25">
      <c r="A15895">
        <v>8754</v>
      </c>
      <c r="B15895" s="1" t="s">
        <v>35</v>
      </c>
      <c r="C15895" s="1" t="s">
        <v>125</v>
      </c>
      <c r="D15895">
        <v>2062017</v>
      </c>
      <c r="E15895">
        <v>1915</v>
      </c>
      <c r="F15895" s="1" t="s">
        <v>37</v>
      </c>
      <c r="G15895" s="1" t="s">
        <v>38</v>
      </c>
      <c r="H15895" s="1" t="s">
        <v>66</v>
      </c>
      <c r="I15895" s="1" t="s">
        <v>207</v>
      </c>
      <c r="J15895" s="1" t="s">
        <v>125</v>
      </c>
      <c r="K15895">
        <v>28</v>
      </c>
      <c r="L15895" s="1" t="s">
        <v>1220</v>
      </c>
      <c r="M15895">
        <v>39</v>
      </c>
      <c r="N15895" s="1" t="s">
        <v>55</v>
      </c>
      <c r="O15895" s="1" t="s">
        <v>337</v>
      </c>
      <c r="P15895" s="1" t="s">
        <v>95</v>
      </c>
      <c r="Q15895" s="1" t="s">
        <v>167</v>
      </c>
      <c r="R15895" s="1" t="s">
        <v>185</v>
      </c>
      <c r="S15895" s="1" t="s">
        <v>79</v>
      </c>
      <c r="T15895" s="1" t="s">
        <v>80</v>
      </c>
      <c r="U15895">
        <v>121845</v>
      </c>
      <c r="V15895">
        <v>520164</v>
      </c>
      <c r="W15895">
        <v>8754002</v>
      </c>
      <c r="X15895" s="1" t="s">
        <v>81</v>
      </c>
      <c r="Y15895">
        <v>55</v>
      </c>
      <c r="Z15895" s="1" t="s">
        <v>82</v>
      </c>
      <c r="AA15895" s="1" t="s">
        <v>125</v>
      </c>
      <c r="AB15895" s="1" t="s">
        <v>49</v>
      </c>
      <c r="AC15895" s="1" t="s">
        <v>50</v>
      </c>
      <c r="AD15895" s="1" t="s">
        <v>65</v>
      </c>
      <c r="AE15895" s="1" t="s">
        <v>113</v>
      </c>
      <c r="AF15895">
        <v>0</v>
      </c>
      <c r="AG15895">
        <v>0</v>
      </c>
      <c r="AH15895">
        <v>0</v>
      </c>
      <c r="AI15895">
        <v>0</v>
      </c>
    </row>
    <row r="15896" spans="1:35" x14ac:dyDescent="0.25">
      <c r="A15896">
        <v>8755</v>
      </c>
      <c r="B15896" s="1" t="s">
        <v>35</v>
      </c>
      <c r="C15896" s="1" t="s">
        <v>433</v>
      </c>
      <c r="D15896">
        <v>14072017</v>
      </c>
      <c r="E15896">
        <v>1730</v>
      </c>
      <c r="F15896" s="1" t="s">
        <v>54</v>
      </c>
      <c r="G15896" s="1" t="s">
        <v>55</v>
      </c>
      <c r="H15896" s="1" t="s">
        <v>56</v>
      </c>
      <c r="I15896" s="1" t="s">
        <v>242</v>
      </c>
      <c r="J15896" s="1" t="s">
        <v>243</v>
      </c>
      <c r="K15896">
        <v>1071</v>
      </c>
      <c r="L15896" s="1" t="s">
        <v>4678</v>
      </c>
      <c r="M15896">
        <v>6000</v>
      </c>
      <c r="N15896" s="1" t="s">
        <v>55</v>
      </c>
      <c r="O15896" s="1" t="s">
        <v>337</v>
      </c>
      <c r="P15896" s="1" t="s">
        <v>132</v>
      </c>
      <c r="Q15896" s="1" t="s">
        <v>144</v>
      </c>
      <c r="R15896" s="1" t="s">
        <v>46</v>
      </c>
      <c r="S15896" s="1" t="s">
        <v>62</v>
      </c>
      <c r="T15896" s="1" t="s">
        <v>80</v>
      </c>
      <c r="U15896">
        <v>113669</v>
      </c>
      <c r="V15896">
        <v>409643</v>
      </c>
      <c r="W15896">
        <v>8755001</v>
      </c>
      <c r="X15896" s="1" t="s">
        <v>81</v>
      </c>
      <c r="Y15896">
        <v>59</v>
      </c>
      <c r="Z15896" s="1" t="s">
        <v>48</v>
      </c>
      <c r="AA15896" s="1" t="s">
        <v>83</v>
      </c>
      <c r="AB15896" s="1" t="s">
        <v>1989</v>
      </c>
      <c r="AC15896" s="1" t="s">
        <v>50</v>
      </c>
      <c r="AD15896" s="1" t="s">
        <v>51</v>
      </c>
      <c r="AE15896" s="1" t="s">
        <v>37</v>
      </c>
      <c r="AF15896">
        <v>7</v>
      </c>
      <c r="AG15896">
        <v>0</v>
      </c>
      <c r="AH15896">
        <v>0</v>
      </c>
      <c r="AI15896">
        <v>0</v>
      </c>
    </row>
    <row r="15897" spans="1:35" x14ac:dyDescent="0.25">
      <c r="A15897">
        <v>8756</v>
      </c>
      <c r="B15897" s="1" t="s">
        <v>52</v>
      </c>
      <c r="C15897" s="1" t="s">
        <v>53</v>
      </c>
      <c r="D15897">
        <v>15072017</v>
      </c>
      <c r="E15897">
        <v>1020</v>
      </c>
      <c r="F15897" s="1" t="s">
        <v>37</v>
      </c>
      <c r="G15897" s="1" t="s">
        <v>38</v>
      </c>
      <c r="H15897" s="1" t="s">
        <v>66</v>
      </c>
      <c r="I15897" s="1" t="s">
        <v>67</v>
      </c>
      <c r="J15897" s="1" t="s">
        <v>53</v>
      </c>
      <c r="K15897">
        <v>18</v>
      </c>
      <c r="L15897" s="1" t="s">
        <v>3153</v>
      </c>
      <c r="M15897">
        <v>77</v>
      </c>
      <c r="N15897" s="1" t="s">
        <v>55</v>
      </c>
      <c r="O15897" s="1" t="s">
        <v>131</v>
      </c>
      <c r="P15897" s="1" t="s">
        <v>143</v>
      </c>
      <c r="Q15897" s="1" t="s">
        <v>45</v>
      </c>
      <c r="R15897" s="1" t="s">
        <v>46</v>
      </c>
      <c r="S15897" s="1" t="s">
        <v>62</v>
      </c>
      <c r="T15897" s="1" t="s">
        <v>80</v>
      </c>
      <c r="U15897">
        <v>123200</v>
      </c>
      <c r="V15897">
        <v>512321</v>
      </c>
      <c r="W15897">
        <v>8756001</v>
      </c>
      <c r="X15897" s="1" t="s">
        <v>47</v>
      </c>
      <c r="Y15897">
        <v>68</v>
      </c>
      <c r="Z15897" s="1" t="s">
        <v>48</v>
      </c>
      <c r="AA15897" s="1" t="s">
        <v>53</v>
      </c>
      <c r="AB15897" s="1" t="s">
        <v>49</v>
      </c>
      <c r="AC15897" s="1" t="s">
        <v>50</v>
      </c>
      <c r="AD15897" s="1" t="s">
        <v>65</v>
      </c>
      <c r="AE15897" s="1" t="s">
        <v>37</v>
      </c>
      <c r="AF15897">
        <v>50</v>
      </c>
      <c r="AG15897">
        <v>0</v>
      </c>
      <c r="AH15897">
        <v>0</v>
      </c>
      <c r="AI15897">
        <v>0</v>
      </c>
    </row>
    <row r="15898" spans="1:35" x14ac:dyDescent="0.25">
      <c r="A15898">
        <v>8756</v>
      </c>
      <c r="B15898" s="1" t="s">
        <v>52</v>
      </c>
      <c r="C15898" s="1" t="s">
        <v>53</v>
      </c>
      <c r="D15898">
        <v>15072017</v>
      </c>
      <c r="E15898">
        <v>1020</v>
      </c>
      <c r="F15898" s="1" t="s">
        <v>37</v>
      </c>
      <c r="G15898" s="1" t="s">
        <v>38</v>
      </c>
      <c r="H15898" s="1" t="s">
        <v>66</v>
      </c>
      <c r="I15898" s="1" t="s">
        <v>67</v>
      </c>
      <c r="J15898" s="1" t="s">
        <v>53</v>
      </c>
      <c r="K15898">
        <v>18</v>
      </c>
      <c r="L15898" s="1" t="s">
        <v>3153</v>
      </c>
      <c r="M15898">
        <v>77</v>
      </c>
      <c r="N15898" s="1" t="s">
        <v>55</v>
      </c>
      <c r="O15898" s="1" t="s">
        <v>131</v>
      </c>
      <c r="P15898" s="1" t="s">
        <v>143</v>
      </c>
      <c r="Q15898" s="1" t="s">
        <v>45</v>
      </c>
      <c r="R15898" s="1" t="s">
        <v>46</v>
      </c>
      <c r="S15898" s="1" t="s">
        <v>62</v>
      </c>
      <c r="T15898" s="1" t="s">
        <v>80</v>
      </c>
      <c r="U15898">
        <v>123200</v>
      </c>
      <c r="V15898">
        <v>512321</v>
      </c>
      <c r="W15898">
        <v>8756002</v>
      </c>
      <c r="X15898" s="1" t="s">
        <v>81</v>
      </c>
      <c r="Y15898">
        <v>45</v>
      </c>
      <c r="Z15898" s="1" t="s">
        <v>48</v>
      </c>
      <c r="AA15898" s="1" t="s">
        <v>85</v>
      </c>
      <c r="AB15898" s="1" t="s">
        <v>49</v>
      </c>
      <c r="AC15898" s="1" t="s">
        <v>64</v>
      </c>
      <c r="AD15898" s="1" t="s">
        <v>430</v>
      </c>
      <c r="AE15898" s="1" t="s">
        <v>37</v>
      </c>
      <c r="AF15898">
        <v>0</v>
      </c>
      <c r="AG15898">
        <v>0</v>
      </c>
      <c r="AH15898">
        <v>0</v>
      </c>
      <c r="AI15898">
        <v>0</v>
      </c>
    </row>
    <row r="15899" spans="1:35" x14ac:dyDescent="0.25">
      <c r="A15899">
        <v>8757</v>
      </c>
      <c r="B15899" s="1" t="s">
        <v>35</v>
      </c>
      <c r="C15899" s="1" t="s">
        <v>85</v>
      </c>
      <c r="D15899">
        <v>15072017</v>
      </c>
      <c r="E15899">
        <v>945</v>
      </c>
      <c r="F15899" s="1" t="s">
        <v>37</v>
      </c>
      <c r="G15899" s="1" t="s">
        <v>38</v>
      </c>
      <c r="H15899" s="1" t="s">
        <v>66</v>
      </c>
      <c r="I15899" s="1" t="s">
        <v>86</v>
      </c>
      <c r="J15899" s="1" t="s">
        <v>85</v>
      </c>
      <c r="K15899">
        <v>26115</v>
      </c>
      <c r="L15899" s="1" t="s">
        <v>3354</v>
      </c>
      <c r="M15899">
        <v>8</v>
      </c>
      <c r="N15899" s="1" t="s">
        <v>155</v>
      </c>
      <c r="O15899" s="1" t="s">
        <v>131</v>
      </c>
      <c r="P15899" s="1" t="s">
        <v>95</v>
      </c>
      <c r="Q15899" s="1" t="s">
        <v>45</v>
      </c>
      <c r="R15899" s="1" t="s">
        <v>113</v>
      </c>
      <c r="S15899" s="1" t="s">
        <v>62</v>
      </c>
      <c r="T15899" s="1" t="s">
        <v>80</v>
      </c>
      <c r="U15899">
        <v>101087</v>
      </c>
      <c r="V15899">
        <v>466513</v>
      </c>
      <c r="W15899">
        <v>8757001</v>
      </c>
      <c r="X15899" s="1" t="s">
        <v>81</v>
      </c>
      <c r="Y15899">
        <v>50</v>
      </c>
      <c r="Z15899" s="1" t="s">
        <v>48</v>
      </c>
      <c r="AA15899" s="1" t="s">
        <v>85</v>
      </c>
      <c r="AB15899" s="1" t="s">
        <v>49</v>
      </c>
      <c r="AC15899" s="1" t="s">
        <v>50</v>
      </c>
      <c r="AD15899" s="1" t="s">
        <v>44</v>
      </c>
      <c r="AE15899" s="1" t="s">
        <v>113</v>
      </c>
      <c r="AF15899">
        <v>0</v>
      </c>
      <c r="AG15899">
        <v>0</v>
      </c>
      <c r="AH15899">
        <v>0</v>
      </c>
      <c r="AI15899">
        <v>0</v>
      </c>
    </row>
    <row r="15900" spans="1:35" x14ac:dyDescent="0.25">
      <c r="A15900">
        <v>8757</v>
      </c>
      <c r="B15900" s="1" t="s">
        <v>35</v>
      </c>
      <c r="C15900" s="1" t="s">
        <v>85</v>
      </c>
      <c r="D15900">
        <v>15072017</v>
      </c>
      <c r="E15900">
        <v>945</v>
      </c>
      <c r="F15900" s="1" t="s">
        <v>37</v>
      </c>
      <c r="G15900" s="1" t="s">
        <v>38</v>
      </c>
      <c r="H15900" s="1" t="s">
        <v>66</v>
      </c>
      <c r="I15900" s="1" t="s">
        <v>86</v>
      </c>
      <c r="J15900" s="1" t="s">
        <v>85</v>
      </c>
      <c r="K15900">
        <v>26115</v>
      </c>
      <c r="L15900" s="1" t="s">
        <v>3354</v>
      </c>
      <c r="M15900">
        <v>8</v>
      </c>
      <c r="N15900" s="1" t="s">
        <v>155</v>
      </c>
      <c r="O15900" s="1" t="s">
        <v>131</v>
      </c>
      <c r="P15900" s="1" t="s">
        <v>95</v>
      </c>
      <c r="Q15900" s="1" t="s">
        <v>45</v>
      </c>
      <c r="R15900" s="1" t="s">
        <v>113</v>
      </c>
      <c r="S15900" s="1" t="s">
        <v>62</v>
      </c>
      <c r="T15900" s="1" t="s">
        <v>80</v>
      </c>
      <c r="U15900">
        <v>101087</v>
      </c>
      <c r="V15900">
        <v>466513</v>
      </c>
      <c r="W15900">
        <v>8757002</v>
      </c>
      <c r="X15900" s="1" t="s">
        <v>47</v>
      </c>
      <c r="Y15900">
        <v>41</v>
      </c>
      <c r="Z15900" s="1" t="s">
        <v>48</v>
      </c>
      <c r="AA15900" s="1" t="s">
        <v>85</v>
      </c>
      <c r="AB15900" s="1" t="s">
        <v>49</v>
      </c>
      <c r="AC15900" s="1" t="s">
        <v>50</v>
      </c>
      <c r="AD15900" s="1" t="s">
        <v>65</v>
      </c>
      <c r="AE15900" s="1" t="s">
        <v>37</v>
      </c>
      <c r="AF15900">
        <v>17</v>
      </c>
      <c r="AG15900">
        <v>7</v>
      </c>
      <c r="AH15900">
        <v>0</v>
      </c>
      <c r="AI15900">
        <v>0</v>
      </c>
    </row>
    <row r="15901" spans="1:35" x14ac:dyDescent="0.25">
      <c r="A15901">
        <v>8758</v>
      </c>
      <c r="B15901" s="1" t="s">
        <v>35</v>
      </c>
      <c r="C15901" s="1" t="s">
        <v>241</v>
      </c>
      <c r="D15901">
        <v>12072017</v>
      </c>
      <c r="E15901">
        <v>1615</v>
      </c>
      <c r="F15901" s="1" t="s">
        <v>54</v>
      </c>
      <c r="G15901" s="1" t="s">
        <v>55</v>
      </c>
      <c r="H15901" s="1" t="s">
        <v>56</v>
      </c>
      <c r="I15901" s="1" t="s">
        <v>606</v>
      </c>
      <c r="J15901" s="1" t="s">
        <v>607</v>
      </c>
      <c r="K15901">
        <v>873</v>
      </c>
      <c r="L15901" s="1" t="s">
        <v>608</v>
      </c>
      <c r="M15901">
        <v>1900</v>
      </c>
      <c r="N15901" s="1" t="s">
        <v>55</v>
      </c>
      <c r="O15901" s="1" t="s">
        <v>131</v>
      </c>
      <c r="P15901" s="1" t="s">
        <v>143</v>
      </c>
      <c r="Q15901" s="1" t="s">
        <v>45</v>
      </c>
      <c r="R15901" s="1" t="s">
        <v>46</v>
      </c>
      <c r="S15901" s="1" t="s">
        <v>62</v>
      </c>
      <c r="T15901" s="1" t="s">
        <v>80</v>
      </c>
      <c r="U15901">
        <v>153700</v>
      </c>
      <c r="V15901">
        <v>550059</v>
      </c>
      <c r="W15901">
        <v>8758001</v>
      </c>
      <c r="X15901" s="1" t="s">
        <v>81</v>
      </c>
      <c r="Y15901">
        <v>43</v>
      </c>
      <c r="Z15901" s="1" t="s">
        <v>48</v>
      </c>
      <c r="AA15901" s="1" t="s">
        <v>241</v>
      </c>
      <c r="AB15901" s="1" t="s">
        <v>49</v>
      </c>
      <c r="AC15901" s="1" t="s">
        <v>50</v>
      </c>
      <c r="AD15901" s="1" t="s">
        <v>65</v>
      </c>
      <c r="AE15901" s="1" t="s">
        <v>37</v>
      </c>
      <c r="AF15901">
        <v>21</v>
      </c>
      <c r="AG15901">
        <v>2</v>
      </c>
      <c r="AH15901">
        <v>0</v>
      </c>
      <c r="AI15901">
        <v>0</v>
      </c>
    </row>
    <row r="15902" spans="1:35" x14ac:dyDescent="0.25">
      <c r="A15902">
        <v>8758</v>
      </c>
      <c r="B15902" s="1" t="s">
        <v>35</v>
      </c>
      <c r="C15902" s="1" t="s">
        <v>241</v>
      </c>
      <c r="D15902">
        <v>12072017</v>
      </c>
      <c r="E15902">
        <v>1615</v>
      </c>
      <c r="F15902" s="1" t="s">
        <v>54</v>
      </c>
      <c r="G15902" s="1" t="s">
        <v>55</v>
      </c>
      <c r="H15902" s="1" t="s">
        <v>56</v>
      </c>
      <c r="I15902" s="1" t="s">
        <v>606</v>
      </c>
      <c r="J15902" s="1" t="s">
        <v>607</v>
      </c>
      <c r="K15902">
        <v>873</v>
      </c>
      <c r="L15902" s="1" t="s">
        <v>608</v>
      </c>
      <c r="M15902">
        <v>1900</v>
      </c>
      <c r="N15902" s="1" t="s">
        <v>55</v>
      </c>
      <c r="O15902" s="1" t="s">
        <v>131</v>
      </c>
      <c r="P15902" s="1" t="s">
        <v>143</v>
      </c>
      <c r="Q15902" s="1" t="s">
        <v>45</v>
      </c>
      <c r="R15902" s="1" t="s">
        <v>46</v>
      </c>
      <c r="S15902" s="1" t="s">
        <v>62</v>
      </c>
      <c r="T15902" s="1" t="s">
        <v>80</v>
      </c>
      <c r="U15902">
        <v>153700</v>
      </c>
      <c r="V15902">
        <v>550059</v>
      </c>
      <c r="W15902">
        <v>8758002</v>
      </c>
      <c r="X15902" s="1" t="s">
        <v>47</v>
      </c>
      <c r="Y15902">
        <v>48</v>
      </c>
      <c r="Z15902" s="1" t="s">
        <v>48</v>
      </c>
      <c r="AA15902" s="1" t="s">
        <v>126</v>
      </c>
      <c r="AB15902" s="1" t="s">
        <v>388</v>
      </c>
      <c r="AC15902" s="1" t="s">
        <v>50</v>
      </c>
      <c r="AD15902" s="1" t="s">
        <v>65</v>
      </c>
      <c r="AE15902" s="1" t="s">
        <v>37</v>
      </c>
      <c r="AF15902">
        <v>26</v>
      </c>
      <c r="AG15902">
        <v>5</v>
      </c>
      <c r="AH15902">
        <v>0</v>
      </c>
      <c r="AI15902">
        <v>0</v>
      </c>
    </row>
    <row r="15903" spans="1:35" x14ac:dyDescent="0.25">
      <c r="A15903">
        <v>8759</v>
      </c>
      <c r="B15903" s="1" t="s">
        <v>35</v>
      </c>
      <c r="C15903" s="1" t="s">
        <v>514</v>
      </c>
      <c r="D15903">
        <v>14072017</v>
      </c>
      <c r="E15903">
        <v>2305</v>
      </c>
      <c r="F15903" s="1" t="s">
        <v>37</v>
      </c>
      <c r="G15903" s="1" t="s">
        <v>38</v>
      </c>
      <c r="H15903" s="1" t="s">
        <v>66</v>
      </c>
      <c r="I15903" s="1" t="s">
        <v>5249</v>
      </c>
      <c r="J15903" s="1" t="s">
        <v>5250</v>
      </c>
      <c r="K15903">
        <v>1</v>
      </c>
      <c r="L15903" s="1" t="s">
        <v>5251</v>
      </c>
      <c r="M15903">
        <v>23</v>
      </c>
      <c r="N15903" s="1" t="s">
        <v>55</v>
      </c>
      <c r="O15903" s="1" t="s">
        <v>44</v>
      </c>
      <c r="P15903" s="1" t="s">
        <v>44</v>
      </c>
      <c r="Q15903" s="1" t="s">
        <v>45</v>
      </c>
      <c r="R15903" s="1" t="s">
        <v>46</v>
      </c>
      <c r="S15903" s="1" t="s">
        <v>62</v>
      </c>
      <c r="T15903" s="1" t="s">
        <v>63</v>
      </c>
      <c r="U15903">
        <v>68492</v>
      </c>
      <c r="V15903">
        <v>477456</v>
      </c>
      <c r="W15903">
        <v>8759001</v>
      </c>
      <c r="X15903" s="1" t="s">
        <v>47</v>
      </c>
      <c r="Y15903">
        <v>20</v>
      </c>
      <c r="Z15903" s="1" t="s">
        <v>48</v>
      </c>
      <c r="AA15903" s="1" t="s">
        <v>514</v>
      </c>
      <c r="AB15903" s="1" t="s">
        <v>49</v>
      </c>
      <c r="AC15903" s="1" t="s">
        <v>50</v>
      </c>
      <c r="AD15903" s="1" t="s">
        <v>65</v>
      </c>
      <c r="AE15903" s="1" t="s">
        <v>37</v>
      </c>
      <c r="AF15903">
        <v>2</v>
      </c>
      <c r="AG15903">
        <v>2</v>
      </c>
      <c r="AH15903">
        <v>0.91</v>
      </c>
      <c r="AI15903">
        <v>0</v>
      </c>
    </row>
    <row r="15904" spans="1:35" x14ac:dyDescent="0.25">
      <c r="A15904">
        <v>8760</v>
      </c>
      <c r="B15904" s="1" t="s">
        <v>35</v>
      </c>
      <c r="C15904" s="1" t="s">
        <v>85</v>
      </c>
      <c r="D15904">
        <v>14072017</v>
      </c>
      <c r="E15904">
        <v>1155</v>
      </c>
      <c r="F15904" s="1" t="s">
        <v>37</v>
      </c>
      <c r="G15904" s="1" t="s">
        <v>38</v>
      </c>
      <c r="H15904" s="1" t="s">
        <v>66</v>
      </c>
      <c r="I15904" s="1" t="s">
        <v>86</v>
      </c>
      <c r="J15904" s="1" t="s">
        <v>85</v>
      </c>
      <c r="K15904">
        <v>24134</v>
      </c>
      <c r="L15904" s="1" t="s">
        <v>3530</v>
      </c>
      <c r="M15904">
        <v>35</v>
      </c>
      <c r="N15904" s="1" t="s">
        <v>155</v>
      </c>
      <c r="O15904" s="1" t="s">
        <v>131</v>
      </c>
      <c r="P15904" s="1" t="s">
        <v>95</v>
      </c>
      <c r="Q15904" s="1" t="s">
        <v>144</v>
      </c>
      <c r="R15904" s="1" t="s">
        <v>46</v>
      </c>
      <c r="S15904" s="1" t="s">
        <v>79</v>
      </c>
      <c r="T15904" s="1" t="s">
        <v>80</v>
      </c>
      <c r="U15904">
        <v>102555</v>
      </c>
      <c r="V15904">
        <v>463047</v>
      </c>
      <c r="W15904">
        <v>8760001</v>
      </c>
      <c r="X15904" s="1" t="s">
        <v>81</v>
      </c>
      <c r="Y15904">
        <v>30</v>
      </c>
      <c r="Z15904" s="1" t="s">
        <v>48</v>
      </c>
      <c r="AA15904" s="1" t="s">
        <v>433</v>
      </c>
      <c r="AB15904" s="1" t="s">
        <v>49</v>
      </c>
      <c r="AC15904" s="1" t="s">
        <v>50</v>
      </c>
      <c r="AD15904" s="1" t="s">
        <v>65</v>
      </c>
      <c r="AE15904" s="1" t="s">
        <v>37</v>
      </c>
      <c r="AF15904">
        <v>12</v>
      </c>
      <c r="AG15904">
        <v>1</v>
      </c>
      <c r="AH15904">
        <v>0</v>
      </c>
      <c r="AI15904">
        <v>0</v>
      </c>
    </row>
    <row r="15905" spans="1:35" x14ac:dyDescent="0.25">
      <c r="A15905">
        <v>8760</v>
      </c>
      <c r="B15905" s="1" t="s">
        <v>35</v>
      </c>
      <c r="C15905" s="1" t="s">
        <v>85</v>
      </c>
      <c r="D15905">
        <v>14072017</v>
      </c>
      <c r="E15905">
        <v>1155</v>
      </c>
      <c r="F15905" s="1" t="s">
        <v>37</v>
      </c>
      <c r="G15905" s="1" t="s">
        <v>38</v>
      </c>
      <c r="H15905" s="1" t="s">
        <v>66</v>
      </c>
      <c r="I15905" s="1" t="s">
        <v>86</v>
      </c>
      <c r="J15905" s="1" t="s">
        <v>85</v>
      </c>
      <c r="K15905">
        <v>24134</v>
      </c>
      <c r="L15905" s="1" t="s">
        <v>3530</v>
      </c>
      <c r="M15905">
        <v>35</v>
      </c>
      <c r="N15905" s="1" t="s">
        <v>155</v>
      </c>
      <c r="O15905" s="1" t="s">
        <v>131</v>
      </c>
      <c r="P15905" s="1" t="s">
        <v>95</v>
      </c>
      <c r="Q15905" s="1" t="s">
        <v>144</v>
      </c>
      <c r="R15905" s="1" t="s">
        <v>46</v>
      </c>
      <c r="S15905" s="1" t="s">
        <v>79</v>
      </c>
      <c r="T15905" s="1" t="s">
        <v>80</v>
      </c>
      <c r="U15905">
        <v>102555</v>
      </c>
      <c r="V15905">
        <v>463047</v>
      </c>
      <c r="W15905">
        <v>8760002</v>
      </c>
      <c r="X15905" s="1" t="s">
        <v>47</v>
      </c>
      <c r="Y15905">
        <v>21</v>
      </c>
      <c r="Z15905" s="1" t="s">
        <v>82</v>
      </c>
      <c r="AA15905" s="1" t="s">
        <v>122</v>
      </c>
      <c r="AB15905" s="1" t="s">
        <v>49</v>
      </c>
      <c r="AC15905" s="1" t="s">
        <v>50</v>
      </c>
      <c r="AD15905" s="1" t="s">
        <v>65</v>
      </c>
      <c r="AE15905" s="1" t="s">
        <v>37</v>
      </c>
      <c r="AF15905">
        <v>3</v>
      </c>
      <c r="AG15905">
        <v>0</v>
      </c>
      <c r="AH15905">
        <v>0</v>
      </c>
      <c r="AI15905">
        <v>0</v>
      </c>
    </row>
    <row r="15906" spans="1:35" x14ac:dyDescent="0.25">
      <c r="A15906">
        <v>8761</v>
      </c>
      <c r="B15906" s="1" t="s">
        <v>35</v>
      </c>
      <c r="C15906" s="1" t="s">
        <v>85</v>
      </c>
      <c r="D15906">
        <v>15072017</v>
      </c>
      <c r="E15906">
        <v>1730</v>
      </c>
      <c r="F15906" s="1" t="s">
        <v>37</v>
      </c>
      <c r="G15906" s="1" t="s">
        <v>38</v>
      </c>
      <c r="H15906" s="1" t="s">
        <v>66</v>
      </c>
      <c r="I15906" s="1" t="s">
        <v>86</v>
      </c>
      <c r="J15906" s="1" t="s">
        <v>85</v>
      </c>
      <c r="K15906">
        <v>27377</v>
      </c>
      <c r="L15906" s="1" t="s">
        <v>723</v>
      </c>
      <c r="M15906">
        <v>33</v>
      </c>
      <c r="N15906" s="1" t="s">
        <v>155</v>
      </c>
      <c r="O15906" s="1" t="s">
        <v>44</v>
      </c>
      <c r="P15906" s="1" t="s">
        <v>95</v>
      </c>
      <c r="Q15906" s="1" t="s">
        <v>45</v>
      </c>
      <c r="R15906" s="1" t="s">
        <v>46</v>
      </c>
      <c r="S15906" s="1" t="s">
        <v>62</v>
      </c>
      <c r="T15906" s="1" t="s">
        <v>80</v>
      </c>
      <c r="U15906">
        <v>105036</v>
      </c>
      <c r="V15906">
        <v>459940</v>
      </c>
      <c r="W15906">
        <v>8761001</v>
      </c>
      <c r="X15906" s="1" t="s">
        <v>81</v>
      </c>
      <c r="Y15906">
        <v>33</v>
      </c>
      <c r="Z15906" s="1" t="s">
        <v>82</v>
      </c>
      <c r="AA15906" s="1" t="s">
        <v>85</v>
      </c>
      <c r="AB15906" s="1" t="s">
        <v>49</v>
      </c>
      <c r="AC15906" s="1" t="s">
        <v>50</v>
      </c>
      <c r="AD15906" s="1" t="s">
        <v>65</v>
      </c>
      <c r="AE15906" s="1" t="s">
        <v>37</v>
      </c>
      <c r="AF15906">
        <v>15</v>
      </c>
      <c r="AG15906">
        <v>3</v>
      </c>
      <c r="AH15906">
        <v>0</v>
      </c>
      <c r="AI15906">
        <v>0</v>
      </c>
    </row>
    <row r="15907" spans="1:35" x14ac:dyDescent="0.25">
      <c r="A15907">
        <v>8761</v>
      </c>
      <c r="B15907" s="1" t="s">
        <v>35</v>
      </c>
      <c r="C15907" s="1" t="s">
        <v>85</v>
      </c>
      <c r="D15907">
        <v>15072017</v>
      </c>
      <c r="E15907">
        <v>1730</v>
      </c>
      <c r="F15907" s="1" t="s">
        <v>37</v>
      </c>
      <c r="G15907" s="1" t="s">
        <v>38</v>
      </c>
      <c r="H15907" s="1" t="s">
        <v>66</v>
      </c>
      <c r="I15907" s="1" t="s">
        <v>86</v>
      </c>
      <c r="J15907" s="1" t="s">
        <v>85</v>
      </c>
      <c r="K15907">
        <v>27377</v>
      </c>
      <c r="L15907" s="1" t="s">
        <v>723</v>
      </c>
      <c r="M15907">
        <v>33</v>
      </c>
      <c r="N15907" s="1" t="s">
        <v>155</v>
      </c>
      <c r="O15907" s="1" t="s">
        <v>44</v>
      </c>
      <c r="P15907" s="1" t="s">
        <v>95</v>
      </c>
      <c r="Q15907" s="1" t="s">
        <v>45</v>
      </c>
      <c r="R15907" s="1" t="s">
        <v>46</v>
      </c>
      <c r="S15907" s="1" t="s">
        <v>62</v>
      </c>
      <c r="T15907" s="1" t="s">
        <v>80</v>
      </c>
      <c r="U15907">
        <v>105036</v>
      </c>
      <c r="V15907">
        <v>459940</v>
      </c>
      <c r="W15907">
        <v>8761002</v>
      </c>
      <c r="X15907" s="1" t="s">
        <v>47</v>
      </c>
      <c r="Y15907">
        <v>77</v>
      </c>
      <c r="Z15907" s="1" t="s">
        <v>48</v>
      </c>
      <c r="AA15907" s="1" t="s">
        <v>85</v>
      </c>
      <c r="AB15907" s="1" t="s">
        <v>49</v>
      </c>
      <c r="AC15907" s="1" t="s">
        <v>50</v>
      </c>
      <c r="AD15907" s="1" t="s">
        <v>65</v>
      </c>
      <c r="AE15907" s="1" t="s">
        <v>37</v>
      </c>
      <c r="AF15907">
        <v>47</v>
      </c>
      <c r="AG15907">
        <v>4</v>
      </c>
      <c r="AH15907">
        <v>0</v>
      </c>
      <c r="AI15907">
        <v>0</v>
      </c>
    </row>
    <row r="15908" spans="1:35" x14ac:dyDescent="0.25">
      <c r="A15908">
        <v>8762</v>
      </c>
      <c r="B15908" s="1" t="s">
        <v>52</v>
      </c>
      <c r="C15908" s="1" t="s">
        <v>334</v>
      </c>
      <c r="D15908">
        <v>13072017</v>
      </c>
      <c r="E15908">
        <v>1923</v>
      </c>
      <c r="F15908" s="1" t="s">
        <v>37</v>
      </c>
      <c r="G15908" s="1" t="s">
        <v>38</v>
      </c>
      <c r="H15908" s="1" t="s">
        <v>66</v>
      </c>
      <c r="I15908" s="1" t="s">
        <v>421</v>
      </c>
      <c r="J15908" s="1" t="s">
        <v>334</v>
      </c>
      <c r="K15908">
        <v>41</v>
      </c>
      <c r="L15908" s="1" t="s">
        <v>681</v>
      </c>
      <c r="M15908">
        <v>7</v>
      </c>
      <c r="N15908" s="1" t="s">
        <v>55</v>
      </c>
      <c r="O15908" s="1" t="s">
        <v>44</v>
      </c>
      <c r="P15908" s="1" t="s">
        <v>69</v>
      </c>
      <c r="Q15908" s="1" t="s">
        <v>45</v>
      </c>
      <c r="R15908" s="1" t="s">
        <v>46</v>
      </c>
      <c r="S15908" s="1" t="s">
        <v>62</v>
      </c>
      <c r="T15908" s="1" t="s">
        <v>209</v>
      </c>
      <c r="U15908">
        <v>44253</v>
      </c>
      <c r="V15908">
        <v>396041</v>
      </c>
      <c r="W15908">
        <v>8762001</v>
      </c>
      <c r="X15908" s="1" t="s">
        <v>47</v>
      </c>
      <c r="Y15908">
        <v>41</v>
      </c>
      <c r="Z15908" s="1" t="s">
        <v>48</v>
      </c>
      <c r="AA15908" s="1" t="s">
        <v>108</v>
      </c>
      <c r="AB15908" s="1" t="s">
        <v>49</v>
      </c>
      <c r="AC15908" s="1" t="s">
        <v>64</v>
      </c>
      <c r="AD15908" s="1" t="s">
        <v>71</v>
      </c>
      <c r="AE15908" s="1" t="s">
        <v>113</v>
      </c>
      <c r="AF15908">
        <v>6</v>
      </c>
      <c r="AG15908">
        <v>3</v>
      </c>
      <c r="AH15908">
        <v>0.5</v>
      </c>
      <c r="AI15908">
        <v>0</v>
      </c>
    </row>
    <row r="15909" spans="1:35" x14ac:dyDescent="0.25">
      <c r="A15909">
        <v>8763</v>
      </c>
      <c r="B15909" s="1" t="s">
        <v>35</v>
      </c>
      <c r="C15909" s="1" t="s">
        <v>433</v>
      </c>
      <c r="D15909">
        <v>16072017</v>
      </c>
      <c r="E15909">
        <v>1610</v>
      </c>
      <c r="F15909" s="1" t="s">
        <v>54</v>
      </c>
      <c r="G15909" s="1" t="s">
        <v>55</v>
      </c>
      <c r="H15909" s="1" t="s">
        <v>146</v>
      </c>
      <c r="I15909" s="1" t="s">
        <v>4083</v>
      </c>
      <c r="J15909" s="1" t="s">
        <v>4084</v>
      </c>
      <c r="K15909">
        <v>1029</v>
      </c>
      <c r="L15909" s="1" t="s">
        <v>5042</v>
      </c>
      <c r="M15909">
        <v>9300</v>
      </c>
      <c r="N15909" s="1" t="s">
        <v>55</v>
      </c>
      <c r="O15909" s="1" t="s">
        <v>44</v>
      </c>
      <c r="P15909" s="1" t="s">
        <v>132</v>
      </c>
      <c r="Q15909" s="1" t="s">
        <v>45</v>
      </c>
      <c r="R15909" s="1" t="s">
        <v>46</v>
      </c>
      <c r="S15909" s="1" t="s">
        <v>62</v>
      </c>
      <c r="T15909" s="1" t="s">
        <v>80</v>
      </c>
      <c r="U15909">
        <v>135629</v>
      </c>
      <c r="V15909">
        <v>400336</v>
      </c>
      <c r="W15909">
        <v>8763001</v>
      </c>
      <c r="X15909" s="1" t="s">
        <v>81</v>
      </c>
      <c r="Y15909">
        <v>41</v>
      </c>
      <c r="Z15909" s="1" t="s">
        <v>48</v>
      </c>
      <c r="AA15909" s="1" t="s">
        <v>83</v>
      </c>
      <c r="AB15909" s="1" t="s">
        <v>563</v>
      </c>
      <c r="AC15909" s="1" t="s">
        <v>50</v>
      </c>
      <c r="AD15909" s="1" t="s">
        <v>65</v>
      </c>
      <c r="AE15909" s="1" t="s">
        <v>37</v>
      </c>
      <c r="AF15909">
        <v>23</v>
      </c>
      <c r="AG15909">
        <v>4</v>
      </c>
      <c r="AH15909">
        <v>0</v>
      </c>
      <c r="AI15909">
        <v>0</v>
      </c>
    </row>
    <row r="15910" spans="1:35" x14ac:dyDescent="0.25">
      <c r="A15910">
        <v>8763</v>
      </c>
      <c r="B15910" s="1" t="s">
        <v>35</v>
      </c>
      <c r="C15910" s="1" t="s">
        <v>433</v>
      </c>
      <c r="D15910">
        <v>16072017</v>
      </c>
      <c r="E15910">
        <v>1610</v>
      </c>
      <c r="F15910" s="1" t="s">
        <v>54</v>
      </c>
      <c r="G15910" s="1" t="s">
        <v>55</v>
      </c>
      <c r="H15910" s="1" t="s">
        <v>146</v>
      </c>
      <c r="I15910" s="1" t="s">
        <v>4083</v>
      </c>
      <c r="J15910" s="1" t="s">
        <v>4084</v>
      </c>
      <c r="K15910">
        <v>1029</v>
      </c>
      <c r="L15910" s="1" t="s">
        <v>5042</v>
      </c>
      <c r="M15910">
        <v>9300</v>
      </c>
      <c r="N15910" s="1" t="s">
        <v>55</v>
      </c>
      <c r="O15910" s="1" t="s">
        <v>44</v>
      </c>
      <c r="P15910" s="1" t="s">
        <v>132</v>
      </c>
      <c r="Q15910" s="1" t="s">
        <v>45</v>
      </c>
      <c r="R15910" s="1" t="s">
        <v>46</v>
      </c>
      <c r="S15910" s="1" t="s">
        <v>62</v>
      </c>
      <c r="T15910" s="1" t="s">
        <v>80</v>
      </c>
      <c r="U15910">
        <v>135629</v>
      </c>
      <c r="V15910">
        <v>400336</v>
      </c>
      <c r="W15910">
        <v>8763002</v>
      </c>
      <c r="X15910" s="1" t="s">
        <v>81</v>
      </c>
      <c r="Y15910">
        <v>35</v>
      </c>
      <c r="Z15910" s="1" t="s">
        <v>48</v>
      </c>
      <c r="AA15910" s="1" t="s">
        <v>145</v>
      </c>
      <c r="AB15910" s="1" t="s">
        <v>49</v>
      </c>
      <c r="AC15910" s="1" t="s">
        <v>50</v>
      </c>
      <c r="AD15910" s="1" t="s">
        <v>65</v>
      </c>
      <c r="AE15910" s="1" t="s">
        <v>37</v>
      </c>
      <c r="AF15910">
        <v>16</v>
      </c>
      <c r="AG15910">
        <v>8</v>
      </c>
      <c r="AH15910">
        <v>0</v>
      </c>
      <c r="AI15910">
        <v>0</v>
      </c>
    </row>
    <row r="15911" spans="1:35" x14ac:dyDescent="0.25">
      <c r="A15911">
        <v>8764</v>
      </c>
      <c r="B15911" s="1" t="s">
        <v>52</v>
      </c>
      <c r="C15911" s="1" t="s">
        <v>334</v>
      </c>
      <c r="D15911">
        <v>16072017</v>
      </c>
      <c r="E15911">
        <v>1430</v>
      </c>
      <c r="F15911" s="1" t="s">
        <v>37</v>
      </c>
      <c r="G15911" s="1" t="s">
        <v>38</v>
      </c>
      <c r="H15911" s="1" t="s">
        <v>39</v>
      </c>
      <c r="I15911" s="1" t="s">
        <v>5252</v>
      </c>
      <c r="J15911" s="1" t="s">
        <v>5253</v>
      </c>
      <c r="K15911">
        <v>0</v>
      </c>
      <c r="L15911" s="1" t="s">
        <v>42</v>
      </c>
      <c r="M15911">
        <v>36</v>
      </c>
      <c r="N15911" s="1" t="s">
        <v>55</v>
      </c>
      <c r="O15911" s="1" t="s">
        <v>44</v>
      </c>
      <c r="P15911" s="1" t="s">
        <v>69</v>
      </c>
      <c r="Q15911" s="1" t="s">
        <v>45</v>
      </c>
      <c r="R15911" s="1" t="s">
        <v>70</v>
      </c>
      <c r="S15911" s="1" t="s">
        <v>62</v>
      </c>
      <c r="T15911" s="1" t="s">
        <v>1828</v>
      </c>
      <c r="U15911">
        <v>40935</v>
      </c>
      <c r="V15911">
        <v>394818</v>
      </c>
      <c r="W15911">
        <v>8764001</v>
      </c>
      <c r="X15911" s="1" t="s">
        <v>47</v>
      </c>
      <c r="Y15911">
        <v>19</v>
      </c>
      <c r="Z15911" s="1" t="s">
        <v>82</v>
      </c>
      <c r="AA15911" s="1" t="s">
        <v>334</v>
      </c>
      <c r="AB15911" s="1" t="s">
        <v>49</v>
      </c>
      <c r="AC15911" s="1" t="s">
        <v>64</v>
      </c>
      <c r="AD15911" s="1" t="s">
        <v>65</v>
      </c>
      <c r="AE15911" s="1" t="s">
        <v>37</v>
      </c>
      <c r="AF15911">
        <v>0</v>
      </c>
      <c r="AG15911">
        <v>0</v>
      </c>
      <c r="AH15911">
        <v>0</v>
      </c>
      <c r="AI15911">
        <v>0</v>
      </c>
    </row>
    <row r="15912" spans="1:35" x14ac:dyDescent="0.25">
      <c r="A15912">
        <v>8765</v>
      </c>
      <c r="B15912" s="1" t="s">
        <v>264</v>
      </c>
      <c r="C15912" s="1" t="s">
        <v>125</v>
      </c>
      <c r="D15912">
        <v>12072017</v>
      </c>
      <c r="E15912">
        <v>600</v>
      </c>
      <c r="F15912" s="1" t="s">
        <v>37</v>
      </c>
      <c r="G15912" s="1" t="s">
        <v>38</v>
      </c>
      <c r="H15912" s="1" t="s">
        <v>66</v>
      </c>
      <c r="I15912" s="1" t="s">
        <v>2299</v>
      </c>
      <c r="J15912" s="1" t="s">
        <v>2300</v>
      </c>
      <c r="K15912">
        <v>3</v>
      </c>
      <c r="L15912" s="1" t="s">
        <v>2552</v>
      </c>
      <c r="M15912">
        <v>29</v>
      </c>
      <c r="N15912" s="1" t="s">
        <v>308</v>
      </c>
      <c r="O15912" s="1" t="s">
        <v>77</v>
      </c>
      <c r="P15912" s="1" t="s">
        <v>78</v>
      </c>
      <c r="Q15912" s="1" t="s">
        <v>45</v>
      </c>
      <c r="R15912" s="1" t="s">
        <v>46</v>
      </c>
      <c r="S15912" s="1" t="s">
        <v>62</v>
      </c>
      <c r="T15912" s="1" t="s">
        <v>80</v>
      </c>
      <c r="U15912">
        <v>121936</v>
      </c>
      <c r="V15912">
        <v>522906</v>
      </c>
      <c r="W15912">
        <v>8765001</v>
      </c>
      <c r="X15912" s="1" t="s">
        <v>47</v>
      </c>
      <c r="Y15912">
        <v>56</v>
      </c>
      <c r="Z15912" s="1" t="s">
        <v>82</v>
      </c>
      <c r="AA15912" s="1" t="s">
        <v>125</v>
      </c>
      <c r="AB15912" s="1" t="s">
        <v>49</v>
      </c>
      <c r="AC15912" s="1" t="s">
        <v>268</v>
      </c>
      <c r="AD15912" s="1" t="s">
        <v>430</v>
      </c>
      <c r="AE15912" s="1" t="s">
        <v>54</v>
      </c>
      <c r="AF15912">
        <v>0</v>
      </c>
      <c r="AG15912">
        <v>0</v>
      </c>
      <c r="AH15912">
        <v>0</v>
      </c>
      <c r="AI15912">
        <v>0</v>
      </c>
    </row>
    <row r="15913" spans="1:35" x14ac:dyDescent="0.25">
      <c r="A15913">
        <v>8766</v>
      </c>
      <c r="B15913" s="1" t="s">
        <v>52</v>
      </c>
      <c r="C15913" s="1" t="s">
        <v>135</v>
      </c>
      <c r="D15913">
        <v>15072017</v>
      </c>
      <c r="E15913">
        <v>1205</v>
      </c>
      <c r="F15913" s="1" t="s">
        <v>37</v>
      </c>
      <c r="G15913" s="1" t="s">
        <v>38</v>
      </c>
      <c r="H15913" s="1" t="s">
        <v>39</v>
      </c>
      <c r="I15913" s="1" t="s">
        <v>5254</v>
      </c>
      <c r="J15913" s="1" t="s">
        <v>5255</v>
      </c>
      <c r="K15913">
        <v>0</v>
      </c>
      <c r="L15913" s="1" t="s">
        <v>42</v>
      </c>
      <c r="M15913">
        <v>25</v>
      </c>
      <c r="N15913" s="1" t="s">
        <v>55</v>
      </c>
      <c r="O15913" s="1" t="s">
        <v>77</v>
      </c>
      <c r="P15913" s="1" t="s">
        <v>61</v>
      </c>
      <c r="Q15913" s="1" t="s">
        <v>144</v>
      </c>
      <c r="R15913" s="1" t="s">
        <v>46</v>
      </c>
      <c r="S15913" s="1" t="s">
        <v>79</v>
      </c>
      <c r="T15913" s="1" t="s">
        <v>63</v>
      </c>
      <c r="U15913">
        <v>121669</v>
      </c>
      <c r="V15913">
        <v>527387</v>
      </c>
      <c r="W15913">
        <v>8766001</v>
      </c>
      <c r="X15913" s="1" t="s">
        <v>47</v>
      </c>
      <c r="Y15913">
        <v>20</v>
      </c>
      <c r="Z15913" s="1" t="s">
        <v>82</v>
      </c>
      <c r="AA15913" s="1" t="s">
        <v>135</v>
      </c>
      <c r="AB15913" s="1" t="s">
        <v>49</v>
      </c>
      <c r="AC15913" s="1" t="s">
        <v>64</v>
      </c>
      <c r="AD15913" s="1" t="s">
        <v>65</v>
      </c>
      <c r="AE15913" s="1" t="s">
        <v>37</v>
      </c>
      <c r="AF15913">
        <v>2</v>
      </c>
      <c r="AG15913">
        <v>10</v>
      </c>
      <c r="AH15913">
        <v>0</v>
      </c>
      <c r="AI15913">
        <v>0</v>
      </c>
    </row>
    <row r="15914" spans="1:35" x14ac:dyDescent="0.25">
      <c r="A15914">
        <v>8766</v>
      </c>
      <c r="B15914" s="1" t="s">
        <v>52</v>
      </c>
      <c r="C15914" s="1" t="s">
        <v>135</v>
      </c>
      <c r="D15914">
        <v>15072017</v>
      </c>
      <c r="E15914">
        <v>1205</v>
      </c>
      <c r="F15914" s="1" t="s">
        <v>37</v>
      </c>
      <c r="G15914" s="1" t="s">
        <v>38</v>
      </c>
      <c r="H15914" s="1" t="s">
        <v>39</v>
      </c>
      <c r="I15914" s="1" t="s">
        <v>5254</v>
      </c>
      <c r="J15914" s="1" t="s">
        <v>5255</v>
      </c>
      <c r="K15914">
        <v>0</v>
      </c>
      <c r="L15914" s="1" t="s">
        <v>42</v>
      </c>
      <c r="M15914">
        <v>25</v>
      </c>
      <c r="N15914" s="1" t="s">
        <v>55</v>
      </c>
      <c r="O15914" s="1" t="s">
        <v>77</v>
      </c>
      <c r="P15914" s="1" t="s">
        <v>61</v>
      </c>
      <c r="Q15914" s="1" t="s">
        <v>144</v>
      </c>
      <c r="R15914" s="1" t="s">
        <v>46</v>
      </c>
      <c r="S15914" s="1" t="s">
        <v>79</v>
      </c>
      <c r="T15914" s="1" t="s">
        <v>63</v>
      </c>
      <c r="U15914">
        <v>121669</v>
      </c>
      <c r="V15914">
        <v>527387</v>
      </c>
      <c r="W15914">
        <v>8766002</v>
      </c>
      <c r="X15914" s="1" t="s">
        <v>81</v>
      </c>
      <c r="Y15914">
        <v>45</v>
      </c>
      <c r="Z15914" s="1" t="s">
        <v>48</v>
      </c>
      <c r="AA15914" s="1" t="s">
        <v>135</v>
      </c>
      <c r="AB15914" s="1" t="s">
        <v>49</v>
      </c>
      <c r="AC15914" s="1" t="s">
        <v>50</v>
      </c>
      <c r="AD15914" s="1" t="s">
        <v>294</v>
      </c>
      <c r="AE15914" s="1" t="s">
        <v>37</v>
      </c>
      <c r="AF15914">
        <v>29</v>
      </c>
      <c r="AG15914">
        <v>1</v>
      </c>
      <c r="AH15914">
        <v>0</v>
      </c>
      <c r="AI15914">
        <v>0</v>
      </c>
    </row>
    <row r="15915" spans="1:35" x14ac:dyDescent="0.25">
      <c r="A15915">
        <v>8767</v>
      </c>
      <c r="B15915" s="1" t="s">
        <v>35</v>
      </c>
      <c r="C15915" s="1" t="s">
        <v>300</v>
      </c>
      <c r="D15915">
        <v>14072017</v>
      </c>
      <c r="E15915">
        <v>1315</v>
      </c>
      <c r="F15915" s="1" t="s">
        <v>54</v>
      </c>
      <c r="G15915" s="1" t="s">
        <v>55</v>
      </c>
      <c r="H15915" s="1" t="s">
        <v>103</v>
      </c>
      <c r="I15915" s="1" t="s">
        <v>109</v>
      </c>
      <c r="J15915" s="1" t="s">
        <v>110</v>
      </c>
      <c r="K15915">
        <v>52</v>
      </c>
      <c r="L15915" s="1" t="s">
        <v>538</v>
      </c>
      <c r="M15915">
        <v>10100</v>
      </c>
      <c r="N15915" s="1" t="s">
        <v>55</v>
      </c>
      <c r="O15915" s="1" t="s">
        <v>44</v>
      </c>
      <c r="P15915" s="1" t="s">
        <v>44</v>
      </c>
      <c r="Q15915" s="1" t="s">
        <v>144</v>
      </c>
      <c r="R15915" s="1" t="s">
        <v>113</v>
      </c>
      <c r="S15915" s="1" t="s">
        <v>62</v>
      </c>
      <c r="T15915" s="1" t="s">
        <v>80</v>
      </c>
      <c r="U15915">
        <v>93788</v>
      </c>
      <c r="V15915">
        <v>447659</v>
      </c>
      <c r="W15915">
        <v>8767001</v>
      </c>
      <c r="X15915" s="1" t="s">
        <v>81</v>
      </c>
      <c r="Y15915">
        <v>52</v>
      </c>
      <c r="Z15915" s="1" t="s">
        <v>48</v>
      </c>
      <c r="AA15915" s="1" t="s">
        <v>92</v>
      </c>
      <c r="AB15915" s="1" t="s">
        <v>49</v>
      </c>
      <c r="AC15915" s="1" t="s">
        <v>50</v>
      </c>
      <c r="AD15915" s="1" t="s">
        <v>65</v>
      </c>
      <c r="AE15915" s="1" t="s">
        <v>37</v>
      </c>
      <c r="AF15915">
        <v>29</v>
      </c>
      <c r="AG15915">
        <v>5</v>
      </c>
      <c r="AH15915">
        <v>0</v>
      </c>
      <c r="AI15915">
        <v>0</v>
      </c>
    </row>
    <row r="15916" spans="1:35" x14ac:dyDescent="0.25">
      <c r="A15916">
        <v>8768</v>
      </c>
      <c r="B15916" s="1" t="s">
        <v>52</v>
      </c>
      <c r="C15916" s="1" t="s">
        <v>203</v>
      </c>
      <c r="D15916">
        <v>14072017</v>
      </c>
      <c r="E15916">
        <v>1005</v>
      </c>
      <c r="F15916" s="1" t="s">
        <v>37</v>
      </c>
      <c r="G15916" s="1" t="s">
        <v>38</v>
      </c>
      <c r="H15916" s="1" t="s">
        <v>66</v>
      </c>
      <c r="I15916" s="1" t="s">
        <v>2340</v>
      </c>
      <c r="J15916" s="1" t="s">
        <v>203</v>
      </c>
      <c r="K15916">
        <v>17</v>
      </c>
      <c r="L15916" s="1" t="s">
        <v>5256</v>
      </c>
      <c r="M15916">
        <v>22</v>
      </c>
      <c r="N15916" s="1" t="s">
        <v>55</v>
      </c>
      <c r="O15916" s="1" t="s">
        <v>77</v>
      </c>
      <c r="P15916" s="1" t="s">
        <v>143</v>
      </c>
      <c r="Q15916" s="1" t="s">
        <v>167</v>
      </c>
      <c r="R15916" s="1" t="s">
        <v>46</v>
      </c>
      <c r="S15916" s="1" t="s">
        <v>79</v>
      </c>
      <c r="T15916" s="1" t="s">
        <v>63</v>
      </c>
      <c r="U15916">
        <v>95870</v>
      </c>
      <c r="V15916">
        <v>424501</v>
      </c>
      <c r="W15916">
        <v>8768001</v>
      </c>
      <c r="X15916" s="1" t="s">
        <v>47</v>
      </c>
      <c r="Y15916">
        <v>18</v>
      </c>
      <c r="Z15916" s="1" t="s">
        <v>48</v>
      </c>
      <c r="AA15916" s="1" t="s">
        <v>203</v>
      </c>
      <c r="AB15916" s="1" t="s">
        <v>49</v>
      </c>
      <c r="AC15916" s="1" t="s">
        <v>64</v>
      </c>
      <c r="AD15916" s="1" t="s">
        <v>71</v>
      </c>
      <c r="AE15916" s="1" t="s">
        <v>37</v>
      </c>
      <c r="AF15916">
        <v>0</v>
      </c>
      <c r="AG15916">
        <v>8</v>
      </c>
      <c r="AH15916">
        <v>0</v>
      </c>
      <c r="AI15916">
        <v>0</v>
      </c>
    </row>
    <row r="15917" spans="1:35" x14ac:dyDescent="0.25">
      <c r="A15917">
        <v>8768</v>
      </c>
      <c r="B15917" s="1" t="s">
        <v>52</v>
      </c>
      <c r="C15917" s="1" t="s">
        <v>203</v>
      </c>
      <c r="D15917">
        <v>14072017</v>
      </c>
      <c r="E15917">
        <v>1005</v>
      </c>
      <c r="F15917" s="1" t="s">
        <v>37</v>
      </c>
      <c r="G15917" s="1" t="s">
        <v>38</v>
      </c>
      <c r="H15917" s="1" t="s">
        <v>66</v>
      </c>
      <c r="I15917" s="1" t="s">
        <v>2340</v>
      </c>
      <c r="J15917" s="1" t="s">
        <v>203</v>
      </c>
      <c r="K15917">
        <v>17</v>
      </c>
      <c r="L15917" s="1" t="s">
        <v>5256</v>
      </c>
      <c r="M15917">
        <v>22</v>
      </c>
      <c r="N15917" s="1" t="s">
        <v>55</v>
      </c>
      <c r="O15917" s="1" t="s">
        <v>77</v>
      </c>
      <c r="P15917" s="1" t="s">
        <v>143</v>
      </c>
      <c r="Q15917" s="1" t="s">
        <v>167</v>
      </c>
      <c r="R15917" s="1" t="s">
        <v>46</v>
      </c>
      <c r="S15917" s="1" t="s">
        <v>79</v>
      </c>
      <c r="T15917" s="1" t="s">
        <v>63</v>
      </c>
      <c r="U15917">
        <v>95870</v>
      </c>
      <c r="V15917">
        <v>424501</v>
      </c>
      <c r="W15917">
        <v>8768002</v>
      </c>
      <c r="X15917" s="1" t="s">
        <v>81</v>
      </c>
      <c r="Y15917">
        <v>59</v>
      </c>
      <c r="Z15917" s="1" t="s">
        <v>48</v>
      </c>
      <c r="AA15917" s="1" t="s">
        <v>203</v>
      </c>
      <c r="AB15917" s="1" t="s">
        <v>49</v>
      </c>
      <c r="AC15917" s="1" t="s">
        <v>50</v>
      </c>
      <c r="AD15917" s="1" t="s">
        <v>65</v>
      </c>
      <c r="AE15917" s="1" t="s">
        <v>37</v>
      </c>
      <c r="AF15917">
        <v>19</v>
      </c>
      <c r="AG15917">
        <v>3</v>
      </c>
      <c r="AH15917">
        <v>0</v>
      </c>
      <c r="AI15917">
        <v>0</v>
      </c>
    </row>
    <row r="15918" spans="1:35" x14ac:dyDescent="0.25">
      <c r="A15918">
        <v>8769</v>
      </c>
      <c r="B15918" s="1" t="s">
        <v>264</v>
      </c>
      <c r="C15918" s="1" t="s">
        <v>212</v>
      </c>
      <c r="D15918">
        <v>13072017</v>
      </c>
      <c r="E15918">
        <v>1100</v>
      </c>
      <c r="F15918" s="1" t="s">
        <v>54</v>
      </c>
      <c r="G15918" s="1" t="s">
        <v>55</v>
      </c>
      <c r="H15918" s="1" t="s">
        <v>146</v>
      </c>
      <c r="I15918" s="1" t="s">
        <v>464</v>
      </c>
      <c r="J15918" s="1" t="s">
        <v>465</v>
      </c>
      <c r="K15918">
        <v>1212</v>
      </c>
      <c r="L15918" s="1" t="s">
        <v>466</v>
      </c>
      <c r="M15918">
        <v>2880</v>
      </c>
      <c r="N15918" s="1" t="s">
        <v>55</v>
      </c>
      <c r="O15918" s="1" t="s">
        <v>60</v>
      </c>
      <c r="P15918" s="1" t="s">
        <v>61</v>
      </c>
      <c r="Q15918" s="1" t="s">
        <v>144</v>
      </c>
      <c r="R15918" s="1" t="s">
        <v>46</v>
      </c>
      <c r="S15918" s="1" t="s">
        <v>62</v>
      </c>
      <c r="T15918" s="1" t="s">
        <v>80</v>
      </c>
      <c r="U15918">
        <v>51725</v>
      </c>
      <c r="V15918">
        <v>519222</v>
      </c>
      <c r="W15918">
        <v>8769001</v>
      </c>
      <c r="X15918" s="1" t="s">
        <v>47</v>
      </c>
      <c r="Y15918">
        <v>26</v>
      </c>
      <c r="Z15918" s="1" t="s">
        <v>48</v>
      </c>
      <c r="AA15918" s="1" t="s">
        <v>246</v>
      </c>
      <c r="AB15918" s="1" t="s">
        <v>49</v>
      </c>
      <c r="AC15918" s="1" t="s">
        <v>64</v>
      </c>
      <c r="AD15918" s="1" t="s">
        <v>51</v>
      </c>
      <c r="AE15918" s="1" t="s">
        <v>54</v>
      </c>
      <c r="AF15918">
        <v>7</v>
      </c>
      <c r="AG15918">
        <v>9</v>
      </c>
      <c r="AH15918">
        <v>0</v>
      </c>
      <c r="AI15918">
        <v>0</v>
      </c>
    </row>
    <row r="15919" spans="1:35" x14ac:dyDescent="0.25">
      <c r="A15919">
        <v>8769</v>
      </c>
      <c r="B15919" s="1" t="s">
        <v>264</v>
      </c>
      <c r="C15919" s="1" t="s">
        <v>212</v>
      </c>
      <c r="D15919">
        <v>13072017</v>
      </c>
      <c r="E15919">
        <v>1100</v>
      </c>
      <c r="F15919" s="1" t="s">
        <v>54</v>
      </c>
      <c r="G15919" s="1" t="s">
        <v>55</v>
      </c>
      <c r="H15919" s="1" t="s">
        <v>146</v>
      </c>
      <c r="I15919" s="1" t="s">
        <v>464</v>
      </c>
      <c r="J15919" s="1" t="s">
        <v>465</v>
      </c>
      <c r="K15919">
        <v>1212</v>
      </c>
      <c r="L15919" s="1" t="s">
        <v>466</v>
      </c>
      <c r="M15919">
        <v>2880</v>
      </c>
      <c r="N15919" s="1" t="s">
        <v>55</v>
      </c>
      <c r="O15919" s="1" t="s">
        <v>60</v>
      </c>
      <c r="P15919" s="1" t="s">
        <v>61</v>
      </c>
      <c r="Q15919" s="1" t="s">
        <v>144</v>
      </c>
      <c r="R15919" s="1" t="s">
        <v>46</v>
      </c>
      <c r="S15919" s="1" t="s">
        <v>62</v>
      </c>
      <c r="T15919" s="1" t="s">
        <v>80</v>
      </c>
      <c r="U15919">
        <v>51725</v>
      </c>
      <c r="V15919">
        <v>519222</v>
      </c>
      <c r="W15919">
        <v>8769002</v>
      </c>
      <c r="X15919" s="1" t="s">
        <v>81</v>
      </c>
      <c r="Y15919">
        <v>75</v>
      </c>
      <c r="Z15919" s="1" t="s">
        <v>82</v>
      </c>
      <c r="AA15919" s="1" t="s">
        <v>212</v>
      </c>
      <c r="AB15919" s="1" t="s">
        <v>49</v>
      </c>
      <c r="AC15919" s="1" t="s">
        <v>268</v>
      </c>
      <c r="AD15919" s="1" t="s">
        <v>65</v>
      </c>
      <c r="AE15919" s="1" t="s">
        <v>37</v>
      </c>
      <c r="AF15919">
        <v>49</v>
      </c>
      <c r="AG15919">
        <v>11</v>
      </c>
      <c r="AH15919">
        <v>0</v>
      </c>
      <c r="AI15919">
        <v>0</v>
      </c>
    </row>
    <row r="15920" spans="1:35" x14ac:dyDescent="0.25">
      <c r="A15920">
        <v>8770</v>
      </c>
      <c r="B15920" s="1" t="s">
        <v>35</v>
      </c>
      <c r="C15920" s="1" t="s">
        <v>212</v>
      </c>
      <c r="D15920">
        <v>16072017</v>
      </c>
      <c r="E15920">
        <v>1005</v>
      </c>
      <c r="F15920" s="1" t="s">
        <v>37</v>
      </c>
      <c r="G15920" s="1" t="s">
        <v>38</v>
      </c>
      <c r="H15920" s="1" t="s">
        <v>39</v>
      </c>
      <c r="I15920" s="1" t="s">
        <v>5257</v>
      </c>
      <c r="J15920" s="1" t="s">
        <v>5258</v>
      </c>
      <c r="K15920">
        <v>0</v>
      </c>
      <c r="L15920" s="1" t="s">
        <v>42</v>
      </c>
      <c r="M15920">
        <v>5</v>
      </c>
      <c r="N15920" s="1" t="s">
        <v>55</v>
      </c>
      <c r="O15920" s="1" t="s">
        <v>60</v>
      </c>
      <c r="P15920" s="1" t="s">
        <v>132</v>
      </c>
      <c r="Q15920" s="1" t="s">
        <v>45</v>
      </c>
      <c r="R15920" s="1" t="s">
        <v>70</v>
      </c>
      <c r="S15920" s="1" t="s">
        <v>62</v>
      </c>
      <c r="T15920" s="1" t="s">
        <v>80</v>
      </c>
      <c r="U15920">
        <v>56125</v>
      </c>
      <c r="V15920">
        <v>526387</v>
      </c>
      <c r="W15920">
        <v>8770001</v>
      </c>
      <c r="X15920" s="1" t="s">
        <v>47</v>
      </c>
      <c r="Y15920">
        <v>20</v>
      </c>
      <c r="Z15920" s="1" t="s">
        <v>48</v>
      </c>
      <c r="AA15920" s="1" t="s">
        <v>212</v>
      </c>
      <c r="AB15920" s="1" t="s">
        <v>49</v>
      </c>
      <c r="AC15920" s="1" t="s">
        <v>50</v>
      </c>
      <c r="AD15920" s="1" t="s">
        <v>65</v>
      </c>
      <c r="AE15920" s="1" t="s">
        <v>37</v>
      </c>
      <c r="AF15920">
        <v>0</v>
      </c>
      <c r="AG15920">
        <v>0</v>
      </c>
      <c r="AH15920">
        <v>0.26</v>
      </c>
      <c r="AI15920">
        <v>0</v>
      </c>
    </row>
    <row r="15921" spans="1:35" x14ac:dyDescent="0.25">
      <c r="A15921">
        <v>8770</v>
      </c>
      <c r="B15921" s="1" t="s">
        <v>35</v>
      </c>
      <c r="C15921" s="1" t="s">
        <v>212</v>
      </c>
      <c r="D15921">
        <v>16072017</v>
      </c>
      <c r="E15921">
        <v>1005</v>
      </c>
      <c r="F15921" s="1" t="s">
        <v>37</v>
      </c>
      <c r="G15921" s="1" t="s">
        <v>38</v>
      </c>
      <c r="H15921" s="1" t="s">
        <v>39</v>
      </c>
      <c r="I15921" s="1" t="s">
        <v>5257</v>
      </c>
      <c r="J15921" s="1" t="s">
        <v>5258</v>
      </c>
      <c r="K15921">
        <v>0</v>
      </c>
      <c r="L15921" s="1" t="s">
        <v>42</v>
      </c>
      <c r="M15921">
        <v>5</v>
      </c>
      <c r="N15921" s="1" t="s">
        <v>55</v>
      </c>
      <c r="O15921" s="1" t="s">
        <v>60</v>
      </c>
      <c r="P15921" s="1" t="s">
        <v>132</v>
      </c>
      <c r="Q15921" s="1" t="s">
        <v>45</v>
      </c>
      <c r="R15921" s="1" t="s">
        <v>70</v>
      </c>
      <c r="S15921" s="1" t="s">
        <v>62</v>
      </c>
      <c r="T15921" s="1" t="s">
        <v>80</v>
      </c>
      <c r="U15921">
        <v>56125</v>
      </c>
      <c r="V15921">
        <v>526387</v>
      </c>
      <c r="W15921">
        <v>8770002</v>
      </c>
      <c r="X15921" s="1" t="s">
        <v>81</v>
      </c>
      <c r="Y15921">
        <v>57</v>
      </c>
      <c r="Z15921" s="1" t="s">
        <v>48</v>
      </c>
      <c r="AA15921" s="1" t="s">
        <v>212</v>
      </c>
      <c r="AB15921" s="1" t="s">
        <v>49</v>
      </c>
      <c r="AC15921" s="1" t="s">
        <v>50</v>
      </c>
      <c r="AD15921" s="1" t="s">
        <v>65</v>
      </c>
      <c r="AE15921" s="1" t="s">
        <v>37</v>
      </c>
      <c r="AF15921">
        <v>33</v>
      </c>
      <c r="AG15921">
        <v>4</v>
      </c>
      <c r="AH15921">
        <v>0</v>
      </c>
      <c r="AI15921">
        <v>0</v>
      </c>
    </row>
    <row r="15922" spans="1:35" x14ac:dyDescent="0.25">
      <c r="A15922">
        <v>8771</v>
      </c>
      <c r="B15922" s="1" t="s">
        <v>35</v>
      </c>
      <c r="C15922" s="1" t="s">
        <v>212</v>
      </c>
      <c r="D15922">
        <v>16072017</v>
      </c>
      <c r="E15922">
        <v>1130</v>
      </c>
      <c r="F15922" s="1" t="s">
        <v>37</v>
      </c>
      <c r="G15922" s="1" t="s">
        <v>38</v>
      </c>
      <c r="H15922" s="1" t="s">
        <v>39</v>
      </c>
      <c r="I15922" s="1" t="s">
        <v>1572</v>
      </c>
      <c r="J15922" s="1" t="s">
        <v>1573</v>
      </c>
      <c r="K15922">
        <v>0</v>
      </c>
      <c r="L15922" s="1" t="s">
        <v>42</v>
      </c>
      <c r="M15922">
        <v>8</v>
      </c>
      <c r="N15922" s="1" t="s">
        <v>55</v>
      </c>
      <c r="O15922" s="1" t="s">
        <v>899</v>
      </c>
      <c r="P15922" s="1" t="s">
        <v>166</v>
      </c>
      <c r="Q15922" s="1" t="s">
        <v>45</v>
      </c>
      <c r="R15922" s="1" t="s">
        <v>70</v>
      </c>
      <c r="S15922" s="1" t="s">
        <v>62</v>
      </c>
      <c r="T15922" s="1" t="s">
        <v>80</v>
      </c>
      <c r="U15922">
        <v>54866</v>
      </c>
      <c r="V15922">
        <v>525160</v>
      </c>
      <c r="W15922">
        <v>8771001</v>
      </c>
      <c r="X15922" s="1" t="s">
        <v>81</v>
      </c>
      <c r="Y15922">
        <v>34</v>
      </c>
      <c r="Z15922" s="1" t="s">
        <v>48</v>
      </c>
      <c r="AA15922" s="1" t="s">
        <v>212</v>
      </c>
      <c r="AB15922" s="1" t="s">
        <v>49</v>
      </c>
      <c r="AC15922" s="1" t="s">
        <v>50</v>
      </c>
      <c r="AD15922" s="1" t="s">
        <v>44</v>
      </c>
      <c r="AE15922" s="1" t="s">
        <v>113</v>
      </c>
      <c r="AF15922">
        <v>0</v>
      </c>
      <c r="AG15922">
        <v>0</v>
      </c>
      <c r="AH15922">
        <v>0</v>
      </c>
      <c r="AI15922">
        <v>0</v>
      </c>
    </row>
    <row r="15923" spans="1:35" x14ac:dyDescent="0.25">
      <c r="A15923">
        <v>8771</v>
      </c>
      <c r="B15923" s="1" t="s">
        <v>35</v>
      </c>
      <c r="C15923" s="1" t="s">
        <v>212</v>
      </c>
      <c r="D15923">
        <v>16072017</v>
      </c>
      <c r="E15923">
        <v>1130</v>
      </c>
      <c r="F15923" s="1" t="s">
        <v>37</v>
      </c>
      <c r="G15923" s="1" t="s">
        <v>38</v>
      </c>
      <c r="H15923" s="1" t="s">
        <v>39</v>
      </c>
      <c r="I15923" s="1" t="s">
        <v>1572</v>
      </c>
      <c r="J15923" s="1" t="s">
        <v>1573</v>
      </c>
      <c r="K15923">
        <v>0</v>
      </c>
      <c r="L15923" s="1" t="s">
        <v>42</v>
      </c>
      <c r="M15923">
        <v>8</v>
      </c>
      <c r="N15923" s="1" t="s">
        <v>55</v>
      </c>
      <c r="O15923" s="1" t="s">
        <v>899</v>
      </c>
      <c r="P15923" s="1" t="s">
        <v>166</v>
      </c>
      <c r="Q15923" s="1" t="s">
        <v>45</v>
      </c>
      <c r="R15923" s="1" t="s">
        <v>70</v>
      </c>
      <c r="S15923" s="1" t="s">
        <v>62</v>
      </c>
      <c r="T15923" s="1" t="s">
        <v>80</v>
      </c>
      <c r="U15923">
        <v>54866</v>
      </c>
      <c r="V15923">
        <v>525160</v>
      </c>
      <c r="W15923">
        <v>8771002</v>
      </c>
      <c r="X15923" s="1" t="s">
        <v>81</v>
      </c>
      <c r="Y15923">
        <v>11</v>
      </c>
      <c r="Z15923" s="1" t="s">
        <v>82</v>
      </c>
      <c r="AA15923" s="1" t="s">
        <v>212</v>
      </c>
      <c r="AB15923" s="1" t="s">
        <v>49</v>
      </c>
      <c r="AC15923" s="1" t="s">
        <v>50</v>
      </c>
      <c r="AD15923" s="1" t="s">
        <v>168</v>
      </c>
      <c r="AE15923" s="1" t="s">
        <v>113</v>
      </c>
      <c r="AF15923">
        <v>0</v>
      </c>
      <c r="AG15923">
        <v>0</v>
      </c>
      <c r="AH15923">
        <v>0</v>
      </c>
      <c r="AI15923">
        <v>0</v>
      </c>
    </row>
    <row r="15924" spans="1:35" x14ac:dyDescent="0.25">
      <c r="A15924">
        <v>8771</v>
      </c>
      <c r="B15924" s="1" t="s">
        <v>35</v>
      </c>
      <c r="C15924" s="1" t="s">
        <v>212</v>
      </c>
      <c r="D15924">
        <v>16072017</v>
      </c>
      <c r="E15924">
        <v>1130</v>
      </c>
      <c r="F15924" s="1" t="s">
        <v>37</v>
      </c>
      <c r="G15924" s="1" t="s">
        <v>38</v>
      </c>
      <c r="H15924" s="1" t="s">
        <v>39</v>
      </c>
      <c r="I15924" s="1" t="s">
        <v>1572</v>
      </c>
      <c r="J15924" s="1" t="s">
        <v>1573</v>
      </c>
      <c r="K15924">
        <v>0</v>
      </c>
      <c r="L15924" s="1" t="s">
        <v>42</v>
      </c>
      <c r="M15924">
        <v>8</v>
      </c>
      <c r="N15924" s="1" t="s">
        <v>55</v>
      </c>
      <c r="O15924" s="1" t="s">
        <v>899</v>
      </c>
      <c r="P15924" s="1" t="s">
        <v>166</v>
      </c>
      <c r="Q15924" s="1" t="s">
        <v>45</v>
      </c>
      <c r="R15924" s="1" t="s">
        <v>70</v>
      </c>
      <c r="S15924" s="1" t="s">
        <v>62</v>
      </c>
      <c r="T15924" s="1" t="s">
        <v>80</v>
      </c>
      <c r="U15924">
        <v>54866</v>
      </c>
      <c r="V15924">
        <v>525160</v>
      </c>
      <c r="W15924">
        <v>8771003</v>
      </c>
      <c r="X15924" s="1" t="s">
        <v>47</v>
      </c>
      <c r="Y15924">
        <v>18</v>
      </c>
      <c r="Z15924" s="1" t="s">
        <v>48</v>
      </c>
      <c r="AA15924" s="1" t="s">
        <v>212</v>
      </c>
      <c r="AB15924" s="1" t="s">
        <v>49</v>
      </c>
      <c r="AC15924" s="1" t="s">
        <v>50</v>
      </c>
      <c r="AD15924" s="1" t="s">
        <v>65</v>
      </c>
      <c r="AE15924" s="1" t="s">
        <v>37</v>
      </c>
      <c r="AF15924">
        <v>0</v>
      </c>
      <c r="AG15924">
        <v>3</v>
      </c>
      <c r="AH15924">
        <v>0</v>
      </c>
      <c r="AI15924">
        <v>0</v>
      </c>
    </row>
    <row r="15925" spans="1:35" x14ac:dyDescent="0.25">
      <c r="A15925">
        <v>8771</v>
      </c>
      <c r="B15925" s="1" t="s">
        <v>35</v>
      </c>
      <c r="C15925" s="1" t="s">
        <v>212</v>
      </c>
      <c r="D15925">
        <v>16072017</v>
      </c>
      <c r="E15925">
        <v>1130</v>
      </c>
      <c r="F15925" s="1" t="s">
        <v>37</v>
      </c>
      <c r="G15925" s="1" t="s">
        <v>38</v>
      </c>
      <c r="H15925" s="1" t="s">
        <v>39</v>
      </c>
      <c r="I15925" s="1" t="s">
        <v>1572</v>
      </c>
      <c r="J15925" s="1" t="s">
        <v>1573</v>
      </c>
      <c r="K15925">
        <v>0</v>
      </c>
      <c r="L15925" s="1" t="s">
        <v>42</v>
      </c>
      <c r="M15925">
        <v>8</v>
      </c>
      <c r="N15925" s="1" t="s">
        <v>55</v>
      </c>
      <c r="O15925" s="1" t="s">
        <v>899</v>
      </c>
      <c r="P15925" s="1" t="s">
        <v>166</v>
      </c>
      <c r="Q15925" s="1" t="s">
        <v>45</v>
      </c>
      <c r="R15925" s="1" t="s">
        <v>70</v>
      </c>
      <c r="S15925" s="1" t="s">
        <v>62</v>
      </c>
      <c r="T15925" s="1" t="s">
        <v>80</v>
      </c>
      <c r="U15925">
        <v>54866</v>
      </c>
      <c r="V15925">
        <v>525160</v>
      </c>
      <c r="W15925">
        <v>8771004</v>
      </c>
      <c r="X15925" s="1" t="s">
        <v>81</v>
      </c>
      <c r="Y15925">
        <v>59</v>
      </c>
      <c r="Z15925" s="1" t="s">
        <v>82</v>
      </c>
      <c r="AA15925" s="1" t="s">
        <v>212</v>
      </c>
      <c r="AB15925" s="1" t="s">
        <v>49</v>
      </c>
      <c r="AC15925" s="1" t="s">
        <v>50</v>
      </c>
      <c r="AD15925" s="1" t="s">
        <v>44</v>
      </c>
      <c r="AE15925" s="1" t="s">
        <v>113</v>
      </c>
      <c r="AF15925">
        <v>0</v>
      </c>
      <c r="AG15925">
        <v>0</v>
      </c>
      <c r="AH15925">
        <v>0</v>
      </c>
      <c r="AI15925">
        <v>0</v>
      </c>
    </row>
    <row r="15926" spans="1:35" x14ac:dyDescent="0.25">
      <c r="A15926">
        <v>8772</v>
      </c>
      <c r="B15926" s="1" t="s">
        <v>52</v>
      </c>
      <c r="C15926" s="1" t="s">
        <v>125</v>
      </c>
      <c r="D15926">
        <v>10062017</v>
      </c>
      <c r="E15926">
        <v>1040</v>
      </c>
      <c r="F15926" s="1" t="s">
        <v>37</v>
      </c>
      <c r="G15926" s="1" t="s">
        <v>38</v>
      </c>
      <c r="H15926" s="1" t="s">
        <v>66</v>
      </c>
      <c r="I15926" s="1" t="s">
        <v>207</v>
      </c>
      <c r="J15926" s="1" t="s">
        <v>125</v>
      </c>
      <c r="K15926">
        <v>131</v>
      </c>
      <c r="L15926" s="1" t="s">
        <v>5259</v>
      </c>
      <c r="M15926">
        <v>12</v>
      </c>
      <c r="N15926" s="1" t="s">
        <v>55</v>
      </c>
      <c r="O15926" s="1" t="s">
        <v>44</v>
      </c>
      <c r="P15926" s="1" t="s">
        <v>69</v>
      </c>
      <c r="Q15926" s="1" t="s">
        <v>45</v>
      </c>
      <c r="R15926" s="1" t="s">
        <v>113</v>
      </c>
      <c r="S15926" s="1" t="s">
        <v>79</v>
      </c>
      <c r="T15926" s="1" t="s">
        <v>63</v>
      </c>
      <c r="U15926">
        <v>122944</v>
      </c>
      <c r="V15926">
        <v>521539</v>
      </c>
      <c r="W15926">
        <v>8772001</v>
      </c>
      <c r="X15926" s="1" t="s">
        <v>47</v>
      </c>
      <c r="Y15926">
        <v>73</v>
      </c>
      <c r="Z15926" s="1" t="s">
        <v>48</v>
      </c>
      <c r="AA15926" s="1" t="s">
        <v>125</v>
      </c>
      <c r="AB15926" s="1" t="s">
        <v>49</v>
      </c>
      <c r="AC15926" s="1" t="s">
        <v>64</v>
      </c>
      <c r="AD15926" s="1" t="s">
        <v>71</v>
      </c>
      <c r="AE15926" s="1" t="s">
        <v>37</v>
      </c>
      <c r="AF15926">
        <v>49</v>
      </c>
      <c r="AG15926">
        <v>6</v>
      </c>
      <c r="AH15926">
        <v>0</v>
      </c>
      <c r="AI15926">
        <v>0</v>
      </c>
    </row>
    <row r="15927" spans="1:35" x14ac:dyDescent="0.25">
      <c r="A15927">
        <v>8773</v>
      </c>
      <c r="B15927" s="1" t="s">
        <v>35</v>
      </c>
      <c r="C15927" s="1" t="s">
        <v>134</v>
      </c>
      <c r="D15927">
        <v>15072017</v>
      </c>
      <c r="E15927">
        <v>110</v>
      </c>
      <c r="F15927" s="1" t="s">
        <v>37</v>
      </c>
      <c r="G15927" s="1" t="s">
        <v>38</v>
      </c>
      <c r="H15927" s="1" t="s">
        <v>39</v>
      </c>
      <c r="I15927" s="1" t="s">
        <v>5260</v>
      </c>
      <c r="J15927" s="1" t="s">
        <v>5261</v>
      </c>
      <c r="K15927">
        <v>0</v>
      </c>
      <c r="L15927" s="1" t="s">
        <v>42</v>
      </c>
      <c r="M15927">
        <v>19</v>
      </c>
      <c r="N15927" s="1" t="s">
        <v>55</v>
      </c>
      <c r="O15927" s="1" t="s">
        <v>77</v>
      </c>
      <c r="P15927" s="1" t="s">
        <v>78</v>
      </c>
      <c r="Q15927" s="1" t="s">
        <v>45</v>
      </c>
      <c r="R15927" s="1" t="s">
        <v>70</v>
      </c>
      <c r="S15927" s="1" t="s">
        <v>62</v>
      </c>
      <c r="T15927" s="1" t="s">
        <v>80</v>
      </c>
      <c r="U15927">
        <v>114046</v>
      </c>
      <c r="V15927">
        <v>519599</v>
      </c>
      <c r="W15927">
        <v>8773001</v>
      </c>
      <c r="X15927" s="1" t="s">
        <v>47</v>
      </c>
      <c r="Y15927">
        <v>19</v>
      </c>
      <c r="Z15927" s="1" t="s">
        <v>48</v>
      </c>
      <c r="AA15927" s="1" t="s">
        <v>125</v>
      </c>
      <c r="AB15927" s="1" t="s">
        <v>49</v>
      </c>
      <c r="AC15927" s="1" t="s">
        <v>50</v>
      </c>
      <c r="AD15927" s="1" t="s">
        <v>65</v>
      </c>
      <c r="AE15927" s="1" t="s">
        <v>37</v>
      </c>
      <c r="AF15927">
        <v>0</v>
      </c>
      <c r="AG15927">
        <v>2</v>
      </c>
      <c r="AH15927">
        <v>0</v>
      </c>
      <c r="AI15927">
        <v>0</v>
      </c>
    </row>
    <row r="15928" spans="1:35" x14ac:dyDescent="0.25">
      <c r="A15928">
        <v>8774</v>
      </c>
      <c r="B15928" s="1" t="s">
        <v>52</v>
      </c>
      <c r="C15928" s="1" t="s">
        <v>241</v>
      </c>
      <c r="D15928">
        <v>7072017</v>
      </c>
      <c r="E15928">
        <v>2210</v>
      </c>
      <c r="F15928" s="1" t="s">
        <v>37</v>
      </c>
      <c r="G15928" s="1" t="s">
        <v>38</v>
      </c>
      <c r="H15928" s="1" t="s">
        <v>66</v>
      </c>
      <c r="I15928" s="1" t="s">
        <v>292</v>
      </c>
      <c r="J15928" s="1" t="s">
        <v>241</v>
      </c>
      <c r="K15928">
        <v>558</v>
      </c>
      <c r="L15928" s="1" t="s">
        <v>5262</v>
      </c>
      <c r="M15928">
        <v>31</v>
      </c>
      <c r="N15928" s="1" t="s">
        <v>184</v>
      </c>
      <c r="O15928" s="1" t="s">
        <v>179</v>
      </c>
      <c r="P15928" s="1" t="s">
        <v>61</v>
      </c>
      <c r="Q15928" s="1" t="s">
        <v>144</v>
      </c>
      <c r="R15928" s="1" t="s">
        <v>46</v>
      </c>
      <c r="S15928" s="1" t="s">
        <v>62</v>
      </c>
      <c r="T15928" s="1" t="s">
        <v>80</v>
      </c>
      <c r="U15928">
        <v>156699</v>
      </c>
      <c r="V15928">
        <v>548199</v>
      </c>
      <c r="W15928">
        <v>8774001</v>
      </c>
      <c r="X15928" s="1" t="s">
        <v>81</v>
      </c>
      <c r="Y15928">
        <v>55</v>
      </c>
      <c r="Z15928" s="1" t="s">
        <v>48</v>
      </c>
      <c r="AA15928" s="1" t="s">
        <v>295</v>
      </c>
      <c r="AB15928" s="1" t="s">
        <v>49</v>
      </c>
      <c r="AC15928" s="1" t="s">
        <v>64</v>
      </c>
      <c r="AD15928" s="1" t="s">
        <v>65</v>
      </c>
      <c r="AE15928" s="1" t="s">
        <v>37</v>
      </c>
      <c r="AF15928">
        <v>36</v>
      </c>
      <c r="AG15928">
        <v>6</v>
      </c>
      <c r="AH15928">
        <v>0</v>
      </c>
      <c r="AI15928">
        <v>0</v>
      </c>
    </row>
    <row r="15929" spans="1:35" x14ac:dyDescent="0.25">
      <c r="A15929">
        <v>8774</v>
      </c>
      <c r="B15929" s="1" t="s">
        <v>52</v>
      </c>
      <c r="C15929" s="1" t="s">
        <v>241</v>
      </c>
      <c r="D15929">
        <v>7072017</v>
      </c>
      <c r="E15929">
        <v>2210</v>
      </c>
      <c r="F15929" s="1" t="s">
        <v>37</v>
      </c>
      <c r="G15929" s="1" t="s">
        <v>38</v>
      </c>
      <c r="H15929" s="1" t="s">
        <v>66</v>
      </c>
      <c r="I15929" s="1" t="s">
        <v>292</v>
      </c>
      <c r="J15929" s="1" t="s">
        <v>241</v>
      </c>
      <c r="K15929">
        <v>558</v>
      </c>
      <c r="L15929" s="1" t="s">
        <v>5262</v>
      </c>
      <c r="M15929">
        <v>31</v>
      </c>
      <c r="N15929" s="1" t="s">
        <v>184</v>
      </c>
      <c r="O15929" s="1" t="s">
        <v>179</v>
      </c>
      <c r="P15929" s="1" t="s">
        <v>61</v>
      </c>
      <c r="Q15929" s="1" t="s">
        <v>144</v>
      </c>
      <c r="R15929" s="1" t="s">
        <v>46</v>
      </c>
      <c r="S15929" s="1" t="s">
        <v>62</v>
      </c>
      <c r="T15929" s="1" t="s">
        <v>80</v>
      </c>
      <c r="U15929">
        <v>156699</v>
      </c>
      <c r="V15929">
        <v>548199</v>
      </c>
      <c r="W15929">
        <v>8774002</v>
      </c>
      <c r="X15929" s="1" t="s">
        <v>47</v>
      </c>
      <c r="Y15929">
        <v>27</v>
      </c>
      <c r="Z15929" s="1" t="s">
        <v>48</v>
      </c>
      <c r="AA15929" s="1" t="s">
        <v>295</v>
      </c>
      <c r="AB15929" s="1" t="s">
        <v>49</v>
      </c>
      <c r="AC15929" s="1" t="s">
        <v>50</v>
      </c>
      <c r="AD15929" s="1" t="s">
        <v>65</v>
      </c>
      <c r="AE15929" s="1" t="s">
        <v>37</v>
      </c>
      <c r="AF15929">
        <v>9</v>
      </c>
      <c r="AG15929">
        <v>7</v>
      </c>
      <c r="AH15929">
        <v>0</v>
      </c>
      <c r="AI15929">
        <v>0</v>
      </c>
    </row>
    <row r="15930" spans="1:35" x14ac:dyDescent="0.25">
      <c r="A15930">
        <v>8775</v>
      </c>
      <c r="B15930" s="1" t="s">
        <v>52</v>
      </c>
      <c r="C15930" s="1" t="s">
        <v>237</v>
      </c>
      <c r="D15930">
        <v>14072017</v>
      </c>
      <c r="E15930">
        <v>1430</v>
      </c>
      <c r="F15930" s="1" t="s">
        <v>37</v>
      </c>
      <c r="G15930" s="1" t="s">
        <v>55</v>
      </c>
      <c r="H15930" s="1" t="s">
        <v>146</v>
      </c>
      <c r="I15930" s="1" t="s">
        <v>238</v>
      </c>
      <c r="J15930" s="1" t="s">
        <v>239</v>
      </c>
      <c r="K15930">
        <v>1399</v>
      </c>
      <c r="L15930" s="1" t="s">
        <v>2082</v>
      </c>
      <c r="M15930">
        <v>1000</v>
      </c>
      <c r="N15930" s="1" t="s">
        <v>55</v>
      </c>
      <c r="O15930" s="1" t="s">
        <v>179</v>
      </c>
      <c r="P15930" s="1" t="s">
        <v>143</v>
      </c>
      <c r="Q15930" s="1" t="s">
        <v>144</v>
      </c>
      <c r="R15930" s="1" t="s">
        <v>46</v>
      </c>
      <c r="S15930" s="1" t="s">
        <v>62</v>
      </c>
      <c r="T15930" s="1" t="s">
        <v>80</v>
      </c>
      <c r="U15930">
        <v>160818</v>
      </c>
      <c r="V15930">
        <v>585957</v>
      </c>
      <c r="W15930">
        <v>8775001</v>
      </c>
      <c r="X15930" s="1" t="s">
        <v>47</v>
      </c>
      <c r="Y15930">
        <v>34</v>
      </c>
      <c r="Z15930" s="1" t="s">
        <v>82</v>
      </c>
      <c r="AA15930" s="1" t="s">
        <v>241</v>
      </c>
      <c r="AB15930" s="1" t="s">
        <v>49</v>
      </c>
      <c r="AC15930" s="1" t="s">
        <v>50</v>
      </c>
      <c r="AD15930" s="1" t="s">
        <v>65</v>
      </c>
      <c r="AE15930" s="1" t="s">
        <v>37</v>
      </c>
      <c r="AF15930">
        <v>16</v>
      </c>
      <c r="AG15930">
        <v>1</v>
      </c>
      <c r="AH15930">
        <v>0</v>
      </c>
      <c r="AI15930">
        <v>0</v>
      </c>
    </row>
    <row r="15931" spans="1:35" x14ac:dyDescent="0.25">
      <c r="A15931">
        <v>8775</v>
      </c>
      <c r="B15931" s="1" t="s">
        <v>52</v>
      </c>
      <c r="C15931" s="1" t="s">
        <v>237</v>
      </c>
      <c r="D15931">
        <v>14072017</v>
      </c>
      <c r="E15931">
        <v>1430</v>
      </c>
      <c r="F15931" s="1" t="s">
        <v>37</v>
      </c>
      <c r="G15931" s="1" t="s">
        <v>55</v>
      </c>
      <c r="H15931" s="1" t="s">
        <v>146</v>
      </c>
      <c r="I15931" s="1" t="s">
        <v>238</v>
      </c>
      <c r="J15931" s="1" t="s">
        <v>239</v>
      </c>
      <c r="K15931">
        <v>1399</v>
      </c>
      <c r="L15931" s="1" t="s">
        <v>2082</v>
      </c>
      <c r="M15931">
        <v>1000</v>
      </c>
      <c r="N15931" s="1" t="s">
        <v>55</v>
      </c>
      <c r="O15931" s="1" t="s">
        <v>179</v>
      </c>
      <c r="P15931" s="1" t="s">
        <v>143</v>
      </c>
      <c r="Q15931" s="1" t="s">
        <v>144</v>
      </c>
      <c r="R15931" s="1" t="s">
        <v>46</v>
      </c>
      <c r="S15931" s="1" t="s">
        <v>62</v>
      </c>
      <c r="T15931" s="1" t="s">
        <v>80</v>
      </c>
      <c r="U15931">
        <v>160818</v>
      </c>
      <c r="V15931">
        <v>585957</v>
      </c>
      <c r="W15931">
        <v>8775002</v>
      </c>
      <c r="X15931" s="1" t="s">
        <v>81</v>
      </c>
      <c r="Y15931">
        <v>45</v>
      </c>
      <c r="Z15931" s="1" t="s">
        <v>48</v>
      </c>
      <c r="AA15931" s="1" t="s">
        <v>237</v>
      </c>
      <c r="AB15931" s="1" t="s">
        <v>49</v>
      </c>
      <c r="AC15931" s="1" t="s">
        <v>64</v>
      </c>
      <c r="AD15931" s="1" t="s">
        <v>65</v>
      </c>
      <c r="AE15931" s="1" t="s">
        <v>37</v>
      </c>
      <c r="AF15931">
        <v>26</v>
      </c>
      <c r="AG15931">
        <v>11</v>
      </c>
      <c r="AH15931">
        <v>0</v>
      </c>
      <c r="AI15931">
        <v>0</v>
      </c>
    </row>
    <row r="15932" spans="1:35" x14ac:dyDescent="0.25">
      <c r="A15932">
        <v>8775</v>
      </c>
      <c r="B15932" s="1" t="s">
        <v>52</v>
      </c>
      <c r="C15932" s="1" t="s">
        <v>237</v>
      </c>
      <c r="D15932">
        <v>14072017</v>
      </c>
      <c r="E15932">
        <v>1430</v>
      </c>
      <c r="F15932" s="1" t="s">
        <v>37</v>
      </c>
      <c r="G15932" s="1" t="s">
        <v>55</v>
      </c>
      <c r="H15932" s="1" t="s">
        <v>146</v>
      </c>
      <c r="I15932" s="1" t="s">
        <v>238</v>
      </c>
      <c r="J15932" s="1" t="s">
        <v>239</v>
      </c>
      <c r="K15932">
        <v>1399</v>
      </c>
      <c r="L15932" s="1" t="s">
        <v>2082</v>
      </c>
      <c r="M15932">
        <v>1000</v>
      </c>
      <c r="N15932" s="1" t="s">
        <v>55</v>
      </c>
      <c r="O15932" s="1" t="s">
        <v>179</v>
      </c>
      <c r="P15932" s="1" t="s">
        <v>143</v>
      </c>
      <c r="Q15932" s="1" t="s">
        <v>144</v>
      </c>
      <c r="R15932" s="1" t="s">
        <v>46</v>
      </c>
      <c r="S15932" s="1" t="s">
        <v>62</v>
      </c>
      <c r="T15932" s="1" t="s">
        <v>80</v>
      </c>
      <c r="U15932">
        <v>160818</v>
      </c>
      <c r="V15932">
        <v>585957</v>
      </c>
      <c r="W15932">
        <v>8775003</v>
      </c>
      <c r="X15932" s="1" t="s">
        <v>81</v>
      </c>
      <c r="Y15932">
        <v>44</v>
      </c>
      <c r="Z15932" s="1" t="s">
        <v>82</v>
      </c>
      <c r="AA15932" s="1" t="s">
        <v>171</v>
      </c>
      <c r="AB15932" s="1" t="s">
        <v>49</v>
      </c>
      <c r="AC15932" s="1" t="s">
        <v>64</v>
      </c>
      <c r="AD15932" s="1" t="s">
        <v>84</v>
      </c>
      <c r="AE15932" s="1" t="s">
        <v>37</v>
      </c>
      <c r="AF15932">
        <v>0</v>
      </c>
      <c r="AG15932">
        <v>0</v>
      </c>
      <c r="AH15932">
        <v>0</v>
      </c>
      <c r="AI15932">
        <v>0</v>
      </c>
    </row>
    <row r="15933" spans="1:35" x14ac:dyDescent="0.25">
      <c r="A15933">
        <v>8775</v>
      </c>
      <c r="B15933" s="1" t="s">
        <v>52</v>
      </c>
      <c r="C15933" s="1" t="s">
        <v>237</v>
      </c>
      <c r="D15933">
        <v>14072017</v>
      </c>
      <c r="E15933">
        <v>1430</v>
      </c>
      <c r="F15933" s="1" t="s">
        <v>37</v>
      </c>
      <c r="G15933" s="1" t="s">
        <v>55</v>
      </c>
      <c r="H15933" s="1" t="s">
        <v>146</v>
      </c>
      <c r="I15933" s="1" t="s">
        <v>238</v>
      </c>
      <c r="J15933" s="1" t="s">
        <v>239</v>
      </c>
      <c r="K15933">
        <v>1399</v>
      </c>
      <c r="L15933" s="1" t="s">
        <v>2082</v>
      </c>
      <c r="M15933">
        <v>1000</v>
      </c>
      <c r="N15933" s="1" t="s">
        <v>55</v>
      </c>
      <c r="O15933" s="1" t="s">
        <v>179</v>
      </c>
      <c r="P15933" s="1" t="s">
        <v>143</v>
      </c>
      <c r="Q15933" s="1" t="s">
        <v>144</v>
      </c>
      <c r="R15933" s="1" t="s">
        <v>46</v>
      </c>
      <c r="S15933" s="1" t="s">
        <v>62</v>
      </c>
      <c r="T15933" s="1" t="s">
        <v>80</v>
      </c>
      <c r="U15933">
        <v>160818</v>
      </c>
      <c r="V15933">
        <v>585957</v>
      </c>
      <c r="W15933">
        <v>8775004</v>
      </c>
      <c r="X15933" s="1" t="s">
        <v>81</v>
      </c>
      <c r="Y15933">
        <v>18</v>
      </c>
      <c r="Z15933" s="1" t="s">
        <v>82</v>
      </c>
      <c r="AA15933" s="1" t="s">
        <v>171</v>
      </c>
      <c r="AB15933" s="1" t="s">
        <v>49</v>
      </c>
      <c r="AC15933" s="1" t="s">
        <v>64</v>
      </c>
      <c r="AD15933" s="1" t="s">
        <v>84</v>
      </c>
      <c r="AE15933" s="1" t="s">
        <v>37</v>
      </c>
      <c r="AF15933">
        <v>0</v>
      </c>
      <c r="AG15933">
        <v>0</v>
      </c>
      <c r="AH15933">
        <v>0</v>
      </c>
      <c r="AI15933">
        <v>0</v>
      </c>
    </row>
    <row r="15934" spans="1:35" x14ac:dyDescent="0.25">
      <c r="A15934">
        <v>8776</v>
      </c>
      <c r="B15934" s="1" t="s">
        <v>35</v>
      </c>
      <c r="C15934" s="1" t="s">
        <v>125</v>
      </c>
      <c r="D15934">
        <v>12062017</v>
      </c>
      <c r="E15934">
        <v>1400</v>
      </c>
      <c r="F15934" s="1" t="s">
        <v>37</v>
      </c>
      <c r="G15934" s="1" t="s">
        <v>38</v>
      </c>
      <c r="H15934" s="1" t="s">
        <v>66</v>
      </c>
      <c r="I15934" s="1" t="s">
        <v>207</v>
      </c>
      <c r="J15934" s="1" t="s">
        <v>125</v>
      </c>
      <c r="K15934">
        <v>224</v>
      </c>
      <c r="L15934" s="1" t="s">
        <v>1883</v>
      </c>
      <c r="M15934">
        <v>17</v>
      </c>
      <c r="N15934" s="1" t="s">
        <v>55</v>
      </c>
      <c r="O15934" s="1" t="s">
        <v>131</v>
      </c>
      <c r="P15934" s="1" t="s">
        <v>95</v>
      </c>
      <c r="Q15934" s="1" t="s">
        <v>45</v>
      </c>
      <c r="R15934" s="1" t="s">
        <v>70</v>
      </c>
      <c r="S15934" s="1" t="s">
        <v>62</v>
      </c>
      <c r="T15934" s="1" t="s">
        <v>80</v>
      </c>
      <c r="U15934">
        <v>123104</v>
      </c>
      <c r="V15934">
        <v>519980</v>
      </c>
      <c r="W15934">
        <v>8776001</v>
      </c>
      <c r="X15934" s="1" t="s">
        <v>47</v>
      </c>
      <c r="Y15934">
        <v>61</v>
      </c>
      <c r="Z15934" s="1" t="s">
        <v>48</v>
      </c>
      <c r="AA15934" s="1" t="s">
        <v>53</v>
      </c>
      <c r="AB15934" s="1" t="s">
        <v>49</v>
      </c>
      <c r="AC15934" s="1" t="s">
        <v>50</v>
      </c>
      <c r="AD15934" s="1" t="s">
        <v>65</v>
      </c>
      <c r="AE15934" s="1" t="s">
        <v>37</v>
      </c>
      <c r="AF15934">
        <v>0</v>
      </c>
      <c r="AG15934">
        <v>0</v>
      </c>
      <c r="AH15934">
        <v>0</v>
      </c>
      <c r="AI15934">
        <v>0</v>
      </c>
    </row>
    <row r="15935" spans="1:35" x14ac:dyDescent="0.25">
      <c r="A15935">
        <v>8776</v>
      </c>
      <c r="B15935" s="1" t="s">
        <v>35</v>
      </c>
      <c r="C15935" s="1" t="s">
        <v>125</v>
      </c>
      <c r="D15935">
        <v>12062017</v>
      </c>
      <c r="E15935">
        <v>1400</v>
      </c>
      <c r="F15935" s="1" t="s">
        <v>37</v>
      </c>
      <c r="G15935" s="1" t="s">
        <v>38</v>
      </c>
      <c r="H15935" s="1" t="s">
        <v>66</v>
      </c>
      <c r="I15935" s="1" t="s">
        <v>207</v>
      </c>
      <c r="J15935" s="1" t="s">
        <v>125</v>
      </c>
      <c r="K15935">
        <v>224</v>
      </c>
      <c r="L15935" s="1" t="s">
        <v>1883</v>
      </c>
      <c r="M15935">
        <v>17</v>
      </c>
      <c r="N15935" s="1" t="s">
        <v>55</v>
      </c>
      <c r="O15935" s="1" t="s">
        <v>131</v>
      </c>
      <c r="P15935" s="1" t="s">
        <v>95</v>
      </c>
      <c r="Q15935" s="1" t="s">
        <v>45</v>
      </c>
      <c r="R15935" s="1" t="s">
        <v>70</v>
      </c>
      <c r="S15935" s="1" t="s">
        <v>62</v>
      </c>
      <c r="T15935" s="1" t="s">
        <v>80</v>
      </c>
      <c r="U15935">
        <v>123104</v>
      </c>
      <c r="V15935">
        <v>519980</v>
      </c>
      <c r="W15935">
        <v>8776002</v>
      </c>
      <c r="X15935" s="1" t="s">
        <v>81</v>
      </c>
      <c r="Y15935">
        <v>64</v>
      </c>
      <c r="Z15935" s="1" t="s">
        <v>82</v>
      </c>
      <c r="AA15935" s="1" t="s">
        <v>125</v>
      </c>
      <c r="AB15935" s="1" t="s">
        <v>49</v>
      </c>
      <c r="AC15935" s="1" t="s">
        <v>50</v>
      </c>
      <c r="AD15935" s="1" t="s">
        <v>65</v>
      </c>
      <c r="AE15935" s="1" t="s">
        <v>113</v>
      </c>
      <c r="AF15935">
        <v>40</v>
      </c>
      <c r="AG15935">
        <v>0</v>
      </c>
      <c r="AH15935">
        <v>0</v>
      </c>
      <c r="AI15935">
        <v>0</v>
      </c>
    </row>
    <row r="15936" spans="1:35" x14ac:dyDescent="0.25">
      <c r="A15936">
        <v>8777</v>
      </c>
      <c r="B15936" s="1" t="s">
        <v>35</v>
      </c>
      <c r="C15936" s="1" t="s">
        <v>470</v>
      </c>
      <c r="D15936">
        <v>14072017</v>
      </c>
      <c r="E15936">
        <v>1700</v>
      </c>
      <c r="F15936" s="1" t="s">
        <v>37</v>
      </c>
      <c r="G15936" s="1" t="s">
        <v>38</v>
      </c>
      <c r="H15936" s="1" t="s">
        <v>39</v>
      </c>
      <c r="I15936" s="1" t="s">
        <v>5263</v>
      </c>
      <c r="J15936" s="1" t="s">
        <v>5264</v>
      </c>
      <c r="K15936">
        <v>0</v>
      </c>
      <c r="L15936" s="1" t="s">
        <v>42</v>
      </c>
      <c r="M15936">
        <v>62</v>
      </c>
      <c r="N15936" s="1" t="s">
        <v>55</v>
      </c>
      <c r="O15936" s="1" t="s">
        <v>77</v>
      </c>
      <c r="P15936" s="1" t="s">
        <v>69</v>
      </c>
      <c r="Q15936" s="1" t="s">
        <v>45</v>
      </c>
      <c r="R15936" s="1" t="s">
        <v>70</v>
      </c>
      <c r="S15936" s="1" t="s">
        <v>79</v>
      </c>
      <c r="T15936" s="1" t="s">
        <v>80</v>
      </c>
      <c r="U15936">
        <v>176791</v>
      </c>
      <c r="V15936">
        <v>593168</v>
      </c>
      <c r="W15936">
        <v>8777001</v>
      </c>
      <c r="X15936" s="1" t="s">
        <v>47</v>
      </c>
      <c r="Y15936">
        <v>46</v>
      </c>
      <c r="Z15936" s="1" t="s">
        <v>82</v>
      </c>
      <c r="AA15936" s="1" t="s">
        <v>470</v>
      </c>
      <c r="AB15936" s="1" t="s">
        <v>49</v>
      </c>
      <c r="AC15936" s="1" t="s">
        <v>50</v>
      </c>
      <c r="AD15936" s="1" t="s">
        <v>65</v>
      </c>
      <c r="AE15936" s="1" t="s">
        <v>37</v>
      </c>
      <c r="AF15936">
        <v>24</v>
      </c>
      <c r="AG15936">
        <v>2</v>
      </c>
      <c r="AH15936">
        <v>0</v>
      </c>
      <c r="AI15936">
        <v>0</v>
      </c>
    </row>
    <row r="15937" spans="1:35" x14ac:dyDescent="0.25">
      <c r="A15937">
        <v>8778</v>
      </c>
      <c r="B15937" s="1" t="s">
        <v>35</v>
      </c>
      <c r="C15937" s="1" t="s">
        <v>108</v>
      </c>
      <c r="D15937">
        <v>17072017</v>
      </c>
      <c r="E15937">
        <v>1145</v>
      </c>
      <c r="F15937" s="1" t="s">
        <v>37</v>
      </c>
      <c r="G15937" s="1" t="s">
        <v>38</v>
      </c>
      <c r="H15937" s="1" t="s">
        <v>39</v>
      </c>
      <c r="I15937" s="1" t="s">
        <v>2969</v>
      </c>
      <c r="J15937" s="1" t="s">
        <v>2970</v>
      </c>
      <c r="K15937">
        <v>0</v>
      </c>
      <c r="L15937" s="1" t="s">
        <v>42</v>
      </c>
      <c r="M15937">
        <v>2</v>
      </c>
      <c r="N15937" s="1" t="s">
        <v>55</v>
      </c>
      <c r="O15937" s="1" t="s">
        <v>131</v>
      </c>
      <c r="P15937" s="1" t="s">
        <v>132</v>
      </c>
      <c r="Q15937" s="1" t="s">
        <v>45</v>
      </c>
      <c r="R15937" s="1" t="s">
        <v>46</v>
      </c>
      <c r="S15937" s="1" t="s">
        <v>62</v>
      </c>
      <c r="T15937" s="1" t="s">
        <v>63</v>
      </c>
      <c r="U15937">
        <v>46608</v>
      </c>
      <c r="V15937">
        <v>405802</v>
      </c>
      <c r="W15937">
        <v>8778001</v>
      </c>
      <c r="X15937" s="1" t="s">
        <v>81</v>
      </c>
      <c r="Y15937">
        <v>44</v>
      </c>
      <c r="Z15937" s="1" t="s">
        <v>48</v>
      </c>
      <c r="AA15937" s="1" t="s">
        <v>108</v>
      </c>
      <c r="AB15937" s="1" t="s">
        <v>49</v>
      </c>
      <c r="AC15937" s="1" t="s">
        <v>50</v>
      </c>
      <c r="AD15937" s="1" t="s">
        <v>65</v>
      </c>
      <c r="AE15937" s="1" t="s">
        <v>37</v>
      </c>
      <c r="AF15937">
        <v>0</v>
      </c>
      <c r="AG15937">
        <v>0</v>
      </c>
      <c r="AH15937">
        <v>0</v>
      </c>
      <c r="AI15937">
        <v>0</v>
      </c>
    </row>
    <row r="15938" spans="1:35" x14ac:dyDescent="0.25">
      <c r="A15938">
        <v>8778</v>
      </c>
      <c r="B15938" s="1" t="s">
        <v>35</v>
      </c>
      <c r="C15938" s="1" t="s">
        <v>108</v>
      </c>
      <c r="D15938">
        <v>17072017</v>
      </c>
      <c r="E15938">
        <v>1145</v>
      </c>
      <c r="F15938" s="1" t="s">
        <v>37</v>
      </c>
      <c r="G15938" s="1" t="s">
        <v>38</v>
      </c>
      <c r="H15938" s="1" t="s">
        <v>39</v>
      </c>
      <c r="I15938" s="1" t="s">
        <v>2969</v>
      </c>
      <c r="J15938" s="1" t="s">
        <v>2970</v>
      </c>
      <c r="K15938">
        <v>0</v>
      </c>
      <c r="L15938" s="1" t="s">
        <v>42</v>
      </c>
      <c r="M15938">
        <v>2</v>
      </c>
      <c r="N15938" s="1" t="s">
        <v>55</v>
      </c>
      <c r="O15938" s="1" t="s">
        <v>131</v>
      </c>
      <c r="P15938" s="1" t="s">
        <v>132</v>
      </c>
      <c r="Q15938" s="1" t="s">
        <v>45</v>
      </c>
      <c r="R15938" s="1" t="s">
        <v>46</v>
      </c>
      <c r="S15938" s="1" t="s">
        <v>62</v>
      </c>
      <c r="T15938" s="1" t="s">
        <v>63</v>
      </c>
      <c r="U15938">
        <v>46608</v>
      </c>
      <c r="V15938">
        <v>405802</v>
      </c>
      <c r="W15938">
        <v>8778002</v>
      </c>
      <c r="X15938" s="1" t="s">
        <v>47</v>
      </c>
      <c r="Y15938">
        <v>25</v>
      </c>
      <c r="Z15938" s="1" t="s">
        <v>48</v>
      </c>
      <c r="AA15938" s="1" t="s">
        <v>83</v>
      </c>
      <c r="AB15938" s="1" t="s">
        <v>91</v>
      </c>
      <c r="AC15938" s="1" t="s">
        <v>50</v>
      </c>
      <c r="AD15938" s="1" t="s">
        <v>51</v>
      </c>
      <c r="AE15938" s="1" t="s">
        <v>113</v>
      </c>
      <c r="AF15938">
        <v>0</v>
      </c>
      <c r="AG15938">
        <v>0</v>
      </c>
      <c r="AH15938">
        <v>0</v>
      </c>
      <c r="AI15938">
        <v>0</v>
      </c>
    </row>
    <row r="15939" spans="1:35" x14ac:dyDescent="0.25">
      <c r="A15939">
        <v>8779</v>
      </c>
      <c r="B15939" s="1" t="s">
        <v>52</v>
      </c>
      <c r="C15939" s="1" t="s">
        <v>176</v>
      </c>
      <c r="D15939">
        <v>23062017</v>
      </c>
      <c r="E15939">
        <v>1430</v>
      </c>
      <c r="F15939" s="1" t="s">
        <v>37</v>
      </c>
      <c r="G15939" s="1" t="s">
        <v>38</v>
      </c>
      <c r="H15939" s="1" t="s">
        <v>39</v>
      </c>
      <c r="I15939" s="1" t="s">
        <v>5265</v>
      </c>
      <c r="J15939" s="1" t="s">
        <v>5266</v>
      </c>
      <c r="K15939">
        <v>0</v>
      </c>
      <c r="L15939" s="1" t="s">
        <v>42</v>
      </c>
      <c r="M15939">
        <v>60</v>
      </c>
      <c r="N15939" s="1" t="s">
        <v>55</v>
      </c>
      <c r="O15939" s="1" t="s">
        <v>77</v>
      </c>
      <c r="P15939" s="1" t="s">
        <v>69</v>
      </c>
      <c r="Q15939" s="1" t="s">
        <v>45</v>
      </c>
      <c r="R15939" s="1" t="s">
        <v>70</v>
      </c>
      <c r="S15939" s="1" t="s">
        <v>62</v>
      </c>
      <c r="T15939" s="1" t="s">
        <v>209</v>
      </c>
      <c r="U15939">
        <v>157353</v>
      </c>
      <c r="V15939">
        <v>574416</v>
      </c>
      <c r="W15939">
        <v>8779001</v>
      </c>
      <c r="X15939" s="1" t="s">
        <v>81</v>
      </c>
      <c r="Y15939">
        <v>11</v>
      </c>
      <c r="Z15939" s="1" t="s">
        <v>82</v>
      </c>
      <c r="AA15939" s="1" t="s">
        <v>176</v>
      </c>
      <c r="AB15939" s="1" t="s">
        <v>49</v>
      </c>
      <c r="AC15939" s="1" t="s">
        <v>64</v>
      </c>
      <c r="AD15939" s="1" t="s">
        <v>84</v>
      </c>
      <c r="AE15939" s="1" t="s">
        <v>37</v>
      </c>
      <c r="AF15939">
        <v>0</v>
      </c>
      <c r="AG15939">
        <v>0</v>
      </c>
      <c r="AH15939">
        <v>0</v>
      </c>
      <c r="AI15939">
        <v>0</v>
      </c>
    </row>
    <row r="15940" spans="1:35" x14ac:dyDescent="0.25">
      <c r="A15940">
        <v>8779</v>
      </c>
      <c r="B15940" s="1" t="s">
        <v>52</v>
      </c>
      <c r="C15940" s="1" t="s">
        <v>176</v>
      </c>
      <c r="D15940">
        <v>23062017</v>
      </c>
      <c r="E15940">
        <v>1430</v>
      </c>
      <c r="F15940" s="1" t="s">
        <v>37</v>
      </c>
      <c r="G15940" s="1" t="s">
        <v>38</v>
      </c>
      <c r="H15940" s="1" t="s">
        <v>39</v>
      </c>
      <c r="I15940" s="1" t="s">
        <v>5265</v>
      </c>
      <c r="J15940" s="1" t="s">
        <v>5266</v>
      </c>
      <c r="K15940">
        <v>0</v>
      </c>
      <c r="L15940" s="1" t="s">
        <v>42</v>
      </c>
      <c r="M15940">
        <v>60</v>
      </c>
      <c r="N15940" s="1" t="s">
        <v>55</v>
      </c>
      <c r="O15940" s="1" t="s">
        <v>77</v>
      </c>
      <c r="P15940" s="1" t="s">
        <v>69</v>
      </c>
      <c r="Q15940" s="1" t="s">
        <v>45</v>
      </c>
      <c r="R15940" s="1" t="s">
        <v>70</v>
      </c>
      <c r="S15940" s="1" t="s">
        <v>62</v>
      </c>
      <c r="T15940" s="1" t="s">
        <v>209</v>
      </c>
      <c r="U15940">
        <v>157353</v>
      </c>
      <c r="V15940">
        <v>574416</v>
      </c>
      <c r="W15940">
        <v>8779002</v>
      </c>
      <c r="X15940" s="1" t="s">
        <v>47</v>
      </c>
      <c r="Y15940">
        <v>11</v>
      </c>
      <c r="Z15940" s="1" t="s">
        <v>82</v>
      </c>
      <c r="AA15940" s="1" t="s">
        <v>176</v>
      </c>
      <c r="AB15940" s="1" t="s">
        <v>83</v>
      </c>
      <c r="AC15940" s="1" t="s">
        <v>64</v>
      </c>
      <c r="AD15940" s="1" t="s">
        <v>430</v>
      </c>
      <c r="AE15940" s="1" t="s">
        <v>54</v>
      </c>
      <c r="AF15940">
        <v>0</v>
      </c>
      <c r="AG15940">
        <v>0</v>
      </c>
      <c r="AH15940">
        <v>0</v>
      </c>
      <c r="AI15940">
        <v>0</v>
      </c>
    </row>
    <row r="15941" spans="1:35" x14ac:dyDescent="0.25">
      <c r="A15941">
        <v>8780</v>
      </c>
      <c r="B15941" s="1" t="s">
        <v>35</v>
      </c>
      <c r="C15941" s="1" t="s">
        <v>221</v>
      </c>
      <c r="D15941">
        <v>17072017</v>
      </c>
      <c r="E15941">
        <v>1110</v>
      </c>
      <c r="F15941" s="1" t="s">
        <v>37</v>
      </c>
      <c r="G15941" s="1" t="s">
        <v>38</v>
      </c>
      <c r="H15941" s="1" t="s">
        <v>39</v>
      </c>
      <c r="I15941" s="1" t="s">
        <v>1350</v>
      </c>
      <c r="J15941" s="1" t="s">
        <v>1351</v>
      </c>
      <c r="K15941">
        <v>0</v>
      </c>
      <c r="L15941" s="1" t="s">
        <v>42</v>
      </c>
      <c r="M15941">
        <v>10</v>
      </c>
      <c r="N15941" s="1" t="s">
        <v>55</v>
      </c>
      <c r="O15941" s="1" t="s">
        <v>131</v>
      </c>
      <c r="P15941" s="1" t="s">
        <v>132</v>
      </c>
      <c r="Q15941" s="1" t="s">
        <v>45</v>
      </c>
      <c r="R15941" s="1" t="s">
        <v>113</v>
      </c>
      <c r="S15941" s="1" t="s">
        <v>62</v>
      </c>
      <c r="T15941" s="1" t="s">
        <v>80</v>
      </c>
      <c r="U15941">
        <v>138697</v>
      </c>
      <c r="V15941">
        <v>581449</v>
      </c>
      <c r="W15941">
        <v>8780001</v>
      </c>
      <c r="X15941" s="1" t="s">
        <v>47</v>
      </c>
      <c r="Y15941">
        <v>23</v>
      </c>
      <c r="Z15941" s="1" t="s">
        <v>48</v>
      </c>
      <c r="AA15941" s="1" t="s">
        <v>83</v>
      </c>
      <c r="AB15941" s="1" t="s">
        <v>618</v>
      </c>
      <c r="AC15941" s="1" t="s">
        <v>50</v>
      </c>
      <c r="AD15941" s="1" t="s">
        <v>65</v>
      </c>
      <c r="AE15941" s="1" t="s">
        <v>37</v>
      </c>
      <c r="AF15941">
        <v>0</v>
      </c>
      <c r="AG15941">
        <v>0</v>
      </c>
      <c r="AH15941">
        <v>0</v>
      </c>
      <c r="AI15941">
        <v>0</v>
      </c>
    </row>
    <row r="15942" spans="1:35" x14ac:dyDescent="0.25">
      <c r="A15942">
        <v>8781</v>
      </c>
      <c r="B15942" s="1" t="s">
        <v>52</v>
      </c>
      <c r="C15942" s="1" t="s">
        <v>227</v>
      </c>
      <c r="D15942">
        <v>16072017</v>
      </c>
      <c r="E15942">
        <v>1105</v>
      </c>
      <c r="F15942" s="1" t="s">
        <v>37</v>
      </c>
      <c r="G15942" s="1" t="s">
        <v>38</v>
      </c>
      <c r="H15942" s="1" t="s">
        <v>66</v>
      </c>
      <c r="I15942" s="1" t="s">
        <v>587</v>
      </c>
      <c r="J15942" s="1" t="s">
        <v>227</v>
      </c>
      <c r="K15942">
        <v>21</v>
      </c>
      <c r="L15942" s="1" t="s">
        <v>2442</v>
      </c>
      <c r="M15942">
        <v>4</v>
      </c>
      <c r="N15942" s="1" t="s">
        <v>55</v>
      </c>
      <c r="O15942" s="1" t="s">
        <v>179</v>
      </c>
      <c r="P15942" s="1" t="s">
        <v>44</v>
      </c>
      <c r="Q15942" s="1" t="s">
        <v>144</v>
      </c>
      <c r="R15942" s="1" t="s">
        <v>46</v>
      </c>
      <c r="S15942" s="1" t="s">
        <v>62</v>
      </c>
      <c r="T15942" s="1" t="s">
        <v>63</v>
      </c>
      <c r="U15942">
        <v>119695</v>
      </c>
      <c r="V15942">
        <v>469802</v>
      </c>
      <c r="W15942">
        <v>8781001</v>
      </c>
      <c r="X15942" s="1" t="s">
        <v>47</v>
      </c>
      <c r="Y15942">
        <v>54</v>
      </c>
      <c r="Z15942" s="1" t="s">
        <v>48</v>
      </c>
      <c r="AA15942" s="1" t="s">
        <v>227</v>
      </c>
      <c r="AB15942" s="1" t="s">
        <v>49</v>
      </c>
      <c r="AC15942" s="1" t="s">
        <v>50</v>
      </c>
      <c r="AD15942" s="1" t="s">
        <v>65</v>
      </c>
      <c r="AE15942" s="1" t="s">
        <v>37</v>
      </c>
      <c r="AF15942">
        <v>22</v>
      </c>
      <c r="AG15942">
        <v>10</v>
      </c>
      <c r="AH15942">
        <v>0</v>
      </c>
      <c r="AI15942">
        <v>0</v>
      </c>
    </row>
    <row r="15943" spans="1:35" x14ac:dyDescent="0.25">
      <c r="A15943">
        <v>8781</v>
      </c>
      <c r="B15943" s="1" t="s">
        <v>52</v>
      </c>
      <c r="C15943" s="1" t="s">
        <v>227</v>
      </c>
      <c r="D15943">
        <v>16072017</v>
      </c>
      <c r="E15943">
        <v>1105</v>
      </c>
      <c r="F15943" s="1" t="s">
        <v>37</v>
      </c>
      <c r="G15943" s="1" t="s">
        <v>38</v>
      </c>
      <c r="H15943" s="1" t="s">
        <v>66</v>
      </c>
      <c r="I15943" s="1" t="s">
        <v>587</v>
      </c>
      <c r="J15943" s="1" t="s">
        <v>227</v>
      </c>
      <c r="K15943">
        <v>21</v>
      </c>
      <c r="L15943" s="1" t="s">
        <v>2442</v>
      </c>
      <c r="M15943">
        <v>4</v>
      </c>
      <c r="N15943" s="1" t="s">
        <v>55</v>
      </c>
      <c r="O15943" s="1" t="s">
        <v>179</v>
      </c>
      <c r="P15943" s="1" t="s">
        <v>44</v>
      </c>
      <c r="Q15943" s="1" t="s">
        <v>144</v>
      </c>
      <c r="R15943" s="1" t="s">
        <v>46</v>
      </c>
      <c r="S15943" s="1" t="s">
        <v>62</v>
      </c>
      <c r="T15943" s="1" t="s">
        <v>63</v>
      </c>
      <c r="U15943">
        <v>119695</v>
      </c>
      <c r="V15943">
        <v>469802</v>
      </c>
      <c r="W15943">
        <v>8781002</v>
      </c>
      <c r="X15943" s="1" t="s">
        <v>81</v>
      </c>
      <c r="Y15943">
        <v>73</v>
      </c>
      <c r="Z15943" s="1" t="s">
        <v>48</v>
      </c>
      <c r="AA15943" s="1" t="s">
        <v>227</v>
      </c>
      <c r="AB15943" s="1" t="s">
        <v>49</v>
      </c>
      <c r="AC15943" s="1" t="s">
        <v>64</v>
      </c>
      <c r="AD15943" s="1" t="s">
        <v>71</v>
      </c>
      <c r="AE15943" s="1" t="s">
        <v>37</v>
      </c>
      <c r="AF15943">
        <v>6</v>
      </c>
      <c r="AG15943">
        <v>11</v>
      </c>
      <c r="AH15943">
        <v>0.03</v>
      </c>
      <c r="AI15943">
        <v>0</v>
      </c>
    </row>
    <row r="15944" spans="1:35" x14ac:dyDescent="0.25">
      <c r="A15944">
        <v>8782</v>
      </c>
      <c r="B15944" s="1" t="s">
        <v>35</v>
      </c>
      <c r="C15944" s="1" t="s">
        <v>227</v>
      </c>
      <c r="D15944">
        <v>16072017</v>
      </c>
      <c r="E15944">
        <v>2100</v>
      </c>
      <c r="F15944" s="1" t="s">
        <v>37</v>
      </c>
      <c r="G15944" s="1" t="s">
        <v>38</v>
      </c>
      <c r="H15944" s="1" t="s">
        <v>39</v>
      </c>
      <c r="I15944" s="1" t="s">
        <v>4369</v>
      </c>
      <c r="J15944" s="1" t="s">
        <v>4370</v>
      </c>
      <c r="K15944">
        <v>0</v>
      </c>
      <c r="L15944" s="1" t="s">
        <v>42</v>
      </c>
      <c r="M15944">
        <v>10</v>
      </c>
      <c r="N15944" s="1" t="s">
        <v>155</v>
      </c>
      <c r="O15944" s="1" t="s">
        <v>131</v>
      </c>
      <c r="P15944" s="1" t="s">
        <v>95</v>
      </c>
      <c r="Q15944" s="1" t="s">
        <v>45</v>
      </c>
      <c r="R15944" s="1" t="s">
        <v>46</v>
      </c>
      <c r="S15944" s="1" t="s">
        <v>62</v>
      </c>
      <c r="T15944" s="1" t="s">
        <v>209</v>
      </c>
      <c r="U15944">
        <v>124729</v>
      </c>
      <c r="V15944">
        <v>469850</v>
      </c>
      <c r="W15944">
        <v>8782001</v>
      </c>
      <c r="X15944" s="1" t="s">
        <v>81</v>
      </c>
      <c r="Y15944">
        <v>28</v>
      </c>
      <c r="Z15944" s="1" t="s">
        <v>48</v>
      </c>
      <c r="AA15944" s="1" t="s">
        <v>227</v>
      </c>
      <c r="AB15944" s="1" t="s">
        <v>49</v>
      </c>
      <c r="AC15944" s="1" t="s">
        <v>50</v>
      </c>
      <c r="AD15944" s="1" t="s">
        <v>65</v>
      </c>
      <c r="AE15944" s="1" t="s">
        <v>54</v>
      </c>
      <c r="AF15944">
        <v>0</v>
      </c>
      <c r="AG15944">
        <v>0</v>
      </c>
      <c r="AH15944">
        <v>0</v>
      </c>
      <c r="AI15944">
        <v>0</v>
      </c>
    </row>
    <row r="15945" spans="1:35" x14ac:dyDescent="0.25">
      <c r="A15945">
        <v>8783</v>
      </c>
      <c r="B15945" s="1" t="s">
        <v>35</v>
      </c>
      <c r="C15945" s="1" t="s">
        <v>236</v>
      </c>
      <c r="D15945">
        <v>17072017</v>
      </c>
      <c r="E15945">
        <v>858</v>
      </c>
      <c r="F15945" s="1" t="s">
        <v>54</v>
      </c>
      <c r="G15945" s="1" t="s">
        <v>55</v>
      </c>
      <c r="H15945" s="1" t="s">
        <v>146</v>
      </c>
      <c r="I15945" s="1" t="s">
        <v>405</v>
      </c>
      <c r="J15945" s="1" t="s">
        <v>406</v>
      </c>
      <c r="K15945">
        <v>1140</v>
      </c>
      <c r="L15945" s="1" t="s">
        <v>2819</v>
      </c>
      <c r="M15945">
        <v>1700</v>
      </c>
      <c r="N15945" s="1" t="s">
        <v>55</v>
      </c>
      <c r="O15945" s="1" t="s">
        <v>94</v>
      </c>
      <c r="P15945" s="1" t="s">
        <v>44</v>
      </c>
      <c r="Q15945" s="1" t="s">
        <v>45</v>
      </c>
      <c r="R15945" s="1" t="s">
        <v>46</v>
      </c>
      <c r="S15945" s="1" t="s">
        <v>62</v>
      </c>
      <c r="T15945" s="1" t="s">
        <v>63</v>
      </c>
      <c r="U15945">
        <v>116063</v>
      </c>
      <c r="V15945">
        <v>468392</v>
      </c>
      <c r="W15945">
        <v>8783001</v>
      </c>
      <c r="X15945" s="1" t="s">
        <v>81</v>
      </c>
      <c r="Y15945">
        <v>31</v>
      </c>
      <c r="Z15945" s="1" t="s">
        <v>82</v>
      </c>
      <c r="AA15945" s="1" t="s">
        <v>236</v>
      </c>
      <c r="AB15945" s="1" t="s">
        <v>49</v>
      </c>
      <c r="AC15945" s="1" t="s">
        <v>50</v>
      </c>
      <c r="AD15945" s="1" t="s">
        <v>65</v>
      </c>
      <c r="AE15945" s="1" t="s">
        <v>37</v>
      </c>
      <c r="AF15945">
        <v>0</v>
      </c>
      <c r="AG15945">
        <v>0</v>
      </c>
      <c r="AH15945">
        <v>0</v>
      </c>
      <c r="AI15945">
        <v>0</v>
      </c>
    </row>
    <row r="15946" spans="1:35" x14ac:dyDescent="0.25">
      <c r="A15946">
        <v>8783</v>
      </c>
      <c r="B15946" s="1" t="s">
        <v>35</v>
      </c>
      <c r="C15946" s="1" t="s">
        <v>236</v>
      </c>
      <c r="D15946">
        <v>17072017</v>
      </c>
      <c r="E15946">
        <v>858</v>
      </c>
      <c r="F15946" s="1" t="s">
        <v>54</v>
      </c>
      <c r="G15946" s="1" t="s">
        <v>55</v>
      </c>
      <c r="H15946" s="1" t="s">
        <v>146</v>
      </c>
      <c r="I15946" s="1" t="s">
        <v>405</v>
      </c>
      <c r="J15946" s="1" t="s">
        <v>406</v>
      </c>
      <c r="K15946">
        <v>1140</v>
      </c>
      <c r="L15946" s="1" t="s">
        <v>2819</v>
      </c>
      <c r="M15946">
        <v>1700</v>
      </c>
      <c r="N15946" s="1" t="s">
        <v>55</v>
      </c>
      <c r="O15946" s="1" t="s">
        <v>94</v>
      </c>
      <c r="P15946" s="1" t="s">
        <v>44</v>
      </c>
      <c r="Q15946" s="1" t="s">
        <v>45</v>
      </c>
      <c r="R15946" s="1" t="s">
        <v>46</v>
      </c>
      <c r="S15946" s="1" t="s">
        <v>62</v>
      </c>
      <c r="T15946" s="1" t="s">
        <v>63</v>
      </c>
      <c r="U15946">
        <v>116063</v>
      </c>
      <c r="V15946">
        <v>468392</v>
      </c>
      <c r="W15946">
        <v>8783002</v>
      </c>
      <c r="X15946" s="1" t="s">
        <v>47</v>
      </c>
      <c r="Y15946">
        <v>68</v>
      </c>
      <c r="Z15946" s="1" t="s">
        <v>48</v>
      </c>
      <c r="AA15946" s="1" t="s">
        <v>236</v>
      </c>
      <c r="AB15946" s="1" t="s">
        <v>49</v>
      </c>
      <c r="AC15946" s="1" t="s">
        <v>50</v>
      </c>
      <c r="AD15946" s="1" t="s">
        <v>65</v>
      </c>
      <c r="AE15946" s="1" t="s">
        <v>37</v>
      </c>
      <c r="AF15946">
        <v>39</v>
      </c>
      <c r="AG15946">
        <v>5</v>
      </c>
      <c r="AH15946">
        <v>0</v>
      </c>
      <c r="AI15946">
        <v>0</v>
      </c>
    </row>
    <row r="15947" spans="1:35" x14ac:dyDescent="0.25">
      <c r="A15947">
        <v>8784</v>
      </c>
      <c r="B15947" s="1" t="s">
        <v>35</v>
      </c>
      <c r="C15947" s="1" t="s">
        <v>176</v>
      </c>
      <c r="D15947">
        <v>13072017</v>
      </c>
      <c r="E15947">
        <v>1455</v>
      </c>
      <c r="F15947" s="1" t="s">
        <v>54</v>
      </c>
      <c r="G15947" s="1" t="s">
        <v>55</v>
      </c>
      <c r="H15947" s="1" t="s">
        <v>56</v>
      </c>
      <c r="I15947" s="1" t="s">
        <v>651</v>
      </c>
      <c r="J15947" s="1" t="s">
        <v>652</v>
      </c>
      <c r="K15947">
        <v>314</v>
      </c>
      <c r="L15947" s="1" t="s">
        <v>2336</v>
      </c>
      <c r="M15947">
        <v>12070</v>
      </c>
      <c r="N15947" s="1" t="s">
        <v>55</v>
      </c>
      <c r="O15947" s="1" t="s">
        <v>77</v>
      </c>
      <c r="P15947" s="1" t="s">
        <v>78</v>
      </c>
      <c r="Q15947" s="1" t="s">
        <v>144</v>
      </c>
      <c r="R15947" s="1" t="s">
        <v>46</v>
      </c>
      <c r="S15947" s="1" t="s">
        <v>62</v>
      </c>
      <c r="T15947" s="1" t="s">
        <v>80</v>
      </c>
      <c r="U15947">
        <v>159297</v>
      </c>
      <c r="V15947">
        <v>561998</v>
      </c>
      <c r="W15947">
        <v>8784001</v>
      </c>
      <c r="X15947" s="1" t="s">
        <v>47</v>
      </c>
      <c r="Y15947">
        <v>59</v>
      </c>
      <c r="Z15947" s="1" t="s">
        <v>48</v>
      </c>
      <c r="AA15947" s="1" t="s">
        <v>36</v>
      </c>
      <c r="AB15947" s="1" t="s">
        <v>49</v>
      </c>
      <c r="AC15947" s="1" t="s">
        <v>50</v>
      </c>
      <c r="AD15947" s="1" t="s">
        <v>71</v>
      </c>
      <c r="AE15947" s="1" t="s">
        <v>37</v>
      </c>
      <c r="AF15947">
        <v>4</v>
      </c>
      <c r="AG15947">
        <v>9</v>
      </c>
      <c r="AH15947">
        <v>0</v>
      </c>
      <c r="AI15947">
        <v>0</v>
      </c>
    </row>
    <row r="15948" spans="1:35" x14ac:dyDescent="0.25">
      <c r="A15948">
        <v>8785</v>
      </c>
      <c r="B15948" s="1" t="s">
        <v>52</v>
      </c>
      <c r="C15948" s="1" t="s">
        <v>53</v>
      </c>
      <c r="D15948">
        <v>17072017</v>
      </c>
      <c r="E15948">
        <v>649</v>
      </c>
      <c r="F15948" s="1" t="s">
        <v>54</v>
      </c>
      <c r="G15948" s="1" t="s">
        <v>55</v>
      </c>
      <c r="H15948" s="1" t="s">
        <v>146</v>
      </c>
      <c r="I15948" s="1" t="s">
        <v>405</v>
      </c>
      <c r="J15948" s="1" t="s">
        <v>406</v>
      </c>
      <c r="K15948">
        <v>1246</v>
      </c>
      <c r="L15948" s="1" t="s">
        <v>1295</v>
      </c>
      <c r="M15948">
        <v>10100</v>
      </c>
      <c r="N15948" s="1" t="s">
        <v>55</v>
      </c>
      <c r="O15948" s="1" t="s">
        <v>337</v>
      </c>
      <c r="P15948" s="1" t="s">
        <v>132</v>
      </c>
      <c r="Q15948" s="1" t="s">
        <v>45</v>
      </c>
      <c r="R15948" s="1" t="s">
        <v>185</v>
      </c>
      <c r="S15948" s="1" t="s">
        <v>62</v>
      </c>
      <c r="T15948" s="1" t="s">
        <v>63</v>
      </c>
      <c r="U15948">
        <v>124799</v>
      </c>
      <c r="V15948">
        <v>505602</v>
      </c>
      <c r="W15948">
        <v>8785001</v>
      </c>
      <c r="X15948" s="1" t="s">
        <v>47</v>
      </c>
      <c r="Y15948">
        <v>45</v>
      </c>
      <c r="Z15948" s="1" t="s">
        <v>82</v>
      </c>
      <c r="AA15948" s="1" t="s">
        <v>404</v>
      </c>
      <c r="AB15948" s="1" t="s">
        <v>49</v>
      </c>
      <c r="AC15948" s="1" t="s">
        <v>64</v>
      </c>
      <c r="AD15948" s="1" t="s">
        <v>65</v>
      </c>
      <c r="AE15948" s="1" t="s">
        <v>37</v>
      </c>
      <c r="AF15948">
        <v>27</v>
      </c>
      <c r="AG15948">
        <v>2</v>
      </c>
      <c r="AH15948">
        <v>0</v>
      </c>
      <c r="AI15948">
        <v>0</v>
      </c>
    </row>
    <row r="15949" spans="1:35" x14ac:dyDescent="0.25">
      <c r="A15949">
        <v>8785</v>
      </c>
      <c r="B15949" s="1" t="s">
        <v>52</v>
      </c>
      <c r="C15949" s="1" t="s">
        <v>53</v>
      </c>
      <c r="D15949">
        <v>17072017</v>
      </c>
      <c r="E15949">
        <v>649</v>
      </c>
      <c r="F15949" s="1" t="s">
        <v>54</v>
      </c>
      <c r="G15949" s="1" t="s">
        <v>55</v>
      </c>
      <c r="H15949" s="1" t="s">
        <v>146</v>
      </c>
      <c r="I15949" s="1" t="s">
        <v>405</v>
      </c>
      <c r="J15949" s="1" t="s">
        <v>406</v>
      </c>
      <c r="K15949">
        <v>1246</v>
      </c>
      <c r="L15949" s="1" t="s">
        <v>1295</v>
      </c>
      <c r="M15949">
        <v>10100</v>
      </c>
      <c r="N15949" s="1" t="s">
        <v>55</v>
      </c>
      <c r="O15949" s="1" t="s">
        <v>337</v>
      </c>
      <c r="P15949" s="1" t="s">
        <v>132</v>
      </c>
      <c r="Q15949" s="1" t="s">
        <v>45</v>
      </c>
      <c r="R15949" s="1" t="s">
        <v>185</v>
      </c>
      <c r="S15949" s="1" t="s">
        <v>62</v>
      </c>
      <c r="T15949" s="1" t="s">
        <v>63</v>
      </c>
      <c r="U15949">
        <v>124799</v>
      </c>
      <c r="V15949">
        <v>505602</v>
      </c>
      <c r="W15949">
        <v>8785002</v>
      </c>
      <c r="X15949" s="1" t="s">
        <v>81</v>
      </c>
      <c r="Y15949">
        <v>45</v>
      </c>
      <c r="Z15949" s="1" t="s">
        <v>48</v>
      </c>
      <c r="AA15949" s="1" t="s">
        <v>404</v>
      </c>
      <c r="AB15949" s="1" t="s">
        <v>49</v>
      </c>
      <c r="AC15949" s="1" t="s">
        <v>50</v>
      </c>
      <c r="AD15949" s="1" t="s">
        <v>51</v>
      </c>
      <c r="AE15949" s="1" t="s">
        <v>37</v>
      </c>
      <c r="AF15949">
        <v>21</v>
      </c>
      <c r="AG15949">
        <v>1</v>
      </c>
      <c r="AH15949">
        <v>0</v>
      </c>
      <c r="AI15949">
        <v>0</v>
      </c>
    </row>
    <row r="15950" spans="1:35" x14ac:dyDescent="0.25">
      <c r="A15950">
        <v>8786</v>
      </c>
      <c r="B15950" s="1" t="s">
        <v>35</v>
      </c>
      <c r="C15950" s="1" t="s">
        <v>221</v>
      </c>
      <c r="D15950">
        <v>17072017</v>
      </c>
      <c r="E15950">
        <v>1535</v>
      </c>
      <c r="F15950" s="1" t="s">
        <v>37</v>
      </c>
      <c r="G15950" s="1" t="s">
        <v>38</v>
      </c>
      <c r="H15950" s="1" t="s">
        <v>39</v>
      </c>
      <c r="I15950" s="1" t="s">
        <v>2096</v>
      </c>
      <c r="J15950" s="1" t="s">
        <v>2097</v>
      </c>
      <c r="K15950">
        <v>0</v>
      </c>
      <c r="L15950" s="1" t="s">
        <v>42</v>
      </c>
      <c r="M15950">
        <v>45</v>
      </c>
      <c r="N15950" s="1" t="s">
        <v>55</v>
      </c>
      <c r="O15950" s="1" t="s">
        <v>94</v>
      </c>
      <c r="P15950" s="1" t="s">
        <v>88</v>
      </c>
      <c r="Q15950" s="1" t="s">
        <v>45</v>
      </c>
      <c r="R15950" s="1" t="s">
        <v>185</v>
      </c>
      <c r="S15950" s="1" t="s">
        <v>62</v>
      </c>
      <c r="T15950" s="1" t="s">
        <v>80</v>
      </c>
      <c r="U15950">
        <v>135979</v>
      </c>
      <c r="V15950">
        <v>567332</v>
      </c>
      <c r="W15950">
        <v>8786001</v>
      </c>
      <c r="X15950" s="1" t="s">
        <v>47</v>
      </c>
      <c r="Y15950">
        <v>29</v>
      </c>
      <c r="Z15950" s="1" t="s">
        <v>82</v>
      </c>
      <c r="AA15950" s="1" t="s">
        <v>134</v>
      </c>
      <c r="AB15950" s="1" t="s">
        <v>49</v>
      </c>
      <c r="AC15950" s="1" t="s">
        <v>50</v>
      </c>
      <c r="AD15950" s="1" t="s">
        <v>65</v>
      </c>
      <c r="AE15950" s="1" t="s">
        <v>37</v>
      </c>
      <c r="AF15950">
        <v>11</v>
      </c>
      <c r="AG15950">
        <v>3</v>
      </c>
      <c r="AH15950">
        <v>0</v>
      </c>
      <c r="AI15950">
        <v>0</v>
      </c>
    </row>
    <row r="15951" spans="1:35" x14ac:dyDescent="0.25">
      <c r="A15951">
        <v>8786</v>
      </c>
      <c r="B15951" s="1" t="s">
        <v>35</v>
      </c>
      <c r="C15951" s="1" t="s">
        <v>221</v>
      </c>
      <c r="D15951">
        <v>17072017</v>
      </c>
      <c r="E15951">
        <v>1535</v>
      </c>
      <c r="F15951" s="1" t="s">
        <v>37</v>
      </c>
      <c r="G15951" s="1" t="s">
        <v>38</v>
      </c>
      <c r="H15951" s="1" t="s">
        <v>39</v>
      </c>
      <c r="I15951" s="1" t="s">
        <v>2096</v>
      </c>
      <c r="J15951" s="1" t="s">
        <v>2097</v>
      </c>
      <c r="K15951">
        <v>0</v>
      </c>
      <c r="L15951" s="1" t="s">
        <v>42</v>
      </c>
      <c r="M15951">
        <v>45</v>
      </c>
      <c r="N15951" s="1" t="s">
        <v>55</v>
      </c>
      <c r="O15951" s="1" t="s">
        <v>94</v>
      </c>
      <c r="P15951" s="1" t="s">
        <v>88</v>
      </c>
      <c r="Q15951" s="1" t="s">
        <v>45</v>
      </c>
      <c r="R15951" s="1" t="s">
        <v>185</v>
      </c>
      <c r="S15951" s="1" t="s">
        <v>62</v>
      </c>
      <c r="T15951" s="1" t="s">
        <v>80</v>
      </c>
      <c r="U15951">
        <v>135979</v>
      </c>
      <c r="V15951">
        <v>567332</v>
      </c>
      <c r="W15951">
        <v>8786002</v>
      </c>
      <c r="X15951" s="1" t="s">
        <v>81</v>
      </c>
      <c r="Y15951">
        <v>46</v>
      </c>
      <c r="Z15951" s="1" t="s">
        <v>48</v>
      </c>
      <c r="AA15951" s="1" t="s">
        <v>83</v>
      </c>
      <c r="AB15951" s="1" t="s">
        <v>739</v>
      </c>
      <c r="AC15951" s="1" t="s">
        <v>50</v>
      </c>
      <c r="AD15951" s="1" t="s">
        <v>65</v>
      </c>
      <c r="AE15951" s="1" t="s">
        <v>37</v>
      </c>
      <c r="AF15951">
        <v>25</v>
      </c>
      <c r="AG15951">
        <v>0</v>
      </c>
      <c r="AH15951">
        <v>0</v>
      </c>
      <c r="AI15951">
        <v>0</v>
      </c>
    </row>
    <row r="15952" spans="1:35" x14ac:dyDescent="0.25">
      <c r="A15952">
        <v>8786</v>
      </c>
      <c r="B15952" s="1" t="s">
        <v>35</v>
      </c>
      <c r="C15952" s="1" t="s">
        <v>221</v>
      </c>
      <c r="D15952">
        <v>17072017</v>
      </c>
      <c r="E15952">
        <v>1535</v>
      </c>
      <c r="F15952" s="1" t="s">
        <v>37</v>
      </c>
      <c r="G15952" s="1" t="s">
        <v>38</v>
      </c>
      <c r="H15952" s="1" t="s">
        <v>39</v>
      </c>
      <c r="I15952" s="1" t="s">
        <v>2096</v>
      </c>
      <c r="J15952" s="1" t="s">
        <v>2097</v>
      </c>
      <c r="K15952">
        <v>0</v>
      </c>
      <c r="L15952" s="1" t="s">
        <v>42</v>
      </c>
      <c r="M15952">
        <v>45</v>
      </c>
      <c r="N15952" s="1" t="s">
        <v>55</v>
      </c>
      <c r="O15952" s="1" t="s">
        <v>94</v>
      </c>
      <c r="P15952" s="1" t="s">
        <v>88</v>
      </c>
      <c r="Q15952" s="1" t="s">
        <v>45</v>
      </c>
      <c r="R15952" s="1" t="s">
        <v>185</v>
      </c>
      <c r="S15952" s="1" t="s">
        <v>62</v>
      </c>
      <c r="T15952" s="1" t="s">
        <v>80</v>
      </c>
      <c r="U15952">
        <v>135979</v>
      </c>
      <c r="V15952">
        <v>567332</v>
      </c>
      <c r="W15952">
        <v>8786003</v>
      </c>
      <c r="X15952" s="1" t="s">
        <v>81</v>
      </c>
      <c r="Y15952">
        <v>40</v>
      </c>
      <c r="Z15952" s="1" t="s">
        <v>48</v>
      </c>
      <c r="AA15952" s="1" t="s">
        <v>83</v>
      </c>
      <c r="AB15952" s="1" t="s">
        <v>563</v>
      </c>
      <c r="AC15952" s="1" t="s">
        <v>50</v>
      </c>
      <c r="AD15952" s="1" t="s">
        <v>65</v>
      </c>
      <c r="AE15952" s="1" t="s">
        <v>37</v>
      </c>
      <c r="AF15952">
        <v>23</v>
      </c>
      <c r="AG15952">
        <v>0</v>
      </c>
      <c r="AH15952">
        <v>0</v>
      </c>
      <c r="AI15952">
        <v>0</v>
      </c>
    </row>
    <row r="15953" spans="1:35" x14ac:dyDescent="0.25">
      <c r="A15953">
        <v>8787</v>
      </c>
      <c r="B15953" s="1" t="s">
        <v>35</v>
      </c>
      <c r="C15953" s="1" t="s">
        <v>85</v>
      </c>
      <c r="D15953">
        <v>17072017</v>
      </c>
      <c r="E15953">
        <v>1545</v>
      </c>
      <c r="F15953" s="1" t="s">
        <v>37</v>
      </c>
      <c r="G15953" s="1" t="s">
        <v>38</v>
      </c>
      <c r="H15953" s="1" t="s">
        <v>39</v>
      </c>
      <c r="I15953" s="1" t="s">
        <v>5267</v>
      </c>
      <c r="J15953" s="1" t="s">
        <v>5268</v>
      </c>
      <c r="K15953">
        <v>0</v>
      </c>
      <c r="L15953" s="1" t="s">
        <v>42</v>
      </c>
      <c r="M15953">
        <v>25</v>
      </c>
      <c r="N15953" s="1" t="s">
        <v>55</v>
      </c>
      <c r="O15953" s="1" t="s">
        <v>131</v>
      </c>
      <c r="P15953" s="1" t="s">
        <v>143</v>
      </c>
      <c r="Q15953" s="1" t="s">
        <v>45</v>
      </c>
      <c r="R15953" s="1" t="s">
        <v>185</v>
      </c>
      <c r="S15953" s="1" t="s">
        <v>62</v>
      </c>
      <c r="T15953" s="1" t="s">
        <v>80</v>
      </c>
      <c r="U15953">
        <v>114396</v>
      </c>
      <c r="V15953">
        <v>457520</v>
      </c>
      <c r="W15953">
        <v>8787001</v>
      </c>
      <c r="X15953" s="1" t="s">
        <v>47</v>
      </c>
      <c r="Y15953">
        <v>22</v>
      </c>
      <c r="Z15953" s="1" t="s">
        <v>82</v>
      </c>
      <c r="AA15953" s="1" t="s">
        <v>85</v>
      </c>
      <c r="AB15953" s="1" t="s">
        <v>49</v>
      </c>
      <c r="AC15953" s="1" t="s">
        <v>50</v>
      </c>
      <c r="AD15953" s="1" t="s">
        <v>65</v>
      </c>
      <c r="AE15953" s="1" t="s">
        <v>37</v>
      </c>
      <c r="AF15953">
        <v>0</v>
      </c>
      <c r="AG15953">
        <v>1</v>
      </c>
      <c r="AH15953">
        <v>0</v>
      </c>
      <c r="AI15953">
        <v>0</v>
      </c>
    </row>
    <row r="15954" spans="1:35" x14ac:dyDescent="0.25">
      <c r="A15954">
        <v>8788</v>
      </c>
      <c r="B15954" s="1" t="s">
        <v>35</v>
      </c>
      <c r="C15954" s="1" t="s">
        <v>85</v>
      </c>
      <c r="D15954">
        <v>4072017</v>
      </c>
      <c r="E15954">
        <v>1924</v>
      </c>
      <c r="F15954" s="1" t="s">
        <v>54</v>
      </c>
      <c r="G15954" s="1" t="s">
        <v>55</v>
      </c>
      <c r="H15954" s="1" t="s">
        <v>614</v>
      </c>
      <c r="I15954" s="1" t="s">
        <v>615</v>
      </c>
      <c r="J15954" s="1" t="s">
        <v>616</v>
      </c>
      <c r="K15954">
        <v>90</v>
      </c>
      <c r="L15954" s="1" t="s">
        <v>1222</v>
      </c>
      <c r="M15954">
        <v>2000</v>
      </c>
      <c r="N15954" s="1" t="s">
        <v>55</v>
      </c>
      <c r="O15954" s="1" t="s">
        <v>77</v>
      </c>
      <c r="P15954" s="1" t="s">
        <v>88</v>
      </c>
      <c r="Q15954" s="1" t="s">
        <v>45</v>
      </c>
      <c r="R15954" s="1" t="s">
        <v>46</v>
      </c>
      <c r="S15954" s="1" t="s">
        <v>62</v>
      </c>
      <c r="T15954" s="1" t="s">
        <v>80</v>
      </c>
      <c r="U15954">
        <v>103080</v>
      </c>
      <c r="V15954">
        <v>458500</v>
      </c>
      <c r="W15954">
        <v>8788001</v>
      </c>
      <c r="X15954" s="1" t="s">
        <v>47</v>
      </c>
      <c r="Y15954">
        <v>62</v>
      </c>
      <c r="Z15954" s="1" t="s">
        <v>48</v>
      </c>
      <c r="AA15954" s="1" t="s">
        <v>96</v>
      </c>
      <c r="AB15954" s="1" t="s">
        <v>49</v>
      </c>
      <c r="AC15954" s="1" t="s">
        <v>50</v>
      </c>
      <c r="AD15954" s="1" t="s">
        <v>65</v>
      </c>
      <c r="AE15954" s="1" t="s">
        <v>37</v>
      </c>
      <c r="AF15954">
        <v>43</v>
      </c>
      <c r="AG15954">
        <v>9</v>
      </c>
      <c r="AH15954">
        <v>0</v>
      </c>
      <c r="AI15954">
        <v>0</v>
      </c>
    </row>
    <row r="15955" spans="1:35" x14ac:dyDescent="0.25">
      <c r="A15955">
        <v>8788</v>
      </c>
      <c r="B15955" s="1" t="s">
        <v>35</v>
      </c>
      <c r="C15955" s="1" t="s">
        <v>85</v>
      </c>
      <c r="D15955">
        <v>4072017</v>
      </c>
      <c r="E15955">
        <v>1924</v>
      </c>
      <c r="F15955" s="1" t="s">
        <v>54</v>
      </c>
      <c r="G15955" s="1" t="s">
        <v>55</v>
      </c>
      <c r="H15955" s="1" t="s">
        <v>614</v>
      </c>
      <c r="I15955" s="1" t="s">
        <v>615</v>
      </c>
      <c r="J15955" s="1" t="s">
        <v>616</v>
      </c>
      <c r="K15955">
        <v>90</v>
      </c>
      <c r="L15955" s="1" t="s">
        <v>1222</v>
      </c>
      <c r="M15955">
        <v>2000</v>
      </c>
      <c r="N15955" s="1" t="s">
        <v>55</v>
      </c>
      <c r="O15955" s="1" t="s">
        <v>77</v>
      </c>
      <c r="P15955" s="1" t="s">
        <v>88</v>
      </c>
      <c r="Q15955" s="1" t="s">
        <v>45</v>
      </c>
      <c r="R15955" s="1" t="s">
        <v>46</v>
      </c>
      <c r="S15955" s="1" t="s">
        <v>62</v>
      </c>
      <c r="T15955" s="1" t="s">
        <v>80</v>
      </c>
      <c r="U15955">
        <v>103080</v>
      </c>
      <c r="V15955">
        <v>458500</v>
      </c>
      <c r="W15955">
        <v>8788002</v>
      </c>
      <c r="X15955" s="1" t="s">
        <v>81</v>
      </c>
      <c r="Y15955">
        <v>21</v>
      </c>
      <c r="Z15955" s="1" t="s">
        <v>82</v>
      </c>
      <c r="AA15955" s="1" t="s">
        <v>85</v>
      </c>
      <c r="AB15955" s="1" t="s">
        <v>49</v>
      </c>
      <c r="AC15955" s="1" t="s">
        <v>50</v>
      </c>
      <c r="AD15955" s="1" t="s">
        <v>65</v>
      </c>
      <c r="AE15955" s="1" t="s">
        <v>37</v>
      </c>
      <c r="AF15955">
        <v>3</v>
      </c>
      <c r="AG15955">
        <v>2</v>
      </c>
      <c r="AH15955">
        <v>0</v>
      </c>
      <c r="AI15955">
        <v>0</v>
      </c>
    </row>
    <row r="15956" spans="1:35" x14ac:dyDescent="0.25">
      <c r="A15956">
        <v>8789</v>
      </c>
      <c r="B15956" s="1" t="s">
        <v>52</v>
      </c>
      <c r="C15956" s="1" t="s">
        <v>53</v>
      </c>
      <c r="D15956">
        <v>17072017</v>
      </c>
      <c r="E15956">
        <v>330</v>
      </c>
      <c r="F15956" s="1" t="s">
        <v>54</v>
      </c>
      <c r="G15956" s="1" t="s">
        <v>55</v>
      </c>
      <c r="H15956" s="1" t="s">
        <v>116</v>
      </c>
      <c r="I15956" s="1" t="s">
        <v>5269</v>
      </c>
      <c r="J15956" s="1" t="s">
        <v>5270</v>
      </c>
      <c r="K15956">
        <v>0</v>
      </c>
      <c r="L15956" s="1" t="s">
        <v>42</v>
      </c>
      <c r="M15956">
        <v>1100</v>
      </c>
      <c r="N15956" s="1" t="s">
        <v>55</v>
      </c>
      <c r="O15956" s="1" t="s">
        <v>44</v>
      </c>
      <c r="P15956" s="1" t="s">
        <v>566</v>
      </c>
      <c r="Q15956" s="1" t="s">
        <v>45</v>
      </c>
      <c r="R15956" s="1" t="s">
        <v>70</v>
      </c>
      <c r="S15956" s="1" t="s">
        <v>62</v>
      </c>
      <c r="T15956" s="1" t="s">
        <v>80</v>
      </c>
      <c r="U15956">
        <v>129184</v>
      </c>
      <c r="V15956">
        <v>511067</v>
      </c>
      <c r="W15956">
        <v>8789001</v>
      </c>
      <c r="X15956" s="1" t="s">
        <v>81</v>
      </c>
      <c r="Y15956">
        <v>37</v>
      </c>
      <c r="Z15956" s="1" t="s">
        <v>48</v>
      </c>
      <c r="AA15956" s="1" t="s">
        <v>53</v>
      </c>
      <c r="AB15956" s="1" t="s">
        <v>49</v>
      </c>
      <c r="AC15956" s="1" t="s">
        <v>64</v>
      </c>
      <c r="AD15956" s="1" t="s">
        <v>71</v>
      </c>
      <c r="AE15956" s="1" t="s">
        <v>37</v>
      </c>
      <c r="AF15956">
        <v>21</v>
      </c>
      <c r="AG15956">
        <v>1</v>
      </c>
      <c r="AH15956">
        <v>0</v>
      </c>
      <c r="AI15956">
        <v>0</v>
      </c>
    </row>
    <row r="15957" spans="1:35" x14ac:dyDescent="0.25">
      <c r="A15957">
        <v>8790</v>
      </c>
      <c r="B15957" s="1" t="s">
        <v>35</v>
      </c>
      <c r="C15957" s="1" t="s">
        <v>236</v>
      </c>
      <c r="D15957">
        <v>17072017</v>
      </c>
      <c r="E15957">
        <v>1500</v>
      </c>
      <c r="F15957" s="1" t="s">
        <v>37</v>
      </c>
      <c r="G15957" s="1" t="s">
        <v>38</v>
      </c>
      <c r="H15957" s="1" t="s">
        <v>66</v>
      </c>
      <c r="I15957" s="1" t="s">
        <v>1058</v>
      </c>
      <c r="J15957" s="1" t="s">
        <v>1059</v>
      </c>
      <c r="K15957">
        <v>70</v>
      </c>
      <c r="L15957" s="1" t="s">
        <v>5271</v>
      </c>
      <c r="M15957">
        <v>2</v>
      </c>
      <c r="N15957" s="1" t="s">
        <v>235</v>
      </c>
      <c r="O15957" s="1" t="s">
        <v>131</v>
      </c>
      <c r="P15957" s="1" t="s">
        <v>132</v>
      </c>
      <c r="Q15957" s="1" t="s">
        <v>45</v>
      </c>
      <c r="R15957" s="1" t="s">
        <v>46</v>
      </c>
      <c r="S15957" s="1" t="s">
        <v>62</v>
      </c>
      <c r="T15957" s="1" t="s">
        <v>63</v>
      </c>
      <c r="U15957">
        <v>114345</v>
      </c>
      <c r="V15957">
        <v>467602</v>
      </c>
      <c r="W15957">
        <v>8790001</v>
      </c>
      <c r="X15957" s="1" t="s">
        <v>47</v>
      </c>
      <c r="Y15957">
        <v>69</v>
      </c>
      <c r="Z15957" s="1" t="s">
        <v>48</v>
      </c>
      <c r="AA15957" s="1" t="s">
        <v>85</v>
      </c>
      <c r="AB15957" s="1" t="s">
        <v>49</v>
      </c>
      <c r="AC15957" s="1" t="s">
        <v>50</v>
      </c>
      <c r="AD15957" s="1" t="s">
        <v>65</v>
      </c>
      <c r="AE15957" s="1" t="s">
        <v>37</v>
      </c>
      <c r="AF15957">
        <v>48</v>
      </c>
      <c r="AG15957">
        <v>2</v>
      </c>
      <c r="AH15957">
        <v>0</v>
      </c>
      <c r="AI15957">
        <v>0</v>
      </c>
    </row>
    <row r="15958" spans="1:35" x14ac:dyDescent="0.25">
      <c r="A15958">
        <v>8790</v>
      </c>
      <c r="B15958" s="1" t="s">
        <v>35</v>
      </c>
      <c r="C15958" s="1" t="s">
        <v>236</v>
      </c>
      <c r="D15958">
        <v>17072017</v>
      </c>
      <c r="E15958">
        <v>1500</v>
      </c>
      <c r="F15958" s="1" t="s">
        <v>37</v>
      </c>
      <c r="G15958" s="1" t="s">
        <v>38</v>
      </c>
      <c r="H15958" s="1" t="s">
        <v>66</v>
      </c>
      <c r="I15958" s="1" t="s">
        <v>1058</v>
      </c>
      <c r="J15958" s="1" t="s">
        <v>1059</v>
      </c>
      <c r="K15958">
        <v>70</v>
      </c>
      <c r="L15958" s="1" t="s">
        <v>5271</v>
      </c>
      <c r="M15958">
        <v>2</v>
      </c>
      <c r="N15958" s="1" t="s">
        <v>235</v>
      </c>
      <c r="O15958" s="1" t="s">
        <v>131</v>
      </c>
      <c r="P15958" s="1" t="s">
        <v>132</v>
      </c>
      <c r="Q15958" s="1" t="s">
        <v>45</v>
      </c>
      <c r="R15958" s="1" t="s">
        <v>46</v>
      </c>
      <c r="S15958" s="1" t="s">
        <v>62</v>
      </c>
      <c r="T15958" s="1" t="s">
        <v>63</v>
      </c>
      <c r="U15958">
        <v>114345</v>
      </c>
      <c r="V15958">
        <v>467602</v>
      </c>
      <c r="W15958">
        <v>8790002</v>
      </c>
      <c r="X15958" s="1" t="s">
        <v>81</v>
      </c>
      <c r="Y15958">
        <v>33</v>
      </c>
      <c r="Z15958" s="1" t="s">
        <v>48</v>
      </c>
      <c r="AA15958" s="1" t="s">
        <v>85</v>
      </c>
      <c r="AB15958" s="1" t="s">
        <v>49</v>
      </c>
      <c r="AC15958" s="1" t="s">
        <v>50</v>
      </c>
      <c r="AD15958" s="1" t="s">
        <v>65</v>
      </c>
      <c r="AE15958" s="1" t="s">
        <v>37</v>
      </c>
      <c r="AF15958">
        <v>14</v>
      </c>
      <c r="AG15958">
        <v>9</v>
      </c>
      <c r="AH15958">
        <v>0</v>
      </c>
      <c r="AI15958">
        <v>0</v>
      </c>
    </row>
    <row r="15959" spans="1:35" x14ac:dyDescent="0.25">
      <c r="A15959">
        <v>8791</v>
      </c>
      <c r="B15959" s="1" t="s">
        <v>52</v>
      </c>
      <c r="C15959" s="1" t="s">
        <v>236</v>
      </c>
      <c r="D15959">
        <v>4072017</v>
      </c>
      <c r="E15959">
        <v>615</v>
      </c>
      <c r="F15959" s="1" t="s">
        <v>54</v>
      </c>
      <c r="G15959" s="1" t="s">
        <v>55</v>
      </c>
      <c r="H15959" s="1" t="s">
        <v>103</v>
      </c>
      <c r="I15959" s="1" t="s">
        <v>109</v>
      </c>
      <c r="J15959" s="1" t="s">
        <v>110</v>
      </c>
      <c r="K15959">
        <v>46</v>
      </c>
      <c r="L15959" s="1" t="s">
        <v>497</v>
      </c>
      <c r="M15959">
        <v>3800</v>
      </c>
      <c r="N15959" s="1" t="s">
        <v>55</v>
      </c>
      <c r="O15959" s="1" t="s">
        <v>60</v>
      </c>
      <c r="P15959" s="1" t="s">
        <v>78</v>
      </c>
      <c r="Q15959" s="1" t="s">
        <v>144</v>
      </c>
      <c r="R15959" s="1" t="s">
        <v>185</v>
      </c>
      <c r="S15959" s="1" t="s">
        <v>62</v>
      </c>
      <c r="T15959" s="1" t="s">
        <v>80</v>
      </c>
      <c r="U15959">
        <v>106720</v>
      </c>
      <c r="V15959">
        <v>469170</v>
      </c>
      <c r="W15959">
        <v>8791001</v>
      </c>
      <c r="X15959" s="1" t="s">
        <v>47</v>
      </c>
      <c r="Y15959">
        <v>51</v>
      </c>
      <c r="Z15959" s="1" t="s">
        <v>82</v>
      </c>
      <c r="AA15959" s="1" t="s">
        <v>227</v>
      </c>
      <c r="AB15959" s="1" t="s">
        <v>49</v>
      </c>
      <c r="AC15959" s="1" t="s">
        <v>64</v>
      </c>
      <c r="AD15959" s="1" t="s">
        <v>65</v>
      </c>
      <c r="AE15959" s="1" t="s">
        <v>37</v>
      </c>
      <c r="AF15959">
        <v>30</v>
      </c>
      <c r="AG15959">
        <v>6</v>
      </c>
      <c r="AH15959">
        <v>0</v>
      </c>
      <c r="AI15959">
        <v>0</v>
      </c>
    </row>
    <row r="15960" spans="1:35" x14ac:dyDescent="0.25">
      <c r="A15960">
        <v>8792</v>
      </c>
      <c r="B15960" s="1" t="s">
        <v>35</v>
      </c>
      <c r="C15960" s="1" t="s">
        <v>85</v>
      </c>
      <c r="D15960">
        <v>13072017</v>
      </c>
      <c r="E15960">
        <v>1905</v>
      </c>
      <c r="F15960" s="1" t="s">
        <v>37</v>
      </c>
      <c r="G15960" s="1" t="s">
        <v>38</v>
      </c>
      <c r="H15960" s="1" t="s">
        <v>66</v>
      </c>
      <c r="I15960" s="1" t="s">
        <v>374</v>
      </c>
      <c r="J15960" s="1" t="s">
        <v>375</v>
      </c>
      <c r="K15960">
        <v>18</v>
      </c>
      <c r="L15960" s="1" t="s">
        <v>717</v>
      </c>
      <c r="M15960">
        <v>4</v>
      </c>
      <c r="N15960" s="1" t="s">
        <v>55</v>
      </c>
      <c r="O15960" s="1" t="s">
        <v>131</v>
      </c>
      <c r="P15960" s="1" t="s">
        <v>95</v>
      </c>
      <c r="Q15960" s="1" t="s">
        <v>144</v>
      </c>
      <c r="R15960" s="1" t="s">
        <v>46</v>
      </c>
      <c r="S15960" s="1" t="s">
        <v>62</v>
      </c>
      <c r="T15960" s="1" t="s">
        <v>80</v>
      </c>
      <c r="U15960">
        <v>93307</v>
      </c>
      <c r="V15960">
        <v>467507</v>
      </c>
      <c r="W15960">
        <v>8792001</v>
      </c>
      <c r="X15960" s="1" t="s">
        <v>47</v>
      </c>
      <c r="Y15960">
        <v>72</v>
      </c>
      <c r="Z15960" s="1" t="s">
        <v>48</v>
      </c>
      <c r="AA15960" s="1" t="s">
        <v>162</v>
      </c>
      <c r="AB15960" s="1" t="s">
        <v>49</v>
      </c>
      <c r="AC15960" s="1" t="s">
        <v>50</v>
      </c>
      <c r="AD15960" s="1" t="s">
        <v>65</v>
      </c>
      <c r="AE15960" s="1" t="s">
        <v>37</v>
      </c>
      <c r="AF15960">
        <v>16</v>
      </c>
      <c r="AG15960">
        <v>7</v>
      </c>
      <c r="AH15960">
        <v>0.64</v>
      </c>
      <c r="AI15960">
        <v>0</v>
      </c>
    </row>
    <row r="15961" spans="1:35" x14ac:dyDescent="0.25">
      <c r="A15961">
        <v>8792</v>
      </c>
      <c r="B15961" s="1" t="s">
        <v>35</v>
      </c>
      <c r="C15961" s="1" t="s">
        <v>85</v>
      </c>
      <c r="D15961">
        <v>13072017</v>
      </c>
      <c r="E15961">
        <v>1905</v>
      </c>
      <c r="F15961" s="1" t="s">
        <v>37</v>
      </c>
      <c r="G15961" s="1" t="s">
        <v>38</v>
      </c>
      <c r="H15961" s="1" t="s">
        <v>66</v>
      </c>
      <c r="I15961" s="1" t="s">
        <v>374</v>
      </c>
      <c r="J15961" s="1" t="s">
        <v>375</v>
      </c>
      <c r="K15961">
        <v>18</v>
      </c>
      <c r="L15961" s="1" t="s">
        <v>717</v>
      </c>
      <c r="M15961">
        <v>4</v>
      </c>
      <c r="N15961" s="1" t="s">
        <v>55</v>
      </c>
      <c r="O15961" s="1" t="s">
        <v>131</v>
      </c>
      <c r="P15961" s="1" t="s">
        <v>95</v>
      </c>
      <c r="Q15961" s="1" t="s">
        <v>144</v>
      </c>
      <c r="R15961" s="1" t="s">
        <v>46</v>
      </c>
      <c r="S15961" s="1" t="s">
        <v>62</v>
      </c>
      <c r="T15961" s="1" t="s">
        <v>80</v>
      </c>
      <c r="U15961">
        <v>93307</v>
      </c>
      <c r="V15961">
        <v>467507</v>
      </c>
      <c r="W15961">
        <v>8792002</v>
      </c>
      <c r="X15961" s="1" t="s">
        <v>81</v>
      </c>
      <c r="Y15961">
        <v>34</v>
      </c>
      <c r="Z15961" s="1" t="s">
        <v>82</v>
      </c>
      <c r="AA15961" s="1" t="s">
        <v>85</v>
      </c>
      <c r="AB15961" s="1" t="s">
        <v>49</v>
      </c>
      <c r="AC15961" s="1" t="s">
        <v>50</v>
      </c>
      <c r="AD15961" s="1" t="s">
        <v>65</v>
      </c>
      <c r="AE15961" s="1" t="s">
        <v>113</v>
      </c>
      <c r="AF15961">
        <v>13</v>
      </c>
      <c r="AG15961">
        <v>1</v>
      </c>
      <c r="AH15961">
        <v>0</v>
      </c>
      <c r="AI15961">
        <v>0</v>
      </c>
    </row>
    <row r="15962" spans="1:35" x14ac:dyDescent="0.25">
      <c r="A15962">
        <v>8793</v>
      </c>
      <c r="B15962" s="1" t="s">
        <v>35</v>
      </c>
      <c r="C15962" s="1" t="s">
        <v>236</v>
      </c>
      <c r="D15962">
        <v>5072017</v>
      </c>
      <c r="E15962">
        <v>2220</v>
      </c>
      <c r="F15962" s="1" t="s">
        <v>54</v>
      </c>
      <c r="G15962" s="1" t="s">
        <v>55</v>
      </c>
      <c r="H15962" s="1" t="s">
        <v>103</v>
      </c>
      <c r="I15962" s="1" t="s">
        <v>109</v>
      </c>
      <c r="J15962" s="1" t="s">
        <v>110</v>
      </c>
      <c r="K15962">
        <v>46</v>
      </c>
      <c r="L15962" s="1" t="s">
        <v>497</v>
      </c>
      <c r="M15962">
        <v>2800</v>
      </c>
      <c r="N15962" s="1" t="s">
        <v>55</v>
      </c>
      <c r="O15962" s="1" t="s">
        <v>44</v>
      </c>
      <c r="P15962" s="1" t="s">
        <v>44</v>
      </c>
      <c r="Q15962" s="1" t="s">
        <v>45</v>
      </c>
      <c r="R15962" s="1" t="s">
        <v>46</v>
      </c>
      <c r="S15962" s="1" t="s">
        <v>62</v>
      </c>
      <c r="T15962" s="1" t="s">
        <v>80</v>
      </c>
      <c r="U15962">
        <v>107640</v>
      </c>
      <c r="V15962">
        <v>469549</v>
      </c>
      <c r="W15962">
        <v>8793001</v>
      </c>
      <c r="X15962" s="1" t="s">
        <v>81</v>
      </c>
      <c r="Y15962">
        <v>52</v>
      </c>
      <c r="Z15962" s="1" t="s">
        <v>48</v>
      </c>
      <c r="AA15962" s="1" t="s">
        <v>236</v>
      </c>
      <c r="AB15962" s="1" t="s">
        <v>49</v>
      </c>
      <c r="AC15962" s="1" t="s">
        <v>50</v>
      </c>
      <c r="AD15962" s="1" t="s">
        <v>51</v>
      </c>
      <c r="AE15962" s="1" t="s">
        <v>37</v>
      </c>
      <c r="AF15962">
        <v>23</v>
      </c>
      <c r="AG15962">
        <v>11</v>
      </c>
      <c r="AH15962">
        <v>0</v>
      </c>
      <c r="AI15962">
        <v>0</v>
      </c>
    </row>
    <row r="15963" spans="1:35" x14ac:dyDescent="0.25">
      <c r="A15963">
        <v>8793</v>
      </c>
      <c r="B15963" s="1" t="s">
        <v>35</v>
      </c>
      <c r="C15963" s="1" t="s">
        <v>236</v>
      </c>
      <c r="D15963">
        <v>5072017</v>
      </c>
      <c r="E15963">
        <v>2220</v>
      </c>
      <c r="F15963" s="1" t="s">
        <v>54</v>
      </c>
      <c r="G15963" s="1" t="s">
        <v>55</v>
      </c>
      <c r="H15963" s="1" t="s">
        <v>103</v>
      </c>
      <c r="I15963" s="1" t="s">
        <v>109</v>
      </c>
      <c r="J15963" s="1" t="s">
        <v>110</v>
      </c>
      <c r="K15963">
        <v>46</v>
      </c>
      <c r="L15963" s="1" t="s">
        <v>497</v>
      </c>
      <c r="M15963">
        <v>2800</v>
      </c>
      <c r="N15963" s="1" t="s">
        <v>55</v>
      </c>
      <c r="O15963" s="1" t="s">
        <v>44</v>
      </c>
      <c r="P15963" s="1" t="s">
        <v>44</v>
      </c>
      <c r="Q15963" s="1" t="s">
        <v>45</v>
      </c>
      <c r="R15963" s="1" t="s">
        <v>46</v>
      </c>
      <c r="S15963" s="1" t="s">
        <v>62</v>
      </c>
      <c r="T15963" s="1" t="s">
        <v>80</v>
      </c>
      <c r="U15963">
        <v>107640</v>
      </c>
      <c r="V15963">
        <v>469549</v>
      </c>
      <c r="W15963">
        <v>8793002</v>
      </c>
      <c r="X15963" s="1" t="s">
        <v>81</v>
      </c>
      <c r="Y15963">
        <v>30</v>
      </c>
      <c r="Z15963" s="1" t="s">
        <v>48</v>
      </c>
      <c r="AA15963" s="1" t="s">
        <v>125</v>
      </c>
      <c r="AB15963" s="1" t="s">
        <v>49</v>
      </c>
      <c r="AC15963" s="1" t="s">
        <v>50</v>
      </c>
      <c r="AD15963" s="1" t="s">
        <v>65</v>
      </c>
      <c r="AE15963" s="1" t="s">
        <v>37</v>
      </c>
      <c r="AF15963">
        <v>12</v>
      </c>
      <c r="AG15963">
        <v>7</v>
      </c>
      <c r="AH15963">
        <v>0</v>
      </c>
      <c r="AI15963">
        <v>0</v>
      </c>
    </row>
    <row r="15964" spans="1:35" x14ac:dyDescent="0.25">
      <c r="A15964">
        <v>8793</v>
      </c>
      <c r="B15964" s="1" t="s">
        <v>35</v>
      </c>
      <c r="C15964" s="1" t="s">
        <v>236</v>
      </c>
      <c r="D15964">
        <v>5072017</v>
      </c>
      <c r="E15964">
        <v>2220</v>
      </c>
      <c r="F15964" s="1" t="s">
        <v>54</v>
      </c>
      <c r="G15964" s="1" t="s">
        <v>55</v>
      </c>
      <c r="H15964" s="1" t="s">
        <v>103</v>
      </c>
      <c r="I15964" s="1" t="s">
        <v>109</v>
      </c>
      <c r="J15964" s="1" t="s">
        <v>110</v>
      </c>
      <c r="K15964">
        <v>46</v>
      </c>
      <c r="L15964" s="1" t="s">
        <v>497</v>
      </c>
      <c r="M15964">
        <v>2800</v>
      </c>
      <c r="N15964" s="1" t="s">
        <v>55</v>
      </c>
      <c r="O15964" s="1" t="s">
        <v>44</v>
      </c>
      <c r="P15964" s="1" t="s">
        <v>44</v>
      </c>
      <c r="Q15964" s="1" t="s">
        <v>45</v>
      </c>
      <c r="R15964" s="1" t="s">
        <v>46</v>
      </c>
      <c r="S15964" s="1" t="s">
        <v>62</v>
      </c>
      <c r="T15964" s="1" t="s">
        <v>80</v>
      </c>
      <c r="U15964">
        <v>107640</v>
      </c>
      <c r="V15964">
        <v>469549</v>
      </c>
      <c r="W15964">
        <v>8793003</v>
      </c>
      <c r="X15964" s="1" t="s">
        <v>81</v>
      </c>
      <c r="Y15964">
        <v>21</v>
      </c>
      <c r="Z15964" s="1" t="s">
        <v>48</v>
      </c>
      <c r="AA15964" s="1" t="s">
        <v>172</v>
      </c>
      <c r="AB15964" s="1" t="s">
        <v>49</v>
      </c>
      <c r="AC15964" s="1" t="s">
        <v>50</v>
      </c>
      <c r="AD15964" s="1" t="s">
        <v>65</v>
      </c>
      <c r="AE15964" s="1" t="s">
        <v>37</v>
      </c>
      <c r="AF15964">
        <v>3</v>
      </c>
      <c r="AG15964">
        <v>2</v>
      </c>
      <c r="AH15964">
        <v>0</v>
      </c>
      <c r="AI15964">
        <v>0</v>
      </c>
    </row>
    <row r="15965" spans="1:35" x14ac:dyDescent="0.25">
      <c r="A15965">
        <v>8794</v>
      </c>
      <c r="B15965" s="1" t="s">
        <v>52</v>
      </c>
      <c r="C15965" s="1" t="s">
        <v>134</v>
      </c>
      <c r="D15965">
        <v>17072017</v>
      </c>
      <c r="E15965">
        <v>445</v>
      </c>
      <c r="F15965" s="1" t="s">
        <v>54</v>
      </c>
      <c r="G15965" s="1" t="s">
        <v>55</v>
      </c>
      <c r="H15965" s="1" t="s">
        <v>192</v>
      </c>
      <c r="I15965" s="1" t="s">
        <v>193</v>
      </c>
      <c r="J15965" s="1" t="s">
        <v>194</v>
      </c>
      <c r="K15965">
        <v>1186</v>
      </c>
      <c r="L15965" s="1" t="s">
        <v>1021</v>
      </c>
      <c r="M15965">
        <v>5600</v>
      </c>
      <c r="N15965" s="1" t="s">
        <v>55</v>
      </c>
      <c r="O15965" s="1" t="s">
        <v>44</v>
      </c>
      <c r="P15965" s="1" t="s">
        <v>566</v>
      </c>
      <c r="Q15965" s="1" t="s">
        <v>45</v>
      </c>
      <c r="R15965" s="1" t="s">
        <v>70</v>
      </c>
      <c r="S15965" s="1" t="s">
        <v>62</v>
      </c>
      <c r="T15965" s="1" t="s">
        <v>80</v>
      </c>
      <c r="U15965">
        <v>106190</v>
      </c>
      <c r="V15965">
        <v>511745</v>
      </c>
      <c r="W15965">
        <v>8794001</v>
      </c>
      <c r="X15965" s="1" t="s">
        <v>81</v>
      </c>
      <c r="Y15965">
        <v>53</v>
      </c>
      <c r="Z15965" s="1" t="s">
        <v>48</v>
      </c>
      <c r="AA15965" s="1" t="s">
        <v>134</v>
      </c>
      <c r="AB15965" s="1" t="s">
        <v>49</v>
      </c>
      <c r="AC15965" s="1" t="s">
        <v>64</v>
      </c>
      <c r="AD15965" s="1" t="s">
        <v>71</v>
      </c>
      <c r="AE15965" s="1" t="s">
        <v>37</v>
      </c>
      <c r="AF15965">
        <v>4</v>
      </c>
      <c r="AG15965">
        <v>8</v>
      </c>
      <c r="AH15965">
        <v>0</v>
      </c>
      <c r="AI15965">
        <v>0</v>
      </c>
    </row>
    <row r="15966" spans="1:35" x14ac:dyDescent="0.25">
      <c r="A15966">
        <v>8795</v>
      </c>
      <c r="B15966" s="1" t="s">
        <v>52</v>
      </c>
      <c r="C15966" s="1" t="s">
        <v>241</v>
      </c>
      <c r="D15966">
        <v>14072017</v>
      </c>
      <c r="E15966">
        <v>945</v>
      </c>
      <c r="F15966" s="1" t="s">
        <v>37</v>
      </c>
      <c r="G15966" s="1" t="s">
        <v>38</v>
      </c>
      <c r="H15966" s="1" t="s">
        <v>66</v>
      </c>
      <c r="I15966" s="1" t="s">
        <v>292</v>
      </c>
      <c r="J15966" s="1" t="s">
        <v>241</v>
      </c>
      <c r="K15966">
        <v>534</v>
      </c>
      <c r="L15966" s="1" t="s">
        <v>93</v>
      </c>
      <c r="M15966">
        <v>2</v>
      </c>
      <c r="N15966" s="1" t="s">
        <v>55</v>
      </c>
      <c r="O15966" s="1" t="s">
        <v>179</v>
      </c>
      <c r="P15966" s="1" t="s">
        <v>61</v>
      </c>
      <c r="Q15966" s="1" t="s">
        <v>167</v>
      </c>
      <c r="R15966" s="1" t="s">
        <v>46</v>
      </c>
      <c r="S15966" s="1" t="s">
        <v>79</v>
      </c>
      <c r="T15966" s="1" t="s">
        <v>80</v>
      </c>
      <c r="U15966">
        <v>155601</v>
      </c>
      <c r="V15966">
        <v>550072</v>
      </c>
      <c r="W15966">
        <v>8795001</v>
      </c>
      <c r="X15966" s="1" t="s">
        <v>47</v>
      </c>
      <c r="Y15966">
        <v>69</v>
      </c>
      <c r="Z15966" s="1" t="s">
        <v>82</v>
      </c>
      <c r="AA15966" s="1" t="s">
        <v>241</v>
      </c>
      <c r="AB15966" s="1" t="s">
        <v>49</v>
      </c>
      <c r="AC15966" s="1" t="s">
        <v>64</v>
      </c>
      <c r="AD15966" s="1" t="s">
        <v>65</v>
      </c>
      <c r="AE15966" s="1" t="s">
        <v>37</v>
      </c>
      <c r="AF15966">
        <v>25</v>
      </c>
      <c r="AG15966">
        <v>10</v>
      </c>
      <c r="AH15966">
        <v>0</v>
      </c>
      <c r="AI15966">
        <v>0</v>
      </c>
    </row>
    <row r="15967" spans="1:35" x14ac:dyDescent="0.25">
      <c r="A15967">
        <v>8795</v>
      </c>
      <c r="B15967" s="1" t="s">
        <v>52</v>
      </c>
      <c r="C15967" s="1" t="s">
        <v>241</v>
      </c>
      <c r="D15967">
        <v>14072017</v>
      </c>
      <c r="E15967">
        <v>945</v>
      </c>
      <c r="F15967" s="1" t="s">
        <v>37</v>
      </c>
      <c r="G15967" s="1" t="s">
        <v>38</v>
      </c>
      <c r="H15967" s="1" t="s">
        <v>66</v>
      </c>
      <c r="I15967" s="1" t="s">
        <v>292</v>
      </c>
      <c r="J15967" s="1" t="s">
        <v>241</v>
      </c>
      <c r="K15967">
        <v>534</v>
      </c>
      <c r="L15967" s="1" t="s">
        <v>93</v>
      </c>
      <c r="M15967">
        <v>2</v>
      </c>
      <c r="N15967" s="1" t="s">
        <v>55</v>
      </c>
      <c r="O15967" s="1" t="s">
        <v>179</v>
      </c>
      <c r="P15967" s="1" t="s">
        <v>61</v>
      </c>
      <c r="Q15967" s="1" t="s">
        <v>167</v>
      </c>
      <c r="R15967" s="1" t="s">
        <v>46</v>
      </c>
      <c r="S15967" s="1" t="s">
        <v>79</v>
      </c>
      <c r="T15967" s="1" t="s">
        <v>80</v>
      </c>
      <c r="U15967">
        <v>155601</v>
      </c>
      <c r="V15967">
        <v>550072</v>
      </c>
      <c r="W15967">
        <v>8795002</v>
      </c>
      <c r="X15967" s="1" t="s">
        <v>81</v>
      </c>
      <c r="Y15967">
        <v>30</v>
      </c>
      <c r="Z15967" s="1" t="s">
        <v>48</v>
      </c>
      <c r="AA15967" s="1" t="s">
        <v>241</v>
      </c>
      <c r="AB15967" s="1" t="s">
        <v>91</v>
      </c>
      <c r="AC15967" s="1" t="s">
        <v>50</v>
      </c>
      <c r="AD15967" s="1" t="s">
        <v>65</v>
      </c>
      <c r="AE15967" s="1" t="s">
        <v>37</v>
      </c>
      <c r="AF15967">
        <v>11</v>
      </c>
      <c r="AG15967">
        <v>5</v>
      </c>
      <c r="AH15967">
        <v>0</v>
      </c>
      <c r="AI15967">
        <v>0</v>
      </c>
    </row>
    <row r="15968" spans="1:35" x14ac:dyDescent="0.25">
      <c r="A15968">
        <v>8796</v>
      </c>
      <c r="B15968" s="1" t="s">
        <v>35</v>
      </c>
      <c r="C15968" s="1" t="s">
        <v>241</v>
      </c>
      <c r="D15968">
        <v>10072017</v>
      </c>
      <c r="E15968">
        <v>529</v>
      </c>
      <c r="F15968" s="1" t="s">
        <v>37</v>
      </c>
      <c r="G15968" s="1" t="s">
        <v>38</v>
      </c>
      <c r="H15968" s="1" t="s">
        <v>66</v>
      </c>
      <c r="I15968" s="1" t="s">
        <v>292</v>
      </c>
      <c r="J15968" s="1" t="s">
        <v>241</v>
      </c>
      <c r="K15968">
        <v>19</v>
      </c>
      <c r="L15968" s="1" t="s">
        <v>5272</v>
      </c>
      <c r="M15968">
        <v>7</v>
      </c>
      <c r="N15968" s="1" t="s">
        <v>55</v>
      </c>
      <c r="O15968" s="1" t="s">
        <v>131</v>
      </c>
      <c r="P15968" s="1" t="s">
        <v>78</v>
      </c>
      <c r="Q15968" s="1" t="s">
        <v>45</v>
      </c>
      <c r="R15968" s="1" t="s">
        <v>70</v>
      </c>
      <c r="S15968" s="1" t="s">
        <v>62</v>
      </c>
      <c r="T15968" s="1" t="s">
        <v>80</v>
      </c>
      <c r="U15968">
        <v>155231</v>
      </c>
      <c r="V15968">
        <v>550246</v>
      </c>
      <c r="W15968">
        <v>8796001</v>
      </c>
      <c r="X15968" s="1" t="s">
        <v>47</v>
      </c>
      <c r="Y15968">
        <v>56</v>
      </c>
      <c r="Z15968" s="1" t="s">
        <v>48</v>
      </c>
      <c r="AA15968" s="1" t="s">
        <v>241</v>
      </c>
      <c r="AB15968" s="1" t="s">
        <v>49</v>
      </c>
      <c r="AC15968" s="1" t="s">
        <v>50</v>
      </c>
      <c r="AD15968" s="1" t="s">
        <v>51</v>
      </c>
      <c r="AE15968" s="1" t="s">
        <v>37</v>
      </c>
      <c r="AF15968">
        <v>34</v>
      </c>
      <c r="AG15968">
        <v>8</v>
      </c>
      <c r="AH15968">
        <v>0</v>
      </c>
      <c r="AI15968">
        <v>0</v>
      </c>
    </row>
    <row r="15969" spans="1:35" x14ac:dyDescent="0.25">
      <c r="A15969">
        <v>8797</v>
      </c>
      <c r="B15969" s="1" t="s">
        <v>52</v>
      </c>
      <c r="C15969" s="1" t="s">
        <v>470</v>
      </c>
      <c r="D15969">
        <v>16072017</v>
      </c>
      <c r="E15969">
        <v>758</v>
      </c>
      <c r="F15969" s="1" t="s">
        <v>54</v>
      </c>
      <c r="G15969" s="1" t="s">
        <v>55</v>
      </c>
      <c r="H15969" s="1" t="s">
        <v>146</v>
      </c>
      <c r="I15969" s="1" t="s">
        <v>795</v>
      </c>
      <c r="J15969" s="1" t="s">
        <v>796</v>
      </c>
      <c r="K15969">
        <v>1316</v>
      </c>
      <c r="L15969" s="1" t="s">
        <v>797</v>
      </c>
      <c r="M15969">
        <v>0</v>
      </c>
      <c r="N15969" s="1" t="s">
        <v>55</v>
      </c>
      <c r="O15969" s="1" t="s">
        <v>60</v>
      </c>
      <c r="P15969" s="1" t="s">
        <v>69</v>
      </c>
      <c r="Q15969" s="1" t="s">
        <v>45</v>
      </c>
      <c r="R15969" s="1" t="s">
        <v>46</v>
      </c>
      <c r="S15969" s="1" t="s">
        <v>62</v>
      </c>
      <c r="T15969" s="1" t="s">
        <v>80</v>
      </c>
      <c r="U15969">
        <v>171821</v>
      </c>
      <c r="V15969">
        <v>590761</v>
      </c>
      <c r="W15969">
        <v>8797001</v>
      </c>
      <c r="X15969" s="1" t="s">
        <v>47</v>
      </c>
      <c r="Y15969">
        <v>21</v>
      </c>
      <c r="Z15969" s="1" t="s">
        <v>48</v>
      </c>
      <c r="AA15969" s="1" t="s">
        <v>470</v>
      </c>
      <c r="AB15969" s="1" t="s">
        <v>49</v>
      </c>
      <c r="AC15969" s="1" t="s">
        <v>64</v>
      </c>
      <c r="AD15969" s="1" t="s">
        <v>65</v>
      </c>
      <c r="AE15969" s="1" t="s">
        <v>37</v>
      </c>
      <c r="AF15969">
        <v>0</v>
      </c>
      <c r="AG15969">
        <v>7</v>
      </c>
      <c r="AH15969">
        <v>0</v>
      </c>
      <c r="AI15969">
        <v>0</v>
      </c>
    </row>
    <row r="15970" spans="1:35" x14ac:dyDescent="0.25">
      <c r="A15970">
        <v>8798</v>
      </c>
      <c r="B15970" s="1" t="s">
        <v>52</v>
      </c>
      <c r="C15970" s="1" t="s">
        <v>126</v>
      </c>
      <c r="D15970">
        <v>17072017</v>
      </c>
      <c r="E15970">
        <v>822</v>
      </c>
      <c r="F15970" s="1" t="s">
        <v>37</v>
      </c>
      <c r="G15970" s="1" t="s">
        <v>38</v>
      </c>
      <c r="H15970" s="1" t="s">
        <v>66</v>
      </c>
      <c r="I15970" s="1" t="s">
        <v>1160</v>
      </c>
      <c r="J15970" s="1" t="s">
        <v>126</v>
      </c>
      <c r="K15970">
        <v>24</v>
      </c>
      <c r="L15970" s="1" t="s">
        <v>3438</v>
      </c>
      <c r="M15970">
        <v>5</v>
      </c>
      <c r="N15970" s="1" t="s">
        <v>155</v>
      </c>
      <c r="O15970" s="1" t="s">
        <v>131</v>
      </c>
      <c r="P15970" s="1" t="s">
        <v>78</v>
      </c>
      <c r="Q15970" s="1" t="s">
        <v>45</v>
      </c>
      <c r="R15970" s="1" t="s">
        <v>46</v>
      </c>
      <c r="S15970" s="1" t="s">
        <v>62</v>
      </c>
      <c r="T15970" s="1" t="s">
        <v>80</v>
      </c>
      <c r="U15970">
        <v>132537</v>
      </c>
      <c r="V15970">
        <v>532490</v>
      </c>
      <c r="W15970">
        <v>8798001</v>
      </c>
      <c r="X15970" s="1" t="s">
        <v>47</v>
      </c>
      <c r="Y15970">
        <v>60</v>
      </c>
      <c r="Z15970" s="1" t="s">
        <v>82</v>
      </c>
      <c r="AA15970" s="1" t="s">
        <v>126</v>
      </c>
      <c r="AB15970" s="1" t="s">
        <v>49</v>
      </c>
      <c r="AC15970" s="1" t="s">
        <v>64</v>
      </c>
      <c r="AD15970" s="1" t="s">
        <v>65</v>
      </c>
      <c r="AE15970" s="1" t="s">
        <v>37</v>
      </c>
      <c r="AF15970">
        <v>39</v>
      </c>
      <c r="AG15970">
        <v>0</v>
      </c>
      <c r="AH15970">
        <v>0</v>
      </c>
      <c r="AI15970">
        <v>0</v>
      </c>
    </row>
    <row r="15971" spans="1:35" x14ac:dyDescent="0.25">
      <c r="A15971">
        <v>8799</v>
      </c>
      <c r="B15971" s="1" t="s">
        <v>35</v>
      </c>
      <c r="C15971" s="1" t="s">
        <v>433</v>
      </c>
      <c r="D15971">
        <v>17072017</v>
      </c>
      <c r="E15971">
        <v>1315</v>
      </c>
      <c r="F15971" s="1" t="s">
        <v>54</v>
      </c>
      <c r="G15971" s="1" t="s">
        <v>55</v>
      </c>
      <c r="H15971" s="1" t="s">
        <v>192</v>
      </c>
      <c r="I15971" s="1" t="s">
        <v>486</v>
      </c>
      <c r="J15971" s="1" t="s">
        <v>487</v>
      </c>
      <c r="K15971">
        <v>1037</v>
      </c>
      <c r="L15971" s="1" t="s">
        <v>4394</v>
      </c>
      <c r="M15971">
        <v>1800</v>
      </c>
      <c r="N15971" s="1" t="s">
        <v>55</v>
      </c>
      <c r="O15971" s="1" t="s">
        <v>60</v>
      </c>
      <c r="P15971" s="1" t="s">
        <v>132</v>
      </c>
      <c r="Q15971" s="1" t="s">
        <v>45</v>
      </c>
      <c r="R15971" s="1" t="s">
        <v>46</v>
      </c>
      <c r="S15971" s="1" t="s">
        <v>62</v>
      </c>
      <c r="T15971" s="1" t="s">
        <v>80</v>
      </c>
      <c r="U15971">
        <v>107022</v>
      </c>
      <c r="V15971">
        <v>412376</v>
      </c>
      <c r="W15971">
        <v>8799001</v>
      </c>
      <c r="X15971" s="1" t="s">
        <v>81</v>
      </c>
      <c r="Y15971">
        <v>67</v>
      </c>
      <c r="Z15971" s="1" t="s">
        <v>48</v>
      </c>
      <c r="AA15971" s="1" t="s">
        <v>72</v>
      </c>
      <c r="AB15971" s="1" t="s">
        <v>49</v>
      </c>
      <c r="AC15971" s="1" t="s">
        <v>50</v>
      </c>
      <c r="AD15971" s="1" t="s">
        <v>65</v>
      </c>
      <c r="AE15971" s="1" t="s">
        <v>37</v>
      </c>
      <c r="AF15971">
        <v>30</v>
      </c>
      <c r="AG15971">
        <v>9</v>
      </c>
      <c r="AH15971">
        <v>0</v>
      </c>
      <c r="AI15971">
        <v>0</v>
      </c>
    </row>
    <row r="15972" spans="1:35" x14ac:dyDescent="0.25">
      <c r="A15972">
        <v>8799</v>
      </c>
      <c r="B15972" s="1" t="s">
        <v>35</v>
      </c>
      <c r="C15972" s="1" t="s">
        <v>433</v>
      </c>
      <c r="D15972">
        <v>17072017</v>
      </c>
      <c r="E15972">
        <v>1315</v>
      </c>
      <c r="F15972" s="1" t="s">
        <v>54</v>
      </c>
      <c r="G15972" s="1" t="s">
        <v>55</v>
      </c>
      <c r="H15972" s="1" t="s">
        <v>192</v>
      </c>
      <c r="I15972" s="1" t="s">
        <v>486</v>
      </c>
      <c r="J15972" s="1" t="s">
        <v>487</v>
      </c>
      <c r="K15972">
        <v>1037</v>
      </c>
      <c r="L15972" s="1" t="s">
        <v>4394</v>
      </c>
      <c r="M15972">
        <v>1800</v>
      </c>
      <c r="N15972" s="1" t="s">
        <v>55</v>
      </c>
      <c r="O15972" s="1" t="s">
        <v>60</v>
      </c>
      <c r="P15972" s="1" t="s">
        <v>132</v>
      </c>
      <c r="Q15972" s="1" t="s">
        <v>45</v>
      </c>
      <c r="R15972" s="1" t="s">
        <v>46</v>
      </c>
      <c r="S15972" s="1" t="s">
        <v>62</v>
      </c>
      <c r="T15972" s="1" t="s">
        <v>80</v>
      </c>
      <c r="U15972">
        <v>107022</v>
      </c>
      <c r="V15972">
        <v>412376</v>
      </c>
      <c r="W15972">
        <v>8799002</v>
      </c>
      <c r="X15972" s="1" t="s">
        <v>47</v>
      </c>
      <c r="Y15972">
        <v>68</v>
      </c>
      <c r="Z15972" s="1" t="s">
        <v>48</v>
      </c>
      <c r="AA15972" s="1" t="s">
        <v>83</v>
      </c>
      <c r="AB15972" s="1" t="s">
        <v>563</v>
      </c>
      <c r="AC15972" s="1" t="s">
        <v>50</v>
      </c>
      <c r="AD15972" s="1" t="s">
        <v>71</v>
      </c>
      <c r="AE15972" s="1" t="s">
        <v>37</v>
      </c>
      <c r="AF15972">
        <v>30</v>
      </c>
      <c r="AG15972">
        <v>7</v>
      </c>
      <c r="AH15972">
        <v>0</v>
      </c>
      <c r="AI15972">
        <v>0</v>
      </c>
    </row>
    <row r="15973" spans="1:35" x14ac:dyDescent="0.25">
      <c r="A15973">
        <v>8800</v>
      </c>
      <c r="B15973" s="1" t="s">
        <v>52</v>
      </c>
      <c r="C15973" s="1" t="s">
        <v>241</v>
      </c>
      <c r="D15973">
        <v>15072017</v>
      </c>
      <c r="E15973">
        <v>1425</v>
      </c>
      <c r="F15973" s="1" t="s">
        <v>37</v>
      </c>
      <c r="G15973" s="1" t="s">
        <v>38</v>
      </c>
      <c r="H15973" s="1" t="s">
        <v>66</v>
      </c>
      <c r="I15973" s="1" t="s">
        <v>292</v>
      </c>
      <c r="J15973" s="1" t="s">
        <v>241</v>
      </c>
      <c r="K15973">
        <v>63</v>
      </c>
      <c r="L15973" s="1" t="s">
        <v>847</v>
      </c>
      <c r="M15973">
        <v>21</v>
      </c>
      <c r="N15973" s="1" t="s">
        <v>184</v>
      </c>
      <c r="O15973" s="1" t="s">
        <v>179</v>
      </c>
      <c r="P15973" s="1" t="s">
        <v>88</v>
      </c>
      <c r="Q15973" s="1" t="s">
        <v>144</v>
      </c>
      <c r="R15973" s="1" t="s">
        <v>113</v>
      </c>
      <c r="S15973" s="1" t="s">
        <v>62</v>
      </c>
      <c r="T15973" s="1" t="s">
        <v>80</v>
      </c>
      <c r="U15973">
        <v>156969</v>
      </c>
      <c r="V15973">
        <v>551905</v>
      </c>
      <c r="W15973">
        <v>8800001</v>
      </c>
      <c r="X15973" s="1" t="s">
        <v>81</v>
      </c>
      <c r="Y15973">
        <v>69</v>
      </c>
      <c r="Z15973" s="1" t="s">
        <v>48</v>
      </c>
      <c r="AA15973" s="1" t="s">
        <v>241</v>
      </c>
      <c r="AB15973" s="1" t="s">
        <v>49</v>
      </c>
      <c r="AC15973" s="1" t="s">
        <v>64</v>
      </c>
      <c r="AD15973" s="1" t="s">
        <v>65</v>
      </c>
      <c r="AE15973" s="1" t="s">
        <v>37</v>
      </c>
      <c r="AF15973">
        <v>39</v>
      </c>
      <c r="AG15973">
        <v>10</v>
      </c>
      <c r="AH15973">
        <v>0</v>
      </c>
      <c r="AI15973">
        <v>0</v>
      </c>
    </row>
    <row r="15974" spans="1:35" x14ac:dyDescent="0.25">
      <c r="A15974">
        <v>8800</v>
      </c>
      <c r="B15974" s="1" t="s">
        <v>52</v>
      </c>
      <c r="C15974" s="1" t="s">
        <v>241</v>
      </c>
      <c r="D15974">
        <v>15072017</v>
      </c>
      <c r="E15974">
        <v>1425</v>
      </c>
      <c r="F15974" s="1" t="s">
        <v>37</v>
      </c>
      <c r="G15974" s="1" t="s">
        <v>38</v>
      </c>
      <c r="H15974" s="1" t="s">
        <v>66</v>
      </c>
      <c r="I15974" s="1" t="s">
        <v>292</v>
      </c>
      <c r="J15974" s="1" t="s">
        <v>241</v>
      </c>
      <c r="K15974">
        <v>63</v>
      </c>
      <c r="L15974" s="1" t="s">
        <v>847</v>
      </c>
      <c r="M15974">
        <v>21</v>
      </c>
      <c r="N15974" s="1" t="s">
        <v>184</v>
      </c>
      <c r="O15974" s="1" t="s">
        <v>179</v>
      </c>
      <c r="P15974" s="1" t="s">
        <v>88</v>
      </c>
      <c r="Q15974" s="1" t="s">
        <v>144</v>
      </c>
      <c r="R15974" s="1" t="s">
        <v>113</v>
      </c>
      <c r="S15974" s="1" t="s">
        <v>62</v>
      </c>
      <c r="T15974" s="1" t="s">
        <v>80</v>
      </c>
      <c r="U15974">
        <v>156969</v>
      </c>
      <c r="V15974">
        <v>551905</v>
      </c>
      <c r="W15974">
        <v>8800002</v>
      </c>
      <c r="X15974" s="1" t="s">
        <v>47</v>
      </c>
      <c r="Y15974">
        <v>31</v>
      </c>
      <c r="Z15974" s="1" t="s">
        <v>48</v>
      </c>
      <c r="AA15974" s="1" t="s">
        <v>370</v>
      </c>
      <c r="AB15974" s="1" t="s">
        <v>49</v>
      </c>
      <c r="AC15974" s="1" t="s">
        <v>50</v>
      </c>
      <c r="AD15974" s="1" t="s">
        <v>65</v>
      </c>
      <c r="AE15974" s="1" t="s">
        <v>37</v>
      </c>
      <c r="AF15974">
        <v>10</v>
      </c>
      <c r="AG15974">
        <v>3</v>
      </c>
      <c r="AH15974">
        <v>0</v>
      </c>
      <c r="AI15974">
        <v>0</v>
      </c>
    </row>
    <row r="15975" spans="1:35" x14ac:dyDescent="0.25">
      <c r="A15975">
        <v>8801</v>
      </c>
      <c r="B15975" s="1" t="s">
        <v>35</v>
      </c>
      <c r="C15975" s="1" t="s">
        <v>140</v>
      </c>
      <c r="D15975">
        <v>17072017</v>
      </c>
      <c r="E15975">
        <v>810</v>
      </c>
      <c r="F15975" s="1" t="s">
        <v>54</v>
      </c>
      <c r="G15975" s="1" t="s">
        <v>55</v>
      </c>
      <c r="H15975" s="1" t="s">
        <v>315</v>
      </c>
      <c r="I15975" s="1" t="s">
        <v>2347</v>
      </c>
      <c r="J15975" s="1" t="s">
        <v>2348</v>
      </c>
      <c r="K15975">
        <v>338</v>
      </c>
      <c r="L15975" s="1" t="s">
        <v>2349</v>
      </c>
      <c r="M15975">
        <v>2150</v>
      </c>
      <c r="N15975" s="1" t="s">
        <v>55</v>
      </c>
      <c r="O15975" s="1" t="s">
        <v>337</v>
      </c>
      <c r="P15975" s="1" t="s">
        <v>132</v>
      </c>
      <c r="Q15975" s="1" t="s">
        <v>45</v>
      </c>
      <c r="R15975" s="1" t="s">
        <v>46</v>
      </c>
      <c r="S15975" s="1" t="s">
        <v>62</v>
      </c>
      <c r="T15975" s="1" t="s">
        <v>80</v>
      </c>
      <c r="U15975">
        <v>67767</v>
      </c>
      <c r="V15975">
        <v>437565</v>
      </c>
      <c r="W15975">
        <v>8801001</v>
      </c>
      <c r="X15975" s="1" t="s">
        <v>81</v>
      </c>
      <c r="Y15975">
        <v>27</v>
      </c>
      <c r="Z15975" s="1" t="s">
        <v>48</v>
      </c>
      <c r="AA15975" s="1" t="s">
        <v>140</v>
      </c>
      <c r="AB15975" s="1" t="s">
        <v>49</v>
      </c>
      <c r="AC15975" s="1" t="s">
        <v>50</v>
      </c>
      <c r="AD15975" s="1" t="s">
        <v>65</v>
      </c>
      <c r="AE15975" s="1" t="s">
        <v>37</v>
      </c>
      <c r="AF15975">
        <v>9</v>
      </c>
      <c r="AG15975">
        <v>9</v>
      </c>
      <c r="AH15975">
        <v>0</v>
      </c>
      <c r="AI15975">
        <v>0</v>
      </c>
    </row>
    <row r="15976" spans="1:35" x14ac:dyDescent="0.25">
      <c r="A15976">
        <v>8802</v>
      </c>
      <c r="B15976" s="1" t="s">
        <v>35</v>
      </c>
      <c r="C15976" s="1" t="s">
        <v>241</v>
      </c>
      <c r="D15976">
        <v>17072017</v>
      </c>
      <c r="E15976">
        <v>1605</v>
      </c>
      <c r="F15976" s="1" t="s">
        <v>37</v>
      </c>
      <c r="G15976" s="1" t="s">
        <v>38</v>
      </c>
      <c r="H15976" s="1" t="s">
        <v>66</v>
      </c>
      <c r="I15976" s="1" t="s">
        <v>292</v>
      </c>
      <c r="J15976" s="1" t="s">
        <v>241</v>
      </c>
      <c r="K15976">
        <v>415</v>
      </c>
      <c r="L15976" s="1" t="s">
        <v>536</v>
      </c>
      <c r="M15976">
        <v>155</v>
      </c>
      <c r="N15976" s="1" t="s">
        <v>55</v>
      </c>
      <c r="O15976" s="1" t="s">
        <v>44</v>
      </c>
      <c r="P15976" s="1" t="s">
        <v>143</v>
      </c>
      <c r="Q15976" s="1" t="s">
        <v>45</v>
      </c>
      <c r="R15976" s="1" t="s">
        <v>46</v>
      </c>
      <c r="S15976" s="1" t="s">
        <v>62</v>
      </c>
      <c r="T15976" s="1" t="s">
        <v>80</v>
      </c>
      <c r="U15976">
        <v>154056</v>
      </c>
      <c r="V15976">
        <v>552018</v>
      </c>
      <c r="W15976">
        <v>8802001</v>
      </c>
      <c r="X15976" s="1" t="s">
        <v>47</v>
      </c>
      <c r="Y15976">
        <v>30</v>
      </c>
      <c r="Z15976" s="1" t="s">
        <v>48</v>
      </c>
      <c r="AA15976" s="1" t="s">
        <v>241</v>
      </c>
      <c r="AB15976" s="1" t="s">
        <v>425</v>
      </c>
      <c r="AC15976" s="1" t="s">
        <v>50</v>
      </c>
      <c r="AD15976" s="1" t="s">
        <v>51</v>
      </c>
      <c r="AE15976" s="1" t="s">
        <v>37</v>
      </c>
      <c r="AF15976">
        <v>4</v>
      </c>
      <c r="AG15976">
        <v>3</v>
      </c>
      <c r="AH15976">
        <v>0</v>
      </c>
      <c r="AI15976">
        <v>0</v>
      </c>
    </row>
    <row r="15977" spans="1:35" x14ac:dyDescent="0.25">
      <c r="A15977">
        <v>8802</v>
      </c>
      <c r="B15977" s="1" t="s">
        <v>35</v>
      </c>
      <c r="C15977" s="1" t="s">
        <v>241</v>
      </c>
      <c r="D15977">
        <v>17072017</v>
      </c>
      <c r="E15977">
        <v>1605</v>
      </c>
      <c r="F15977" s="1" t="s">
        <v>37</v>
      </c>
      <c r="G15977" s="1" t="s">
        <v>38</v>
      </c>
      <c r="H15977" s="1" t="s">
        <v>66</v>
      </c>
      <c r="I15977" s="1" t="s">
        <v>292</v>
      </c>
      <c r="J15977" s="1" t="s">
        <v>241</v>
      </c>
      <c r="K15977">
        <v>415</v>
      </c>
      <c r="L15977" s="1" t="s">
        <v>536</v>
      </c>
      <c r="M15977">
        <v>155</v>
      </c>
      <c r="N15977" s="1" t="s">
        <v>55</v>
      </c>
      <c r="O15977" s="1" t="s">
        <v>44</v>
      </c>
      <c r="P15977" s="1" t="s">
        <v>143</v>
      </c>
      <c r="Q15977" s="1" t="s">
        <v>45</v>
      </c>
      <c r="R15977" s="1" t="s">
        <v>46</v>
      </c>
      <c r="S15977" s="1" t="s">
        <v>62</v>
      </c>
      <c r="T15977" s="1" t="s">
        <v>80</v>
      </c>
      <c r="U15977">
        <v>154056</v>
      </c>
      <c r="V15977">
        <v>552018</v>
      </c>
      <c r="W15977">
        <v>8802002</v>
      </c>
      <c r="X15977" s="1" t="s">
        <v>81</v>
      </c>
      <c r="Y15977">
        <v>44</v>
      </c>
      <c r="Z15977" s="1" t="s">
        <v>48</v>
      </c>
      <c r="AA15977" s="1" t="s">
        <v>241</v>
      </c>
      <c r="AB15977" s="1" t="s">
        <v>49</v>
      </c>
      <c r="AC15977" s="1" t="s">
        <v>50</v>
      </c>
      <c r="AD15977" s="1" t="s">
        <v>65</v>
      </c>
      <c r="AE15977" s="1" t="s">
        <v>37</v>
      </c>
      <c r="AF15977">
        <v>37</v>
      </c>
      <c r="AG15977">
        <v>5</v>
      </c>
      <c r="AH15977">
        <v>0</v>
      </c>
      <c r="AI15977">
        <v>0</v>
      </c>
    </row>
    <row r="15978" spans="1:35" x14ac:dyDescent="0.25">
      <c r="A15978">
        <v>8803</v>
      </c>
      <c r="B15978" s="1" t="s">
        <v>52</v>
      </c>
      <c r="C15978" s="1" t="s">
        <v>102</v>
      </c>
      <c r="D15978">
        <v>14072017</v>
      </c>
      <c r="E15978">
        <v>1120</v>
      </c>
      <c r="F15978" s="1" t="s">
        <v>37</v>
      </c>
      <c r="G15978" s="1" t="s">
        <v>38</v>
      </c>
      <c r="H15978" s="1" t="s">
        <v>39</v>
      </c>
      <c r="I15978" s="1" t="s">
        <v>5273</v>
      </c>
      <c r="J15978" s="1" t="s">
        <v>5274</v>
      </c>
      <c r="K15978">
        <v>0</v>
      </c>
      <c r="L15978" s="1" t="s">
        <v>42</v>
      </c>
      <c r="M15978">
        <v>4</v>
      </c>
      <c r="N15978" s="1" t="s">
        <v>55</v>
      </c>
      <c r="O15978" s="1" t="s">
        <v>77</v>
      </c>
      <c r="P15978" s="1" t="s">
        <v>61</v>
      </c>
      <c r="Q15978" s="1" t="s">
        <v>167</v>
      </c>
      <c r="R15978" s="1" t="s">
        <v>70</v>
      </c>
      <c r="S15978" s="1" t="s">
        <v>120</v>
      </c>
      <c r="T15978" s="1" t="s">
        <v>63</v>
      </c>
      <c r="U15978">
        <v>87751</v>
      </c>
      <c r="V15978">
        <v>502206</v>
      </c>
      <c r="W15978">
        <v>8803001</v>
      </c>
      <c r="X15978" s="1" t="s">
        <v>47</v>
      </c>
      <c r="Y15978">
        <v>52</v>
      </c>
      <c r="Z15978" s="1" t="s">
        <v>48</v>
      </c>
      <c r="AA15978" s="1" t="s">
        <v>171</v>
      </c>
      <c r="AB15978" s="1" t="s">
        <v>49</v>
      </c>
      <c r="AC15978" s="1" t="s">
        <v>64</v>
      </c>
      <c r="AD15978" s="1" t="s">
        <v>65</v>
      </c>
      <c r="AE15978" s="1" t="s">
        <v>37</v>
      </c>
      <c r="AF15978">
        <v>31</v>
      </c>
      <c r="AG15978">
        <v>1</v>
      </c>
      <c r="AH15978">
        <v>0</v>
      </c>
      <c r="AI15978">
        <v>0</v>
      </c>
    </row>
    <row r="15979" spans="1:35" x14ac:dyDescent="0.25">
      <c r="A15979">
        <v>8804</v>
      </c>
      <c r="B15979" s="1" t="s">
        <v>35</v>
      </c>
      <c r="C15979" s="1" t="s">
        <v>145</v>
      </c>
      <c r="D15979">
        <v>17072017</v>
      </c>
      <c r="E15979">
        <v>1940</v>
      </c>
      <c r="F15979" s="1" t="s">
        <v>54</v>
      </c>
      <c r="G15979" s="1" t="s">
        <v>55</v>
      </c>
      <c r="H15979" s="1" t="s">
        <v>614</v>
      </c>
      <c r="I15979" s="1" t="s">
        <v>744</v>
      </c>
      <c r="J15979" s="1" t="s">
        <v>745</v>
      </c>
      <c r="K15979">
        <v>380</v>
      </c>
      <c r="L15979" s="1" t="s">
        <v>3671</v>
      </c>
      <c r="M15979">
        <v>300</v>
      </c>
      <c r="N15979" s="1" t="s">
        <v>55</v>
      </c>
      <c r="O15979" s="1" t="s">
        <v>60</v>
      </c>
      <c r="P15979" s="1" t="s">
        <v>78</v>
      </c>
      <c r="Q15979" s="1" t="s">
        <v>45</v>
      </c>
      <c r="R15979" s="1" t="s">
        <v>46</v>
      </c>
      <c r="S15979" s="1" t="s">
        <v>62</v>
      </c>
      <c r="T15979" s="1" t="s">
        <v>63</v>
      </c>
      <c r="U15979">
        <v>87217</v>
      </c>
      <c r="V15979">
        <v>395390</v>
      </c>
      <c r="W15979">
        <v>8804001</v>
      </c>
      <c r="X15979" s="1" t="s">
        <v>47</v>
      </c>
      <c r="Y15979">
        <v>42</v>
      </c>
      <c r="Z15979" s="1" t="s">
        <v>48</v>
      </c>
      <c r="AA15979" s="1" t="s">
        <v>83</v>
      </c>
      <c r="AB15979" s="1" t="s">
        <v>91</v>
      </c>
      <c r="AC15979" s="1" t="s">
        <v>50</v>
      </c>
      <c r="AD15979" s="1" t="s">
        <v>51</v>
      </c>
      <c r="AE15979" s="1" t="s">
        <v>37</v>
      </c>
      <c r="AF15979">
        <v>14</v>
      </c>
      <c r="AG15979">
        <v>4</v>
      </c>
      <c r="AH15979">
        <v>0</v>
      </c>
      <c r="AI15979">
        <v>0</v>
      </c>
    </row>
    <row r="15980" spans="1:35" x14ac:dyDescent="0.25">
      <c r="A15980">
        <v>8805</v>
      </c>
      <c r="B15980" s="1" t="s">
        <v>52</v>
      </c>
      <c r="C15980" s="1" t="s">
        <v>470</v>
      </c>
      <c r="D15980">
        <v>16072017</v>
      </c>
      <c r="E15980">
        <v>800</v>
      </c>
      <c r="F15980" s="1" t="s">
        <v>54</v>
      </c>
      <c r="G15980" s="1" t="s">
        <v>55</v>
      </c>
      <c r="H15980" s="1" t="s">
        <v>146</v>
      </c>
      <c r="I15980" s="1" t="s">
        <v>795</v>
      </c>
      <c r="J15980" s="1" t="s">
        <v>796</v>
      </c>
      <c r="K15980">
        <v>1316</v>
      </c>
      <c r="L15980" s="1" t="s">
        <v>797</v>
      </c>
      <c r="M15980">
        <v>900</v>
      </c>
      <c r="N15980" s="1" t="s">
        <v>55</v>
      </c>
      <c r="O15980" s="1" t="s">
        <v>94</v>
      </c>
      <c r="P15980" s="1" t="s">
        <v>88</v>
      </c>
      <c r="Q15980" s="1" t="s">
        <v>45</v>
      </c>
      <c r="R15980" s="1" t="s">
        <v>46</v>
      </c>
      <c r="S15980" s="1" t="s">
        <v>62</v>
      </c>
      <c r="T15980" s="1" t="s">
        <v>80</v>
      </c>
      <c r="U15980">
        <v>170961</v>
      </c>
      <c r="V15980">
        <v>590630</v>
      </c>
      <c r="W15980">
        <v>8805001</v>
      </c>
      <c r="X15980" s="1" t="s">
        <v>81</v>
      </c>
      <c r="Y15980">
        <v>77</v>
      </c>
      <c r="Z15980" s="1" t="s">
        <v>48</v>
      </c>
      <c r="AA15980" s="1" t="s">
        <v>470</v>
      </c>
      <c r="AB15980" s="1" t="s">
        <v>49</v>
      </c>
      <c r="AC15980" s="1" t="s">
        <v>50</v>
      </c>
      <c r="AD15980" s="1" t="s">
        <v>65</v>
      </c>
      <c r="AE15980" s="1" t="s">
        <v>37</v>
      </c>
      <c r="AF15980">
        <v>54</v>
      </c>
      <c r="AG15980">
        <v>5</v>
      </c>
      <c r="AH15980">
        <v>0.04</v>
      </c>
      <c r="AI15980">
        <v>0</v>
      </c>
    </row>
    <row r="15981" spans="1:35" x14ac:dyDescent="0.25">
      <c r="A15981">
        <v>8805</v>
      </c>
      <c r="B15981" s="1" t="s">
        <v>52</v>
      </c>
      <c r="C15981" s="1" t="s">
        <v>470</v>
      </c>
      <c r="D15981">
        <v>16072017</v>
      </c>
      <c r="E15981">
        <v>800</v>
      </c>
      <c r="F15981" s="1" t="s">
        <v>54</v>
      </c>
      <c r="G15981" s="1" t="s">
        <v>55</v>
      </c>
      <c r="H15981" s="1" t="s">
        <v>146</v>
      </c>
      <c r="I15981" s="1" t="s">
        <v>795</v>
      </c>
      <c r="J15981" s="1" t="s">
        <v>796</v>
      </c>
      <c r="K15981">
        <v>1316</v>
      </c>
      <c r="L15981" s="1" t="s">
        <v>797</v>
      </c>
      <c r="M15981">
        <v>900</v>
      </c>
      <c r="N15981" s="1" t="s">
        <v>55</v>
      </c>
      <c r="O15981" s="1" t="s">
        <v>94</v>
      </c>
      <c r="P15981" s="1" t="s">
        <v>88</v>
      </c>
      <c r="Q15981" s="1" t="s">
        <v>45</v>
      </c>
      <c r="R15981" s="1" t="s">
        <v>46</v>
      </c>
      <c r="S15981" s="1" t="s">
        <v>62</v>
      </c>
      <c r="T15981" s="1" t="s">
        <v>80</v>
      </c>
      <c r="U15981">
        <v>170961</v>
      </c>
      <c r="V15981">
        <v>590630</v>
      </c>
      <c r="W15981">
        <v>8805002</v>
      </c>
      <c r="X15981" s="1" t="s">
        <v>47</v>
      </c>
      <c r="Y15981">
        <v>18</v>
      </c>
      <c r="Z15981" s="1" t="s">
        <v>82</v>
      </c>
      <c r="AA15981" s="1" t="s">
        <v>237</v>
      </c>
      <c r="AB15981" s="1" t="s">
        <v>49</v>
      </c>
      <c r="AC15981" s="1" t="s">
        <v>64</v>
      </c>
      <c r="AD15981" s="1" t="s">
        <v>65</v>
      </c>
      <c r="AE15981" s="1" t="s">
        <v>37</v>
      </c>
      <c r="AF15981">
        <v>0</v>
      </c>
      <c r="AG15981">
        <v>1</v>
      </c>
      <c r="AH15981">
        <v>0</v>
      </c>
      <c r="AI15981">
        <v>0</v>
      </c>
    </row>
    <row r="15982" spans="1:35" x14ac:dyDescent="0.25">
      <c r="A15982">
        <v>8806</v>
      </c>
      <c r="B15982" s="1" t="s">
        <v>35</v>
      </c>
      <c r="C15982" s="1" t="s">
        <v>221</v>
      </c>
      <c r="D15982">
        <v>14072017</v>
      </c>
      <c r="E15982">
        <v>2125</v>
      </c>
      <c r="F15982" s="1" t="s">
        <v>54</v>
      </c>
      <c r="G15982" s="1" t="s">
        <v>55</v>
      </c>
      <c r="H15982" s="1" t="s">
        <v>146</v>
      </c>
      <c r="I15982" s="1" t="s">
        <v>1263</v>
      </c>
      <c r="J15982" s="1" t="s">
        <v>1264</v>
      </c>
      <c r="K15982">
        <v>1291</v>
      </c>
      <c r="L15982" s="1" t="s">
        <v>1265</v>
      </c>
      <c r="M15982">
        <v>3300</v>
      </c>
      <c r="N15982" s="1" t="s">
        <v>235</v>
      </c>
      <c r="O15982" s="1" t="s">
        <v>60</v>
      </c>
      <c r="P15982" s="1" t="s">
        <v>132</v>
      </c>
      <c r="Q15982" s="1" t="s">
        <v>144</v>
      </c>
      <c r="R15982" s="1" t="s">
        <v>46</v>
      </c>
      <c r="S15982" s="1" t="s">
        <v>62</v>
      </c>
      <c r="T15982" s="1" t="s">
        <v>80</v>
      </c>
      <c r="U15982">
        <v>139063</v>
      </c>
      <c r="V15982">
        <v>572675</v>
      </c>
      <c r="W15982">
        <v>8806001</v>
      </c>
      <c r="X15982" s="1" t="s">
        <v>47</v>
      </c>
      <c r="Y15982">
        <v>50</v>
      </c>
      <c r="Z15982" s="1" t="s">
        <v>48</v>
      </c>
      <c r="AA15982" s="1" t="s">
        <v>83</v>
      </c>
      <c r="AB15982" s="1" t="s">
        <v>362</v>
      </c>
      <c r="AC15982" s="1" t="s">
        <v>50</v>
      </c>
      <c r="AD15982" s="1" t="s">
        <v>65</v>
      </c>
      <c r="AE15982" s="1" t="s">
        <v>37</v>
      </c>
      <c r="AF15982">
        <v>29</v>
      </c>
      <c r="AG15982">
        <v>2</v>
      </c>
      <c r="AH15982">
        <v>0</v>
      </c>
      <c r="AI15982">
        <v>0</v>
      </c>
    </row>
    <row r="15983" spans="1:35" x14ac:dyDescent="0.25">
      <c r="A15983">
        <v>8807</v>
      </c>
      <c r="B15983" s="1" t="s">
        <v>35</v>
      </c>
      <c r="C15983" s="1" t="s">
        <v>108</v>
      </c>
      <c r="D15983">
        <v>14072017</v>
      </c>
      <c r="E15983">
        <v>1845</v>
      </c>
      <c r="F15983" s="1" t="s">
        <v>54</v>
      </c>
      <c r="G15983" s="1" t="s">
        <v>55</v>
      </c>
      <c r="H15983" s="1" t="s">
        <v>315</v>
      </c>
      <c r="I15983" s="1" t="s">
        <v>1370</v>
      </c>
      <c r="J15983" s="1" t="s">
        <v>1371</v>
      </c>
      <c r="K15983">
        <v>1062</v>
      </c>
      <c r="L15983" s="1" t="s">
        <v>1514</v>
      </c>
      <c r="M15983">
        <v>500</v>
      </c>
      <c r="N15983" s="1" t="s">
        <v>55</v>
      </c>
      <c r="O15983" s="1" t="s">
        <v>94</v>
      </c>
      <c r="P15983" s="1" t="s">
        <v>95</v>
      </c>
      <c r="Q15983" s="1" t="s">
        <v>45</v>
      </c>
      <c r="R15983" s="1" t="s">
        <v>46</v>
      </c>
      <c r="S15983" s="1" t="s">
        <v>62</v>
      </c>
      <c r="T15983" s="1" t="s">
        <v>63</v>
      </c>
      <c r="U15983">
        <v>44014</v>
      </c>
      <c r="V15983">
        <v>401579</v>
      </c>
      <c r="W15983">
        <v>8807001</v>
      </c>
      <c r="X15983" s="1" t="s">
        <v>81</v>
      </c>
      <c r="Y15983">
        <v>42</v>
      </c>
      <c r="Z15983" s="1" t="s">
        <v>48</v>
      </c>
      <c r="AA15983" s="1" t="s">
        <v>83</v>
      </c>
      <c r="AB15983" s="1" t="s">
        <v>540</v>
      </c>
      <c r="AC15983" s="1" t="s">
        <v>50</v>
      </c>
      <c r="AD15983" s="1" t="s">
        <v>65</v>
      </c>
      <c r="AE15983" s="1" t="s">
        <v>37</v>
      </c>
      <c r="AF15983">
        <v>0</v>
      </c>
      <c r="AG15983">
        <v>4</v>
      </c>
      <c r="AH15983">
        <v>0</v>
      </c>
      <c r="AI15983">
        <v>0</v>
      </c>
    </row>
    <row r="15984" spans="1:35" x14ac:dyDescent="0.25">
      <c r="A15984">
        <v>8807</v>
      </c>
      <c r="B15984" s="1" t="s">
        <v>35</v>
      </c>
      <c r="C15984" s="1" t="s">
        <v>108</v>
      </c>
      <c r="D15984">
        <v>14072017</v>
      </c>
      <c r="E15984">
        <v>1845</v>
      </c>
      <c r="F15984" s="1" t="s">
        <v>54</v>
      </c>
      <c r="G15984" s="1" t="s">
        <v>55</v>
      </c>
      <c r="H15984" s="1" t="s">
        <v>315</v>
      </c>
      <c r="I15984" s="1" t="s">
        <v>1370</v>
      </c>
      <c r="J15984" s="1" t="s">
        <v>1371</v>
      </c>
      <c r="K15984">
        <v>1062</v>
      </c>
      <c r="L15984" s="1" t="s">
        <v>1514</v>
      </c>
      <c r="M15984">
        <v>500</v>
      </c>
      <c r="N15984" s="1" t="s">
        <v>55</v>
      </c>
      <c r="O15984" s="1" t="s">
        <v>94</v>
      </c>
      <c r="P15984" s="1" t="s">
        <v>95</v>
      </c>
      <c r="Q15984" s="1" t="s">
        <v>45</v>
      </c>
      <c r="R15984" s="1" t="s">
        <v>46</v>
      </c>
      <c r="S15984" s="1" t="s">
        <v>62</v>
      </c>
      <c r="T15984" s="1" t="s">
        <v>63</v>
      </c>
      <c r="U15984">
        <v>44014</v>
      </c>
      <c r="V15984">
        <v>401579</v>
      </c>
      <c r="W15984">
        <v>8807002</v>
      </c>
      <c r="X15984" s="1" t="s">
        <v>47</v>
      </c>
      <c r="Y15984">
        <v>52</v>
      </c>
      <c r="Z15984" s="1" t="s">
        <v>82</v>
      </c>
      <c r="AA15984" s="1" t="s">
        <v>108</v>
      </c>
      <c r="AB15984" s="1" t="s">
        <v>49</v>
      </c>
      <c r="AC15984" s="1" t="s">
        <v>50</v>
      </c>
      <c r="AD15984" s="1" t="s">
        <v>65</v>
      </c>
      <c r="AE15984" s="1" t="s">
        <v>37</v>
      </c>
      <c r="AF15984">
        <v>26</v>
      </c>
      <c r="AG15984">
        <v>2</v>
      </c>
      <c r="AH15984">
        <v>0</v>
      </c>
      <c r="AI15984">
        <v>0</v>
      </c>
    </row>
    <row r="15985" spans="1:35" x14ac:dyDescent="0.25">
      <c r="A15985">
        <v>8808</v>
      </c>
      <c r="B15985" s="1" t="s">
        <v>52</v>
      </c>
      <c r="C15985" s="1" t="s">
        <v>241</v>
      </c>
      <c r="D15985">
        <v>17072017</v>
      </c>
      <c r="E15985">
        <v>1530</v>
      </c>
      <c r="F15985" s="1" t="s">
        <v>54</v>
      </c>
      <c r="G15985" s="1" t="s">
        <v>55</v>
      </c>
      <c r="H15985" s="1" t="s">
        <v>56</v>
      </c>
      <c r="I15985" s="1" t="s">
        <v>606</v>
      </c>
      <c r="J15985" s="1" t="s">
        <v>607</v>
      </c>
      <c r="K15985">
        <v>873</v>
      </c>
      <c r="L15985" s="1" t="s">
        <v>608</v>
      </c>
      <c r="M15985">
        <v>3600</v>
      </c>
      <c r="N15985" s="1" t="s">
        <v>55</v>
      </c>
      <c r="O15985" s="1" t="s">
        <v>94</v>
      </c>
      <c r="P15985" s="1" t="s">
        <v>88</v>
      </c>
      <c r="Q15985" s="1" t="s">
        <v>45</v>
      </c>
      <c r="R15985" s="1" t="s">
        <v>46</v>
      </c>
      <c r="S15985" s="1" t="s">
        <v>62</v>
      </c>
      <c r="T15985" s="1" t="s">
        <v>80</v>
      </c>
      <c r="U15985">
        <v>152083</v>
      </c>
      <c r="V15985">
        <v>550463</v>
      </c>
      <c r="W15985">
        <v>8808001</v>
      </c>
      <c r="X15985" s="1" t="s">
        <v>47</v>
      </c>
      <c r="Y15985">
        <v>65</v>
      </c>
      <c r="Z15985" s="1" t="s">
        <v>48</v>
      </c>
      <c r="AA15985" s="1" t="s">
        <v>282</v>
      </c>
      <c r="AB15985" s="1" t="s">
        <v>49</v>
      </c>
      <c r="AC15985" s="1" t="s">
        <v>50</v>
      </c>
      <c r="AD15985" s="1" t="s">
        <v>65</v>
      </c>
      <c r="AE15985" s="1" t="s">
        <v>37</v>
      </c>
      <c r="AF15985">
        <v>36</v>
      </c>
      <c r="AG15985">
        <v>6</v>
      </c>
      <c r="AH15985">
        <v>0</v>
      </c>
      <c r="AI15985">
        <v>0</v>
      </c>
    </row>
    <row r="15986" spans="1:35" x14ac:dyDescent="0.25">
      <c r="A15986">
        <v>8808</v>
      </c>
      <c r="B15986" s="1" t="s">
        <v>52</v>
      </c>
      <c r="C15986" s="1" t="s">
        <v>241</v>
      </c>
      <c r="D15986">
        <v>17072017</v>
      </c>
      <c r="E15986">
        <v>1530</v>
      </c>
      <c r="F15986" s="1" t="s">
        <v>54</v>
      </c>
      <c r="G15986" s="1" t="s">
        <v>55</v>
      </c>
      <c r="H15986" s="1" t="s">
        <v>56</v>
      </c>
      <c r="I15986" s="1" t="s">
        <v>606</v>
      </c>
      <c r="J15986" s="1" t="s">
        <v>607</v>
      </c>
      <c r="K15986">
        <v>873</v>
      </c>
      <c r="L15986" s="1" t="s">
        <v>608</v>
      </c>
      <c r="M15986">
        <v>3600</v>
      </c>
      <c r="N15986" s="1" t="s">
        <v>55</v>
      </c>
      <c r="O15986" s="1" t="s">
        <v>94</v>
      </c>
      <c r="P15986" s="1" t="s">
        <v>88</v>
      </c>
      <c r="Q15986" s="1" t="s">
        <v>45</v>
      </c>
      <c r="R15986" s="1" t="s">
        <v>46</v>
      </c>
      <c r="S15986" s="1" t="s">
        <v>62</v>
      </c>
      <c r="T15986" s="1" t="s">
        <v>80</v>
      </c>
      <c r="U15986">
        <v>152083</v>
      </c>
      <c r="V15986">
        <v>550463</v>
      </c>
      <c r="W15986">
        <v>8808002</v>
      </c>
      <c r="X15986" s="1" t="s">
        <v>81</v>
      </c>
      <c r="Y15986">
        <v>58</v>
      </c>
      <c r="Z15986" s="1" t="s">
        <v>48</v>
      </c>
      <c r="AA15986" s="1" t="s">
        <v>241</v>
      </c>
      <c r="AB15986" s="1" t="s">
        <v>49</v>
      </c>
      <c r="AC15986" s="1" t="s">
        <v>64</v>
      </c>
      <c r="AD15986" s="1" t="s">
        <v>65</v>
      </c>
      <c r="AE15986" s="1" t="s">
        <v>37</v>
      </c>
      <c r="AF15986">
        <v>36</v>
      </c>
      <c r="AG15986">
        <v>11</v>
      </c>
      <c r="AH15986">
        <v>0</v>
      </c>
      <c r="AI15986">
        <v>0</v>
      </c>
    </row>
    <row r="15987" spans="1:35" x14ac:dyDescent="0.25">
      <c r="A15987">
        <v>8809</v>
      </c>
      <c r="B15987" s="1" t="s">
        <v>52</v>
      </c>
      <c r="C15987" s="1" t="s">
        <v>85</v>
      </c>
      <c r="D15987">
        <v>5072017</v>
      </c>
      <c r="E15987">
        <v>650</v>
      </c>
      <c r="F15987" s="1" t="s">
        <v>37</v>
      </c>
      <c r="G15987" s="1" t="s">
        <v>38</v>
      </c>
      <c r="H15987" s="1" t="s">
        <v>66</v>
      </c>
      <c r="I15987" s="1" t="s">
        <v>86</v>
      </c>
      <c r="J15987" s="1" t="s">
        <v>85</v>
      </c>
      <c r="K15987">
        <v>25205</v>
      </c>
      <c r="L15987" s="1" t="s">
        <v>429</v>
      </c>
      <c r="M15987">
        <v>5</v>
      </c>
      <c r="N15987" s="1" t="s">
        <v>55</v>
      </c>
      <c r="O15987" s="1" t="s">
        <v>94</v>
      </c>
      <c r="P15987" s="1" t="s">
        <v>44</v>
      </c>
      <c r="Q15987" s="1" t="s">
        <v>45</v>
      </c>
      <c r="R15987" s="1" t="s">
        <v>185</v>
      </c>
      <c r="S15987" s="1" t="s">
        <v>62</v>
      </c>
      <c r="T15987" s="1" t="s">
        <v>80</v>
      </c>
      <c r="U15987">
        <v>101052</v>
      </c>
      <c r="V15987">
        <v>463286</v>
      </c>
      <c r="W15987">
        <v>8809001</v>
      </c>
      <c r="X15987" s="1" t="s">
        <v>47</v>
      </c>
      <c r="Y15987">
        <v>54</v>
      </c>
      <c r="Z15987" s="1" t="s">
        <v>48</v>
      </c>
      <c r="AA15987" s="1" t="s">
        <v>140</v>
      </c>
      <c r="AB15987" s="1" t="s">
        <v>49</v>
      </c>
      <c r="AC15987" s="1" t="s">
        <v>50</v>
      </c>
      <c r="AD15987" s="1" t="s">
        <v>245</v>
      </c>
      <c r="AE15987" s="1" t="s">
        <v>54</v>
      </c>
      <c r="AF15987">
        <v>15</v>
      </c>
      <c r="AG15987">
        <v>0</v>
      </c>
      <c r="AH15987">
        <v>0</v>
      </c>
      <c r="AI15987">
        <v>0</v>
      </c>
    </row>
    <row r="15988" spans="1:35" x14ac:dyDescent="0.25">
      <c r="A15988">
        <v>8809</v>
      </c>
      <c r="B15988" s="1" t="s">
        <v>52</v>
      </c>
      <c r="C15988" s="1" t="s">
        <v>85</v>
      </c>
      <c r="D15988">
        <v>5072017</v>
      </c>
      <c r="E15988">
        <v>650</v>
      </c>
      <c r="F15988" s="1" t="s">
        <v>37</v>
      </c>
      <c r="G15988" s="1" t="s">
        <v>38</v>
      </c>
      <c r="H15988" s="1" t="s">
        <v>66</v>
      </c>
      <c r="I15988" s="1" t="s">
        <v>86</v>
      </c>
      <c r="J15988" s="1" t="s">
        <v>85</v>
      </c>
      <c r="K15988">
        <v>25205</v>
      </c>
      <c r="L15988" s="1" t="s">
        <v>429</v>
      </c>
      <c r="M15988">
        <v>5</v>
      </c>
      <c r="N15988" s="1" t="s">
        <v>55</v>
      </c>
      <c r="O15988" s="1" t="s">
        <v>94</v>
      </c>
      <c r="P15988" s="1" t="s">
        <v>44</v>
      </c>
      <c r="Q15988" s="1" t="s">
        <v>45</v>
      </c>
      <c r="R15988" s="1" t="s">
        <v>185</v>
      </c>
      <c r="S15988" s="1" t="s">
        <v>62</v>
      </c>
      <c r="T15988" s="1" t="s">
        <v>80</v>
      </c>
      <c r="U15988">
        <v>101052</v>
      </c>
      <c r="V15988">
        <v>463286</v>
      </c>
      <c r="W15988">
        <v>8809002</v>
      </c>
      <c r="X15988" s="1" t="s">
        <v>81</v>
      </c>
      <c r="Y15988">
        <v>79</v>
      </c>
      <c r="Z15988" s="1" t="s">
        <v>82</v>
      </c>
      <c r="AA15988" s="1" t="s">
        <v>85</v>
      </c>
      <c r="AB15988" s="1" t="s">
        <v>49</v>
      </c>
      <c r="AC15988" s="1" t="s">
        <v>64</v>
      </c>
      <c r="AD15988" s="1" t="s">
        <v>84</v>
      </c>
      <c r="AE15988" s="1" t="s">
        <v>113</v>
      </c>
      <c r="AF15988">
        <v>0</v>
      </c>
      <c r="AG15988">
        <v>0</v>
      </c>
      <c r="AH15988">
        <v>0</v>
      </c>
      <c r="AI15988">
        <v>0</v>
      </c>
    </row>
    <row r="15989" spans="1:35" x14ac:dyDescent="0.25">
      <c r="A15989">
        <v>8809</v>
      </c>
      <c r="B15989" s="1" t="s">
        <v>52</v>
      </c>
      <c r="C15989" s="1" t="s">
        <v>85</v>
      </c>
      <c r="D15989">
        <v>5072017</v>
      </c>
      <c r="E15989">
        <v>650</v>
      </c>
      <c r="F15989" s="1" t="s">
        <v>37</v>
      </c>
      <c r="G15989" s="1" t="s">
        <v>38</v>
      </c>
      <c r="H15989" s="1" t="s">
        <v>66</v>
      </c>
      <c r="I15989" s="1" t="s">
        <v>86</v>
      </c>
      <c r="J15989" s="1" t="s">
        <v>85</v>
      </c>
      <c r="K15989">
        <v>25205</v>
      </c>
      <c r="L15989" s="1" t="s">
        <v>429</v>
      </c>
      <c r="M15989">
        <v>5</v>
      </c>
      <c r="N15989" s="1" t="s">
        <v>55</v>
      </c>
      <c r="O15989" s="1" t="s">
        <v>94</v>
      </c>
      <c r="P15989" s="1" t="s">
        <v>44</v>
      </c>
      <c r="Q15989" s="1" t="s">
        <v>45</v>
      </c>
      <c r="R15989" s="1" t="s">
        <v>185</v>
      </c>
      <c r="S15989" s="1" t="s">
        <v>62</v>
      </c>
      <c r="T15989" s="1" t="s">
        <v>80</v>
      </c>
      <c r="U15989">
        <v>101052</v>
      </c>
      <c r="V15989">
        <v>463286</v>
      </c>
      <c r="W15989">
        <v>8809003</v>
      </c>
      <c r="X15989" s="1" t="s">
        <v>81</v>
      </c>
      <c r="Y15989">
        <v>41</v>
      </c>
      <c r="Z15989" s="1" t="s">
        <v>82</v>
      </c>
      <c r="AA15989" s="1" t="s">
        <v>236</v>
      </c>
      <c r="AB15989" s="1" t="s">
        <v>49</v>
      </c>
      <c r="AC15989" s="1" t="s">
        <v>64</v>
      </c>
      <c r="AD15989" s="1" t="s">
        <v>84</v>
      </c>
      <c r="AE15989" s="1" t="s">
        <v>113</v>
      </c>
      <c r="AF15989">
        <v>0</v>
      </c>
      <c r="AG15989">
        <v>0</v>
      </c>
      <c r="AH15989">
        <v>0</v>
      </c>
      <c r="AI15989">
        <v>0</v>
      </c>
    </row>
    <row r="15990" spans="1:35" x14ac:dyDescent="0.25">
      <c r="A15990">
        <v>8810</v>
      </c>
      <c r="B15990" s="1" t="s">
        <v>52</v>
      </c>
      <c r="C15990" s="1" t="s">
        <v>108</v>
      </c>
      <c r="D15990">
        <v>15072017</v>
      </c>
      <c r="E15990">
        <v>1555</v>
      </c>
      <c r="F15990" s="1" t="s">
        <v>37</v>
      </c>
      <c r="G15990" s="1" t="s">
        <v>38</v>
      </c>
      <c r="H15990" s="1" t="s">
        <v>39</v>
      </c>
      <c r="I15990" s="1" t="s">
        <v>2656</v>
      </c>
      <c r="J15990" s="1" t="s">
        <v>2657</v>
      </c>
      <c r="K15990">
        <v>0</v>
      </c>
      <c r="L15990" s="1" t="s">
        <v>42</v>
      </c>
      <c r="M15990">
        <v>1</v>
      </c>
      <c r="N15990" s="1" t="s">
        <v>55</v>
      </c>
      <c r="O15990" s="1" t="s">
        <v>337</v>
      </c>
      <c r="P15990" s="1" t="s">
        <v>132</v>
      </c>
      <c r="Q15990" s="1" t="s">
        <v>45</v>
      </c>
      <c r="R15990" s="1" t="s">
        <v>46</v>
      </c>
      <c r="S15990" s="1" t="s">
        <v>62</v>
      </c>
      <c r="T15990" s="1" t="s">
        <v>63</v>
      </c>
      <c r="U15990">
        <v>38523</v>
      </c>
      <c r="V15990">
        <v>400682</v>
      </c>
      <c r="W15990">
        <v>8810001</v>
      </c>
      <c r="X15990" s="1" t="s">
        <v>81</v>
      </c>
      <c r="Y15990">
        <v>49</v>
      </c>
      <c r="Z15990" s="1" t="s">
        <v>48</v>
      </c>
      <c r="AA15990" s="1" t="s">
        <v>85</v>
      </c>
      <c r="AB15990" s="1" t="s">
        <v>49</v>
      </c>
      <c r="AC15990" s="1" t="s">
        <v>64</v>
      </c>
      <c r="AD15990" s="1" t="s">
        <v>430</v>
      </c>
      <c r="AE15990" s="1" t="s">
        <v>37</v>
      </c>
      <c r="AF15990">
        <v>0</v>
      </c>
      <c r="AG15990">
        <v>0</v>
      </c>
      <c r="AH15990">
        <v>0</v>
      </c>
      <c r="AI15990">
        <v>0</v>
      </c>
    </row>
    <row r="15991" spans="1:35" x14ac:dyDescent="0.25">
      <c r="A15991">
        <v>8811</v>
      </c>
      <c r="B15991" s="1" t="s">
        <v>35</v>
      </c>
      <c r="C15991" s="1" t="s">
        <v>241</v>
      </c>
      <c r="D15991">
        <v>6072017</v>
      </c>
      <c r="E15991">
        <v>1030</v>
      </c>
      <c r="F15991" s="1" t="s">
        <v>37</v>
      </c>
      <c r="G15991" s="1" t="s">
        <v>38</v>
      </c>
      <c r="H15991" s="1" t="s">
        <v>66</v>
      </c>
      <c r="I15991" s="1" t="s">
        <v>1303</v>
      </c>
      <c r="J15991" s="1" t="s">
        <v>1304</v>
      </c>
      <c r="K15991">
        <v>24</v>
      </c>
      <c r="L15991" s="1" t="s">
        <v>93</v>
      </c>
      <c r="M15991">
        <v>67</v>
      </c>
      <c r="N15991" s="1" t="s">
        <v>155</v>
      </c>
      <c r="O15991" s="1" t="s">
        <v>131</v>
      </c>
      <c r="P15991" s="1" t="s">
        <v>95</v>
      </c>
      <c r="Q15991" s="1" t="s">
        <v>45</v>
      </c>
      <c r="R15991" s="1" t="s">
        <v>46</v>
      </c>
      <c r="S15991" s="1" t="s">
        <v>62</v>
      </c>
      <c r="T15991" s="1" t="s">
        <v>80</v>
      </c>
      <c r="U15991">
        <v>153309</v>
      </c>
      <c r="V15991">
        <v>550252</v>
      </c>
      <c r="W15991">
        <v>8811001</v>
      </c>
      <c r="X15991" s="1" t="s">
        <v>81</v>
      </c>
      <c r="Y15991">
        <v>58</v>
      </c>
      <c r="Z15991" s="1" t="s">
        <v>82</v>
      </c>
      <c r="AA15991" s="1" t="s">
        <v>241</v>
      </c>
      <c r="AB15991" s="1" t="s">
        <v>49</v>
      </c>
      <c r="AC15991" s="1" t="s">
        <v>50</v>
      </c>
      <c r="AD15991" s="1" t="s">
        <v>65</v>
      </c>
      <c r="AE15991" s="1" t="s">
        <v>113</v>
      </c>
      <c r="AF15991">
        <v>33</v>
      </c>
      <c r="AG15991">
        <v>6</v>
      </c>
      <c r="AH15991">
        <v>0</v>
      </c>
      <c r="AI15991">
        <v>0</v>
      </c>
    </row>
    <row r="15992" spans="1:35" x14ac:dyDescent="0.25">
      <c r="A15992">
        <v>8812</v>
      </c>
      <c r="B15992" s="1" t="s">
        <v>35</v>
      </c>
      <c r="C15992" s="1" t="s">
        <v>172</v>
      </c>
      <c r="D15992">
        <v>16072017</v>
      </c>
      <c r="E15992">
        <v>1950</v>
      </c>
      <c r="F15992" s="1" t="s">
        <v>54</v>
      </c>
      <c r="G15992" s="1" t="s">
        <v>55</v>
      </c>
      <c r="H15992" s="1" t="s">
        <v>146</v>
      </c>
      <c r="I15992" s="1" t="s">
        <v>4083</v>
      </c>
      <c r="J15992" s="1" t="s">
        <v>4084</v>
      </c>
      <c r="K15992">
        <v>1027</v>
      </c>
      <c r="L15992" s="1" t="s">
        <v>5275</v>
      </c>
      <c r="M15992">
        <v>2000</v>
      </c>
      <c r="N15992" s="1" t="s">
        <v>55</v>
      </c>
      <c r="O15992" s="1" t="s">
        <v>94</v>
      </c>
      <c r="P15992" s="1" t="s">
        <v>95</v>
      </c>
      <c r="Q15992" s="1" t="s">
        <v>45</v>
      </c>
      <c r="R15992" s="1" t="s">
        <v>46</v>
      </c>
      <c r="S15992" s="1" t="s">
        <v>62</v>
      </c>
      <c r="T15992" s="1" t="s">
        <v>80</v>
      </c>
      <c r="U15992">
        <v>148681</v>
      </c>
      <c r="V15992">
        <v>406923</v>
      </c>
      <c r="W15992">
        <v>8812001</v>
      </c>
      <c r="X15992" s="1" t="s">
        <v>47</v>
      </c>
      <c r="Y15992">
        <v>70</v>
      </c>
      <c r="Z15992" s="1" t="s">
        <v>82</v>
      </c>
      <c r="AA15992" s="1" t="s">
        <v>92</v>
      </c>
      <c r="AB15992" s="1" t="s">
        <v>49</v>
      </c>
      <c r="AC15992" s="1" t="s">
        <v>50</v>
      </c>
      <c r="AD15992" s="1" t="s">
        <v>65</v>
      </c>
      <c r="AE15992" s="1" t="s">
        <v>37</v>
      </c>
      <c r="AF15992">
        <v>0</v>
      </c>
      <c r="AG15992">
        <v>0</v>
      </c>
      <c r="AH15992">
        <v>0.09</v>
      </c>
      <c r="AI15992">
        <v>0</v>
      </c>
    </row>
    <row r="15993" spans="1:35" x14ac:dyDescent="0.25">
      <c r="A15993">
        <v>8812</v>
      </c>
      <c r="B15993" s="1" t="s">
        <v>35</v>
      </c>
      <c r="C15993" s="1" t="s">
        <v>172</v>
      </c>
      <c r="D15993">
        <v>16072017</v>
      </c>
      <c r="E15993">
        <v>1950</v>
      </c>
      <c r="F15993" s="1" t="s">
        <v>54</v>
      </c>
      <c r="G15993" s="1" t="s">
        <v>55</v>
      </c>
      <c r="H15993" s="1" t="s">
        <v>146</v>
      </c>
      <c r="I15993" s="1" t="s">
        <v>4083</v>
      </c>
      <c r="J15993" s="1" t="s">
        <v>4084</v>
      </c>
      <c r="K15993">
        <v>1027</v>
      </c>
      <c r="L15993" s="1" t="s">
        <v>5275</v>
      </c>
      <c r="M15993">
        <v>2000</v>
      </c>
      <c r="N15993" s="1" t="s">
        <v>55</v>
      </c>
      <c r="O15993" s="1" t="s">
        <v>94</v>
      </c>
      <c r="P15993" s="1" t="s">
        <v>95</v>
      </c>
      <c r="Q15993" s="1" t="s">
        <v>45</v>
      </c>
      <c r="R15993" s="1" t="s">
        <v>46</v>
      </c>
      <c r="S15993" s="1" t="s">
        <v>62</v>
      </c>
      <c r="T15993" s="1" t="s">
        <v>80</v>
      </c>
      <c r="U15993">
        <v>148681</v>
      </c>
      <c r="V15993">
        <v>406923</v>
      </c>
      <c r="W15993">
        <v>8812002</v>
      </c>
      <c r="X15993" s="1" t="s">
        <v>81</v>
      </c>
      <c r="Y15993">
        <v>35</v>
      </c>
      <c r="Z15993" s="1" t="s">
        <v>48</v>
      </c>
      <c r="AA15993" s="1" t="s">
        <v>85</v>
      </c>
      <c r="AB15993" s="1" t="s">
        <v>49</v>
      </c>
      <c r="AC15993" s="1" t="s">
        <v>50</v>
      </c>
      <c r="AD15993" s="1" t="s">
        <v>65</v>
      </c>
      <c r="AE15993" s="1" t="s">
        <v>37</v>
      </c>
      <c r="AF15993">
        <v>0</v>
      </c>
      <c r="AG15993">
        <v>0</v>
      </c>
      <c r="AH15993">
        <v>0</v>
      </c>
      <c r="AI15993">
        <v>0</v>
      </c>
    </row>
    <row r="15994" spans="1:35" x14ac:dyDescent="0.25">
      <c r="A15994">
        <v>8813</v>
      </c>
      <c r="B15994" s="1" t="s">
        <v>52</v>
      </c>
      <c r="C15994" s="1" t="s">
        <v>125</v>
      </c>
      <c r="D15994">
        <v>20062017</v>
      </c>
      <c r="E15994">
        <v>900</v>
      </c>
      <c r="F15994" s="1" t="s">
        <v>37</v>
      </c>
      <c r="G15994" s="1" t="s">
        <v>38</v>
      </c>
      <c r="H15994" s="1" t="s">
        <v>66</v>
      </c>
      <c r="I15994" s="1" t="s">
        <v>207</v>
      </c>
      <c r="J15994" s="1" t="s">
        <v>125</v>
      </c>
      <c r="K15994">
        <v>95</v>
      </c>
      <c r="L15994" s="1" t="s">
        <v>697</v>
      </c>
      <c r="M15994">
        <v>97</v>
      </c>
      <c r="N15994" s="1" t="s">
        <v>184</v>
      </c>
      <c r="O15994" s="1" t="s">
        <v>94</v>
      </c>
      <c r="P15994" s="1" t="s">
        <v>88</v>
      </c>
      <c r="Q15994" s="1" t="s">
        <v>45</v>
      </c>
      <c r="R15994" s="1" t="s">
        <v>46</v>
      </c>
      <c r="S15994" s="1" t="s">
        <v>62</v>
      </c>
      <c r="T15994" s="1" t="s">
        <v>63</v>
      </c>
      <c r="U15994">
        <v>122168</v>
      </c>
      <c r="V15994">
        <v>521733</v>
      </c>
      <c r="W15994">
        <v>8813001</v>
      </c>
      <c r="X15994" s="1" t="s">
        <v>81</v>
      </c>
      <c r="Y15994">
        <v>48</v>
      </c>
      <c r="Z15994" s="1" t="s">
        <v>48</v>
      </c>
      <c r="AA15994" s="1" t="s">
        <v>125</v>
      </c>
      <c r="AB15994" s="1" t="s">
        <v>49</v>
      </c>
      <c r="AC15994" s="1" t="s">
        <v>50</v>
      </c>
      <c r="AD15994" s="1" t="s">
        <v>65</v>
      </c>
      <c r="AE15994" s="1" t="s">
        <v>37</v>
      </c>
      <c r="AF15994">
        <v>3</v>
      </c>
      <c r="AG15994">
        <v>0</v>
      </c>
      <c r="AH15994">
        <v>0</v>
      </c>
      <c r="AI15994">
        <v>0</v>
      </c>
    </row>
    <row r="15995" spans="1:35" x14ac:dyDescent="0.25">
      <c r="A15995">
        <v>8813</v>
      </c>
      <c r="B15995" s="1" t="s">
        <v>52</v>
      </c>
      <c r="C15995" s="1" t="s">
        <v>125</v>
      </c>
      <c r="D15995">
        <v>20062017</v>
      </c>
      <c r="E15995">
        <v>900</v>
      </c>
      <c r="F15995" s="1" t="s">
        <v>37</v>
      </c>
      <c r="G15995" s="1" t="s">
        <v>38</v>
      </c>
      <c r="H15995" s="1" t="s">
        <v>66</v>
      </c>
      <c r="I15995" s="1" t="s">
        <v>207</v>
      </c>
      <c r="J15995" s="1" t="s">
        <v>125</v>
      </c>
      <c r="K15995">
        <v>95</v>
      </c>
      <c r="L15995" s="1" t="s">
        <v>697</v>
      </c>
      <c r="M15995">
        <v>97</v>
      </c>
      <c r="N15995" s="1" t="s">
        <v>184</v>
      </c>
      <c r="O15995" s="1" t="s">
        <v>94</v>
      </c>
      <c r="P15995" s="1" t="s">
        <v>88</v>
      </c>
      <c r="Q15995" s="1" t="s">
        <v>45</v>
      </c>
      <c r="R15995" s="1" t="s">
        <v>46</v>
      </c>
      <c r="S15995" s="1" t="s">
        <v>62</v>
      </c>
      <c r="T15995" s="1" t="s">
        <v>63</v>
      </c>
      <c r="U15995">
        <v>122168</v>
      </c>
      <c r="V15995">
        <v>521733</v>
      </c>
      <c r="W15995">
        <v>8813002</v>
      </c>
      <c r="X15995" s="1" t="s">
        <v>81</v>
      </c>
      <c r="Y15995">
        <v>28</v>
      </c>
      <c r="Z15995" s="1" t="s">
        <v>82</v>
      </c>
      <c r="AA15995" s="1" t="s">
        <v>125</v>
      </c>
      <c r="AB15995" s="1" t="s">
        <v>49</v>
      </c>
      <c r="AC15995" s="1" t="s">
        <v>64</v>
      </c>
      <c r="AD15995" s="1" t="s">
        <v>65</v>
      </c>
      <c r="AE15995" s="1" t="s">
        <v>37</v>
      </c>
      <c r="AF15995">
        <v>10</v>
      </c>
      <c r="AG15995">
        <v>8</v>
      </c>
      <c r="AH15995">
        <v>0</v>
      </c>
      <c r="AI15995">
        <v>0</v>
      </c>
    </row>
    <row r="15996" spans="1:35" x14ac:dyDescent="0.25">
      <c r="A15996">
        <v>8813</v>
      </c>
      <c r="B15996" s="1" t="s">
        <v>52</v>
      </c>
      <c r="C15996" s="1" t="s">
        <v>125</v>
      </c>
      <c r="D15996">
        <v>20062017</v>
      </c>
      <c r="E15996">
        <v>900</v>
      </c>
      <c r="F15996" s="1" t="s">
        <v>37</v>
      </c>
      <c r="G15996" s="1" t="s">
        <v>38</v>
      </c>
      <c r="H15996" s="1" t="s">
        <v>66</v>
      </c>
      <c r="I15996" s="1" t="s">
        <v>207</v>
      </c>
      <c r="J15996" s="1" t="s">
        <v>125</v>
      </c>
      <c r="K15996">
        <v>95</v>
      </c>
      <c r="L15996" s="1" t="s">
        <v>697</v>
      </c>
      <c r="M15996">
        <v>97</v>
      </c>
      <c r="N15996" s="1" t="s">
        <v>184</v>
      </c>
      <c r="O15996" s="1" t="s">
        <v>94</v>
      </c>
      <c r="P15996" s="1" t="s">
        <v>88</v>
      </c>
      <c r="Q15996" s="1" t="s">
        <v>45</v>
      </c>
      <c r="R15996" s="1" t="s">
        <v>46</v>
      </c>
      <c r="S15996" s="1" t="s">
        <v>62</v>
      </c>
      <c r="T15996" s="1" t="s">
        <v>63</v>
      </c>
      <c r="U15996">
        <v>122168</v>
      </c>
      <c r="V15996">
        <v>521733</v>
      </c>
      <c r="W15996">
        <v>8813003</v>
      </c>
      <c r="X15996" s="1" t="s">
        <v>47</v>
      </c>
      <c r="Y15996">
        <v>72</v>
      </c>
      <c r="Z15996" s="1" t="s">
        <v>82</v>
      </c>
      <c r="AA15996" s="1" t="s">
        <v>125</v>
      </c>
      <c r="AB15996" s="1" t="s">
        <v>49</v>
      </c>
      <c r="AC15996" s="1" t="s">
        <v>50</v>
      </c>
      <c r="AD15996" s="1" t="s">
        <v>65</v>
      </c>
      <c r="AE15996" s="1" t="s">
        <v>37</v>
      </c>
      <c r="AF15996">
        <v>24</v>
      </c>
      <c r="AG15996">
        <v>3</v>
      </c>
      <c r="AH15996">
        <v>0</v>
      </c>
      <c r="AI15996">
        <v>0</v>
      </c>
    </row>
    <row r="15997" spans="1:35" x14ac:dyDescent="0.25">
      <c r="A15997">
        <v>8813</v>
      </c>
      <c r="B15997" s="1" t="s">
        <v>52</v>
      </c>
      <c r="C15997" s="1" t="s">
        <v>125</v>
      </c>
      <c r="D15997">
        <v>20062017</v>
      </c>
      <c r="E15997">
        <v>900</v>
      </c>
      <c r="F15997" s="1" t="s">
        <v>37</v>
      </c>
      <c r="G15997" s="1" t="s">
        <v>38</v>
      </c>
      <c r="H15997" s="1" t="s">
        <v>66</v>
      </c>
      <c r="I15997" s="1" t="s">
        <v>207</v>
      </c>
      <c r="J15997" s="1" t="s">
        <v>125</v>
      </c>
      <c r="K15997">
        <v>95</v>
      </c>
      <c r="L15997" s="1" t="s">
        <v>697</v>
      </c>
      <c r="M15997">
        <v>97</v>
      </c>
      <c r="N15997" s="1" t="s">
        <v>184</v>
      </c>
      <c r="O15997" s="1" t="s">
        <v>94</v>
      </c>
      <c r="P15997" s="1" t="s">
        <v>88</v>
      </c>
      <c r="Q15997" s="1" t="s">
        <v>45</v>
      </c>
      <c r="R15997" s="1" t="s">
        <v>46</v>
      </c>
      <c r="S15997" s="1" t="s">
        <v>62</v>
      </c>
      <c r="T15997" s="1" t="s">
        <v>63</v>
      </c>
      <c r="U15997">
        <v>122168</v>
      </c>
      <c r="V15997">
        <v>521733</v>
      </c>
      <c r="W15997">
        <v>8813004</v>
      </c>
      <c r="X15997" s="1" t="s">
        <v>81</v>
      </c>
      <c r="Y15997">
        <v>15</v>
      </c>
      <c r="Z15997" s="1" t="s">
        <v>82</v>
      </c>
      <c r="AA15997" s="1" t="s">
        <v>125</v>
      </c>
      <c r="AB15997" s="1" t="s">
        <v>49</v>
      </c>
      <c r="AC15997" s="1" t="s">
        <v>64</v>
      </c>
      <c r="AD15997" s="1" t="s">
        <v>84</v>
      </c>
      <c r="AE15997" s="1" t="s">
        <v>37</v>
      </c>
      <c r="AF15997">
        <v>0</v>
      </c>
      <c r="AG15997">
        <v>0</v>
      </c>
      <c r="AH15997">
        <v>0</v>
      </c>
      <c r="AI15997">
        <v>0</v>
      </c>
    </row>
    <row r="15998" spans="1:35" x14ac:dyDescent="0.25">
      <c r="A15998">
        <v>8813</v>
      </c>
      <c r="B15998" s="1" t="s">
        <v>52</v>
      </c>
      <c r="C15998" s="1" t="s">
        <v>125</v>
      </c>
      <c r="D15998">
        <v>20062017</v>
      </c>
      <c r="E15998">
        <v>900</v>
      </c>
      <c r="F15998" s="1" t="s">
        <v>37</v>
      </c>
      <c r="G15998" s="1" t="s">
        <v>38</v>
      </c>
      <c r="H15998" s="1" t="s">
        <v>66</v>
      </c>
      <c r="I15998" s="1" t="s">
        <v>207</v>
      </c>
      <c r="J15998" s="1" t="s">
        <v>125</v>
      </c>
      <c r="K15998">
        <v>95</v>
      </c>
      <c r="L15998" s="1" t="s">
        <v>697</v>
      </c>
      <c r="M15998">
        <v>97</v>
      </c>
      <c r="N15998" s="1" t="s">
        <v>184</v>
      </c>
      <c r="O15998" s="1" t="s">
        <v>94</v>
      </c>
      <c r="P15998" s="1" t="s">
        <v>88</v>
      </c>
      <c r="Q15998" s="1" t="s">
        <v>45</v>
      </c>
      <c r="R15998" s="1" t="s">
        <v>46</v>
      </c>
      <c r="S15998" s="1" t="s">
        <v>62</v>
      </c>
      <c r="T15998" s="1" t="s">
        <v>63</v>
      </c>
      <c r="U15998">
        <v>122168</v>
      </c>
      <c r="V15998">
        <v>521733</v>
      </c>
      <c r="W15998">
        <v>8813005</v>
      </c>
      <c r="X15998" s="1" t="s">
        <v>81</v>
      </c>
      <c r="Y15998">
        <v>12</v>
      </c>
      <c r="Z15998" s="1" t="s">
        <v>82</v>
      </c>
      <c r="AA15998" s="1" t="s">
        <v>125</v>
      </c>
      <c r="AB15998" s="1" t="s">
        <v>49</v>
      </c>
      <c r="AC15998" s="1" t="s">
        <v>64</v>
      </c>
      <c r="AD15998" s="1" t="s">
        <v>84</v>
      </c>
      <c r="AE15998" s="1" t="s">
        <v>37</v>
      </c>
      <c r="AF15998">
        <v>0</v>
      </c>
      <c r="AG15998">
        <v>0</v>
      </c>
      <c r="AH15998">
        <v>0</v>
      </c>
      <c r="AI15998">
        <v>0</v>
      </c>
    </row>
    <row r="15999" spans="1:35" x14ac:dyDescent="0.25">
      <c r="A15999">
        <v>8814</v>
      </c>
      <c r="B15999" s="1" t="s">
        <v>52</v>
      </c>
      <c r="C15999" s="1" t="s">
        <v>282</v>
      </c>
      <c r="D15999">
        <v>17072017</v>
      </c>
      <c r="E15999">
        <v>655</v>
      </c>
      <c r="F15999" s="1" t="s">
        <v>54</v>
      </c>
      <c r="G15999" s="1" t="s">
        <v>55</v>
      </c>
      <c r="H15999" s="1" t="s">
        <v>56</v>
      </c>
      <c r="I15999" s="1" t="s">
        <v>4344</v>
      </c>
      <c r="J15999" s="1" t="s">
        <v>4345</v>
      </c>
      <c r="K15999">
        <v>1328</v>
      </c>
      <c r="L15999" s="1" t="s">
        <v>4346</v>
      </c>
      <c r="M15999">
        <v>3400</v>
      </c>
      <c r="N15999" s="1" t="s">
        <v>55</v>
      </c>
      <c r="O15999" s="1" t="s">
        <v>179</v>
      </c>
      <c r="P15999" s="1" t="s">
        <v>61</v>
      </c>
      <c r="Q15999" s="1" t="s">
        <v>45</v>
      </c>
      <c r="R15999" s="1" t="s">
        <v>46</v>
      </c>
      <c r="S15999" s="1" t="s">
        <v>62</v>
      </c>
      <c r="T15999" s="1" t="s">
        <v>80</v>
      </c>
      <c r="U15999">
        <v>163806</v>
      </c>
      <c r="V15999">
        <v>549625</v>
      </c>
      <c r="W15999">
        <v>8814001</v>
      </c>
      <c r="X15999" s="1" t="s">
        <v>81</v>
      </c>
      <c r="Y15999">
        <v>52</v>
      </c>
      <c r="Z15999" s="1" t="s">
        <v>48</v>
      </c>
      <c r="AA15999" s="1" t="s">
        <v>241</v>
      </c>
      <c r="AB15999" s="1" t="s">
        <v>362</v>
      </c>
      <c r="AC15999" s="1" t="s">
        <v>64</v>
      </c>
      <c r="AD15999" s="1" t="s">
        <v>84</v>
      </c>
      <c r="AE15999" s="1" t="s">
        <v>37</v>
      </c>
      <c r="AF15999">
        <v>0</v>
      </c>
      <c r="AG15999">
        <v>0</v>
      </c>
      <c r="AH15999">
        <v>0</v>
      </c>
      <c r="AI15999">
        <v>0</v>
      </c>
    </row>
    <row r="16000" spans="1:35" x14ac:dyDescent="0.25">
      <c r="A16000">
        <v>8814</v>
      </c>
      <c r="B16000" s="1" t="s">
        <v>52</v>
      </c>
      <c r="C16000" s="1" t="s">
        <v>282</v>
      </c>
      <c r="D16000">
        <v>17072017</v>
      </c>
      <c r="E16000">
        <v>655</v>
      </c>
      <c r="F16000" s="1" t="s">
        <v>54</v>
      </c>
      <c r="G16000" s="1" t="s">
        <v>55</v>
      </c>
      <c r="H16000" s="1" t="s">
        <v>56</v>
      </c>
      <c r="I16000" s="1" t="s">
        <v>4344</v>
      </c>
      <c r="J16000" s="1" t="s">
        <v>4345</v>
      </c>
      <c r="K16000">
        <v>1328</v>
      </c>
      <c r="L16000" s="1" t="s">
        <v>4346</v>
      </c>
      <c r="M16000">
        <v>3400</v>
      </c>
      <c r="N16000" s="1" t="s">
        <v>55</v>
      </c>
      <c r="O16000" s="1" t="s">
        <v>179</v>
      </c>
      <c r="P16000" s="1" t="s">
        <v>61</v>
      </c>
      <c r="Q16000" s="1" t="s">
        <v>45</v>
      </c>
      <c r="R16000" s="1" t="s">
        <v>46</v>
      </c>
      <c r="S16000" s="1" t="s">
        <v>62</v>
      </c>
      <c r="T16000" s="1" t="s">
        <v>80</v>
      </c>
      <c r="U16000">
        <v>163806</v>
      </c>
      <c r="V16000">
        <v>549625</v>
      </c>
      <c r="W16000">
        <v>8814002</v>
      </c>
      <c r="X16000" s="1" t="s">
        <v>47</v>
      </c>
      <c r="Y16000">
        <v>37</v>
      </c>
      <c r="Z16000" s="1" t="s">
        <v>48</v>
      </c>
      <c r="AA16000" s="1" t="s">
        <v>83</v>
      </c>
      <c r="AB16000" s="1" t="s">
        <v>49</v>
      </c>
      <c r="AC16000" s="1" t="s">
        <v>64</v>
      </c>
      <c r="AD16000" s="1" t="s">
        <v>65</v>
      </c>
      <c r="AE16000" s="1" t="s">
        <v>37</v>
      </c>
      <c r="AF16000">
        <v>19</v>
      </c>
      <c r="AG16000">
        <v>2</v>
      </c>
      <c r="AH16000">
        <v>0</v>
      </c>
      <c r="AI16000">
        <v>0</v>
      </c>
    </row>
    <row r="16001" spans="1:35" x14ac:dyDescent="0.25">
      <c r="A16001">
        <v>8814</v>
      </c>
      <c r="B16001" s="1" t="s">
        <v>52</v>
      </c>
      <c r="C16001" s="1" t="s">
        <v>282</v>
      </c>
      <c r="D16001">
        <v>17072017</v>
      </c>
      <c r="E16001">
        <v>655</v>
      </c>
      <c r="F16001" s="1" t="s">
        <v>54</v>
      </c>
      <c r="G16001" s="1" t="s">
        <v>55</v>
      </c>
      <c r="H16001" s="1" t="s">
        <v>56</v>
      </c>
      <c r="I16001" s="1" t="s">
        <v>4344</v>
      </c>
      <c r="J16001" s="1" t="s">
        <v>4345</v>
      </c>
      <c r="K16001">
        <v>1328</v>
      </c>
      <c r="L16001" s="1" t="s">
        <v>4346</v>
      </c>
      <c r="M16001">
        <v>3400</v>
      </c>
      <c r="N16001" s="1" t="s">
        <v>55</v>
      </c>
      <c r="O16001" s="1" t="s">
        <v>179</v>
      </c>
      <c r="P16001" s="1" t="s">
        <v>61</v>
      </c>
      <c r="Q16001" s="1" t="s">
        <v>45</v>
      </c>
      <c r="R16001" s="1" t="s">
        <v>46</v>
      </c>
      <c r="S16001" s="1" t="s">
        <v>62</v>
      </c>
      <c r="T16001" s="1" t="s">
        <v>80</v>
      </c>
      <c r="U16001">
        <v>163806</v>
      </c>
      <c r="V16001">
        <v>549625</v>
      </c>
      <c r="W16001">
        <v>8814003</v>
      </c>
      <c r="X16001" s="1" t="s">
        <v>81</v>
      </c>
      <c r="Y16001">
        <v>31</v>
      </c>
      <c r="Z16001" s="1" t="s">
        <v>48</v>
      </c>
      <c r="AA16001" s="1" t="s">
        <v>83</v>
      </c>
      <c r="AB16001" s="1" t="s">
        <v>49</v>
      </c>
      <c r="AC16001" s="1" t="s">
        <v>50</v>
      </c>
      <c r="AD16001" s="1" t="s">
        <v>65</v>
      </c>
      <c r="AE16001" s="1" t="s">
        <v>37</v>
      </c>
      <c r="AF16001">
        <v>12</v>
      </c>
      <c r="AG16001">
        <v>0</v>
      </c>
      <c r="AH16001">
        <v>0</v>
      </c>
      <c r="AI16001">
        <v>0</v>
      </c>
    </row>
    <row r="16002" spans="1:35" x14ac:dyDescent="0.25">
      <c r="A16002">
        <v>8815</v>
      </c>
      <c r="B16002" s="1" t="s">
        <v>35</v>
      </c>
      <c r="C16002" s="1" t="s">
        <v>236</v>
      </c>
      <c r="D16002">
        <v>6072017</v>
      </c>
      <c r="E16002">
        <v>655</v>
      </c>
      <c r="F16002" s="1" t="s">
        <v>54</v>
      </c>
      <c r="G16002" s="1" t="s">
        <v>55</v>
      </c>
      <c r="H16002" s="1" t="s">
        <v>103</v>
      </c>
      <c r="I16002" s="1" t="s">
        <v>109</v>
      </c>
      <c r="J16002" s="1" t="s">
        <v>110</v>
      </c>
      <c r="K16002">
        <v>45</v>
      </c>
      <c r="L16002" s="1" t="s">
        <v>1323</v>
      </c>
      <c r="M16002">
        <v>3000</v>
      </c>
      <c r="N16002" s="1" t="s">
        <v>55</v>
      </c>
      <c r="O16002" s="1" t="s">
        <v>77</v>
      </c>
      <c r="P16002" s="1" t="s">
        <v>88</v>
      </c>
      <c r="Q16002" s="1" t="s">
        <v>45</v>
      </c>
      <c r="R16002" s="1" t="s">
        <v>185</v>
      </c>
      <c r="S16002" s="1" t="s">
        <v>62</v>
      </c>
      <c r="T16002" s="1" t="s">
        <v>80</v>
      </c>
      <c r="U16002">
        <v>110352</v>
      </c>
      <c r="V16002">
        <v>471040</v>
      </c>
      <c r="W16002">
        <v>8815001</v>
      </c>
      <c r="X16002" s="1" t="s">
        <v>47</v>
      </c>
      <c r="Y16002">
        <v>18</v>
      </c>
      <c r="Z16002" s="1" t="s">
        <v>48</v>
      </c>
      <c r="AA16002" s="1" t="s">
        <v>53</v>
      </c>
      <c r="AB16002" s="1" t="s">
        <v>49</v>
      </c>
      <c r="AC16002" s="1" t="s">
        <v>50</v>
      </c>
      <c r="AD16002" s="1" t="s">
        <v>65</v>
      </c>
      <c r="AE16002" s="1" t="s">
        <v>37</v>
      </c>
      <c r="AF16002">
        <v>0</v>
      </c>
      <c r="AG16002">
        <v>1</v>
      </c>
      <c r="AH16002">
        <v>0</v>
      </c>
      <c r="AI16002">
        <v>0</v>
      </c>
    </row>
    <row r="16003" spans="1:35" x14ac:dyDescent="0.25">
      <c r="A16003">
        <v>8815</v>
      </c>
      <c r="B16003" s="1" t="s">
        <v>35</v>
      </c>
      <c r="C16003" s="1" t="s">
        <v>236</v>
      </c>
      <c r="D16003">
        <v>6072017</v>
      </c>
      <c r="E16003">
        <v>655</v>
      </c>
      <c r="F16003" s="1" t="s">
        <v>54</v>
      </c>
      <c r="G16003" s="1" t="s">
        <v>55</v>
      </c>
      <c r="H16003" s="1" t="s">
        <v>103</v>
      </c>
      <c r="I16003" s="1" t="s">
        <v>109</v>
      </c>
      <c r="J16003" s="1" t="s">
        <v>110</v>
      </c>
      <c r="K16003">
        <v>45</v>
      </c>
      <c r="L16003" s="1" t="s">
        <v>1323</v>
      </c>
      <c r="M16003">
        <v>3000</v>
      </c>
      <c r="N16003" s="1" t="s">
        <v>55</v>
      </c>
      <c r="O16003" s="1" t="s">
        <v>77</v>
      </c>
      <c r="P16003" s="1" t="s">
        <v>88</v>
      </c>
      <c r="Q16003" s="1" t="s">
        <v>45</v>
      </c>
      <c r="R16003" s="1" t="s">
        <v>185</v>
      </c>
      <c r="S16003" s="1" t="s">
        <v>62</v>
      </c>
      <c r="T16003" s="1" t="s">
        <v>80</v>
      </c>
      <c r="U16003">
        <v>110352</v>
      </c>
      <c r="V16003">
        <v>471040</v>
      </c>
      <c r="W16003">
        <v>8815002</v>
      </c>
      <c r="X16003" s="1" t="s">
        <v>81</v>
      </c>
      <c r="Y16003">
        <v>38</v>
      </c>
      <c r="Z16003" s="1" t="s">
        <v>82</v>
      </c>
      <c r="AA16003" s="1" t="s">
        <v>271</v>
      </c>
      <c r="AB16003" s="1" t="s">
        <v>49</v>
      </c>
      <c r="AC16003" s="1" t="s">
        <v>50</v>
      </c>
      <c r="AD16003" s="1" t="s">
        <v>65</v>
      </c>
      <c r="AE16003" s="1" t="s">
        <v>37</v>
      </c>
      <c r="AF16003">
        <v>19</v>
      </c>
      <c r="AG16003">
        <v>7</v>
      </c>
      <c r="AH16003">
        <v>0</v>
      </c>
      <c r="AI16003">
        <v>0</v>
      </c>
    </row>
    <row r="16004" spans="1:35" x14ac:dyDescent="0.25">
      <c r="A16004">
        <v>8816</v>
      </c>
      <c r="B16004" s="1" t="s">
        <v>52</v>
      </c>
      <c r="C16004" s="1" t="s">
        <v>328</v>
      </c>
      <c r="D16004">
        <v>16072017</v>
      </c>
      <c r="E16004">
        <v>900</v>
      </c>
      <c r="F16004" s="1" t="s">
        <v>54</v>
      </c>
      <c r="G16004" s="1" t="s">
        <v>55</v>
      </c>
      <c r="H16004" s="1" t="s">
        <v>103</v>
      </c>
      <c r="I16004" s="1" t="s">
        <v>109</v>
      </c>
      <c r="J16004" s="1" t="s">
        <v>110</v>
      </c>
      <c r="K16004">
        <v>55</v>
      </c>
      <c r="L16004" s="1" t="s">
        <v>288</v>
      </c>
      <c r="M16004">
        <v>3500</v>
      </c>
      <c r="N16004" s="1" t="s">
        <v>55</v>
      </c>
      <c r="O16004" s="1" t="s">
        <v>94</v>
      </c>
      <c r="P16004" s="1" t="s">
        <v>88</v>
      </c>
      <c r="Q16004" s="1" t="s">
        <v>45</v>
      </c>
      <c r="R16004" s="1" t="s">
        <v>185</v>
      </c>
      <c r="S16004" s="1" t="s">
        <v>62</v>
      </c>
      <c r="T16004" s="1" t="s">
        <v>80</v>
      </c>
      <c r="U16004">
        <v>73263</v>
      </c>
      <c r="V16004">
        <v>443075</v>
      </c>
      <c r="W16004">
        <v>8816001</v>
      </c>
      <c r="X16004" s="1" t="s">
        <v>47</v>
      </c>
      <c r="Y16004">
        <v>32</v>
      </c>
      <c r="Z16004" s="1" t="s">
        <v>48</v>
      </c>
      <c r="AA16004" s="1" t="s">
        <v>83</v>
      </c>
      <c r="AB16004" s="1" t="s">
        <v>107</v>
      </c>
      <c r="AC16004" s="1" t="s">
        <v>64</v>
      </c>
      <c r="AD16004" s="1" t="s">
        <v>65</v>
      </c>
      <c r="AE16004" s="1" t="s">
        <v>37</v>
      </c>
      <c r="AF16004">
        <v>13</v>
      </c>
      <c r="AG16004">
        <v>10</v>
      </c>
      <c r="AH16004">
        <v>0</v>
      </c>
      <c r="AI16004">
        <v>0</v>
      </c>
    </row>
    <row r="16005" spans="1:35" x14ac:dyDescent="0.25">
      <c r="A16005">
        <v>8816</v>
      </c>
      <c r="B16005" s="1" t="s">
        <v>52</v>
      </c>
      <c r="C16005" s="1" t="s">
        <v>328</v>
      </c>
      <c r="D16005">
        <v>16072017</v>
      </c>
      <c r="E16005">
        <v>900</v>
      </c>
      <c r="F16005" s="1" t="s">
        <v>54</v>
      </c>
      <c r="G16005" s="1" t="s">
        <v>55</v>
      </c>
      <c r="H16005" s="1" t="s">
        <v>103</v>
      </c>
      <c r="I16005" s="1" t="s">
        <v>109</v>
      </c>
      <c r="J16005" s="1" t="s">
        <v>110</v>
      </c>
      <c r="K16005">
        <v>55</v>
      </c>
      <c r="L16005" s="1" t="s">
        <v>288</v>
      </c>
      <c r="M16005">
        <v>3500</v>
      </c>
      <c r="N16005" s="1" t="s">
        <v>55</v>
      </c>
      <c r="O16005" s="1" t="s">
        <v>94</v>
      </c>
      <c r="P16005" s="1" t="s">
        <v>88</v>
      </c>
      <c r="Q16005" s="1" t="s">
        <v>45</v>
      </c>
      <c r="R16005" s="1" t="s">
        <v>185</v>
      </c>
      <c r="S16005" s="1" t="s">
        <v>62</v>
      </c>
      <c r="T16005" s="1" t="s">
        <v>80</v>
      </c>
      <c r="U16005">
        <v>73263</v>
      </c>
      <c r="V16005">
        <v>443075</v>
      </c>
      <c r="W16005">
        <v>8816002</v>
      </c>
      <c r="X16005" s="1" t="s">
        <v>81</v>
      </c>
      <c r="Y16005">
        <v>46</v>
      </c>
      <c r="Z16005" s="1" t="s">
        <v>82</v>
      </c>
      <c r="AA16005" s="1" t="s">
        <v>83</v>
      </c>
      <c r="AB16005" s="1" t="s">
        <v>563</v>
      </c>
      <c r="AC16005" s="1" t="s">
        <v>50</v>
      </c>
      <c r="AD16005" s="1" t="s">
        <v>65</v>
      </c>
      <c r="AE16005" s="1" t="s">
        <v>37</v>
      </c>
      <c r="AF16005">
        <v>28</v>
      </c>
      <c r="AG16005">
        <v>3</v>
      </c>
      <c r="AH16005">
        <v>0</v>
      </c>
      <c r="AI16005">
        <v>0</v>
      </c>
    </row>
    <row r="16006" spans="1:35" x14ac:dyDescent="0.25">
      <c r="A16006">
        <v>8816</v>
      </c>
      <c r="B16006" s="1" t="s">
        <v>52</v>
      </c>
      <c r="C16006" s="1" t="s">
        <v>328</v>
      </c>
      <c r="D16006">
        <v>16072017</v>
      </c>
      <c r="E16006">
        <v>900</v>
      </c>
      <c r="F16006" s="1" t="s">
        <v>54</v>
      </c>
      <c r="G16006" s="1" t="s">
        <v>55</v>
      </c>
      <c r="H16006" s="1" t="s">
        <v>103</v>
      </c>
      <c r="I16006" s="1" t="s">
        <v>109</v>
      </c>
      <c r="J16006" s="1" t="s">
        <v>110</v>
      </c>
      <c r="K16006">
        <v>55</v>
      </c>
      <c r="L16006" s="1" t="s">
        <v>288</v>
      </c>
      <c r="M16006">
        <v>3500</v>
      </c>
      <c r="N16006" s="1" t="s">
        <v>55</v>
      </c>
      <c r="O16006" s="1" t="s">
        <v>94</v>
      </c>
      <c r="P16006" s="1" t="s">
        <v>88</v>
      </c>
      <c r="Q16006" s="1" t="s">
        <v>45</v>
      </c>
      <c r="R16006" s="1" t="s">
        <v>185</v>
      </c>
      <c r="S16006" s="1" t="s">
        <v>62</v>
      </c>
      <c r="T16006" s="1" t="s">
        <v>80</v>
      </c>
      <c r="U16006">
        <v>73263</v>
      </c>
      <c r="V16006">
        <v>443075</v>
      </c>
      <c r="W16006">
        <v>8816003</v>
      </c>
      <c r="X16006" s="1" t="s">
        <v>81</v>
      </c>
      <c r="Y16006">
        <v>24</v>
      </c>
      <c r="Z16006" s="1" t="s">
        <v>82</v>
      </c>
      <c r="AA16006" s="1" t="s">
        <v>311</v>
      </c>
      <c r="AB16006" s="1" t="s">
        <v>49</v>
      </c>
      <c r="AC16006" s="1" t="s">
        <v>50</v>
      </c>
      <c r="AD16006" s="1" t="s">
        <v>65</v>
      </c>
      <c r="AE16006" s="1" t="s">
        <v>37</v>
      </c>
      <c r="AF16006">
        <v>6</v>
      </c>
      <c r="AG16006">
        <v>6</v>
      </c>
      <c r="AH16006">
        <v>0</v>
      </c>
      <c r="AI16006">
        <v>0</v>
      </c>
    </row>
    <row r="16007" spans="1:35" x14ac:dyDescent="0.25">
      <c r="A16007">
        <v>8817</v>
      </c>
      <c r="B16007" s="1" t="s">
        <v>35</v>
      </c>
      <c r="C16007" s="1" t="s">
        <v>246</v>
      </c>
      <c r="D16007">
        <v>14072017</v>
      </c>
      <c r="E16007">
        <v>1255</v>
      </c>
      <c r="F16007" s="1" t="s">
        <v>54</v>
      </c>
      <c r="G16007" s="1" t="s">
        <v>55</v>
      </c>
      <c r="H16007" s="1" t="s">
        <v>116</v>
      </c>
      <c r="I16007" s="1" t="s">
        <v>5276</v>
      </c>
      <c r="J16007" s="1" t="s">
        <v>5277</v>
      </c>
      <c r="K16007">
        <v>0</v>
      </c>
      <c r="L16007" s="1" t="s">
        <v>42</v>
      </c>
      <c r="M16007">
        <v>0</v>
      </c>
      <c r="N16007" s="1" t="s">
        <v>55</v>
      </c>
      <c r="O16007" s="1" t="s">
        <v>60</v>
      </c>
      <c r="P16007" s="1" t="s">
        <v>88</v>
      </c>
      <c r="Q16007" s="1" t="s">
        <v>144</v>
      </c>
      <c r="R16007" s="1" t="s">
        <v>46</v>
      </c>
      <c r="S16007" s="1" t="s">
        <v>79</v>
      </c>
      <c r="T16007" s="1" t="s">
        <v>80</v>
      </c>
      <c r="U16007">
        <v>0</v>
      </c>
      <c r="V16007">
        <v>0</v>
      </c>
      <c r="W16007">
        <v>8817001</v>
      </c>
      <c r="X16007" s="1" t="s">
        <v>47</v>
      </c>
      <c r="Y16007">
        <v>21</v>
      </c>
      <c r="Z16007" s="1" t="s">
        <v>82</v>
      </c>
      <c r="AA16007" s="1" t="s">
        <v>246</v>
      </c>
      <c r="AB16007" s="1" t="s">
        <v>49</v>
      </c>
      <c r="AC16007" s="1" t="s">
        <v>50</v>
      </c>
      <c r="AD16007" s="1" t="s">
        <v>65</v>
      </c>
      <c r="AE16007" s="1" t="s">
        <v>37</v>
      </c>
      <c r="AF16007">
        <v>2</v>
      </c>
      <c r="AG16007">
        <v>2</v>
      </c>
      <c r="AH16007">
        <v>0</v>
      </c>
      <c r="AI16007">
        <v>0</v>
      </c>
    </row>
    <row r="16008" spans="1:35" x14ac:dyDescent="0.25">
      <c r="A16008">
        <v>8818</v>
      </c>
      <c r="B16008" s="1" t="s">
        <v>35</v>
      </c>
      <c r="C16008" s="1" t="s">
        <v>241</v>
      </c>
      <c r="D16008">
        <v>4072017</v>
      </c>
      <c r="E16008">
        <v>1405</v>
      </c>
      <c r="F16008" s="1" t="s">
        <v>37</v>
      </c>
      <c r="G16008" s="1" t="s">
        <v>38</v>
      </c>
      <c r="H16008" s="1" t="s">
        <v>66</v>
      </c>
      <c r="I16008" s="1" t="s">
        <v>292</v>
      </c>
      <c r="J16008" s="1" t="s">
        <v>241</v>
      </c>
      <c r="K16008">
        <v>673</v>
      </c>
      <c r="L16008" s="1" t="s">
        <v>4021</v>
      </c>
      <c r="M16008">
        <v>47</v>
      </c>
      <c r="N16008" s="1" t="s">
        <v>55</v>
      </c>
      <c r="O16008" s="1" t="s">
        <v>131</v>
      </c>
      <c r="P16008" s="1" t="s">
        <v>95</v>
      </c>
      <c r="Q16008" s="1" t="s">
        <v>45</v>
      </c>
      <c r="R16008" s="1" t="s">
        <v>70</v>
      </c>
      <c r="S16008" s="1" t="s">
        <v>62</v>
      </c>
      <c r="T16008" s="1" t="s">
        <v>80</v>
      </c>
      <c r="U16008">
        <v>155333</v>
      </c>
      <c r="V16008">
        <v>546423</v>
      </c>
      <c r="W16008">
        <v>8818001</v>
      </c>
      <c r="X16008" s="1" t="s">
        <v>81</v>
      </c>
      <c r="Y16008">
        <v>39</v>
      </c>
      <c r="Z16008" s="1" t="s">
        <v>82</v>
      </c>
      <c r="AA16008" s="1" t="s">
        <v>241</v>
      </c>
      <c r="AB16008" s="1" t="s">
        <v>49</v>
      </c>
      <c r="AC16008" s="1" t="s">
        <v>50</v>
      </c>
      <c r="AD16008" s="1" t="s">
        <v>65</v>
      </c>
      <c r="AE16008" s="1" t="s">
        <v>113</v>
      </c>
      <c r="AF16008">
        <v>10</v>
      </c>
      <c r="AG16008">
        <v>0</v>
      </c>
      <c r="AH16008">
        <v>0</v>
      </c>
      <c r="AI16008">
        <v>0</v>
      </c>
    </row>
    <row r="16009" spans="1:35" x14ac:dyDescent="0.25">
      <c r="A16009">
        <v>8819</v>
      </c>
      <c r="B16009" s="1" t="s">
        <v>52</v>
      </c>
      <c r="C16009" s="1" t="s">
        <v>420</v>
      </c>
      <c r="D16009">
        <v>13072017</v>
      </c>
      <c r="E16009">
        <v>910</v>
      </c>
      <c r="F16009" s="1" t="s">
        <v>37</v>
      </c>
      <c r="G16009" s="1" t="s">
        <v>38</v>
      </c>
      <c r="H16009" s="1" t="s">
        <v>66</v>
      </c>
      <c r="I16009" s="1" t="s">
        <v>667</v>
      </c>
      <c r="J16009" s="1" t="s">
        <v>420</v>
      </c>
      <c r="K16009">
        <v>21</v>
      </c>
      <c r="L16009" s="1" t="s">
        <v>668</v>
      </c>
      <c r="M16009">
        <v>37</v>
      </c>
      <c r="N16009" s="1" t="s">
        <v>55</v>
      </c>
      <c r="O16009" s="1" t="s">
        <v>206</v>
      </c>
      <c r="P16009" s="1" t="s">
        <v>69</v>
      </c>
      <c r="Q16009" s="1" t="s">
        <v>45</v>
      </c>
      <c r="R16009" s="1" t="s">
        <v>185</v>
      </c>
      <c r="S16009" s="1" t="s">
        <v>120</v>
      </c>
      <c r="T16009" s="1" t="s">
        <v>63</v>
      </c>
      <c r="U16009">
        <v>63207</v>
      </c>
      <c r="V16009">
        <v>412396</v>
      </c>
      <c r="W16009">
        <v>8819001</v>
      </c>
      <c r="X16009" s="1" t="s">
        <v>81</v>
      </c>
      <c r="Y16009">
        <v>60</v>
      </c>
      <c r="Z16009" s="1" t="s">
        <v>48</v>
      </c>
      <c r="AA16009" s="1" t="s">
        <v>420</v>
      </c>
      <c r="AB16009" s="1" t="s">
        <v>49</v>
      </c>
      <c r="AC16009" s="1" t="s">
        <v>64</v>
      </c>
      <c r="AD16009" s="1" t="s">
        <v>71</v>
      </c>
      <c r="AE16009" s="1" t="s">
        <v>37</v>
      </c>
      <c r="AF16009">
        <v>42</v>
      </c>
      <c r="AG16009">
        <v>3</v>
      </c>
      <c r="AH16009">
        <v>0</v>
      </c>
      <c r="AI16009">
        <v>0</v>
      </c>
    </row>
    <row r="16010" spans="1:35" x14ac:dyDescent="0.25">
      <c r="A16010">
        <v>8820</v>
      </c>
      <c r="B16010" s="1" t="s">
        <v>52</v>
      </c>
      <c r="C16010" s="1" t="s">
        <v>508</v>
      </c>
      <c r="D16010">
        <v>15072017</v>
      </c>
      <c r="E16010">
        <v>2005</v>
      </c>
      <c r="F16010" s="1" t="s">
        <v>37</v>
      </c>
      <c r="G16010" s="1" t="s">
        <v>55</v>
      </c>
      <c r="H16010" s="1" t="s">
        <v>116</v>
      </c>
      <c r="I16010" s="1" t="s">
        <v>600</v>
      </c>
      <c r="J16010" s="1" t="s">
        <v>601</v>
      </c>
      <c r="K16010">
        <v>0</v>
      </c>
      <c r="L16010" s="1" t="s">
        <v>42</v>
      </c>
      <c r="M16010">
        <v>0</v>
      </c>
      <c r="N16010" s="1" t="s">
        <v>55</v>
      </c>
      <c r="O16010" s="1" t="s">
        <v>77</v>
      </c>
      <c r="P16010" s="1" t="s">
        <v>166</v>
      </c>
      <c r="Q16010" s="1" t="s">
        <v>144</v>
      </c>
      <c r="R16010" s="1" t="s">
        <v>70</v>
      </c>
      <c r="S16010" s="1" t="s">
        <v>62</v>
      </c>
      <c r="T16010" s="1" t="s">
        <v>80</v>
      </c>
      <c r="U16010">
        <v>0</v>
      </c>
      <c r="V16010">
        <v>0</v>
      </c>
      <c r="W16010">
        <v>8820001</v>
      </c>
      <c r="X16010" s="1" t="s">
        <v>47</v>
      </c>
      <c r="Y16010">
        <v>74</v>
      </c>
      <c r="Z16010" s="1" t="s">
        <v>48</v>
      </c>
      <c r="AA16010" s="1" t="s">
        <v>508</v>
      </c>
      <c r="AB16010" s="1" t="s">
        <v>49</v>
      </c>
      <c r="AC16010" s="1" t="s">
        <v>50</v>
      </c>
      <c r="AD16010" s="1" t="s">
        <v>65</v>
      </c>
      <c r="AE16010" s="1" t="s">
        <v>37</v>
      </c>
      <c r="AF16010">
        <v>50</v>
      </c>
      <c r="AG16010">
        <v>5</v>
      </c>
      <c r="AH16010">
        <v>0.8</v>
      </c>
      <c r="AI16010">
        <v>1.85</v>
      </c>
    </row>
    <row r="16011" spans="1:35" x14ac:dyDescent="0.25">
      <c r="A16011">
        <v>8820</v>
      </c>
      <c r="B16011" s="1" t="s">
        <v>52</v>
      </c>
      <c r="C16011" s="1" t="s">
        <v>508</v>
      </c>
      <c r="D16011">
        <v>15072017</v>
      </c>
      <c r="E16011">
        <v>2005</v>
      </c>
      <c r="F16011" s="1" t="s">
        <v>37</v>
      </c>
      <c r="G16011" s="1" t="s">
        <v>55</v>
      </c>
      <c r="H16011" s="1" t="s">
        <v>116</v>
      </c>
      <c r="I16011" s="1" t="s">
        <v>600</v>
      </c>
      <c r="J16011" s="1" t="s">
        <v>601</v>
      </c>
      <c r="K16011">
        <v>0</v>
      </c>
      <c r="L16011" s="1" t="s">
        <v>42</v>
      </c>
      <c r="M16011">
        <v>0</v>
      </c>
      <c r="N16011" s="1" t="s">
        <v>55</v>
      </c>
      <c r="O16011" s="1" t="s">
        <v>77</v>
      </c>
      <c r="P16011" s="1" t="s">
        <v>166</v>
      </c>
      <c r="Q16011" s="1" t="s">
        <v>144</v>
      </c>
      <c r="R16011" s="1" t="s">
        <v>70</v>
      </c>
      <c r="S16011" s="1" t="s">
        <v>62</v>
      </c>
      <c r="T16011" s="1" t="s">
        <v>80</v>
      </c>
      <c r="U16011">
        <v>0</v>
      </c>
      <c r="V16011">
        <v>0</v>
      </c>
      <c r="W16011">
        <v>8820002</v>
      </c>
      <c r="X16011" s="1" t="s">
        <v>81</v>
      </c>
      <c r="Y16011">
        <v>38</v>
      </c>
      <c r="Z16011" s="1" t="s">
        <v>82</v>
      </c>
      <c r="AA16011" s="1" t="s">
        <v>508</v>
      </c>
      <c r="AB16011" s="1" t="s">
        <v>49</v>
      </c>
      <c r="AC16011" s="1" t="s">
        <v>64</v>
      </c>
      <c r="AD16011" s="1" t="s">
        <v>168</v>
      </c>
      <c r="AE16011" s="1" t="s">
        <v>54</v>
      </c>
      <c r="AF16011">
        <v>0</v>
      </c>
      <c r="AG16011">
        <v>0</v>
      </c>
      <c r="AH16011">
        <v>0</v>
      </c>
      <c r="AI16011">
        <v>0</v>
      </c>
    </row>
    <row r="16012" spans="1:35" x14ac:dyDescent="0.25">
      <c r="A16012">
        <v>8821</v>
      </c>
      <c r="B16012" s="1" t="s">
        <v>35</v>
      </c>
      <c r="C16012" s="1" t="s">
        <v>53</v>
      </c>
      <c r="D16012">
        <v>15072017</v>
      </c>
      <c r="E16012">
        <v>1044</v>
      </c>
      <c r="F16012" s="1" t="s">
        <v>54</v>
      </c>
      <c r="G16012" s="1" t="s">
        <v>55</v>
      </c>
      <c r="H16012" s="1" t="s">
        <v>103</v>
      </c>
      <c r="I16012" s="1" t="s">
        <v>109</v>
      </c>
      <c r="J16012" s="1" t="s">
        <v>110</v>
      </c>
      <c r="K16012">
        <v>642</v>
      </c>
      <c r="L16012" s="1" t="s">
        <v>722</v>
      </c>
      <c r="M16012">
        <v>6000</v>
      </c>
      <c r="N16012" s="1" t="s">
        <v>55</v>
      </c>
      <c r="O16012" s="1" t="s">
        <v>131</v>
      </c>
      <c r="P16012" s="1" t="s">
        <v>132</v>
      </c>
      <c r="Q16012" s="1" t="s">
        <v>45</v>
      </c>
      <c r="R16012" s="1" t="s">
        <v>46</v>
      </c>
      <c r="S16012" s="1" t="s">
        <v>62</v>
      </c>
      <c r="T16012" s="1" t="s">
        <v>80</v>
      </c>
      <c r="U16012">
        <v>123588</v>
      </c>
      <c r="V16012">
        <v>499936</v>
      </c>
      <c r="W16012">
        <v>8821001</v>
      </c>
      <c r="X16012" s="1" t="s">
        <v>81</v>
      </c>
      <c r="Y16012">
        <v>70</v>
      </c>
      <c r="Z16012" s="1" t="s">
        <v>48</v>
      </c>
      <c r="AA16012" s="1" t="s">
        <v>92</v>
      </c>
      <c r="AB16012" s="1" t="s">
        <v>49</v>
      </c>
      <c r="AC16012" s="1" t="s">
        <v>50</v>
      </c>
      <c r="AD16012" s="1" t="s">
        <v>65</v>
      </c>
      <c r="AE16012" s="1" t="s">
        <v>37</v>
      </c>
      <c r="AF16012">
        <v>49</v>
      </c>
      <c r="AG16012">
        <v>9</v>
      </c>
      <c r="AH16012">
        <v>0</v>
      </c>
      <c r="AI16012">
        <v>0</v>
      </c>
    </row>
    <row r="16013" spans="1:35" x14ac:dyDescent="0.25">
      <c r="A16013">
        <v>8821</v>
      </c>
      <c r="B16013" s="1" t="s">
        <v>35</v>
      </c>
      <c r="C16013" s="1" t="s">
        <v>53</v>
      </c>
      <c r="D16013">
        <v>15072017</v>
      </c>
      <c r="E16013">
        <v>1044</v>
      </c>
      <c r="F16013" s="1" t="s">
        <v>54</v>
      </c>
      <c r="G16013" s="1" t="s">
        <v>55</v>
      </c>
      <c r="H16013" s="1" t="s">
        <v>103</v>
      </c>
      <c r="I16013" s="1" t="s">
        <v>109</v>
      </c>
      <c r="J16013" s="1" t="s">
        <v>110</v>
      </c>
      <c r="K16013">
        <v>642</v>
      </c>
      <c r="L16013" s="1" t="s">
        <v>722</v>
      </c>
      <c r="M16013">
        <v>6000</v>
      </c>
      <c r="N16013" s="1" t="s">
        <v>55</v>
      </c>
      <c r="O16013" s="1" t="s">
        <v>131</v>
      </c>
      <c r="P16013" s="1" t="s">
        <v>132</v>
      </c>
      <c r="Q16013" s="1" t="s">
        <v>45</v>
      </c>
      <c r="R16013" s="1" t="s">
        <v>46</v>
      </c>
      <c r="S16013" s="1" t="s">
        <v>62</v>
      </c>
      <c r="T16013" s="1" t="s">
        <v>80</v>
      </c>
      <c r="U16013">
        <v>123588</v>
      </c>
      <c r="V16013">
        <v>499936</v>
      </c>
      <c r="W16013">
        <v>8821002</v>
      </c>
      <c r="X16013" s="1" t="s">
        <v>81</v>
      </c>
      <c r="Y16013">
        <v>36</v>
      </c>
      <c r="Z16013" s="1" t="s">
        <v>48</v>
      </c>
      <c r="AA16013" s="1" t="s">
        <v>83</v>
      </c>
      <c r="AB16013" s="1" t="s">
        <v>323</v>
      </c>
      <c r="AC16013" s="1" t="s">
        <v>50</v>
      </c>
      <c r="AD16013" s="1" t="s">
        <v>65</v>
      </c>
      <c r="AE16013" s="1" t="s">
        <v>37</v>
      </c>
      <c r="AF16013">
        <v>15</v>
      </c>
      <c r="AG16013">
        <v>3</v>
      </c>
      <c r="AH16013">
        <v>0</v>
      </c>
      <c r="AI16013">
        <v>0</v>
      </c>
    </row>
    <row r="16014" spans="1:35" x14ac:dyDescent="0.25">
      <c r="A16014">
        <v>8822</v>
      </c>
      <c r="B16014" s="1" t="s">
        <v>52</v>
      </c>
      <c r="C16014" s="1" t="s">
        <v>36</v>
      </c>
      <c r="D16014">
        <v>15072017</v>
      </c>
      <c r="E16014">
        <v>1410</v>
      </c>
      <c r="F16014" s="1" t="s">
        <v>37</v>
      </c>
      <c r="G16014" s="1" t="s">
        <v>38</v>
      </c>
      <c r="H16014" s="1" t="s">
        <v>39</v>
      </c>
      <c r="I16014" s="1" t="s">
        <v>5278</v>
      </c>
      <c r="J16014" s="1" t="s">
        <v>5279</v>
      </c>
      <c r="K16014">
        <v>0</v>
      </c>
      <c r="L16014" s="1" t="s">
        <v>42</v>
      </c>
      <c r="M16014">
        <v>25</v>
      </c>
      <c r="N16014" s="1" t="s">
        <v>55</v>
      </c>
      <c r="O16014" s="1" t="s">
        <v>131</v>
      </c>
      <c r="P16014" s="1" t="s">
        <v>69</v>
      </c>
      <c r="Q16014" s="1" t="s">
        <v>45</v>
      </c>
      <c r="R16014" s="1" t="s">
        <v>113</v>
      </c>
      <c r="S16014" s="1" t="s">
        <v>44</v>
      </c>
      <c r="T16014" s="1" t="s">
        <v>44</v>
      </c>
      <c r="U16014">
        <v>162672</v>
      </c>
      <c r="V16014">
        <v>520385</v>
      </c>
      <c r="W16014">
        <v>8822001</v>
      </c>
      <c r="X16014" s="1" t="s">
        <v>47</v>
      </c>
      <c r="Y16014">
        <v>46</v>
      </c>
      <c r="Z16014" s="1" t="s">
        <v>82</v>
      </c>
      <c r="AA16014" s="1" t="s">
        <v>480</v>
      </c>
      <c r="AB16014" s="1" t="s">
        <v>49</v>
      </c>
      <c r="AC16014" s="1" t="s">
        <v>64</v>
      </c>
      <c r="AD16014" s="1" t="s">
        <v>65</v>
      </c>
      <c r="AE16014" s="1" t="s">
        <v>37</v>
      </c>
      <c r="AF16014">
        <v>16</v>
      </c>
      <c r="AG16014">
        <v>9</v>
      </c>
      <c r="AH16014">
        <v>0</v>
      </c>
      <c r="AI16014">
        <v>0</v>
      </c>
    </row>
    <row r="16015" spans="1:35" x14ac:dyDescent="0.25">
      <c r="A16015">
        <v>8823</v>
      </c>
      <c r="B16015" s="1" t="s">
        <v>35</v>
      </c>
      <c r="C16015" s="1" t="s">
        <v>108</v>
      </c>
      <c r="D16015">
        <v>23032017</v>
      </c>
      <c r="E16015">
        <v>1700</v>
      </c>
      <c r="F16015" s="1" t="s">
        <v>37</v>
      </c>
      <c r="G16015" s="1" t="s">
        <v>38</v>
      </c>
      <c r="H16015" s="1" t="s">
        <v>66</v>
      </c>
      <c r="I16015" s="1" t="s">
        <v>332</v>
      </c>
      <c r="J16015" s="1" t="s">
        <v>108</v>
      </c>
      <c r="K16015">
        <v>177</v>
      </c>
      <c r="L16015" s="1" t="s">
        <v>1512</v>
      </c>
      <c r="M16015">
        <v>3</v>
      </c>
      <c r="N16015" s="1" t="s">
        <v>55</v>
      </c>
      <c r="O16015" s="1" t="s">
        <v>131</v>
      </c>
      <c r="P16015" s="1" t="s">
        <v>95</v>
      </c>
      <c r="Q16015" s="1" t="s">
        <v>45</v>
      </c>
      <c r="R16015" s="1" t="s">
        <v>185</v>
      </c>
      <c r="S16015" s="1" t="s">
        <v>62</v>
      </c>
      <c r="T16015" s="1" t="s">
        <v>63</v>
      </c>
      <c r="U16015">
        <v>45083</v>
      </c>
      <c r="V16015">
        <v>401966</v>
      </c>
      <c r="W16015">
        <v>8823001</v>
      </c>
      <c r="X16015" s="1" t="s">
        <v>81</v>
      </c>
      <c r="Y16015">
        <v>73</v>
      </c>
      <c r="Z16015" s="1" t="s">
        <v>48</v>
      </c>
      <c r="AA16015" s="1" t="s">
        <v>96</v>
      </c>
      <c r="AB16015" s="1" t="s">
        <v>49</v>
      </c>
      <c r="AC16015" s="1" t="s">
        <v>50</v>
      </c>
      <c r="AD16015" s="1" t="s">
        <v>65</v>
      </c>
      <c r="AE16015" s="1" t="s">
        <v>113</v>
      </c>
      <c r="AF16015">
        <v>0</v>
      </c>
      <c r="AG16015">
        <v>0</v>
      </c>
      <c r="AH16015">
        <v>0</v>
      </c>
      <c r="AI16015">
        <v>0</v>
      </c>
    </row>
    <row r="16016" spans="1:35" x14ac:dyDescent="0.25">
      <c r="A16016">
        <v>8823</v>
      </c>
      <c r="B16016" s="1" t="s">
        <v>35</v>
      </c>
      <c r="C16016" s="1" t="s">
        <v>108</v>
      </c>
      <c r="D16016">
        <v>23032017</v>
      </c>
      <c r="E16016">
        <v>1700</v>
      </c>
      <c r="F16016" s="1" t="s">
        <v>37</v>
      </c>
      <c r="G16016" s="1" t="s">
        <v>38</v>
      </c>
      <c r="H16016" s="1" t="s">
        <v>66</v>
      </c>
      <c r="I16016" s="1" t="s">
        <v>332</v>
      </c>
      <c r="J16016" s="1" t="s">
        <v>108</v>
      </c>
      <c r="K16016">
        <v>177</v>
      </c>
      <c r="L16016" s="1" t="s">
        <v>1512</v>
      </c>
      <c r="M16016">
        <v>3</v>
      </c>
      <c r="N16016" s="1" t="s">
        <v>55</v>
      </c>
      <c r="O16016" s="1" t="s">
        <v>131</v>
      </c>
      <c r="P16016" s="1" t="s">
        <v>95</v>
      </c>
      <c r="Q16016" s="1" t="s">
        <v>45</v>
      </c>
      <c r="R16016" s="1" t="s">
        <v>185</v>
      </c>
      <c r="S16016" s="1" t="s">
        <v>62</v>
      </c>
      <c r="T16016" s="1" t="s">
        <v>63</v>
      </c>
      <c r="U16016">
        <v>45083</v>
      </c>
      <c r="V16016">
        <v>401966</v>
      </c>
      <c r="W16016">
        <v>8823002</v>
      </c>
      <c r="X16016" s="1" t="s">
        <v>81</v>
      </c>
      <c r="Y16016">
        <v>70</v>
      </c>
      <c r="Z16016" s="1" t="s">
        <v>48</v>
      </c>
      <c r="AA16016" s="1" t="s">
        <v>108</v>
      </c>
      <c r="AB16016" s="1" t="s">
        <v>49</v>
      </c>
      <c r="AC16016" s="1" t="s">
        <v>50</v>
      </c>
      <c r="AD16016" s="1" t="s">
        <v>44</v>
      </c>
      <c r="AE16016" s="1" t="s">
        <v>54</v>
      </c>
      <c r="AF16016">
        <v>0</v>
      </c>
      <c r="AG16016">
        <v>0</v>
      </c>
      <c r="AH16016">
        <v>0</v>
      </c>
      <c r="AI16016">
        <v>0</v>
      </c>
    </row>
    <row r="16017" spans="1:35" x14ac:dyDescent="0.25">
      <c r="A16017">
        <v>8824</v>
      </c>
      <c r="B16017" s="1" t="s">
        <v>35</v>
      </c>
      <c r="C16017" s="1" t="s">
        <v>125</v>
      </c>
      <c r="D16017">
        <v>20062017</v>
      </c>
      <c r="E16017">
        <v>900</v>
      </c>
      <c r="F16017" s="1" t="s">
        <v>37</v>
      </c>
      <c r="G16017" s="1" t="s">
        <v>38</v>
      </c>
      <c r="H16017" s="1" t="s">
        <v>66</v>
      </c>
      <c r="I16017" s="1" t="s">
        <v>207</v>
      </c>
      <c r="J16017" s="1" t="s">
        <v>125</v>
      </c>
      <c r="K16017">
        <v>28</v>
      </c>
      <c r="L16017" s="1" t="s">
        <v>1220</v>
      </c>
      <c r="M16017">
        <v>1</v>
      </c>
      <c r="N16017" s="1" t="s">
        <v>55</v>
      </c>
      <c r="O16017" s="1" t="s">
        <v>131</v>
      </c>
      <c r="P16017" s="1" t="s">
        <v>95</v>
      </c>
      <c r="Q16017" s="1" t="s">
        <v>45</v>
      </c>
      <c r="R16017" s="1" t="s">
        <v>46</v>
      </c>
      <c r="S16017" s="1" t="s">
        <v>62</v>
      </c>
      <c r="T16017" s="1" t="s">
        <v>63</v>
      </c>
      <c r="U16017">
        <v>121787</v>
      </c>
      <c r="V16017">
        <v>521353</v>
      </c>
      <c r="W16017">
        <v>8824001</v>
      </c>
      <c r="X16017" s="1" t="s">
        <v>47</v>
      </c>
      <c r="Y16017">
        <v>72</v>
      </c>
      <c r="Z16017" s="1" t="s">
        <v>48</v>
      </c>
      <c r="AA16017" s="1" t="s">
        <v>134</v>
      </c>
      <c r="AB16017" s="1" t="s">
        <v>49</v>
      </c>
      <c r="AC16017" s="1" t="s">
        <v>50</v>
      </c>
      <c r="AD16017" s="1" t="s">
        <v>65</v>
      </c>
      <c r="AE16017" s="1" t="s">
        <v>113</v>
      </c>
      <c r="AF16017">
        <v>49</v>
      </c>
      <c r="AG16017">
        <v>7</v>
      </c>
      <c r="AH16017">
        <v>0</v>
      </c>
      <c r="AI16017">
        <v>0</v>
      </c>
    </row>
    <row r="16018" spans="1:35" x14ac:dyDescent="0.25">
      <c r="A16018">
        <v>8824</v>
      </c>
      <c r="B16018" s="1" t="s">
        <v>35</v>
      </c>
      <c r="C16018" s="1" t="s">
        <v>125</v>
      </c>
      <c r="D16018">
        <v>20062017</v>
      </c>
      <c r="E16018">
        <v>900</v>
      </c>
      <c r="F16018" s="1" t="s">
        <v>37</v>
      </c>
      <c r="G16018" s="1" t="s">
        <v>38</v>
      </c>
      <c r="H16018" s="1" t="s">
        <v>66</v>
      </c>
      <c r="I16018" s="1" t="s">
        <v>207</v>
      </c>
      <c r="J16018" s="1" t="s">
        <v>125</v>
      </c>
      <c r="K16018">
        <v>28</v>
      </c>
      <c r="L16018" s="1" t="s">
        <v>1220</v>
      </c>
      <c r="M16018">
        <v>1</v>
      </c>
      <c r="N16018" s="1" t="s">
        <v>55</v>
      </c>
      <c r="O16018" s="1" t="s">
        <v>131</v>
      </c>
      <c r="P16018" s="1" t="s">
        <v>95</v>
      </c>
      <c r="Q16018" s="1" t="s">
        <v>45</v>
      </c>
      <c r="R16018" s="1" t="s">
        <v>46</v>
      </c>
      <c r="S16018" s="1" t="s">
        <v>62</v>
      </c>
      <c r="T16018" s="1" t="s">
        <v>63</v>
      </c>
      <c r="U16018">
        <v>121787</v>
      </c>
      <c r="V16018">
        <v>521353</v>
      </c>
      <c r="W16018">
        <v>8824002</v>
      </c>
      <c r="X16018" s="1" t="s">
        <v>81</v>
      </c>
      <c r="Y16018">
        <v>24</v>
      </c>
      <c r="Z16018" s="1" t="s">
        <v>48</v>
      </c>
      <c r="AA16018" s="1" t="s">
        <v>126</v>
      </c>
      <c r="AB16018" s="1" t="s">
        <v>49</v>
      </c>
      <c r="AC16018" s="1" t="s">
        <v>50</v>
      </c>
      <c r="AD16018" s="1" t="s">
        <v>51</v>
      </c>
      <c r="AE16018" s="1" t="s">
        <v>113</v>
      </c>
      <c r="AF16018">
        <v>5</v>
      </c>
      <c r="AG16018">
        <v>8</v>
      </c>
      <c r="AH16018">
        <v>0</v>
      </c>
      <c r="AI16018">
        <v>0</v>
      </c>
    </row>
    <row r="16019" spans="1:35" x14ac:dyDescent="0.25">
      <c r="A16019">
        <v>8825</v>
      </c>
      <c r="B16019" s="1" t="s">
        <v>35</v>
      </c>
      <c r="C16019" s="1" t="s">
        <v>96</v>
      </c>
      <c r="D16019">
        <v>17072017</v>
      </c>
      <c r="E16019">
        <v>1048</v>
      </c>
      <c r="F16019" s="1" t="s">
        <v>54</v>
      </c>
      <c r="G16019" s="1" t="s">
        <v>55</v>
      </c>
      <c r="H16019" s="1" t="s">
        <v>192</v>
      </c>
      <c r="I16019" s="1" t="s">
        <v>761</v>
      </c>
      <c r="J16019" s="1" t="s">
        <v>762</v>
      </c>
      <c r="K16019">
        <v>239</v>
      </c>
      <c r="L16019" s="1" t="s">
        <v>1170</v>
      </c>
      <c r="M16019">
        <v>6350</v>
      </c>
      <c r="N16019" s="1" t="s">
        <v>55</v>
      </c>
      <c r="O16019" s="1" t="s">
        <v>94</v>
      </c>
      <c r="P16019" s="1" t="s">
        <v>88</v>
      </c>
      <c r="Q16019" s="1" t="s">
        <v>45</v>
      </c>
      <c r="R16019" s="1" t="s">
        <v>185</v>
      </c>
      <c r="S16019" s="1" t="s">
        <v>62</v>
      </c>
      <c r="T16019" s="1" t="s">
        <v>63</v>
      </c>
      <c r="U16019">
        <v>37285</v>
      </c>
      <c r="V16019">
        <v>392326</v>
      </c>
      <c r="W16019">
        <v>8825001</v>
      </c>
      <c r="X16019" s="1" t="s">
        <v>47</v>
      </c>
      <c r="Y16019">
        <v>58</v>
      </c>
      <c r="Z16019" s="1" t="s">
        <v>48</v>
      </c>
      <c r="AA16019" s="1" t="s">
        <v>334</v>
      </c>
      <c r="AB16019" s="1" t="s">
        <v>49</v>
      </c>
      <c r="AC16019" s="1" t="s">
        <v>50</v>
      </c>
      <c r="AD16019" s="1" t="s">
        <v>65</v>
      </c>
      <c r="AE16019" s="1" t="s">
        <v>37</v>
      </c>
      <c r="AF16019">
        <v>0</v>
      </c>
      <c r="AG16019">
        <v>0</v>
      </c>
      <c r="AH16019">
        <v>0</v>
      </c>
      <c r="AI16019">
        <v>0</v>
      </c>
    </row>
    <row r="16020" spans="1:35" x14ac:dyDescent="0.25">
      <c r="A16020">
        <v>8825</v>
      </c>
      <c r="B16020" s="1" t="s">
        <v>35</v>
      </c>
      <c r="C16020" s="1" t="s">
        <v>96</v>
      </c>
      <c r="D16020">
        <v>17072017</v>
      </c>
      <c r="E16020">
        <v>1048</v>
      </c>
      <c r="F16020" s="1" t="s">
        <v>54</v>
      </c>
      <c r="G16020" s="1" t="s">
        <v>55</v>
      </c>
      <c r="H16020" s="1" t="s">
        <v>192</v>
      </c>
      <c r="I16020" s="1" t="s">
        <v>761</v>
      </c>
      <c r="J16020" s="1" t="s">
        <v>762</v>
      </c>
      <c r="K16020">
        <v>239</v>
      </c>
      <c r="L16020" s="1" t="s">
        <v>1170</v>
      </c>
      <c r="M16020">
        <v>6350</v>
      </c>
      <c r="N16020" s="1" t="s">
        <v>55</v>
      </c>
      <c r="O16020" s="1" t="s">
        <v>94</v>
      </c>
      <c r="P16020" s="1" t="s">
        <v>88</v>
      </c>
      <c r="Q16020" s="1" t="s">
        <v>45</v>
      </c>
      <c r="R16020" s="1" t="s">
        <v>185</v>
      </c>
      <c r="S16020" s="1" t="s">
        <v>62</v>
      </c>
      <c r="T16020" s="1" t="s">
        <v>63</v>
      </c>
      <c r="U16020">
        <v>37285</v>
      </c>
      <c r="V16020">
        <v>392326</v>
      </c>
      <c r="W16020">
        <v>8825002</v>
      </c>
      <c r="X16020" s="1" t="s">
        <v>81</v>
      </c>
      <c r="Y16020">
        <v>49</v>
      </c>
      <c r="Z16020" s="1" t="s">
        <v>48</v>
      </c>
      <c r="AA16020" s="1" t="s">
        <v>85</v>
      </c>
      <c r="AB16020" s="1" t="s">
        <v>49</v>
      </c>
      <c r="AC16020" s="1" t="s">
        <v>287</v>
      </c>
      <c r="AD16020" s="1" t="s">
        <v>65</v>
      </c>
      <c r="AE16020" s="1" t="s">
        <v>37</v>
      </c>
      <c r="AF16020">
        <v>0</v>
      </c>
      <c r="AG16020">
        <v>0</v>
      </c>
      <c r="AH16020">
        <v>0</v>
      </c>
      <c r="AI16020">
        <v>0</v>
      </c>
    </row>
    <row r="16021" spans="1:35" x14ac:dyDescent="0.25">
      <c r="A16021">
        <v>8826</v>
      </c>
      <c r="B16021" s="1" t="s">
        <v>52</v>
      </c>
      <c r="C16021" s="1" t="s">
        <v>221</v>
      </c>
      <c r="D16021">
        <v>17072017</v>
      </c>
      <c r="E16021">
        <v>1705</v>
      </c>
      <c r="F16021" s="1" t="s">
        <v>54</v>
      </c>
      <c r="G16021" s="1" t="s">
        <v>55</v>
      </c>
      <c r="H16021" s="1" t="s">
        <v>146</v>
      </c>
      <c r="I16021" s="1" t="s">
        <v>1263</v>
      </c>
      <c r="J16021" s="1" t="s">
        <v>1264</v>
      </c>
      <c r="K16021">
        <v>1291</v>
      </c>
      <c r="L16021" s="1" t="s">
        <v>1265</v>
      </c>
      <c r="M16021">
        <v>1100</v>
      </c>
      <c r="N16021" s="1" t="s">
        <v>55</v>
      </c>
      <c r="O16021" s="1" t="s">
        <v>94</v>
      </c>
      <c r="P16021" s="1" t="s">
        <v>88</v>
      </c>
      <c r="Q16021" s="1" t="s">
        <v>45</v>
      </c>
      <c r="R16021" s="1" t="s">
        <v>46</v>
      </c>
      <c r="S16021" s="1" t="s">
        <v>62</v>
      </c>
      <c r="T16021" s="1" t="s">
        <v>80</v>
      </c>
      <c r="U16021">
        <v>140522</v>
      </c>
      <c r="V16021">
        <v>571121</v>
      </c>
      <c r="W16021">
        <v>8826001</v>
      </c>
      <c r="X16021" s="1" t="s">
        <v>47</v>
      </c>
      <c r="Y16021">
        <v>19</v>
      </c>
      <c r="Z16021" s="1" t="s">
        <v>82</v>
      </c>
      <c r="AA16021" s="1" t="s">
        <v>221</v>
      </c>
      <c r="AB16021" s="1" t="s">
        <v>49</v>
      </c>
      <c r="AC16021" s="1" t="s">
        <v>50</v>
      </c>
      <c r="AD16021" s="1" t="s">
        <v>65</v>
      </c>
      <c r="AE16021" s="1" t="s">
        <v>37</v>
      </c>
      <c r="AF16021">
        <v>0</v>
      </c>
      <c r="AG16021">
        <v>11</v>
      </c>
      <c r="AH16021">
        <v>0</v>
      </c>
      <c r="AI16021">
        <v>0</v>
      </c>
    </row>
    <row r="16022" spans="1:35" x14ac:dyDescent="0.25">
      <c r="A16022">
        <v>8826</v>
      </c>
      <c r="B16022" s="1" t="s">
        <v>52</v>
      </c>
      <c r="C16022" s="1" t="s">
        <v>221</v>
      </c>
      <c r="D16022">
        <v>17072017</v>
      </c>
      <c r="E16022">
        <v>1705</v>
      </c>
      <c r="F16022" s="1" t="s">
        <v>54</v>
      </c>
      <c r="G16022" s="1" t="s">
        <v>55</v>
      </c>
      <c r="H16022" s="1" t="s">
        <v>146</v>
      </c>
      <c r="I16022" s="1" t="s">
        <v>1263</v>
      </c>
      <c r="J16022" s="1" t="s">
        <v>1264</v>
      </c>
      <c r="K16022">
        <v>1291</v>
      </c>
      <c r="L16022" s="1" t="s">
        <v>1265</v>
      </c>
      <c r="M16022">
        <v>1100</v>
      </c>
      <c r="N16022" s="1" t="s">
        <v>55</v>
      </c>
      <c r="O16022" s="1" t="s">
        <v>94</v>
      </c>
      <c r="P16022" s="1" t="s">
        <v>88</v>
      </c>
      <c r="Q16022" s="1" t="s">
        <v>45</v>
      </c>
      <c r="R16022" s="1" t="s">
        <v>46</v>
      </c>
      <c r="S16022" s="1" t="s">
        <v>62</v>
      </c>
      <c r="T16022" s="1" t="s">
        <v>80</v>
      </c>
      <c r="U16022">
        <v>140522</v>
      </c>
      <c r="V16022">
        <v>571121</v>
      </c>
      <c r="W16022">
        <v>8826002</v>
      </c>
      <c r="X16022" s="1" t="s">
        <v>81</v>
      </c>
      <c r="Y16022">
        <v>39</v>
      </c>
      <c r="Z16022" s="1" t="s">
        <v>48</v>
      </c>
      <c r="AA16022" s="1" t="s">
        <v>221</v>
      </c>
      <c r="AB16022" s="1" t="s">
        <v>49</v>
      </c>
      <c r="AC16022" s="1" t="s">
        <v>64</v>
      </c>
      <c r="AD16022" s="1" t="s">
        <v>65</v>
      </c>
      <c r="AE16022" s="1" t="s">
        <v>37</v>
      </c>
      <c r="AF16022">
        <v>20</v>
      </c>
      <c r="AG16022">
        <v>11</v>
      </c>
      <c r="AH16022">
        <v>0</v>
      </c>
      <c r="AI16022">
        <v>0</v>
      </c>
    </row>
    <row r="16023" spans="1:35" x14ac:dyDescent="0.25">
      <c r="A16023">
        <v>8826</v>
      </c>
      <c r="B16023" s="1" t="s">
        <v>52</v>
      </c>
      <c r="C16023" s="1" t="s">
        <v>221</v>
      </c>
      <c r="D16023">
        <v>17072017</v>
      </c>
      <c r="E16023">
        <v>1705</v>
      </c>
      <c r="F16023" s="1" t="s">
        <v>54</v>
      </c>
      <c r="G16023" s="1" t="s">
        <v>55</v>
      </c>
      <c r="H16023" s="1" t="s">
        <v>146</v>
      </c>
      <c r="I16023" s="1" t="s">
        <v>1263</v>
      </c>
      <c r="J16023" s="1" t="s">
        <v>1264</v>
      </c>
      <c r="K16023">
        <v>1291</v>
      </c>
      <c r="L16023" s="1" t="s">
        <v>1265</v>
      </c>
      <c r="M16023">
        <v>1100</v>
      </c>
      <c r="N16023" s="1" t="s">
        <v>55</v>
      </c>
      <c r="O16023" s="1" t="s">
        <v>94</v>
      </c>
      <c r="P16023" s="1" t="s">
        <v>88</v>
      </c>
      <c r="Q16023" s="1" t="s">
        <v>45</v>
      </c>
      <c r="R16023" s="1" t="s">
        <v>46</v>
      </c>
      <c r="S16023" s="1" t="s">
        <v>62</v>
      </c>
      <c r="T16023" s="1" t="s">
        <v>80</v>
      </c>
      <c r="U16023">
        <v>140522</v>
      </c>
      <c r="V16023">
        <v>571121</v>
      </c>
      <c r="W16023">
        <v>8826003</v>
      </c>
      <c r="X16023" s="1" t="s">
        <v>81</v>
      </c>
      <c r="Y16023">
        <v>33</v>
      </c>
      <c r="Z16023" s="1" t="s">
        <v>82</v>
      </c>
      <c r="AA16023" s="1" t="s">
        <v>221</v>
      </c>
      <c r="AB16023" s="1" t="s">
        <v>49</v>
      </c>
      <c r="AC16023" s="1" t="s">
        <v>64</v>
      </c>
      <c r="AD16023" s="1" t="s">
        <v>84</v>
      </c>
      <c r="AE16023" s="1" t="s">
        <v>37</v>
      </c>
      <c r="AF16023">
        <v>0</v>
      </c>
      <c r="AG16023">
        <v>0</v>
      </c>
      <c r="AH16023">
        <v>0</v>
      </c>
      <c r="AI16023">
        <v>0</v>
      </c>
    </row>
    <row r="16024" spans="1:35" x14ac:dyDescent="0.25">
      <c r="A16024">
        <v>8827</v>
      </c>
      <c r="B16024" s="1" t="s">
        <v>35</v>
      </c>
      <c r="C16024" s="1" t="s">
        <v>36</v>
      </c>
      <c r="D16024">
        <v>17072017</v>
      </c>
      <c r="E16024">
        <v>1825</v>
      </c>
      <c r="F16024" s="1" t="s">
        <v>37</v>
      </c>
      <c r="G16024" s="1" t="s">
        <v>38</v>
      </c>
      <c r="H16024" s="1" t="s">
        <v>66</v>
      </c>
      <c r="I16024" s="1" t="s">
        <v>1544</v>
      </c>
      <c r="J16024" s="1" t="s">
        <v>1545</v>
      </c>
      <c r="K16024">
        <v>11</v>
      </c>
      <c r="L16024" s="1" t="s">
        <v>911</v>
      </c>
      <c r="M16024">
        <v>20</v>
      </c>
      <c r="N16024" s="1" t="s">
        <v>155</v>
      </c>
      <c r="O16024" s="1" t="s">
        <v>131</v>
      </c>
      <c r="P16024" s="1" t="s">
        <v>95</v>
      </c>
      <c r="Q16024" s="1" t="s">
        <v>45</v>
      </c>
      <c r="R16024" s="1" t="s">
        <v>46</v>
      </c>
      <c r="S16024" s="1" t="s">
        <v>62</v>
      </c>
      <c r="T16024" s="1" t="s">
        <v>80</v>
      </c>
      <c r="U16024">
        <v>162208</v>
      </c>
      <c r="V16024">
        <v>512881</v>
      </c>
      <c r="W16024">
        <v>8827001</v>
      </c>
      <c r="X16024" s="1" t="s">
        <v>47</v>
      </c>
      <c r="Y16024">
        <v>20</v>
      </c>
      <c r="Z16024" s="1" t="s">
        <v>48</v>
      </c>
      <c r="AA16024" s="1" t="s">
        <v>827</v>
      </c>
      <c r="AB16024" s="1" t="s">
        <v>49</v>
      </c>
      <c r="AC16024" s="1" t="s">
        <v>50</v>
      </c>
      <c r="AD16024" s="1" t="s">
        <v>65</v>
      </c>
      <c r="AE16024" s="1" t="s">
        <v>37</v>
      </c>
      <c r="AF16024">
        <v>1</v>
      </c>
      <c r="AG16024">
        <v>4</v>
      </c>
      <c r="AH16024">
        <v>0</v>
      </c>
      <c r="AI16024">
        <v>0</v>
      </c>
    </row>
    <row r="16025" spans="1:35" x14ac:dyDescent="0.25">
      <c r="A16025">
        <v>8827</v>
      </c>
      <c r="B16025" s="1" t="s">
        <v>35</v>
      </c>
      <c r="C16025" s="1" t="s">
        <v>36</v>
      </c>
      <c r="D16025">
        <v>17072017</v>
      </c>
      <c r="E16025">
        <v>1825</v>
      </c>
      <c r="F16025" s="1" t="s">
        <v>37</v>
      </c>
      <c r="G16025" s="1" t="s">
        <v>38</v>
      </c>
      <c r="H16025" s="1" t="s">
        <v>66</v>
      </c>
      <c r="I16025" s="1" t="s">
        <v>1544</v>
      </c>
      <c r="J16025" s="1" t="s">
        <v>1545</v>
      </c>
      <c r="K16025">
        <v>11</v>
      </c>
      <c r="L16025" s="1" t="s">
        <v>911</v>
      </c>
      <c r="M16025">
        <v>20</v>
      </c>
      <c r="N16025" s="1" t="s">
        <v>155</v>
      </c>
      <c r="O16025" s="1" t="s">
        <v>131</v>
      </c>
      <c r="P16025" s="1" t="s">
        <v>95</v>
      </c>
      <c r="Q16025" s="1" t="s">
        <v>45</v>
      </c>
      <c r="R16025" s="1" t="s">
        <v>46</v>
      </c>
      <c r="S16025" s="1" t="s">
        <v>62</v>
      </c>
      <c r="T16025" s="1" t="s">
        <v>80</v>
      </c>
      <c r="U16025">
        <v>162208</v>
      </c>
      <c r="V16025">
        <v>512881</v>
      </c>
      <c r="W16025">
        <v>8827002</v>
      </c>
      <c r="X16025" s="1" t="s">
        <v>81</v>
      </c>
      <c r="Y16025">
        <v>45</v>
      </c>
      <c r="Z16025" s="1" t="s">
        <v>48</v>
      </c>
      <c r="AA16025" s="1" t="s">
        <v>36</v>
      </c>
      <c r="AB16025" s="1" t="s">
        <v>49</v>
      </c>
      <c r="AC16025" s="1" t="s">
        <v>50</v>
      </c>
      <c r="AD16025" s="1" t="s">
        <v>65</v>
      </c>
      <c r="AE16025" s="1" t="s">
        <v>37</v>
      </c>
      <c r="AF16025">
        <v>0</v>
      </c>
      <c r="AG16025">
        <v>0</v>
      </c>
      <c r="AH16025">
        <v>0</v>
      </c>
      <c r="AI16025">
        <v>0</v>
      </c>
    </row>
    <row r="16026" spans="1:35" x14ac:dyDescent="0.25">
      <c r="A16026">
        <v>8828</v>
      </c>
      <c r="B16026" s="1" t="s">
        <v>35</v>
      </c>
      <c r="C16026" s="1" t="s">
        <v>135</v>
      </c>
      <c r="D16026">
        <v>17072017</v>
      </c>
      <c r="E16026">
        <v>910</v>
      </c>
      <c r="F16026" s="1" t="s">
        <v>37</v>
      </c>
      <c r="G16026" s="1" t="s">
        <v>38</v>
      </c>
      <c r="H16026" s="1" t="s">
        <v>39</v>
      </c>
      <c r="I16026" s="1" t="s">
        <v>3535</v>
      </c>
      <c r="J16026" s="1" t="s">
        <v>3536</v>
      </c>
      <c r="K16026">
        <v>0</v>
      </c>
      <c r="L16026" s="1" t="s">
        <v>42</v>
      </c>
      <c r="M16026">
        <v>2</v>
      </c>
      <c r="N16026" s="1" t="s">
        <v>55</v>
      </c>
      <c r="O16026" s="1" t="s">
        <v>60</v>
      </c>
      <c r="P16026" s="1" t="s">
        <v>143</v>
      </c>
      <c r="Q16026" s="1" t="s">
        <v>45</v>
      </c>
      <c r="R16026" s="1" t="s">
        <v>70</v>
      </c>
      <c r="S16026" s="1" t="s">
        <v>62</v>
      </c>
      <c r="T16026" s="1" t="s">
        <v>63</v>
      </c>
      <c r="U16026">
        <v>126333</v>
      </c>
      <c r="V16026">
        <v>528178</v>
      </c>
      <c r="W16026">
        <v>8828001</v>
      </c>
      <c r="X16026" s="1" t="s">
        <v>81</v>
      </c>
      <c r="Y16026">
        <v>33</v>
      </c>
      <c r="Z16026" s="1" t="s">
        <v>82</v>
      </c>
      <c r="AA16026" s="1" t="s">
        <v>126</v>
      </c>
      <c r="AB16026" s="1" t="s">
        <v>49</v>
      </c>
      <c r="AC16026" s="1" t="s">
        <v>50</v>
      </c>
      <c r="AD16026" s="1" t="s">
        <v>65</v>
      </c>
      <c r="AE16026" s="1" t="s">
        <v>37</v>
      </c>
      <c r="AF16026">
        <v>13</v>
      </c>
      <c r="AG16026">
        <v>7</v>
      </c>
      <c r="AH16026">
        <v>0</v>
      </c>
      <c r="AI16026">
        <v>0</v>
      </c>
    </row>
    <row r="16027" spans="1:35" x14ac:dyDescent="0.25">
      <c r="A16027">
        <v>8828</v>
      </c>
      <c r="B16027" s="1" t="s">
        <v>35</v>
      </c>
      <c r="C16027" s="1" t="s">
        <v>135</v>
      </c>
      <c r="D16027">
        <v>17072017</v>
      </c>
      <c r="E16027">
        <v>910</v>
      </c>
      <c r="F16027" s="1" t="s">
        <v>37</v>
      </c>
      <c r="G16027" s="1" t="s">
        <v>38</v>
      </c>
      <c r="H16027" s="1" t="s">
        <v>39</v>
      </c>
      <c r="I16027" s="1" t="s">
        <v>3535</v>
      </c>
      <c r="J16027" s="1" t="s">
        <v>3536</v>
      </c>
      <c r="K16027">
        <v>0</v>
      </c>
      <c r="L16027" s="1" t="s">
        <v>42</v>
      </c>
      <c r="M16027">
        <v>2</v>
      </c>
      <c r="N16027" s="1" t="s">
        <v>55</v>
      </c>
      <c r="O16027" s="1" t="s">
        <v>60</v>
      </c>
      <c r="P16027" s="1" t="s">
        <v>143</v>
      </c>
      <c r="Q16027" s="1" t="s">
        <v>45</v>
      </c>
      <c r="R16027" s="1" t="s">
        <v>70</v>
      </c>
      <c r="S16027" s="1" t="s">
        <v>62</v>
      </c>
      <c r="T16027" s="1" t="s">
        <v>63</v>
      </c>
      <c r="U16027">
        <v>126333</v>
      </c>
      <c r="V16027">
        <v>528178</v>
      </c>
      <c r="W16027">
        <v>8828002</v>
      </c>
      <c r="X16027" s="1" t="s">
        <v>47</v>
      </c>
      <c r="Y16027">
        <v>64</v>
      </c>
      <c r="Z16027" s="1" t="s">
        <v>82</v>
      </c>
      <c r="AA16027" s="1" t="s">
        <v>125</v>
      </c>
      <c r="AB16027" s="1" t="s">
        <v>49</v>
      </c>
      <c r="AC16027" s="1" t="s">
        <v>50</v>
      </c>
      <c r="AD16027" s="1" t="s">
        <v>65</v>
      </c>
      <c r="AE16027" s="1" t="s">
        <v>37</v>
      </c>
      <c r="AF16027">
        <v>39</v>
      </c>
      <c r="AG16027">
        <v>6</v>
      </c>
      <c r="AH16027">
        <v>0</v>
      </c>
      <c r="AI16027">
        <v>0</v>
      </c>
    </row>
    <row r="16028" spans="1:35" x14ac:dyDescent="0.25">
      <c r="A16028">
        <v>8829</v>
      </c>
      <c r="B16028" s="1" t="s">
        <v>35</v>
      </c>
      <c r="C16028" s="1" t="s">
        <v>370</v>
      </c>
      <c r="D16028">
        <v>17072017</v>
      </c>
      <c r="E16028">
        <v>1430</v>
      </c>
      <c r="F16028" s="1" t="s">
        <v>37</v>
      </c>
      <c r="G16028" s="1" t="s">
        <v>55</v>
      </c>
      <c r="H16028" s="1" t="s">
        <v>116</v>
      </c>
      <c r="I16028" s="1" t="s">
        <v>2734</v>
      </c>
      <c r="J16028" s="1" t="s">
        <v>601</v>
      </c>
      <c r="K16028">
        <v>0</v>
      </c>
      <c r="L16028" s="1" t="s">
        <v>42</v>
      </c>
      <c r="M16028">
        <v>0</v>
      </c>
      <c r="N16028" s="1" t="s">
        <v>55</v>
      </c>
      <c r="O16028" s="1" t="s">
        <v>60</v>
      </c>
      <c r="P16028" s="1" t="s">
        <v>132</v>
      </c>
      <c r="Q16028" s="1" t="s">
        <v>45</v>
      </c>
      <c r="R16028" s="1" t="s">
        <v>46</v>
      </c>
      <c r="S16028" s="1" t="s">
        <v>62</v>
      </c>
      <c r="T16028" s="1" t="s">
        <v>63</v>
      </c>
      <c r="U16028">
        <v>0</v>
      </c>
      <c r="V16028">
        <v>0</v>
      </c>
      <c r="W16028">
        <v>8829001</v>
      </c>
      <c r="X16028" s="1" t="s">
        <v>47</v>
      </c>
      <c r="Y16028">
        <v>45</v>
      </c>
      <c r="Z16028" s="1" t="s">
        <v>82</v>
      </c>
      <c r="AA16028" s="1" t="s">
        <v>370</v>
      </c>
      <c r="AB16028" s="1" t="s">
        <v>49</v>
      </c>
      <c r="AC16028" s="1" t="s">
        <v>50</v>
      </c>
      <c r="AD16028" s="1" t="s">
        <v>65</v>
      </c>
      <c r="AE16028" s="1" t="s">
        <v>37</v>
      </c>
      <c r="AF16028">
        <v>16</v>
      </c>
      <c r="AG16028">
        <v>0</v>
      </c>
      <c r="AH16028">
        <v>0</v>
      </c>
      <c r="AI16028">
        <v>0</v>
      </c>
    </row>
    <row r="16029" spans="1:35" x14ac:dyDescent="0.25">
      <c r="A16029">
        <v>8829</v>
      </c>
      <c r="B16029" s="1" t="s">
        <v>35</v>
      </c>
      <c r="C16029" s="1" t="s">
        <v>370</v>
      </c>
      <c r="D16029">
        <v>17072017</v>
      </c>
      <c r="E16029">
        <v>1430</v>
      </c>
      <c r="F16029" s="1" t="s">
        <v>37</v>
      </c>
      <c r="G16029" s="1" t="s">
        <v>55</v>
      </c>
      <c r="H16029" s="1" t="s">
        <v>116</v>
      </c>
      <c r="I16029" s="1" t="s">
        <v>2734</v>
      </c>
      <c r="J16029" s="1" t="s">
        <v>601</v>
      </c>
      <c r="K16029">
        <v>0</v>
      </c>
      <c r="L16029" s="1" t="s">
        <v>42</v>
      </c>
      <c r="M16029">
        <v>0</v>
      </c>
      <c r="N16029" s="1" t="s">
        <v>55</v>
      </c>
      <c r="O16029" s="1" t="s">
        <v>60</v>
      </c>
      <c r="P16029" s="1" t="s">
        <v>132</v>
      </c>
      <c r="Q16029" s="1" t="s">
        <v>45</v>
      </c>
      <c r="R16029" s="1" t="s">
        <v>46</v>
      </c>
      <c r="S16029" s="1" t="s">
        <v>62</v>
      </c>
      <c r="T16029" s="1" t="s">
        <v>63</v>
      </c>
      <c r="U16029">
        <v>0</v>
      </c>
      <c r="V16029">
        <v>0</v>
      </c>
      <c r="W16029">
        <v>8829002</v>
      </c>
      <c r="X16029" s="1" t="s">
        <v>81</v>
      </c>
      <c r="Y16029">
        <v>46</v>
      </c>
      <c r="Z16029" s="1" t="s">
        <v>82</v>
      </c>
      <c r="AA16029" s="1" t="s">
        <v>370</v>
      </c>
      <c r="AB16029" s="1" t="s">
        <v>113</v>
      </c>
      <c r="AC16029" s="1" t="s">
        <v>50</v>
      </c>
      <c r="AD16029" s="1" t="s">
        <v>65</v>
      </c>
      <c r="AE16029" s="1" t="s">
        <v>113</v>
      </c>
      <c r="AF16029">
        <v>12</v>
      </c>
      <c r="AG16029">
        <v>4</v>
      </c>
      <c r="AH16029">
        <v>0</v>
      </c>
      <c r="AI16029">
        <v>0</v>
      </c>
    </row>
    <row r="16030" spans="1:35" x14ac:dyDescent="0.25">
      <c r="A16030">
        <v>8830</v>
      </c>
      <c r="B16030" s="1" t="s">
        <v>35</v>
      </c>
      <c r="C16030" s="1" t="s">
        <v>203</v>
      </c>
      <c r="D16030">
        <v>14072017</v>
      </c>
      <c r="E16030">
        <v>655</v>
      </c>
      <c r="F16030" s="1" t="s">
        <v>54</v>
      </c>
      <c r="G16030" s="1" t="s">
        <v>55</v>
      </c>
      <c r="H16030" s="1" t="s">
        <v>192</v>
      </c>
      <c r="I16030" s="1" t="s">
        <v>486</v>
      </c>
      <c r="J16030" s="1" t="s">
        <v>487</v>
      </c>
      <c r="K16030">
        <v>1034</v>
      </c>
      <c r="L16030" s="1" t="s">
        <v>888</v>
      </c>
      <c r="M16030">
        <v>6000</v>
      </c>
      <c r="N16030" s="1" t="s">
        <v>55</v>
      </c>
      <c r="O16030" s="1" t="s">
        <v>77</v>
      </c>
      <c r="P16030" s="1" t="s">
        <v>69</v>
      </c>
      <c r="Q16030" s="1" t="s">
        <v>144</v>
      </c>
      <c r="R16030" s="1" t="s">
        <v>46</v>
      </c>
      <c r="S16030" s="1" t="s">
        <v>62</v>
      </c>
      <c r="T16030" s="1" t="s">
        <v>63</v>
      </c>
      <c r="U16030">
        <v>93179</v>
      </c>
      <c r="V16030">
        <v>426136</v>
      </c>
      <c r="W16030">
        <v>8830001</v>
      </c>
      <c r="X16030" s="1" t="s">
        <v>47</v>
      </c>
      <c r="Y16030">
        <v>54</v>
      </c>
      <c r="Z16030" s="1" t="s">
        <v>48</v>
      </c>
      <c r="AA16030" s="1" t="s">
        <v>172</v>
      </c>
      <c r="AB16030" s="1" t="s">
        <v>49</v>
      </c>
      <c r="AC16030" s="1" t="s">
        <v>50</v>
      </c>
      <c r="AD16030" s="1" t="s">
        <v>51</v>
      </c>
      <c r="AE16030" s="1" t="s">
        <v>37</v>
      </c>
      <c r="AF16030">
        <v>35</v>
      </c>
      <c r="AG16030">
        <v>2</v>
      </c>
      <c r="AH16030">
        <v>0</v>
      </c>
      <c r="AI16030">
        <v>0</v>
      </c>
    </row>
    <row r="16031" spans="1:35" x14ac:dyDescent="0.25">
      <c r="A16031">
        <v>8831</v>
      </c>
      <c r="B16031" s="1" t="s">
        <v>52</v>
      </c>
      <c r="C16031" s="1" t="s">
        <v>133</v>
      </c>
      <c r="D16031">
        <v>10072017</v>
      </c>
      <c r="E16031">
        <v>2100</v>
      </c>
      <c r="F16031" s="1" t="s">
        <v>37</v>
      </c>
      <c r="G16031" s="1" t="s">
        <v>38</v>
      </c>
      <c r="H16031" s="1" t="s">
        <v>66</v>
      </c>
      <c r="I16031" s="1" t="s">
        <v>562</v>
      </c>
      <c r="J16031" s="1" t="s">
        <v>133</v>
      </c>
      <c r="K16031">
        <v>25</v>
      </c>
      <c r="L16031" s="1" t="s">
        <v>668</v>
      </c>
      <c r="M16031">
        <v>78</v>
      </c>
      <c r="N16031" s="1" t="s">
        <v>55</v>
      </c>
      <c r="O16031" s="1" t="s">
        <v>77</v>
      </c>
      <c r="P16031" s="1" t="s">
        <v>69</v>
      </c>
      <c r="Q16031" s="1" t="s">
        <v>45</v>
      </c>
      <c r="R16031" s="1" t="s">
        <v>46</v>
      </c>
      <c r="S16031" s="1" t="s">
        <v>62</v>
      </c>
      <c r="T16031" s="1" t="s">
        <v>209</v>
      </c>
      <c r="U16031">
        <v>136175</v>
      </c>
      <c r="V16031">
        <v>505400</v>
      </c>
      <c r="W16031">
        <v>8831001</v>
      </c>
      <c r="X16031" s="1" t="s">
        <v>47</v>
      </c>
      <c r="Y16031">
        <v>42</v>
      </c>
      <c r="Z16031" s="1" t="s">
        <v>48</v>
      </c>
      <c r="AA16031" s="1" t="s">
        <v>133</v>
      </c>
      <c r="AB16031" s="1" t="s">
        <v>49</v>
      </c>
      <c r="AC16031" s="1" t="s">
        <v>64</v>
      </c>
      <c r="AD16031" s="1" t="s">
        <v>430</v>
      </c>
      <c r="AE16031" s="1" t="s">
        <v>37</v>
      </c>
      <c r="AF16031">
        <v>0</v>
      </c>
      <c r="AG16031">
        <v>0</v>
      </c>
      <c r="AH16031">
        <v>0</v>
      </c>
      <c r="AI16031">
        <v>0</v>
      </c>
    </row>
    <row r="16032" spans="1:35" x14ac:dyDescent="0.25">
      <c r="A16032">
        <v>8832</v>
      </c>
      <c r="B16032" s="1" t="s">
        <v>35</v>
      </c>
      <c r="C16032" s="1" t="s">
        <v>334</v>
      </c>
      <c r="D16032">
        <v>16072017</v>
      </c>
      <c r="E16032">
        <v>35</v>
      </c>
      <c r="F16032" s="1" t="s">
        <v>37</v>
      </c>
      <c r="G16032" s="1" t="s">
        <v>38</v>
      </c>
      <c r="H16032" s="1" t="s">
        <v>39</v>
      </c>
      <c r="I16032" s="1" t="s">
        <v>2566</v>
      </c>
      <c r="J16032" s="1" t="s">
        <v>2567</v>
      </c>
      <c r="K16032">
        <v>0</v>
      </c>
      <c r="L16032" s="1" t="s">
        <v>42</v>
      </c>
      <c r="M16032">
        <v>1</v>
      </c>
      <c r="N16032" s="1" t="s">
        <v>155</v>
      </c>
      <c r="O16032" s="1" t="s">
        <v>131</v>
      </c>
      <c r="P16032" s="1" t="s">
        <v>95</v>
      </c>
      <c r="Q16032" s="1" t="s">
        <v>45</v>
      </c>
      <c r="R16032" s="1" t="s">
        <v>46</v>
      </c>
      <c r="S16032" s="1" t="s">
        <v>62</v>
      </c>
      <c r="T16032" s="1" t="s">
        <v>63</v>
      </c>
      <c r="U16032">
        <v>43802</v>
      </c>
      <c r="V16032">
        <v>393475</v>
      </c>
      <c r="W16032">
        <v>8832001</v>
      </c>
      <c r="X16032" s="1" t="s">
        <v>47</v>
      </c>
      <c r="Y16032">
        <v>32</v>
      </c>
      <c r="Z16032" s="1" t="s">
        <v>82</v>
      </c>
      <c r="AA16032" s="1" t="s">
        <v>241</v>
      </c>
      <c r="AB16032" s="1" t="s">
        <v>49</v>
      </c>
      <c r="AC16032" s="1" t="s">
        <v>50</v>
      </c>
      <c r="AD16032" s="1" t="s">
        <v>65</v>
      </c>
      <c r="AE16032" s="1" t="s">
        <v>37</v>
      </c>
      <c r="AF16032">
        <v>0</v>
      </c>
      <c r="AG16032">
        <v>0</v>
      </c>
      <c r="AH16032">
        <v>0</v>
      </c>
      <c r="AI16032">
        <v>0</v>
      </c>
    </row>
    <row r="16033" spans="1:35" x14ac:dyDescent="0.25">
      <c r="A16033">
        <v>8832</v>
      </c>
      <c r="B16033" s="1" t="s">
        <v>35</v>
      </c>
      <c r="C16033" s="1" t="s">
        <v>334</v>
      </c>
      <c r="D16033">
        <v>16072017</v>
      </c>
      <c r="E16033">
        <v>35</v>
      </c>
      <c r="F16033" s="1" t="s">
        <v>37</v>
      </c>
      <c r="G16033" s="1" t="s">
        <v>38</v>
      </c>
      <c r="H16033" s="1" t="s">
        <v>39</v>
      </c>
      <c r="I16033" s="1" t="s">
        <v>2566</v>
      </c>
      <c r="J16033" s="1" t="s">
        <v>2567</v>
      </c>
      <c r="K16033">
        <v>0</v>
      </c>
      <c r="L16033" s="1" t="s">
        <v>42</v>
      </c>
      <c r="M16033">
        <v>1</v>
      </c>
      <c r="N16033" s="1" t="s">
        <v>155</v>
      </c>
      <c r="O16033" s="1" t="s">
        <v>131</v>
      </c>
      <c r="P16033" s="1" t="s">
        <v>95</v>
      </c>
      <c r="Q16033" s="1" t="s">
        <v>45</v>
      </c>
      <c r="R16033" s="1" t="s">
        <v>46</v>
      </c>
      <c r="S16033" s="1" t="s">
        <v>62</v>
      </c>
      <c r="T16033" s="1" t="s">
        <v>63</v>
      </c>
      <c r="U16033">
        <v>43802</v>
      </c>
      <c r="V16033">
        <v>393475</v>
      </c>
      <c r="W16033">
        <v>8832002</v>
      </c>
      <c r="X16033" s="1" t="s">
        <v>81</v>
      </c>
      <c r="Y16033">
        <v>20</v>
      </c>
      <c r="Z16033" s="1" t="s">
        <v>48</v>
      </c>
      <c r="AA16033" s="1" t="s">
        <v>334</v>
      </c>
      <c r="AB16033" s="1" t="s">
        <v>49</v>
      </c>
      <c r="AC16033" s="1" t="s">
        <v>50</v>
      </c>
      <c r="AD16033" s="1" t="s">
        <v>65</v>
      </c>
      <c r="AE16033" s="1" t="s">
        <v>113</v>
      </c>
      <c r="AF16033">
        <v>0</v>
      </c>
      <c r="AG16033">
        <v>0</v>
      </c>
      <c r="AH16033">
        <v>0</v>
      </c>
      <c r="AI16033">
        <v>0</v>
      </c>
    </row>
    <row r="16034" spans="1:35" x14ac:dyDescent="0.25">
      <c r="A16034">
        <v>8833</v>
      </c>
      <c r="B16034" s="1" t="s">
        <v>35</v>
      </c>
      <c r="C16034" s="1" t="s">
        <v>203</v>
      </c>
      <c r="D16034">
        <v>15072017</v>
      </c>
      <c r="E16034">
        <v>2055</v>
      </c>
      <c r="F16034" s="1" t="s">
        <v>37</v>
      </c>
      <c r="G16034" s="1" t="s">
        <v>38</v>
      </c>
      <c r="H16034" s="1" t="s">
        <v>39</v>
      </c>
      <c r="I16034" s="1" t="s">
        <v>5280</v>
      </c>
      <c r="J16034" s="1" t="s">
        <v>5281</v>
      </c>
      <c r="K16034">
        <v>0</v>
      </c>
      <c r="L16034" s="1" t="s">
        <v>42</v>
      </c>
      <c r="M16034">
        <v>11</v>
      </c>
      <c r="N16034" s="1" t="s">
        <v>55</v>
      </c>
      <c r="O16034" s="1" t="s">
        <v>60</v>
      </c>
      <c r="P16034" s="1" t="s">
        <v>78</v>
      </c>
      <c r="Q16034" s="1" t="s">
        <v>45</v>
      </c>
      <c r="R16034" s="1" t="s">
        <v>70</v>
      </c>
      <c r="S16034" s="1" t="s">
        <v>62</v>
      </c>
      <c r="T16034" s="1" t="s">
        <v>80</v>
      </c>
      <c r="U16034">
        <v>93531</v>
      </c>
      <c r="V16034">
        <v>427090</v>
      </c>
      <c r="W16034">
        <v>8833001</v>
      </c>
      <c r="X16034" s="1" t="s">
        <v>47</v>
      </c>
      <c r="Y16034">
        <v>19</v>
      </c>
      <c r="Z16034" s="1" t="s">
        <v>82</v>
      </c>
      <c r="AA16034" s="1" t="s">
        <v>303</v>
      </c>
      <c r="AB16034" s="1" t="s">
        <v>49</v>
      </c>
      <c r="AC16034" s="1" t="s">
        <v>50</v>
      </c>
      <c r="AD16034" s="1" t="s">
        <v>65</v>
      </c>
      <c r="AE16034" s="1" t="s">
        <v>37</v>
      </c>
      <c r="AF16034">
        <v>1</v>
      </c>
      <c r="AG16034">
        <v>6</v>
      </c>
      <c r="AH16034">
        <v>0</v>
      </c>
      <c r="AI16034">
        <v>0</v>
      </c>
    </row>
    <row r="16035" spans="1:35" x14ac:dyDescent="0.25">
      <c r="A16035">
        <v>8834</v>
      </c>
      <c r="B16035" s="1" t="s">
        <v>52</v>
      </c>
      <c r="C16035" s="1" t="s">
        <v>135</v>
      </c>
      <c r="D16035">
        <v>17072017</v>
      </c>
      <c r="E16035">
        <v>1830</v>
      </c>
      <c r="F16035" s="1" t="s">
        <v>37</v>
      </c>
      <c r="G16035" s="1" t="s">
        <v>38</v>
      </c>
      <c r="H16035" s="1" t="s">
        <v>66</v>
      </c>
      <c r="I16035" s="1" t="s">
        <v>159</v>
      </c>
      <c r="J16035" s="1" t="s">
        <v>160</v>
      </c>
      <c r="K16035">
        <v>2</v>
      </c>
      <c r="L16035" s="1" t="s">
        <v>161</v>
      </c>
      <c r="M16035">
        <v>20</v>
      </c>
      <c r="N16035" s="1" t="s">
        <v>184</v>
      </c>
      <c r="O16035" s="1" t="s">
        <v>179</v>
      </c>
      <c r="P16035" s="1" t="s">
        <v>61</v>
      </c>
      <c r="Q16035" s="1" t="s">
        <v>45</v>
      </c>
      <c r="R16035" s="1" t="s">
        <v>46</v>
      </c>
      <c r="S16035" s="1" t="s">
        <v>62</v>
      </c>
      <c r="T16035" s="1" t="s">
        <v>80</v>
      </c>
      <c r="U16035">
        <v>118254</v>
      </c>
      <c r="V16035">
        <v>530695</v>
      </c>
      <c r="W16035">
        <v>8834001</v>
      </c>
      <c r="X16035" s="1" t="s">
        <v>81</v>
      </c>
      <c r="Y16035">
        <v>31</v>
      </c>
      <c r="Z16035" s="1" t="s">
        <v>48</v>
      </c>
      <c r="AA16035" s="1" t="s">
        <v>135</v>
      </c>
      <c r="AB16035" s="1" t="s">
        <v>49</v>
      </c>
      <c r="AC16035" s="1" t="s">
        <v>64</v>
      </c>
      <c r="AD16035" s="1" t="s">
        <v>430</v>
      </c>
      <c r="AE16035" s="1" t="s">
        <v>54</v>
      </c>
      <c r="AF16035">
        <v>0</v>
      </c>
      <c r="AG16035">
        <v>0</v>
      </c>
      <c r="AH16035">
        <v>0</v>
      </c>
      <c r="AI16035">
        <v>0</v>
      </c>
    </row>
    <row r="16036" spans="1:35" x14ac:dyDescent="0.25">
      <c r="A16036">
        <v>8834</v>
      </c>
      <c r="B16036" s="1" t="s">
        <v>52</v>
      </c>
      <c r="C16036" s="1" t="s">
        <v>135</v>
      </c>
      <c r="D16036">
        <v>17072017</v>
      </c>
      <c r="E16036">
        <v>1830</v>
      </c>
      <c r="F16036" s="1" t="s">
        <v>37</v>
      </c>
      <c r="G16036" s="1" t="s">
        <v>38</v>
      </c>
      <c r="H16036" s="1" t="s">
        <v>66</v>
      </c>
      <c r="I16036" s="1" t="s">
        <v>159</v>
      </c>
      <c r="J16036" s="1" t="s">
        <v>160</v>
      </c>
      <c r="K16036">
        <v>2</v>
      </c>
      <c r="L16036" s="1" t="s">
        <v>161</v>
      </c>
      <c r="M16036">
        <v>20</v>
      </c>
      <c r="N16036" s="1" t="s">
        <v>184</v>
      </c>
      <c r="O16036" s="1" t="s">
        <v>179</v>
      </c>
      <c r="P16036" s="1" t="s">
        <v>61</v>
      </c>
      <c r="Q16036" s="1" t="s">
        <v>45</v>
      </c>
      <c r="R16036" s="1" t="s">
        <v>46</v>
      </c>
      <c r="S16036" s="1" t="s">
        <v>62</v>
      </c>
      <c r="T16036" s="1" t="s">
        <v>80</v>
      </c>
      <c r="U16036">
        <v>118254</v>
      </c>
      <c r="V16036">
        <v>530695</v>
      </c>
      <c r="W16036">
        <v>8834002</v>
      </c>
      <c r="X16036" s="1" t="s">
        <v>47</v>
      </c>
      <c r="Y16036">
        <v>26</v>
      </c>
      <c r="Z16036" s="1" t="s">
        <v>82</v>
      </c>
      <c r="AA16036" s="1" t="s">
        <v>134</v>
      </c>
      <c r="AB16036" s="1" t="s">
        <v>49</v>
      </c>
      <c r="AC16036" s="1" t="s">
        <v>50</v>
      </c>
      <c r="AD16036" s="1" t="s">
        <v>65</v>
      </c>
      <c r="AE16036" s="1" t="s">
        <v>37</v>
      </c>
      <c r="AF16036">
        <v>8</v>
      </c>
      <c r="AG16036">
        <v>8</v>
      </c>
      <c r="AH16036">
        <v>0</v>
      </c>
      <c r="AI16036">
        <v>0</v>
      </c>
    </row>
    <row r="16037" spans="1:35" x14ac:dyDescent="0.25">
      <c r="A16037">
        <v>8835</v>
      </c>
      <c r="B16037" s="1" t="s">
        <v>52</v>
      </c>
      <c r="C16037" s="1" t="s">
        <v>85</v>
      </c>
      <c r="D16037">
        <v>16072017</v>
      </c>
      <c r="E16037">
        <v>1950</v>
      </c>
      <c r="F16037" s="1" t="s">
        <v>37</v>
      </c>
      <c r="G16037" s="1" t="s">
        <v>38</v>
      </c>
      <c r="H16037" s="1" t="s">
        <v>66</v>
      </c>
      <c r="I16037" s="1" t="s">
        <v>86</v>
      </c>
      <c r="J16037" s="1" t="s">
        <v>85</v>
      </c>
      <c r="K16037">
        <v>28233</v>
      </c>
      <c r="L16037" s="1" t="s">
        <v>93</v>
      </c>
      <c r="M16037">
        <v>132</v>
      </c>
      <c r="N16037" s="1" t="s">
        <v>155</v>
      </c>
      <c r="O16037" s="1" t="s">
        <v>899</v>
      </c>
      <c r="P16037" s="1" t="s">
        <v>132</v>
      </c>
      <c r="Q16037" s="1" t="s">
        <v>45</v>
      </c>
      <c r="R16037" s="1" t="s">
        <v>46</v>
      </c>
      <c r="S16037" s="1" t="s">
        <v>62</v>
      </c>
      <c r="T16037" s="1" t="s">
        <v>80</v>
      </c>
      <c r="U16037">
        <v>99463</v>
      </c>
      <c r="V16037">
        <v>459205</v>
      </c>
      <c r="W16037">
        <v>8835001</v>
      </c>
      <c r="X16037" s="1" t="s">
        <v>81</v>
      </c>
      <c r="Y16037">
        <v>30</v>
      </c>
      <c r="Z16037" s="1" t="s">
        <v>48</v>
      </c>
      <c r="AA16037" s="1" t="s">
        <v>85</v>
      </c>
      <c r="AB16037" s="1" t="s">
        <v>49</v>
      </c>
      <c r="AC16037" s="1" t="s">
        <v>50</v>
      </c>
      <c r="AD16037" s="1" t="s">
        <v>51</v>
      </c>
      <c r="AE16037" s="1" t="s">
        <v>37</v>
      </c>
      <c r="AF16037">
        <v>10</v>
      </c>
      <c r="AG16037">
        <v>2</v>
      </c>
      <c r="AH16037">
        <v>0</v>
      </c>
      <c r="AI16037">
        <v>0</v>
      </c>
    </row>
    <row r="16038" spans="1:35" x14ac:dyDescent="0.25">
      <c r="A16038">
        <v>8835</v>
      </c>
      <c r="B16038" s="1" t="s">
        <v>52</v>
      </c>
      <c r="C16038" s="1" t="s">
        <v>85</v>
      </c>
      <c r="D16038">
        <v>16072017</v>
      </c>
      <c r="E16038">
        <v>1950</v>
      </c>
      <c r="F16038" s="1" t="s">
        <v>37</v>
      </c>
      <c r="G16038" s="1" t="s">
        <v>38</v>
      </c>
      <c r="H16038" s="1" t="s">
        <v>66</v>
      </c>
      <c r="I16038" s="1" t="s">
        <v>86</v>
      </c>
      <c r="J16038" s="1" t="s">
        <v>85</v>
      </c>
      <c r="K16038">
        <v>28233</v>
      </c>
      <c r="L16038" s="1" t="s">
        <v>93</v>
      </c>
      <c r="M16038">
        <v>132</v>
      </c>
      <c r="N16038" s="1" t="s">
        <v>155</v>
      </c>
      <c r="O16038" s="1" t="s">
        <v>899</v>
      </c>
      <c r="P16038" s="1" t="s">
        <v>132</v>
      </c>
      <c r="Q16038" s="1" t="s">
        <v>45</v>
      </c>
      <c r="R16038" s="1" t="s">
        <v>46</v>
      </c>
      <c r="S16038" s="1" t="s">
        <v>62</v>
      </c>
      <c r="T16038" s="1" t="s">
        <v>80</v>
      </c>
      <c r="U16038">
        <v>99463</v>
      </c>
      <c r="V16038">
        <v>459205</v>
      </c>
      <c r="W16038">
        <v>8835002</v>
      </c>
      <c r="X16038" s="1" t="s">
        <v>47</v>
      </c>
      <c r="Y16038">
        <v>24</v>
      </c>
      <c r="Z16038" s="1" t="s">
        <v>82</v>
      </c>
      <c r="AA16038" s="1" t="s">
        <v>236</v>
      </c>
      <c r="AB16038" s="1" t="s">
        <v>49</v>
      </c>
      <c r="AC16038" s="1" t="s">
        <v>64</v>
      </c>
      <c r="AD16038" s="1" t="s">
        <v>168</v>
      </c>
      <c r="AE16038" s="1" t="s">
        <v>113</v>
      </c>
      <c r="AF16038">
        <v>0</v>
      </c>
      <c r="AG16038">
        <v>0</v>
      </c>
      <c r="AH16038">
        <v>0</v>
      </c>
      <c r="AI16038">
        <v>0</v>
      </c>
    </row>
    <row r="16039" spans="1:35" x14ac:dyDescent="0.25">
      <c r="A16039">
        <v>8836</v>
      </c>
      <c r="B16039" s="1" t="s">
        <v>35</v>
      </c>
      <c r="C16039" s="1" t="s">
        <v>53</v>
      </c>
      <c r="D16039">
        <v>14072017</v>
      </c>
      <c r="E16039">
        <v>1635</v>
      </c>
      <c r="F16039" s="1" t="s">
        <v>54</v>
      </c>
      <c r="G16039" s="1" t="s">
        <v>55</v>
      </c>
      <c r="H16039" s="1" t="s">
        <v>116</v>
      </c>
      <c r="I16039" s="1" t="s">
        <v>5282</v>
      </c>
      <c r="J16039" s="1" t="s">
        <v>5283</v>
      </c>
      <c r="K16039">
        <v>0</v>
      </c>
      <c r="L16039" s="1" t="s">
        <v>42</v>
      </c>
      <c r="M16039">
        <v>600</v>
      </c>
      <c r="N16039" s="1" t="s">
        <v>55</v>
      </c>
      <c r="O16039" s="1" t="s">
        <v>77</v>
      </c>
      <c r="P16039" s="1" t="s">
        <v>143</v>
      </c>
      <c r="Q16039" s="1" t="s">
        <v>45</v>
      </c>
      <c r="R16039" s="1" t="s">
        <v>70</v>
      </c>
      <c r="S16039" s="1" t="s">
        <v>62</v>
      </c>
      <c r="T16039" s="1" t="s">
        <v>63</v>
      </c>
      <c r="U16039">
        <v>127542</v>
      </c>
      <c r="V16039">
        <v>516204</v>
      </c>
      <c r="W16039">
        <v>8836001</v>
      </c>
      <c r="X16039" s="1" t="s">
        <v>81</v>
      </c>
      <c r="Y16039">
        <v>32</v>
      </c>
      <c r="Z16039" s="1" t="s">
        <v>48</v>
      </c>
      <c r="AA16039" s="1" t="s">
        <v>133</v>
      </c>
      <c r="AB16039" s="1" t="s">
        <v>49</v>
      </c>
      <c r="AC16039" s="1" t="s">
        <v>50</v>
      </c>
      <c r="AD16039" s="1" t="s">
        <v>65</v>
      </c>
      <c r="AE16039" s="1" t="s">
        <v>37</v>
      </c>
      <c r="AF16039">
        <v>14</v>
      </c>
      <c r="AG16039">
        <v>1</v>
      </c>
      <c r="AH16039">
        <v>0</v>
      </c>
      <c r="AI16039">
        <v>0</v>
      </c>
    </row>
    <row r="16040" spans="1:35" x14ac:dyDescent="0.25">
      <c r="A16040">
        <v>8836</v>
      </c>
      <c r="B16040" s="1" t="s">
        <v>35</v>
      </c>
      <c r="C16040" s="1" t="s">
        <v>53</v>
      </c>
      <c r="D16040">
        <v>14072017</v>
      </c>
      <c r="E16040">
        <v>1635</v>
      </c>
      <c r="F16040" s="1" t="s">
        <v>54</v>
      </c>
      <c r="G16040" s="1" t="s">
        <v>55</v>
      </c>
      <c r="H16040" s="1" t="s">
        <v>116</v>
      </c>
      <c r="I16040" s="1" t="s">
        <v>5282</v>
      </c>
      <c r="J16040" s="1" t="s">
        <v>5283</v>
      </c>
      <c r="K16040">
        <v>0</v>
      </c>
      <c r="L16040" s="1" t="s">
        <v>42</v>
      </c>
      <c r="M16040">
        <v>600</v>
      </c>
      <c r="N16040" s="1" t="s">
        <v>55</v>
      </c>
      <c r="O16040" s="1" t="s">
        <v>77</v>
      </c>
      <c r="P16040" s="1" t="s">
        <v>143</v>
      </c>
      <c r="Q16040" s="1" t="s">
        <v>45</v>
      </c>
      <c r="R16040" s="1" t="s">
        <v>70</v>
      </c>
      <c r="S16040" s="1" t="s">
        <v>62</v>
      </c>
      <c r="T16040" s="1" t="s">
        <v>63</v>
      </c>
      <c r="U16040">
        <v>127542</v>
      </c>
      <c r="V16040">
        <v>516204</v>
      </c>
      <c r="W16040">
        <v>8836002</v>
      </c>
      <c r="X16040" s="1" t="s">
        <v>47</v>
      </c>
      <c r="Y16040">
        <v>19</v>
      </c>
      <c r="Z16040" s="1" t="s">
        <v>48</v>
      </c>
      <c r="AA16040" s="1" t="s">
        <v>125</v>
      </c>
      <c r="AB16040" s="1" t="s">
        <v>49</v>
      </c>
      <c r="AC16040" s="1" t="s">
        <v>50</v>
      </c>
      <c r="AD16040" s="1" t="s">
        <v>65</v>
      </c>
      <c r="AE16040" s="1" t="s">
        <v>37</v>
      </c>
      <c r="AF16040">
        <v>1</v>
      </c>
      <c r="AG16040">
        <v>5</v>
      </c>
      <c r="AH16040">
        <v>0</v>
      </c>
      <c r="AI16040">
        <v>0</v>
      </c>
    </row>
    <row r="16041" spans="1:35" x14ac:dyDescent="0.25">
      <c r="A16041">
        <v>8837</v>
      </c>
      <c r="B16041" s="1" t="s">
        <v>35</v>
      </c>
      <c r="C16041" s="1" t="s">
        <v>212</v>
      </c>
      <c r="D16041">
        <v>14072017</v>
      </c>
      <c r="E16041">
        <v>749</v>
      </c>
      <c r="F16041" s="1" t="s">
        <v>54</v>
      </c>
      <c r="G16041" s="1" t="s">
        <v>55</v>
      </c>
      <c r="H16041" s="1" t="s">
        <v>192</v>
      </c>
      <c r="I16041" s="1" t="s">
        <v>213</v>
      </c>
      <c r="J16041" s="1" t="s">
        <v>214</v>
      </c>
      <c r="K16041">
        <v>258</v>
      </c>
      <c r="L16041" s="1" t="s">
        <v>215</v>
      </c>
      <c r="M16041">
        <v>1200</v>
      </c>
      <c r="N16041" s="1" t="s">
        <v>55</v>
      </c>
      <c r="O16041" s="1" t="s">
        <v>131</v>
      </c>
      <c r="P16041" s="1" t="s">
        <v>78</v>
      </c>
      <c r="Q16041" s="1" t="s">
        <v>45</v>
      </c>
      <c r="R16041" s="1" t="s">
        <v>46</v>
      </c>
      <c r="S16041" s="1" t="s">
        <v>62</v>
      </c>
      <c r="T16041" s="1" t="s">
        <v>63</v>
      </c>
      <c r="U16041">
        <v>54765</v>
      </c>
      <c r="V16041">
        <v>525504</v>
      </c>
      <c r="W16041">
        <v>8837001</v>
      </c>
      <c r="X16041" s="1" t="s">
        <v>47</v>
      </c>
      <c r="Y16041">
        <v>62</v>
      </c>
      <c r="Z16041" s="1" t="s">
        <v>48</v>
      </c>
      <c r="AA16041" s="1" t="s">
        <v>83</v>
      </c>
      <c r="AB16041" s="1" t="s">
        <v>107</v>
      </c>
      <c r="AC16041" s="1" t="s">
        <v>50</v>
      </c>
      <c r="AD16041" s="1" t="s">
        <v>51</v>
      </c>
      <c r="AE16041" s="1" t="s">
        <v>37</v>
      </c>
      <c r="AF16041">
        <v>40</v>
      </c>
      <c r="AG16041">
        <v>4</v>
      </c>
      <c r="AH16041">
        <v>0</v>
      </c>
      <c r="AI16041">
        <v>0</v>
      </c>
    </row>
    <row r="16042" spans="1:35" x14ac:dyDescent="0.25">
      <c r="A16042">
        <v>8838</v>
      </c>
      <c r="B16042" s="1" t="s">
        <v>35</v>
      </c>
      <c r="C16042" s="1" t="s">
        <v>133</v>
      </c>
      <c r="D16042">
        <v>17072017</v>
      </c>
      <c r="E16042">
        <v>1700</v>
      </c>
      <c r="F16042" s="1" t="s">
        <v>37</v>
      </c>
      <c r="G16042" s="1" t="s">
        <v>38</v>
      </c>
      <c r="H16042" s="1" t="s">
        <v>39</v>
      </c>
      <c r="I16042" s="1" t="s">
        <v>4686</v>
      </c>
      <c r="J16042" s="1" t="s">
        <v>4687</v>
      </c>
      <c r="K16042">
        <v>0</v>
      </c>
      <c r="L16042" s="1" t="s">
        <v>42</v>
      </c>
      <c r="M16042">
        <v>104</v>
      </c>
      <c r="N16042" s="1" t="s">
        <v>55</v>
      </c>
      <c r="O16042" s="1" t="s">
        <v>60</v>
      </c>
      <c r="P16042" s="1" t="s">
        <v>143</v>
      </c>
      <c r="Q16042" s="1" t="s">
        <v>45</v>
      </c>
      <c r="R16042" s="1" t="s">
        <v>46</v>
      </c>
      <c r="S16042" s="1" t="s">
        <v>62</v>
      </c>
      <c r="T16042" s="1" t="s">
        <v>63</v>
      </c>
      <c r="U16042">
        <v>131795</v>
      </c>
      <c r="V16042">
        <v>502777</v>
      </c>
      <c r="W16042">
        <v>8838001</v>
      </c>
      <c r="X16042" s="1" t="s">
        <v>47</v>
      </c>
      <c r="Y16042">
        <v>46</v>
      </c>
      <c r="Z16042" s="1" t="s">
        <v>82</v>
      </c>
      <c r="AA16042" s="1" t="s">
        <v>176</v>
      </c>
      <c r="AB16042" s="1" t="s">
        <v>49</v>
      </c>
      <c r="AC16042" s="1" t="s">
        <v>50</v>
      </c>
      <c r="AD16042" s="1" t="s">
        <v>245</v>
      </c>
      <c r="AE16042" s="1" t="s">
        <v>37</v>
      </c>
      <c r="AF16042">
        <v>0</v>
      </c>
      <c r="AG16042">
        <v>9</v>
      </c>
      <c r="AH16042">
        <v>0</v>
      </c>
      <c r="AI16042">
        <v>0</v>
      </c>
    </row>
    <row r="16043" spans="1:35" x14ac:dyDescent="0.25">
      <c r="A16043">
        <v>8838</v>
      </c>
      <c r="B16043" s="1" t="s">
        <v>35</v>
      </c>
      <c r="C16043" s="1" t="s">
        <v>133</v>
      </c>
      <c r="D16043">
        <v>17072017</v>
      </c>
      <c r="E16043">
        <v>1700</v>
      </c>
      <c r="F16043" s="1" t="s">
        <v>37</v>
      </c>
      <c r="G16043" s="1" t="s">
        <v>38</v>
      </c>
      <c r="H16043" s="1" t="s">
        <v>39</v>
      </c>
      <c r="I16043" s="1" t="s">
        <v>4686</v>
      </c>
      <c r="J16043" s="1" t="s">
        <v>4687</v>
      </c>
      <c r="K16043">
        <v>0</v>
      </c>
      <c r="L16043" s="1" t="s">
        <v>42</v>
      </c>
      <c r="M16043">
        <v>104</v>
      </c>
      <c r="N16043" s="1" t="s">
        <v>55</v>
      </c>
      <c r="O16043" s="1" t="s">
        <v>60</v>
      </c>
      <c r="P16043" s="1" t="s">
        <v>143</v>
      </c>
      <c r="Q16043" s="1" t="s">
        <v>45</v>
      </c>
      <c r="R16043" s="1" t="s">
        <v>46</v>
      </c>
      <c r="S16043" s="1" t="s">
        <v>62</v>
      </c>
      <c r="T16043" s="1" t="s">
        <v>63</v>
      </c>
      <c r="U16043">
        <v>131795</v>
      </c>
      <c r="V16043">
        <v>502777</v>
      </c>
      <c r="W16043">
        <v>8838002</v>
      </c>
      <c r="X16043" s="1" t="s">
        <v>81</v>
      </c>
      <c r="Y16043">
        <v>72</v>
      </c>
      <c r="Z16043" s="1" t="s">
        <v>48</v>
      </c>
      <c r="AA16043" s="1" t="s">
        <v>85</v>
      </c>
      <c r="AB16043" s="1" t="s">
        <v>49</v>
      </c>
      <c r="AC16043" s="1" t="s">
        <v>50</v>
      </c>
      <c r="AD16043" s="1" t="s">
        <v>65</v>
      </c>
      <c r="AE16043" s="1" t="s">
        <v>37</v>
      </c>
      <c r="AF16043">
        <v>46</v>
      </c>
      <c r="AG16043">
        <v>0</v>
      </c>
      <c r="AH16043">
        <v>0.09</v>
      </c>
      <c r="AI16043">
        <v>0</v>
      </c>
    </row>
    <row r="16044" spans="1:35" x14ac:dyDescent="0.25">
      <c r="A16044">
        <v>8839</v>
      </c>
      <c r="B16044" s="1" t="s">
        <v>35</v>
      </c>
      <c r="C16044" s="1" t="s">
        <v>237</v>
      </c>
      <c r="D16044">
        <v>15072017</v>
      </c>
      <c r="E16044">
        <v>1943</v>
      </c>
      <c r="F16044" s="1" t="s">
        <v>37</v>
      </c>
      <c r="G16044" s="1" t="s">
        <v>38</v>
      </c>
      <c r="H16044" s="1" t="s">
        <v>66</v>
      </c>
      <c r="I16044" s="1" t="s">
        <v>2423</v>
      </c>
      <c r="J16044" s="1" t="s">
        <v>237</v>
      </c>
      <c r="K16044">
        <v>15</v>
      </c>
      <c r="L16044" s="1" t="s">
        <v>175</v>
      </c>
      <c r="M16044">
        <v>20</v>
      </c>
      <c r="N16044" s="1" t="s">
        <v>155</v>
      </c>
      <c r="O16044" s="1" t="s">
        <v>131</v>
      </c>
      <c r="P16044" s="1" t="s">
        <v>143</v>
      </c>
      <c r="Q16044" s="1" t="s">
        <v>45</v>
      </c>
      <c r="R16044" s="1" t="s">
        <v>46</v>
      </c>
      <c r="S16044" s="1" t="s">
        <v>62</v>
      </c>
      <c r="T16044" s="1" t="s">
        <v>63</v>
      </c>
      <c r="U16044">
        <v>154707</v>
      </c>
      <c r="V16044">
        <v>591441</v>
      </c>
      <c r="W16044">
        <v>8839001</v>
      </c>
      <c r="X16044" s="1" t="s">
        <v>47</v>
      </c>
      <c r="Y16044">
        <v>21</v>
      </c>
      <c r="Z16044" s="1" t="s">
        <v>48</v>
      </c>
      <c r="AA16044" s="1" t="s">
        <v>470</v>
      </c>
      <c r="AB16044" s="1" t="s">
        <v>49</v>
      </c>
      <c r="AC16044" s="1" t="s">
        <v>50</v>
      </c>
      <c r="AD16044" s="1" t="s">
        <v>65</v>
      </c>
      <c r="AE16044" s="1" t="s">
        <v>37</v>
      </c>
      <c r="AF16044">
        <v>2</v>
      </c>
      <c r="AG16044">
        <v>2</v>
      </c>
      <c r="AH16044">
        <v>0</v>
      </c>
      <c r="AI16044">
        <v>0</v>
      </c>
    </row>
    <row r="16045" spans="1:35" x14ac:dyDescent="0.25">
      <c r="A16045">
        <v>8839</v>
      </c>
      <c r="B16045" s="1" t="s">
        <v>35</v>
      </c>
      <c r="C16045" s="1" t="s">
        <v>237</v>
      </c>
      <c r="D16045">
        <v>15072017</v>
      </c>
      <c r="E16045">
        <v>1943</v>
      </c>
      <c r="F16045" s="1" t="s">
        <v>37</v>
      </c>
      <c r="G16045" s="1" t="s">
        <v>38</v>
      </c>
      <c r="H16045" s="1" t="s">
        <v>66</v>
      </c>
      <c r="I16045" s="1" t="s">
        <v>2423</v>
      </c>
      <c r="J16045" s="1" t="s">
        <v>237</v>
      </c>
      <c r="K16045">
        <v>15</v>
      </c>
      <c r="L16045" s="1" t="s">
        <v>175</v>
      </c>
      <c r="M16045">
        <v>20</v>
      </c>
      <c r="N16045" s="1" t="s">
        <v>155</v>
      </c>
      <c r="O16045" s="1" t="s">
        <v>131</v>
      </c>
      <c r="P16045" s="1" t="s">
        <v>143</v>
      </c>
      <c r="Q16045" s="1" t="s">
        <v>45</v>
      </c>
      <c r="R16045" s="1" t="s">
        <v>46</v>
      </c>
      <c r="S16045" s="1" t="s">
        <v>62</v>
      </c>
      <c r="T16045" s="1" t="s">
        <v>63</v>
      </c>
      <c r="U16045">
        <v>154707</v>
      </c>
      <c r="V16045">
        <v>591441</v>
      </c>
      <c r="W16045">
        <v>8839002</v>
      </c>
      <c r="X16045" s="1" t="s">
        <v>81</v>
      </c>
      <c r="Y16045">
        <v>32</v>
      </c>
      <c r="Z16045" s="1" t="s">
        <v>82</v>
      </c>
      <c r="AA16045" s="1" t="s">
        <v>370</v>
      </c>
      <c r="AB16045" s="1" t="s">
        <v>49</v>
      </c>
      <c r="AC16045" s="1" t="s">
        <v>50</v>
      </c>
      <c r="AD16045" s="1" t="s">
        <v>65</v>
      </c>
      <c r="AE16045" s="1" t="s">
        <v>37</v>
      </c>
      <c r="AF16045">
        <v>8</v>
      </c>
      <c r="AG16045">
        <v>10</v>
      </c>
      <c r="AH16045">
        <v>0</v>
      </c>
      <c r="AI16045">
        <v>0</v>
      </c>
    </row>
    <row r="16046" spans="1:35" x14ac:dyDescent="0.25">
      <c r="A16046">
        <v>8840</v>
      </c>
      <c r="B16046" s="1" t="s">
        <v>35</v>
      </c>
      <c r="C16046" s="1" t="s">
        <v>145</v>
      </c>
      <c r="D16046">
        <v>16072017</v>
      </c>
      <c r="E16046">
        <v>1215</v>
      </c>
      <c r="F16046" s="1" t="s">
        <v>37</v>
      </c>
      <c r="G16046" s="1" t="s">
        <v>38</v>
      </c>
      <c r="H16046" s="1" t="s">
        <v>66</v>
      </c>
      <c r="I16046" s="1" t="s">
        <v>448</v>
      </c>
      <c r="J16046" s="1" t="s">
        <v>145</v>
      </c>
      <c r="K16046">
        <v>80</v>
      </c>
      <c r="L16046" s="1" t="s">
        <v>3018</v>
      </c>
      <c r="M16046">
        <v>15</v>
      </c>
      <c r="N16046" s="1" t="s">
        <v>55</v>
      </c>
      <c r="O16046" s="1" t="s">
        <v>77</v>
      </c>
      <c r="P16046" s="1" t="s">
        <v>44</v>
      </c>
      <c r="Q16046" s="1" t="s">
        <v>45</v>
      </c>
      <c r="R16046" s="1" t="s">
        <v>46</v>
      </c>
      <c r="S16046" s="1" t="s">
        <v>62</v>
      </c>
      <c r="T16046" s="1" t="s">
        <v>80</v>
      </c>
      <c r="U16046">
        <v>91376</v>
      </c>
      <c r="V16046">
        <v>394927</v>
      </c>
      <c r="W16046">
        <v>8840001</v>
      </c>
      <c r="X16046" s="1" t="s">
        <v>47</v>
      </c>
      <c r="Y16046">
        <v>43</v>
      </c>
      <c r="Z16046" s="1" t="s">
        <v>48</v>
      </c>
      <c r="AA16046" s="1" t="s">
        <v>145</v>
      </c>
      <c r="AB16046" s="1" t="s">
        <v>49</v>
      </c>
      <c r="AC16046" s="1" t="s">
        <v>50</v>
      </c>
      <c r="AD16046" s="1" t="s">
        <v>65</v>
      </c>
      <c r="AE16046" s="1" t="s">
        <v>37</v>
      </c>
      <c r="AF16046">
        <v>24</v>
      </c>
      <c r="AG16046">
        <v>6</v>
      </c>
      <c r="AH16046">
        <v>0</v>
      </c>
      <c r="AI16046">
        <v>0</v>
      </c>
    </row>
    <row r="16047" spans="1:35" x14ac:dyDescent="0.25">
      <c r="A16047">
        <v>8841</v>
      </c>
      <c r="B16047" s="1" t="s">
        <v>35</v>
      </c>
      <c r="C16047" s="1" t="s">
        <v>218</v>
      </c>
      <c r="D16047">
        <v>8072017</v>
      </c>
      <c r="E16047">
        <v>1820</v>
      </c>
      <c r="F16047" s="1" t="s">
        <v>37</v>
      </c>
      <c r="G16047" s="1" t="s">
        <v>38</v>
      </c>
      <c r="H16047" s="1" t="s">
        <v>66</v>
      </c>
      <c r="I16047" s="1" t="s">
        <v>707</v>
      </c>
      <c r="J16047" s="1" t="s">
        <v>218</v>
      </c>
      <c r="K16047">
        <v>85</v>
      </c>
      <c r="L16047" s="1" t="s">
        <v>2762</v>
      </c>
      <c r="M16047">
        <v>16</v>
      </c>
      <c r="N16047" s="1" t="s">
        <v>55</v>
      </c>
      <c r="O16047" s="1" t="s">
        <v>94</v>
      </c>
      <c r="P16047" s="1" t="s">
        <v>88</v>
      </c>
      <c r="Q16047" s="1" t="s">
        <v>45</v>
      </c>
      <c r="R16047" s="1" t="s">
        <v>46</v>
      </c>
      <c r="S16047" s="1" t="s">
        <v>62</v>
      </c>
      <c r="T16047" s="1" t="s">
        <v>63</v>
      </c>
      <c r="U16047">
        <v>138070</v>
      </c>
      <c r="V16047">
        <v>544367</v>
      </c>
      <c r="W16047">
        <v>8841001</v>
      </c>
      <c r="X16047" s="1" t="s">
        <v>81</v>
      </c>
      <c r="Y16047">
        <v>56</v>
      </c>
      <c r="Z16047" s="1" t="s">
        <v>48</v>
      </c>
      <c r="AA16047" s="1" t="s">
        <v>83</v>
      </c>
      <c r="AB16047" s="1" t="s">
        <v>49</v>
      </c>
      <c r="AC16047" s="1" t="s">
        <v>50</v>
      </c>
      <c r="AD16047" s="1" t="s">
        <v>65</v>
      </c>
      <c r="AE16047" s="1" t="s">
        <v>37</v>
      </c>
      <c r="AF16047">
        <v>33</v>
      </c>
      <c r="AG16047">
        <v>1</v>
      </c>
      <c r="AH16047">
        <v>0</v>
      </c>
      <c r="AI16047">
        <v>0</v>
      </c>
    </row>
    <row r="16048" spans="1:35" x14ac:dyDescent="0.25">
      <c r="A16048">
        <v>8841</v>
      </c>
      <c r="B16048" s="1" t="s">
        <v>35</v>
      </c>
      <c r="C16048" s="1" t="s">
        <v>218</v>
      </c>
      <c r="D16048">
        <v>8072017</v>
      </c>
      <c r="E16048">
        <v>1820</v>
      </c>
      <c r="F16048" s="1" t="s">
        <v>37</v>
      </c>
      <c r="G16048" s="1" t="s">
        <v>38</v>
      </c>
      <c r="H16048" s="1" t="s">
        <v>66</v>
      </c>
      <c r="I16048" s="1" t="s">
        <v>707</v>
      </c>
      <c r="J16048" s="1" t="s">
        <v>218</v>
      </c>
      <c r="K16048">
        <v>85</v>
      </c>
      <c r="L16048" s="1" t="s">
        <v>2762</v>
      </c>
      <c r="M16048">
        <v>16</v>
      </c>
      <c r="N16048" s="1" t="s">
        <v>55</v>
      </c>
      <c r="O16048" s="1" t="s">
        <v>94</v>
      </c>
      <c r="P16048" s="1" t="s">
        <v>88</v>
      </c>
      <c r="Q16048" s="1" t="s">
        <v>45</v>
      </c>
      <c r="R16048" s="1" t="s">
        <v>46</v>
      </c>
      <c r="S16048" s="1" t="s">
        <v>62</v>
      </c>
      <c r="T16048" s="1" t="s">
        <v>63</v>
      </c>
      <c r="U16048">
        <v>138070</v>
      </c>
      <c r="V16048">
        <v>544367</v>
      </c>
      <c r="W16048">
        <v>8841002</v>
      </c>
      <c r="X16048" s="1" t="s">
        <v>47</v>
      </c>
      <c r="Y16048">
        <v>37</v>
      </c>
      <c r="Z16048" s="1" t="s">
        <v>48</v>
      </c>
      <c r="AA16048" s="1" t="s">
        <v>241</v>
      </c>
      <c r="AB16048" s="1" t="s">
        <v>49</v>
      </c>
      <c r="AC16048" s="1" t="s">
        <v>50</v>
      </c>
      <c r="AD16048" s="1" t="s">
        <v>65</v>
      </c>
      <c r="AE16048" s="1" t="s">
        <v>37</v>
      </c>
      <c r="AF16048">
        <v>19</v>
      </c>
      <c r="AG16048">
        <v>2</v>
      </c>
      <c r="AH16048">
        <v>0</v>
      </c>
      <c r="AI16048">
        <v>0</v>
      </c>
    </row>
    <row r="16049" spans="1:35" x14ac:dyDescent="0.25">
      <c r="A16049">
        <v>8842</v>
      </c>
      <c r="B16049" s="1" t="s">
        <v>35</v>
      </c>
      <c r="C16049" s="1" t="s">
        <v>171</v>
      </c>
      <c r="D16049">
        <v>5072017</v>
      </c>
      <c r="E16049">
        <v>1640</v>
      </c>
      <c r="F16049" s="1" t="s">
        <v>37</v>
      </c>
      <c r="G16049" s="1" t="s">
        <v>38</v>
      </c>
      <c r="H16049" s="1" t="s">
        <v>39</v>
      </c>
      <c r="I16049" s="1" t="s">
        <v>5284</v>
      </c>
      <c r="J16049" s="1" t="s">
        <v>5285</v>
      </c>
      <c r="K16049">
        <v>0</v>
      </c>
      <c r="L16049" s="1" t="s">
        <v>42</v>
      </c>
      <c r="M16049">
        <v>1</v>
      </c>
      <c r="N16049" s="1" t="s">
        <v>55</v>
      </c>
      <c r="O16049" s="1" t="s">
        <v>77</v>
      </c>
      <c r="P16049" s="1" t="s">
        <v>143</v>
      </c>
      <c r="Q16049" s="1" t="s">
        <v>45</v>
      </c>
      <c r="R16049" s="1" t="s">
        <v>70</v>
      </c>
      <c r="S16049" s="1" t="s">
        <v>62</v>
      </c>
      <c r="T16049" s="1" t="s">
        <v>63</v>
      </c>
      <c r="U16049">
        <v>91032</v>
      </c>
      <c r="V16049">
        <v>533230</v>
      </c>
      <c r="W16049">
        <v>8842001</v>
      </c>
      <c r="X16049" s="1" t="s">
        <v>47</v>
      </c>
      <c r="Y16049">
        <v>28</v>
      </c>
      <c r="Z16049" s="1" t="s">
        <v>48</v>
      </c>
      <c r="AA16049" s="1" t="s">
        <v>171</v>
      </c>
      <c r="AB16049" s="1" t="s">
        <v>49</v>
      </c>
      <c r="AC16049" s="1" t="s">
        <v>50</v>
      </c>
      <c r="AD16049" s="1" t="s">
        <v>65</v>
      </c>
      <c r="AE16049" s="1" t="s">
        <v>37</v>
      </c>
      <c r="AF16049">
        <v>8</v>
      </c>
      <c r="AG16049">
        <v>0</v>
      </c>
      <c r="AH16049">
        <v>0</v>
      </c>
      <c r="AI16049">
        <v>0</v>
      </c>
    </row>
    <row r="16050" spans="1:35" x14ac:dyDescent="0.25">
      <c r="A16050">
        <v>8843</v>
      </c>
      <c r="B16050" s="1" t="s">
        <v>35</v>
      </c>
      <c r="C16050" s="1" t="s">
        <v>85</v>
      </c>
      <c r="D16050">
        <v>7072017</v>
      </c>
      <c r="E16050">
        <v>1830</v>
      </c>
      <c r="F16050" s="1" t="s">
        <v>37</v>
      </c>
      <c r="G16050" s="1" t="s">
        <v>38</v>
      </c>
      <c r="H16050" s="1" t="s">
        <v>66</v>
      </c>
      <c r="I16050" s="1" t="s">
        <v>86</v>
      </c>
      <c r="J16050" s="1" t="s">
        <v>85</v>
      </c>
      <c r="K16050">
        <v>24153</v>
      </c>
      <c r="L16050" s="1" t="s">
        <v>893</v>
      </c>
      <c r="M16050">
        <v>100</v>
      </c>
      <c r="N16050" s="1" t="s">
        <v>55</v>
      </c>
      <c r="O16050" s="1" t="s">
        <v>77</v>
      </c>
      <c r="P16050" s="1" t="s">
        <v>95</v>
      </c>
      <c r="Q16050" s="1" t="s">
        <v>45</v>
      </c>
      <c r="R16050" s="1" t="s">
        <v>46</v>
      </c>
      <c r="S16050" s="1" t="s">
        <v>62</v>
      </c>
      <c r="T16050" s="1" t="s">
        <v>80</v>
      </c>
      <c r="U16050">
        <v>104225</v>
      </c>
      <c r="V16050">
        <v>463308</v>
      </c>
      <c r="W16050">
        <v>8843001</v>
      </c>
      <c r="X16050" s="1" t="s">
        <v>47</v>
      </c>
      <c r="Y16050">
        <v>38</v>
      </c>
      <c r="Z16050" s="1" t="s">
        <v>48</v>
      </c>
      <c r="AA16050" s="1" t="s">
        <v>227</v>
      </c>
      <c r="AB16050" s="1" t="s">
        <v>91</v>
      </c>
      <c r="AC16050" s="1" t="s">
        <v>50</v>
      </c>
      <c r="AD16050" s="1" t="s">
        <v>65</v>
      </c>
      <c r="AE16050" s="1" t="s">
        <v>37</v>
      </c>
      <c r="AF16050">
        <v>12</v>
      </c>
      <c r="AG16050">
        <v>10</v>
      </c>
      <c r="AH16050">
        <v>0</v>
      </c>
      <c r="AI16050">
        <v>0</v>
      </c>
    </row>
    <row r="16051" spans="1:35" x14ac:dyDescent="0.25">
      <c r="A16051">
        <v>8843</v>
      </c>
      <c r="B16051" s="1" t="s">
        <v>35</v>
      </c>
      <c r="C16051" s="1" t="s">
        <v>85</v>
      </c>
      <c r="D16051">
        <v>7072017</v>
      </c>
      <c r="E16051">
        <v>1830</v>
      </c>
      <c r="F16051" s="1" t="s">
        <v>37</v>
      </c>
      <c r="G16051" s="1" t="s">
        <v>38</v>
      </c>
      <c r="H16051" s="1" t="s">
        <v>66</v>
      </c>
      <c r="I16051" s="1" t="s">
        <v>86</v>
      </c>
      <c r="J16051" s="1" t="s">
        <v>85</v>
      </c>
      <c r="K16051">
        <v>24153</v>
      </c>
      <c r="L16051" s="1" t="s">
        <v>893</v>
      </c>
      <c r="M16051">
        <v>100</v>
      </c>
      <c r="N16051" s="1" t="s">
        <v>55</v>
      </c>
      <c r="O16051" s="1" t="s">
        <v>77</v>
      </c>
      <c r="P16051" s="1" t="s">
        <v>95</v>
      </c>
      <c r="Q16051" s="1" t="s">
        <v>45</v>
      </c>
      <c r="R16051" s="1" t="s">
        <v>46</v>
      </c>
      <c r="S16051" s="1" t="s">
        <v>62</v>
      </c>
      <c r="T16051" s="1" t="s">
        <v>80</v>
      </c>
      <c r="U16051">
        <v>104225</v>
      </c>
      <c r="V16051">
        <v>463308</v>
      </c>
      <c r="W16051">
        <v>8843002</v>
      </c>
      <c r="X16051" s="1" t="s">
        <v>81</v>
      </c>
      <c r="Y16051">
        <v>49</v>
      </c>
      <c r="Z16051" s="1" t="s">
        <v>48</v>
      </c>
      <c r="AA16051" s="1" t="s">
        <v>236</v>
      </c>
      <c r="AB16051" s="1" t="s">
        <v>49</v>
      </c>
      <c r="AC16051" s="1" t="s">
        <v>50</v>
      </c>
      <c r="AD16051" s="1" t="s">
        <v>65</v>
      </c>
      <c r="AE16051" s="1" t="s">
        <v>37</v>
      </c>
      <c r="AF16051">
        <v>31</v>
      </c>
      <c r="AG16051">
        <v>1</v>
      </c>
      <c r="AH16051">
        <v>0</v>
      </c>
      <c r="AI16051">
        <v>0</v>
      </c>
    </row>
    <row r="16052" spans="1:35" x14ac:dyDescent="0.25">
      <c r="A16052">
        <v>8843</v>
      </c>
      <c r="B16052" s="1" t="s">
        <v>35</v>
      </c>
      <c r="C16052" s="1" t="s">
        <v>85</v>
      </c>
      <c r="D16052">
        <v>7072017</v>
      </c>
      <c r="E16052">
        <v>1830</v>
      </c>
      <c r="F16052" s="1" t="s">
        <v>37</v>
      </c>
      <c r="G16052" s="1" t="s">
        <v>38</v>
      </c>
      <c r="H16052" s="1" t="s">
        <v>66</v>
      </c>
      <c r="I16052" s="1" t="s">
        <v>86</v>
      </c>
      <c r="J16052" s="1" t="s">
        <v>85</v>
      </c>
      <c r="K16052">
        <v>24153</v>
      </c>
      <c r="L16052" s="1" t="s">
        <v>893</v>
      </c>
      <c r="M16052">
        <v>100</v>
      </c>
      <c r="N16052" s="1" t="s">
        <v>55</v>
      </c>
      <c r="O16052" s="1" t="s">
        <v>77</v>
      </c>
      <c r="P16052" s="1" t="s">
        <v>95</v>
      </c>
      <c r="Q16052" s="1" t="s">
        <v>45</v>
      </c>
      <c r="R16052" s="1" t="s">
        <v>46</v>
      </c>
      <c r="S16052" s="1" t="s">
        <v>62</v>
      </c>
      <c r="T16052" s="1" t="s">
        <v>80</v>
      </c>
      <c r="U16052">
        <v>104225</v>
      </c>
      <c r="V16052">
        <v>463308</v>
      </c>
      <c r="W16052">
        <v>8843003</v>
      </c>
      <c r="X16052" s="1" t="s">
        <v>81</v>
      </c>
      <c r="Y16052">
        <v>39</v>
      </c>
      <c r="Z16052" s="1" t="s">
        <v>82</v>
      </c>
      <c r="AA16052" s="1" t="s">
        <v>85</v>
      </c>
      <c r="AB16052" s="1" t="s">
        <v>49</v>
      </c>
      <c r="AC16052" s="1" t="s">
        <v>50</v>
      </c>
      <c r="AD16052" s="1" t="s">
        <v>65</v>
      </c>
      <c r="AE16052" s="1" t="s">
        <v>37</v>
      </c>
      <c r="AF16052">
        <v>18</v>
      </c>
      <c r="AG16052">
        <v>1</v>
      </c>
      <c r="AH16052">
        <v>0</v>
      </c>
      <c r="AI16052">
        <v>0</v>
      </c>
    </row>
    <row r="16053" spans="1:35" x14ac:dyDescent="0.25">
      <c r="A16053">
        <v>8844</v>
      </c>
      <c r="B16053" s="1" t="s">
        <v>35</v>
      </c>
      <c r="C16053" s="1" t="s">
        <v>92</v>
      </c>
      <c r="D16053">
        <v>17072017</v>
      </c>
      <c r="E16053">
        <v>1030</v>
      </c>
      <c r="F16053" s="1" t="s">
        <v>37</v>
      </c>
      <c r="G16053" s="1" t="s">
        <v>38</v>
      </c>
      <c r="H16053" s="1" t="s">
        <v>66</v>
      </c>
      <c r="I16053" s="1" t="s">
        <v>4122</v>
      </c>
      <c r="J16053" s="1" t="s">
        <v>4123</v>
      </c>
      <c r="K16053">
        <v>2</v>
      </c>
      <c r="L16053" s="1" t="s">
        <v>315</v>
      </c>
      <c r="M16053">
        <v>23</v>
      </c>
      <c r="N16053" s="1" t="s">
        <v>155</v>
      </c>
      <c r="O16053" s="1" t="s">
        <v>131</v>
      </c>
      <c r="P16053" s="1" t="s">
        <v>143</v>
      </c>
      <c r="Q16053" s="1" t="s">
        <v>45</v>
      </c>
      <c r="R16053" s="1" t="s">
        <v>70</v>
      </c>
      <c r="S16053" s="1" t="s">
        <v>62</v>
      </c>
      <c r="T16053" s="1" t="s">
        <v>80</v>
      </c>
      <c r="U16053">
        <v>125725</v>
      </c>
      <c r="V16053">
        <v>447627</v>
      </c>
      <c r="W16053">
        <v>8844001</v>
      </c>
      <c r="X16053" s="1" t="s">
        <v>47</v>
      </c>
      <c r="Y16053">
        <v>46</v>
      </c>
      <c r="Z16053" s="1" t="s">
        <v>48</v>
      </c>
      <c r="AA16053" s="1" t="s">
        <v>92</v>
      </c>
      <c r="AB16053" s="1" t="s">
        <v>49</v>
      </c>
      <c r="AC16053" s="1" t="s">
        <v>50</v>
      </c>
      <c r="AD16053" s="1" t="s">
        <v>65</v>
      </c>
      <c r="AE16053" s="1" t="s">
        <v>37</v>
      </c>
      <c r="AF16053">
        <v>27</v>
      </c>
      <c r="AG16053">
        <v>8</v>
      </c>
      <c r="AH16053">
        <v>0</v>
      </c>
      <c r="AI16053">
        <v>0</v>
      </c>
    </row>
    <row r="16054" spans="1:35" x14ac:dyDescent="0.25">
      <c r="A16054">
        <v>8844</v>
      </c>
      <c r="B16054" s="1" t="s">
        <v>35</v>
      </c>
      <c r="C16054" s="1" t="s">
        <v>92</v>
      </c>
      <c r="D16054">
        <v>17072017</v>
      </c>
      <c r="E16054">
        <v>1030</v>
      </c>
      <c r="F16054" s="1" t="s">
        <v>37</v>
      </c>
      <c r="G16054" s="1" t="s">
        <v>38</v>
      </c>
      <c r="H16054" s="1" t="s">
        <v>66</v>
      </c>
      <c r="I16054" s="1" t="s">
        <v>4122</v>
      </c>
      <c r="J16054" s="1" t="s">
        <v>4123</v>
      </c>
      <c r="K16054">
        <v>2</v>
      </c>
      <c r="L16054" s="1" t="s">
        <v>315</v>
      </c>
      <c r="M16054">
        <v>23</v>
      </c>
      <c r="N16054" s="1" t="s">
        <v>155</v>
      </c>
      <c r="O16054" s="1" t="s">
        <v>131</v>
      </c>
      <c r="P16054" s="1" t="s">
        <v>143</v>
      </c>
      <c r="Q16054" s="1" t="s">
        <v>45</v>
      </c>
      <c r="R16054" s="1" t="s">
        <v>70</v>
      </c>
      <c r="S16054" s="1" t="s">
        <v>62</v>
      </c>
      <c r="T16054" s="1" t="s">
        <v>80</v>
      </c>
      <c r="U16054">
        <v>125725</v>
      </c>
      <c r="V16054">
        <v>447627</v>
      </c>
      <c r="W16054">
        <v>8844002</v>
      </c>
      <c r="X16054" s="1" t="s">
        <v>81</v>
      </c>
      <c r="Y16054">
        <v>65</v>
      </c>
      <c r="Z16054" s="1" t="s">
        <v>48</v>
      </c>
      <c r="AA16054" s="1" t="s">
        <v>151</v>
      </c>
      <c r="AB16054" s="1" t="s">
        <v>49</v>
      </c>
      <c r="AC16054" s="1" t="s">
        <v>50</v>
      </c>
      <c r="AD16054" s="1" t="s">
        <v>65</v>
      </c>
      <c r="AE16054" s="1" t="s">
        <v>37</v>
      </c>
      <c r="AF16054">
        <v>0</v>
      </c>
      <c r="AG16054">
        <v>0</v>
      </c>
      <c r="AH16054">
        <v>0</v>
      </c>
      <c r="AI16054">
        <v>0</v>
      </c>
    </row>
    <row r="16055" spans="1:35" x14ac:dyDescent="0.25">
      <c r="A16055">
        <v>8845</v>
      </c>
      <c r="B16055" s="1" t="s">
        <v>35</v>
      </c>
      <c r="C16055" s="1" t="s">
        <v>92</v>
      </c>
      <c r="D16055">
        <v>17072017</v>
      </c>
      <c r="E16055">
        <v>1000</v>
      </c>
      <c r="F16055" s="1" t="s">
        <v>37</v>
      </c>
      <c r="G16055" s="1" t="s">
        <v>38</v>
      </c>
      <c r="H16055" s="1" t="s">
        <v>66</v>
      </c>
      <c r="I16055" s="1" t="s">
        <v>330</v>
      </c>
      <c r="J16055" s="1" t="s">
        <v>92</v>
      </c>
      <c r="K16055">
        <v>10</v>
      </c>
      <c r="L16055" s="1" t="s">
        <v>832</v>
      </c>
      <c r="M16055">
        <v>71</v>
      </c>
      <c r="N16055" s="1" t="s">
        <v>155</v>
      </c>
      <c r="O16055" s="1" t="s">
        <v>131</v>
      </c>
      <c r="P16055" s="1" t="s">
        <v>95</v>
      </c>
      <c r="Q16055" s="1" t="s">
        <v>45</v>
      </c>
      <c r="R16055" s="1" t="s">
        <v>46</v>
      </c>
      <c r="S16055" s="1" t="s">
        <v>62</v>
      </c>
      <c r="T16055" s="1" t="s">
        <v>80</v>
      </c>
      <c r="U16055">
        <v>122320</v>
      </c>
      <c r="V16055">
        <v>452290</v>
      </c>
      <c r="W16055">
        <v>8845001</v>
      </c>
      <c r="X16055" s="1" t="s">
        <v>81</v>
      </c>
      <c r="Y16055">
        <v>27</v>
      </c>
      <c r="Z16055" s="1" t="s">
        <v>82</v>
      </c>
      <c r="AA16055" s="1" t="s">
        <v>227</v>
      </c>
      <c r="AB16055" s="1" t="s">
        <v>49</v>
      </c>
      <c r="AC16055" s="1" t="s">
        <v>50</v>
      </c>
      <c r="AD16055" s="1" t="s">
        <v>44</v>
      </c>
      <c r="AE16055" s="1" t="s">
        <v>113</v>
      </c>
      <c r="AF16055">
        <v>0</v>
      </c>
      <c r="AG16055">
        <v>0</v>
      </c>
      <c r="AH16055">
        <v>0</v>
      </c>
      <c r="AI16055">
        <v>0</v>
      </c>
    </row>
    <row r="16056" spans="1:35" x14ac:dyDescent="0.25">
      <c r="A16056">
        <v>8845</v>
      </c>
      <c r="B16056" s="1" t="s">
        <v>35</v>
      </c>
      <c r="C16056" s="1" t="s">
        <v>92</v>
      </c>
      <c r="D16056">
        <v>17072017</v>
      </c>
      <c r="E16056">
        <v>1000</v>
      </c>
      <c r="F16056" s="1" t="s">
        <v>37</v>
      </c>
      <c r="G16056" s="1" t="s">
        <v>38</v>
      </c>
      <c r="H16056" s="1" t="s">
        <v>66</v>
      </c>
      <c r="I16056" s="1" t="s">
        <v>330</v>
      </c>
      <c r="J16056" s="1" t="s">
        <v>92</v>
      </c>
      <c r="K16056">
        <v>10</v>
      </c>
      <c r="L16056" s="1" t="s">
        <v>832</v>
      </c>
      <c r="M16056">
        <v>71</v>
      </c>
      <c r="N16056" s="1" t="s">
        <v>155</v>
      </c>
      <c r="O16056" s="1" t="s">
        <v>131</v>
      </c>
      <c r="P16056" s="1" t="s">
        <v>95</v>
      </c>
      <c r="Q16056" s="1" t="s">
        <v>45</v>
      </c>
      <c r="R16056" s="1" t="s">
        <v>46</v>
      </c>
      <c r="S16056" s="1" t="s">
        <v>62</v>
      </c>
      <c r="T16056" s="1" t="s">
        <v>80</v>
      </c>
      <c r="U16056">
        <v>122320</v>
      </c>
      <c r="V16056">
        <v>452290</v>
      </c>
      <c r="W16056">
        <v>8845002</v>
      </c>
      <c r="X16056" s="1" t="s">
        <v>47</v>
      </c>
      <c r="Y16056">
        <v>18</v>
      </c>
      <c r="Z16056" s="1" t="s">
        <v>82</v>
      </c>
      <c r="AA16056" s="1" t="s">
        <v>92</v>
      </c>
      <c r="AB16056" s="1" t="s">
        <v>49</v>
      </c>
      <c r="AC16056" s="1" t="s">
        <v>50</v>
      </c>
      <c r="AD16056" s="1" t="s">
        <v>65</v>
      </c>
      <c r="AE16056" s="1" t="s">
        <v>37</v>
      </c>
      <c r="AF16056">
        <v>0</v>
      </c>
      <c r="AG16056">
        <v>1</v>
      </c>
      <c r="AH16056">
        <v>0</v>
      </c>
      <c r="AI16056">
        <v>0</v>
      </c>
    </row>
    <row r="16057" spans="1:35" x14ac:dyDescent="0.25">
      <c r="A16057">
        <v>8846</v>
      </c>
      <c r="B16057" s="1" t="s">
        <v>264</v>
      </c>
      <c r="C16057" s="1" t="s">
        <v>145</v>
      </c>
      <c r="D16057">
        <v>18072017</v>
      </c>
      <c r="E16057">
        <v>1100</v>
      </c>
      <c r="F16057" s="1" t="s">
        <v>37</v>
      </c>
      <c r="G16057" s="1" t="s">
        <v>38</v>
      </c>
      <c r="H16057" s="1" t="s">
        <v>66</v>
      </c>
      <c r="I16057" s="1" t="s">
        <v>5286</v>
      </c>
      <c r="J16057" s="1" t="s">
        <v>5287</v>
      </c>
      <c r="K16057">
        <v>8</v>
      </c>
      <c r="L16057" s="1" t="s">
        <v>5288</v>
      </c>
      <c r="M16057">
        <v>54</v>
      </c>
      <c r="N16057" s="1" t="s">
        <v>55</v>
      </c>
      <c r="O16057" s="1" t="s">
        <v>60</v>
      </c>
      <c r="P16057" s="1" t="s">
        <v>78</v>
      </c>
      <c r="Q16057" s="1" t="s">
        <v>45</v>
      </c>
      <c r="R16057" s="1" t="s">
        <v>70</v>
      </c>
      <c r="S16057" s="1" t="s">
        <v>62</v>
      </c>
      <c r="T16057" s="1" t="s">
        <v>209</v>
      </c>
      <c r="U16057">
        <v>83740</v>
      </c>
      <c r="V16057">
        <v>402308</v>
      </c>
      <c r="W16057">
        <v>8846001</v>
      </c>
      <c r="X16057" s="1" t="s">
        <v>47</v>
      </c>
      <c r="Y16057">
        <v>15</v>
      </c>
      <c r="Z16057" s="1" t="s">
        <v>48</v>
      </c>
      <c r="AA16057" s="1" t="s">
        <v>145</v>
      </c>
      <c r="AB16057" s="1" t="s">
        <v>49</v>
      </c>
      <c r="AC16057" s="1" t="s">
        <v>268</v>
      </c>
      <c r="AD16057" s="1" t="s">
        <v>101</v>
      </c>
      <c r="AE16057" s="1" t="s">
        <v>37</v>
      </c>
      <c r="AF16057">
        <v>0</v>
      </c>
      <c r="AG16057">
        <v>0</v>
      </c>
      <c r="AH16057">
        <v>0</v>
      </c>
      <c r="AI16057">
        <v>0</v>
      </c>
    </row>
    <row r="16058" spans="1:35" x14ac:dyDescent="0.25">
      <c r="A16058">
        <v>8847</v>
      </c>
      <c r="B16058" s="1" t="s">
        <v>35</v>
      </c>
      <c r="C16058" s="1" t="s">
        <v>85</v>
      </c>
      <c r="D16058">
        <v>11072017</v>
      </c>
      <c r="E16058">
        <v>1325</v>
      </c>
      <c r="F16058" s="1" t="s">
        <v>37</v>
      </c>
      <c r="G16058" s="1" t="s">
        <v>38</v>
      </c>
      <c r="H16058" s="1" t="s">
        <v>66</v>
      </c>
      <c r="I16058" s="1" t="s">
        <v>86</v>
      </c>
      <c r="J16058" s="1" t="s">
        <v>85</v>
      </c>
      <c r="K16058">
        <v>24153</v>
      </c>
      <c r="L16058" s="1" t="s">
        <v>893</v>
      </c>
      <c r="M16058">
        <v>100</v>
      </c>
      <c r="N16058" s="1" t="s">
        <v>235</v>
      </c>
      <c r="O16058" s="1" t="s">
        <v>44</v>
      </c>
      <c r="P16058" s="1" t="s">
        <v>88</v>
      </c>
      <c r="Q16058" s="1" t="s">
        <v>45</v>
      </c>
      <c r="R16058" s="1" t="s">
        <v>46</v>
      </c>
      <c r="S16058" s="1" t="s">
        <v>62</v>
      </c>
      <c r="T16058" s="1" t="s">
        <v>80</v>
      </c>
      <c r="U16058">
        <v>104225</v>
      </c>
      <c r="V16058">
        <v>463308</v>
      </c>
      <c r="W16058">
        <v>8847001</v>
      </c>
      <c r="X16058" s="1" t="s">
        <v>81</v>
      </c>
      <c r="Y16058">
        <v>77</v>
      </c>
      <c r="Z16058" s="1" t="s">
        <v>48</v>
      </c>
      <c r="AA16058" s="1" t="s">
        <v>85</v>
      </c>
      <c r="AB16058" s="1" t="s">
        <v>49</v>
      </c>
      <c r="AC16058" s="1" t="s">
        <v>50</v>
      </c>
      <c r="AD16058" s="1" t="s">
        <v>65</v>
      </c>
      <c r="AE16058" s="1" t="s">
        <v>37</v>
      </c>
      <c r="AF16058">
        <v>50</v>
      </c>
      <c r="AG16058">
        <v>2</v>
      </c>
      <c r="AH16058">
        <v>0</v>
      </c>
      <c r="AI16058">
        <v>0</v>
      </c>
    </row>
    <row r="16059" spans="1:35" x14ac:dyDescent="0.25">
      <c r="A16059">
        <v>8847</v>
      </c>
      <c r="B16059" s="1" t="s">
        <v>35</v>
      </c>
      <c r="C16059" s="1" t="s">
        <v>85</v>
      </c>
      <c r="D16059">
        <v>11072017</v>
      </c>
      <c r="E16059">
        <v>1325</v>
      </c>
      <c r="F16059" s="1" t="s">
        <v>37</v>
      </c>
      <c r="G16059" s="1" t="s">
        <v>38</v>
      </c>
      <c r="H16059" s="1" t="s">
        <v>66</v>
      </c>
      <c r="I16059" s="1" t="s">
        <v>86</v>
      </c>
      <c r="J16059" s="1" t="s">
        <v>85</v>
      </c>
      <c r="K16059">
        <v>24153</v>
      </c>
      <c r="L16059" s="1" t="s">
        <v>893</v>
      </c>
      <c r="M16059">
        <v>100</v>
      </c>
      <c r="N16059" s="1" t="s">
        <v>235</v>
      </c>
      <c r="O16059" s="1" t="s">
        <v>44</v>
      </c>
      <c r="P16059" s="1" t="s">
        <v>88</v>
      </c>
      <c r="Q16059" s="1" t="s">
        <v>45</v>
      </c>
      <c r="R16059" s="1" t="s">
        <v>46</v>
      </c>
      <c r="S16059" s="1" t="s">
        <v>62</v>
      </c>
      <c r="T16059" s="1" t="s">
        <v>80</v>
      </c>
      <c r="U16059">
        <v>104225</v>
      </c>
      <c r="V16059">
        <v>463308</v>
      </c>
      <c r="W16059">
        <v>8847002</v>
      </c>
      <c r="X16059" s="1" t="s">
        <v>47</v>
      </c>
      <c r="Y16059">
        <v>26</v>
      </c>
      <c r="Z16059" s="1" t="s">
        <v>48</v>
      </c>
      <c r="AA16059" s="1" t="s">
        <v>85</v>
      </c>
      <c r="AB16059" s="1" t="s">
        <v>49</v>
      </c>
      <c r="AC16059" s="1" t="s">
        <v>50</v>
      </c>
      <c r="AD16059" s="1" t="s">
        <v>65</v>
      </c>
      <c r="AE16059" s="1" t="s">
        <v>37</v>
      </c>
      <c r="AF16059">
        <v>7</v>
      </c>
      <c r="AG16059">
        <v>4</v>
      </c>
      <c r="AH16059">
        <v>0</v>
      </c>
      <c r="AI16059">
        <v>0</v>
      </c>
    </row>
    <row r="16060" spans="1:35" x14ac:dyDescent="0.25">
      <c r="A16060">
        <v>8848</v>
      </c>
      <c r="B16060" s="1" t="s">
        <v>35</v>
      </c>
      <c r="C16060" s="1" t="s">
        <v>125</v>
      </c>
      <c r="D16060">
        <v>30062017</v>
      </c>
      <c r="E16060">
        <v>1130</v>
      </c>
      <c r="F16060" s="1" t="s">
        <v>37</v>
      </c>
      <c r="G16060" s="1" t="s">
        <v>38</v>
      </c>
      <c r="H16060" s="1" t="s">
        <v>66</v>
      </c>
      <c r="I16060" s="1" t="s">
        <v>207</v>
      </c>
      <c r="J16060" s="1" t="s">
        <v>125</v>
      </c>
      <c r="K16060">
        <v>28</v>
      </c>
      <c r="L16060" s="1" t="s">
        <v>1220</v>
      </c>
      <c r="M16060">
        <v>1</v>
      </c>
      <c r="N16060" s="1" t="s">
        <v>55</v>
      </c>
      <c r="O16060" s="1" t="s">
        <v>131</v>
      </c>
      <c r="P16060" s="1" t="s">
        <v>44</v>
      </c>
      <c r="Q16060" s="1" t="s">
        <v>45</v>
      </c>
      <c r="R16060" s="1" t="s">
        <v>46</v>
      </c>
      <c r="S16060" s="1" t="s">
        <v>62</v>
      </c>
      <c r="T16060" s="1" t="s">
        <v>63</v>
      </c>
      <c r="U16060">
        <v>121787</v>
      </c>
      <c r="V16060">
        <v>521353</v>
      </c>
      <c r="W16060">
        <v>8848001</v>
      </c>
      <c r="X16060" s="1" t="s">
        <v>47</v>
      </c>
      <c r="Y16060">
        <v>35</v>
      </c>
      <c r="Z16060" s="1" t="s">
        <v>48</v>
      </c>
      <c r="AA16060" s="1" t="s">
        <v>53</v>
      </c>
      <c r="AB16060" s="1" t="s">
        <v>49</v>
      </c>
      <c r="AC16060" s="1" t="s">
        <v>50</v>
      </c>
      <c r="AD16060" s="1" t="s">
        <v>51</v>
      </c>
      <c r="AE16060" s="1" t="s">
        <v>37</v>
      </c>
      <c r="AF16060">
        <v>15</v>
      </c>
      <c r="AG16060">
        <v>0</v>
      </c>
      <c r="AH16060">
        <v>0</v>
      </c>
      <c r="AI16060">
        <v>0</v>
      </c>
    </row>
    <row r="16061" spans="1:35" x14ac:dyDescent="0.25">
      <c r="A16061">
        <v>8848</v>
      </c>
      <c r="B16061" s="1" t="s">
        <v>35</v>
      </c>
      <c r="C16061" s="1" t="s">
        <v>125</v>
      </c>
      <c r="D16061">
        <v>30062017</v>
      </c>
      <c r="E16061">
        <v>1130</v>
      </c>
      <c r="F16061" s="1" t="s">
        <v>37</v>
      </c>
      <c r="G16061" s="1" t="s">
        <v>38</v>
      </c>
      <c r="H16061" s="1" t="s">
        <v>66</v>
      </c>
      <c r="I16061" s="1" t="s">
        <v>207</v>
      </c>
      <c r="J16061" s="1" t="s">
        <v>125</v>
      </c>
      <c r="K16061">
        <v>28</v>
      </c>
      <c r="L16061" s="1" t="s">
        <v>1220</v>
      </c>
      <c r="M16061">
        <v>1</v>
      </c>
      <c r="N16061" s="1" t="s">
        <v>55</v>
      </c>
      <c r="O16061" s="1" t="s">
        <v>131</v>
      </c>
      <c r="P16061" s="1" t="s">
        <v>44</v>
      </c>
      <c r="Q16061" s="1" t="s">
        <v>45</v>
      </c>
      <c r="R16061" s="1" t="s">
        <v>46</v>
      </c>
      <c r="S16061" s="1" t="s">
        <v>62</v>
      </c>
      <c r="T16061" s="1" t="s">
        <v>63</v>
      </c>
      <c r="U16061">
        <v>121787</v>
      </c>
      <c r="V16061">
        <v>521353</v>
      </c>
      <c r="W16061">
        <v>8848002</v>
      </c>
      <c r="X16061" s="1" t="s">
        <v>81</v>
      </c>
      <c r="Y16061">
        <v>27</v>
      </c>
      <c r="Z16061" s="1" t="s">
        <v>82</v>
      </c>
      <c r="AA16061" s="1" t="s">
        <v>125</v>
      </c>
      <c r="AB16061" s="1" t="s">
        <v>49</v>
      </c>
      <c r="AC16061" s="1" t="s">
        <v>50</v>
      </c>
      <c r="AD16061" s="1" t="s">
        <v>65</v>
      </c>
      <c r="AE16061" s="1" t="s">
        <v>37</v>
      </c>
      <c r="AF16061">
        <v>4</v>
      </c>
      <c r="AG16061">
        <v>0</v>
      </c>
      <c r="AH16061">
        <v>0</v>
      </c>
      <c r="AI16061">
        <v>0</v>
      </c>
    </row>
    <row r="16062" spans="1:35" x14ac:dyDescent="0.25">
      <c r="A16062">
        <v>8849</v>
      </c>
      <c r="B16062" s="1" t="s">
        <v>52</v>
      </c>
      <c r="C16062" s="1" t="s">
        <v>470</v>
      </c>
      <c r="D16062">
        <v>18072017</v>
      </c>
      <c r="E16062">
        <v>1500</v>
      </c>
      <c r="F16062" s="1" t="s">
        <v>54</v>
      </c>
      <c r="G16062" s="1" t="s">
        <v>55</v>
      </c>
      <c r="H16062" s="1" t="s">
        <v>146</v>
      </c>
      <c r="I16062" s="1" t="s">
        <v>795</v>
      </c>
      <c r="J16062" s="1" t="s">
        <v>796</v>
      </c>
      <c r="K16062">
        <v>1315</v>
      </c>
      <c r="L16062" s="1" t="s">
        <v>1336</v>
      </c>
      <c r="M16062">
        <v>16800</v>
      </c>
      <c r="N16062" s="1" t="s">
        <v>55</v>
      </c>
      <c r="O16062" s="1" t="s">
        <v>60</v>
      </c>
      <c r="P16062" s="1" t="s">
        <v>61</v>
      </c>
      <c r="Q16062" s="1" t="s">
        <v>45</v>
      </c>
      <c r="R16062" s="1" t="s">
        <v>46</v>
      </c>
      <c r="S16062" s="1" t="s">
        <v>62</v>
      </c>
      <c r="T16062" s="1" t="s">
        <v>80</v>
      </c>
      <c r="U16062">
        <v>172603</v>
      </c>
      <c r="V16062">
        <v>590455</v>
      </c>
      <c r="W16062">
        <v>8849001</v>
      </c>
      <c r="X16062" s="1" t="s">
        <v>47</v>
      </c>
      <c r="Y16062">
        <v>39</v>
      </c>
      <c r="Z16062" s="1" t="s">
        <v>48</v>
      </c>
      <c r="AA16062" s="1" t="s">
        <v>470</v>
      </c>
      <c r="AB16062" s="1" t="s">
        <v>49</v>
      </c>
      <c r="AC16062" s="1" t="s">
        <v>64</v>
      </c>
      <c r="AD16062" s="1" t="s">
        <v>101</v>
      </c>
      <c r="AE16062" s="1" t="s">
        <v>37</v>
      </c>
      <c r="AF16062">
        <v>10</v>
      </c>
      <c r="AG16062">
        <v>4</v>
      </c>
      <c r="AH16062">
        <v>0.67</v>
      </c>
      <c r="AI16062">
        <v>0</v>
      </c>
    </row>
    <row r="16063" spans="1:35" x14ac:dyDescent="0.25">
      <c r="A16063">
        <v>8850</v>
      </c>
      <c r="B16063" s="1" t="s">
        <v>52</v>
      </c>
      <c r="C16063" s="1" t="s">
        <v>53</v>
      </c>
      <c r="D16063">
        <v>18072017</v>
      </c>
      <c r="E16063">
        <v>1730</v>
      </c>
      <c r="F16063" s="1" t="s">
        <v>54</v>
      </c>
      <c r="G16063" s="1" t="s">
        <v>55</v>
      </c>
      <c r="H16063" s="1" t="s">
        <v>56</v>
      </c>
      <c r="I16063" s="1" t="s">
        <v>57</v>
      </c>
      <c r="J16063" s="1" t="s">
        <v>58</v>
      </c>
      <c r="K16063">
        <v>286</v>
      </c>
      <c r="L16063" s="1" t="s">
        <v>3203</v>
      </c>
      <c r="M16063">
        <v>2150</v>
      </c>
      <c r="N16063" s="1" t="s">
        <v>55</v>
      </c>
      <c r="O16063" s="1" t="s">
        <v>44</v>
      </c>
      <c r="P16063" s="1" t="s">
        <v>44</v>
      </c>
      <c r="Q16063" s="1" t="s">
        <v>45</v>
      </c>
      <c r="R16063" s="1" t="s">
        <v>46</v>
      </c>
      <c r="S16063" s="1" t="s">
        <v>62</v>
      </c>
      <c r="T16063" s="1" t="s">
        <v>63</v>
      </c>
      <c r="U16063">
        <v>122269</v>
      </c>
      <c r="V16063">
        <v>516043</v>
      </c>
      <c r="W16063">
        <v>8850001</v>
      </c>
      <c r="X16063" s="1" t="s">
        <v>81</v>
      </c>
      <c r="Y16063">
        <v>22</v>
      </c>
      <c r="Z16063" s="1" t="s">
        <v>48</v>
      </c>
      <c r="AA16063" s="1" t="s">
        <v>53</v>
      </c>
      <c r="AB16063" s="1" t="s">
        <v>49</v>
      </c>
      <c r="AC16063" s="1" t="s">
        <v>64</v>
      </c>
      <c r="AD16063" s="1" t="s">
        <v>71</v>
      </c>
      <c r="AE16063" s="1" t="s">
        <v>37</v>
      </c>
      <c r="AF16063">
        <v>0</v>
      </c>
      <c r="AG16063">
        <v>0</v>
      </c>
      <c r="AH16063">
        <v>0</v>
      </c>
      <c r="AI16063">
        <v>0</v>
      </c>
    </row>
    <row r="16064" spans="1:35" x14ac:dyDescent="0.25">
      <c r="A16064">
        <v>8851</v>
      </c>
      <c r="B16064" s="1" t="s">
        <v>35</v>
      </c>
      <c r="C16064" s="1" t="s">
        <v>125</v>
      </c>
      <c r="D16064">
        <v>11072017</v>
      </c>
      <c r="E16064">
        <v>515</v>
      </c>
      <c r="F16064" s="1" t="s">
        <v>37</v>
      </c>
      <c r="G16064" s="1" t="s">
        <v>38</v>
      </c>
      <c r="H16064" s="1" t="s">
        <v>39</v>
      </c>
      <c r="I16064" s="1" t="s">
        <v>2418</v>
      </c>
      <c r="J16064" s="1" t="s">
        <v>2419</v>
      </c>
      <c r="K16064">
        <v>0</v>
      </c>
      <c r="L16064" s="1" t="s">
        <v>42</v>
      </c>
      <c r="M16064">
        <v>11</v>
      </c>
      <c r="N16064" s="1" t="s">
        <v>184</v>
      </c>
      <c r="O16064" s="1" t="s">
        <v>179</v>
      </c>
      <c r="P16064" s="1" t="s">
        <v>143</v>
      </c>
      <c r="Q16064" s="1" t="s">
        <v>45</v>
      </c>
      <c r="R16064" s="1" t="s">
        <v>70</v>
      </c>
      <c r="S16064" s="1" t="s">
        <v>62</v>
      </c>
      <c r="T16064" s="1" t="s">
        <v>80</v>
      </c>
      <c r="U16064">
        <v>131477</v>
      </c>
      <c r="V16064">
        <v>517442</v>
      </c>
      <c r="W16064">
        <v>8851001</v>
      </c>
      <c r="X16064" s="1" t="s">
        <v>81</v>
      </c>
      <c r="Y16064">
        <v>49</v>
      </c>
      <c r="Z16064" s="1" t="s">
        <v>82</v>
      </c>
      <c r="AA16064" s="1" t="s">
        <v>126</v>
      </c>
      <c r="AB16064" s="1" t="s">
        <v>49</v>
      </c>
      <c r="AC16064" s="1" t="s">
        <v>50</v>
      </c>
      <c r="AD16064" s="1" t="s">
        <v>65</v>
      </c>
      <c r="AE16064" s="1" t="s">
        <v>37</v>
      </c>
      <c r="AF16064">
        <v>18</v>
      </c>
      <c r="AG16064">
        <v>0</v>
      </c>
      <c r="AH16064">
        <v>0</v>
      </c>
      <c r="AI16064">
        <v>0</v>
      </c>
    </row>
    <row r="16065" spans="1:35" x14ac:dyDescent="0.25">
      <c r="A16065">
        <v>8851</v>
      </c>
      <c r="B16065" s="1" t="s">
        <v>35</v>
      </c>
      <c r="C16065" s="1" t="s">
        <v>125</v>
      </c>
      <c r="D16065">
        <v>11072017</v>
      </c>
      <c r="E16065">
        <v>515</v>
      </c>
      <c r="F16065" s="1" t="s">
        <v>37</v>
      </c>
      <c r="G16065" s="1" t="s">
        <v>38</v>
      </c>
      <c r="H16065" s="1" t="s">
        <v>39</v>
      </c>
      <c r="I16065" s="1" t="s">
        <v>2418</v>
      </c>
      <c r="J16065" s="1" t="s">
        <v>2419</v>
      </c>
      <c r="K16065">
        <v>0</v>
      </c>
      <c r="L16065" s="1" t="s">
        <v>42</v>
      </c>
      <c r="M16065">
        <v>11</v>
      </c>
      <c r="N16065" s="1" t="s">
        <v>184</v>
      </c>
      <c r="O16065" s="1" t="s">
        <v>179</v>
      </c>
      <c r="P16065" s="1" t="s">
        <v>143</v>
      </c>
      <c r="Q16065" s="1" t="s">
        <v>45</v>
      </c>
      <c r="R16065" s="1" t="s">
        <v>70</v>
      </c>
      <c r="S16065" s="1" t="s">
        <v>62</v>
      </c>
      <c r="T16065" s="1" t="s">
        <v>80</v>
      </c>
      <c r="U16065">
        <v>131477</v>
      </c>
      <c r="V16065">
        <v>517442</v>
      </c>
      <c r="W16065">
        <v>8851002</v>
      </c>
      <c r="X16065" s="1" t="s">
        <v>47</v>
      </c>
      <c r="Y16065">
        <v>21</v>
      </c>
      <c r="Z16065" s="1" t="s">
        <v>82</v>
      </c>
      <c r="AA16065" s="1" t="s">
        <v>125</v>
      </c>
      <c r="AB16065" s="1" t="s">
        <v>49</v>
      </c>
      <c r="AC16065" s="1" t="s">
        <v>50</v>
      </c>
      <c r="AD16065" s="1" t="s">
        <v>65</v>
      </c>
      <c r="AE16065" s="1" t="s">
        <v>37</v>
      </c>
      <c r="AF16065">
        <v>1</v>
      </c>
      <c r="AG16065">
        <v>0</v>
      </c>
      <c r="AH16065">
        <v>0</v>
      </c>
      <c r="AI16065">
        <v>0</v>
      </c>
    </row>
    <row r="16066" spans="1:35" x14ac:dyDescent="0.25">
      <c r="A16066">
        <v>8852</v>
      </c>
      <c r="B16066" s="1" t="s">
        <v>35</v>
      </c>
      <c r="C16066" s="1" t="s">
        <v>227</v>
      </c>
      <c r="D16066">
        <v>16072017</v>
      </c>
      <c r="E16066">
        <v>1215</v>
      </c>
      <c r="F16066" s="1" t="s">
        <v>37</v>
      </c>
      <c r="G16066" s="1" t="s">
        <v>38</v>
      </c>
      <c r="H16066" s="1" t="s">
        <v>66</v>
      </c>
      <c r="I16066" s="1" t="s">
        <v>587</v>
      </c>
      <c r="J16066" s="1" t="s">
        <v>227</v>
      </c>
      <c r="K16066">
        <v>80</v>
      </c>
      <c r="L16066" s="1" t="s">
        <v>5289</v>
      </c>
      <c r="M16066">
        <v>5</v>
      </c>
      <c r="N16066" s="1" t="s">
        <v>55</v>
      </c>
      <c r="O16066" s="1" t="s">
        <v>44</v>
      </c>
      <c r="P16066" s="1" t="s">
        <v>44</v>
      </c>
      <c r="Q16066" s="1" t="s">
        <v>45</v>
      </c>
      <c r="R16066" s="1" t="s">
        <v>70</v>
      </c>
      <c r="S16066" s="1" t="s">
        <v>62</v>
      </c>
      <c r="T16066" s="1" t="s">
        <v>44</v>
      </c>
      <c r="U16066">
        <v>120070</v>
      </c>
      <c r="V16066">
        <v>470290</v>
      </c>
      <c r="W16066">
        <v>8852001</v>
      </c>
      <c r="X16066" s="1" t="s">
        <v>81</v>
      </c>
      <c r="Y16066">
        <v>59</v>
      </c>
      <c r="Z16066" s="1" t="s">
        <v>48</v>
      </c>
      <c r="AA16066" s="1" t="s">
        <v>236</v>
      </c>
      <c r="AB16066" s="1" t="s">
        <v>49</v>
      </c>
      <c r="AC16066" s="1" t="s">
        <v>50</v>
      </c>
      <c r="AD16066" s="1" t="s">
        <v>65</v>
      </c>
      <c r="AE16066" s="1" t="s">
        <v>37</v>
      </c>
      <c r="AF16066">
        <v>0</v>
      </c>
      <c r="AG16066">
        <v>0</v>
      </c>
      <c r="AH16066">
        <v>0</v>
      </c>
      <c r="AI16066">
        <v>0</v>
      </c>
    </row>
    <row r="16067" spans="1:35" x14ac:dyDescent="0.25">
      <c r="A16067">
        <v>8852</v>
      </c>
      <c r="B16067" s="1" t="s">
        <v>35</v>
      </c>
      <c r="C16067" s="1" t="s">
        <v>227</v>
      </c>
      <c r="D16067">
        <v>16072017</v>
      </c>
      <c r="E16067">
        <v>1215</v>
      </c>
      <c r="F16067" s="1" t="s">
        <v>37</v>
      </c>
      <c r="G16067" s="1" t="s">
        <v>38</v>
      </c>
      <c r="H16067" s="1" t="s">
        <v>66</v>
      </c>
      <c r="I16067" s="1" t="s">
        <v>587</v>
      </c>
      <c r="J16067" s="1" t="s">
        <v>227</v>
      </c>
      <c r="K16067">
        <v>80</v>
      </c>
      <c r="L16067" s="1" t="s">
        <v>5289</v>
      </c>
      <c r="M16067">
        <v>5</v>
      </c>
      <c r="N16067" s="1" t="s">
        <v>55</v>
      </c>
      <c r="O16067" s="1" t="s">
        <v>44</v>
      </c>
      <c r="P16067" s="1" t="s">
        <v>44</v>
      </c>
      <c r="Q16067" s="1" t="s">
        <v>45</v>
      </c>
      <c r="R16067" s="1" t="s">
        <v>70</v>
      </c>
      <c r="S16067" s="1" t="s">
        <v>62</v>
      </c>
      <c r="T16067" s="1" t="s">
        <v>44</v>
      </c>
      <c r="U16067">
        <v>120070</v>
      </c>
      <c r="V16067">
        <v>470290</v>
      </c>
      <c r="W16067">
        <v>8852002</v>
      </c>
      <c r="X16067" s="1" t="s">
        <v>81</v>
      </c>
      <c r="Y16067">
        <v>47</v>
      </c>
      <c r="Z16067" s="1" t="s">
        <v>82</v>
      </c>
      <c r="AA16067" s="1" t="s">
        <v>470</v>
      </c>
      <c r="AB16067" s="1" t="s">
        <v>49</v>
      </c>
      <c r="AC16067" s="1" t="s">
        <v>50</v>
      </c>
      <c r="AD16067" s="1" t="s">
        <v>65</v>
      </c>
      <c r="AE16067" s="1" t="s">
        <v>37</v>
      </c>
      <c r="AF16067">
        <v>0</v>
      </c>
      <c r="AG16067">
        <v>0</v>
      </c>
      <c r="AH16067">
        <v>0</v>
      </c>
      <c r="AI16067">
        <v>0</v>
      </c>
    </row>
    <row r="16068" spans="1:35" x14ac:dyDescent="0.25">
      <c r="A16068">
        <v>8853</v>
      </c>
      <c r="B16068" s="1" t="s">
        <v>52</v>
      </c>
      <c r="C16068" s="1" t="s">
        <v>218</v>
      </c>
      <c r="D16068">
        <v>13072017</v>
      </c>
      <c r="E16068">
        <v>850</v>
      </c>
      <c r="F16068" s="1" t="s">
        <v>54</v>
      </c>
      <c r="G16068" s="1" t="s">
        <v>55</v>
      </c>
      <c r="H16068" s="1" t="s">
        <v>56</v>
      </c>
      <c r="I16068" s="1" t="s">
        <v>606</v>
      </c>
      <c r="J16068" s="1" t="s">
        <v>607</v>
      </c>
      <c r="K16068">
        <v>275</v>
      </c>
      <c r="L16068" s="1" t="s">
        <v>5290</v>
      </c>
      <c r="M16068">
        <v>0</v>
      </c>
      <c r="N16068" s="1" t="s">
        <v>55</v>
      </c>
      <c r="O16068" s="1" t="s">
        <v>179</v>
      </c>
      <c r="P16068" s="1" t="s">
        <v>143</v>
      </c>
      <c r="Q16068" s="1" t="s">
        <v>45</v>
      </c>
      <c r="R16068" s="1" t="s">
        <v>46</v>
      </c>
      <c r="S16068" s="1" t="s">
        <v>62</v>
      </c>
      <c r="T16068" s="1" t="s">
        <v>63</v>
      </c>
      <c r="U16068">
        <v>139555</v>
      </c>
      <c r="V16068">
        <v>545376</v>
      </c>
      <c r="W16068">
        <v>8853001</v>
      </c>
      <c r="X16068" s="1" t="s">
        <v>81</v>
      </c>
      <c r="Y16068">
        <v>24</v>
      </c>
      <c r="Z16068" s="1" t="s">
        <v>82</v>
      </c>
      <c r="AA16068" s="1" t="s">
        <v>126</v>
      </c>
      <c r="AB16068" s="1" t="s">
        <v>49</v>
      </c>
      <c r="AC16068" s="1" t="s">
        <v>64</v>
      </c>
      <c r="AD16068" s="1" t="s">
        <v>84</v>
      </c>
      <c r="AE16068" s="1" t="s">
        <v>37</v>
      </c>
      <c r="AF16068">
        <v>0</v>
      </c>
      <c r="AG16068">
        <v>0</v>
      </c>
      <c r="AH16068">
        <v>0</v>
      </c>
      <c r="AI16068">
        <v>0</v>
      </c>
    </row>
    <row r="16069" spans="1:35" x14ac:dyDescent="0.25">
      <c r="A16069">
        <v>8853</v>
      </c>
      <c r="B16069" s="1" t="s">
        <v>52</v>
      </c>
      <c r="C16069" s="1" t="s">
        <v>218</v>
      </c>
      <c r="D16069">
        <v>13072017</v>
      </c>
      <c r="E16069">
        <v>850</v>
      </c>
      <c r="F16069" s="1" t="s">
        <v>54</v>
      </c>
      <c r="G16069" s="1" t="s">
        <v>55</v>
      </c>
      <c r="H16069" s="1" t="s">
        <v>56</v>
      </c>
      <c r="I16069" s="1" t="s">
        <v>606</v>
      </c>
      <c r="J16069" s="1" t="s">
        <v>607</v>
      </c>
      <c r="K16069">
        <v>275</v>
      </c>
      <c r="L16069" s="1" t="s">
        <v>5290</v>
      </c>
      <c r="M16069">
        <v>0</v>
      </c>
      <c r="N16069" s="1" t="s">
        <v>55</v>
      </c>
      <c r="O16069" s="1" t="s">
        <v>179</v>
      </c>
      <c r="P16069" s="1" t="s">
        <v>143</v>
      </c>
      <c r="Q16069" s="1" t="s">
        <v>45</v>
      </c>
      <c r="R16069" s="1" t="s">
        <v>46</v>
      </c>
      <c r="S16069" s="1" t="s">
        <v>62</v>
      </c>
      <c r="T16069" s="1" t="s">
        <v>63</v>
      </c>
      <c r="U16069">
        <v>139555</v>
      </c>
      <c r="V16069">
        <v>545376</v>
      </c>
      <c r="W16069">
        <v>8853002</v>
      </c>
      <c r="X16069" s="1" t="s">
        <v>47</v>
      </c>
      <c r="Y16069">
        <v>22</v>
      </c>
      <c r="Z16069" s="1" t="s">
        <v>48</v>
      </c>
      <c r="AA16069" s="1" t="s">
        <v>218</v>
      </c>
      <c r="AB16069" s="1" t="s">
        <v>49</v>
      </c>
      <c r="AC16069" s="1" t="s">
        <v>64</v>
      </c>
      <c r="AD16069" s="1" t="s">
        <v>65</v>
      </c>
      <c r="AE16069" s="1" t="s">
        <v>37</v>
      </c>
      <c r="AF16069">
        <v>3</v>
      </c>
      <c r="AG16069">
        <v>10</v>
      </c>
      <c r="AH16069">
        <v>0</v>
      </c>
      <c r="AI16069">
        <v>0</v>
      </c>
    </row>
    <row r="16070" spans="1:35" x14ac:dyDescent="0.25">
      <c r="A16070">
        <v>8853</v>
      </c>
      <c r="B16070" s="1" t="s">
        <v>52</v>
      </c>
      <c r="C16070" s="1" t="s">
        <v>218</v>
      </c>
      <c r="D16070">
        <v>13072017</v>
      </c>
      <c r="E16070">
        <v>850</v>
      </c>
      <c r="F16070" s="1" t="s">
        <v>54</v>
      </c>
      <c r="G16070" s="1" t="s">
        <v>55</v>
      </c>
      <c r="H16070" s="1" t="s">
        <v>56</v>
      </c>
      <c r="I16070" s="1" t="s">
        <v>606</v>
      </c>
      <c r="J16070" s="1" t="s">
        <v>607</v>
      </c>
      <c r="K16070">
        <v>275</v>
      </c>
      <c r="L16070" s="1" t="s">
        <v>5290</v>
      </c>
      <c r="M16070">
        <v>0</v>
      </c>
      <c r="N16070" s="1" t="s">
        <v>55</v>
      </c>
      <c r="O16070" s="1" t="s">
        <v>179</v>
      </c>
      <c r="P16070" s="1" t="s">
        <v>143</v>
      </c>
      <c r="Q16070" s="1" t="s">
        <v>45</v>
      </c>
      <c r="R16070" s="1" t="s">
        <v>46</v>
      </c>
      <c r="S16070" s="1" t="s">
        <v>62</v>
      </c>
      <c r="T16070" s="1" t="s">
        <v>63</v>
      </c>
      <c r="U16070">
        <v>139555</v>
      </c>
      <c r="V16070">
        <v>545376</v>
      </c>
      <c r="W16070">
        <v>8853003</v>
      </c>
      <c r="X16070" s="1" t="s">
        <v>81</v>
      </c>
      <c r="Y16070">
        <v>28</v>
      </c>
      <c r="Z16070" s="1" t="s">
        <v>82</v>
      </c>
      <c r="AA16070" s="1" t="s">
        <v>218</v>
      </c>
      <c r="AB16070" s="1" t="s">
        <v>49</v>
      </c>
      <c r="AC16070" s="1" t="s">
        <v>64</v>
      </c>
      <c r="AD16070" s="1" t="s">
        <v>65</v>
      </c>
      <c r="AE16070" s="1" t="s">
        <v>37</v>
      </c>
      <c r="AF16070">
        <v>10</v>
      </c>
      <c r="AG16070">
        <v>2</v>
      </c>
      <c r="AH16070">
        <v>0</v>
      </c>
      <c r="AI16070">
        <v>0</v>
      </c>
    </row>
    <row r="16071" spans="1:35" x14ac:dyDescent="0.25">
      <c r="A16071">
        <v>8853</v>
      </c>
      <c r="B16071" s="1" t="s">
        <v>52</v>
      </c>
      <c r="C16071" s="1" t="s">
        <v>218</v>
      </c>
      <c r="D16071">
        <v>13072017</v>
      </c>
      <c r="E16071">
        <v>850</v>
      </c>
      <c r="F16071" s="1" t="s">
        <v>54</v>
      </c>
      <c r="G16071" s="1" t="s">
        <v>55</v>
      </c>
      <c r="H16071" s="1" t="s">
        <v>56</v>
      </c>
      <c r="I16071" s="1" t="s">
        <v>606</v>
      </c>
      <c r="J16071" s="1" t="s">
        <v>607</v>
      </c>
      <c r="K16071">
        <v>275</v>
      </c>
      <c r="L16071" s="1" t="s">
        <v>5290</v>
      </c>
      <c r="M16071">
        <v>0</v>
      </c>
      <c r="N16071" s="1" t="s">
        <v>55</v>
      </c>
      <c r="O16071" s="1" t="s">
        <v>179</v>
      </c>
      <c r="P16071" s="1" t="s">
        <v>143</v>
      </c>
      <c r="Q16071" s="1" t="s">
        <v>45</v>
      </c>
      <c r="R16071" s="1" t="s">
        <v>46</v>
      </c>
      <c r="S16071" s="1" t="s">
        <v>62</v>
      </c>
      <c r="T16071" s="1" t="s">
        <v>63</v>
      </c>
      <c r="U16071">
        <v>139555</v>
      </c>
      <c r="V16071">
        <v>545376</v>
      </c>
      <c r="W16071">
        <v>8853004</v>
      </c>
      <c r="X16071" s="1" t="s">
        <v>81</v>
      </c>
      <c r="Y16071">
        <v>22</v>
      </c>
      <c r="Z16071" s="1" t="s">
        <v>48</v>
      </c>
      <c r="AA16071" s="1" t="s">
        <v>221</v>
      </c>
      <c r="AB16071" s="1" t="s">
        <v>49</v>
      </c>
      <c r="AC16071" s="1" t="s">
        <v>50</v>
      </c>
      <c r="AD16071" s="1" t="s">
        <v>65</v>
      </c>
      <c r="AE16071" s="1" t="s">
        <v>37</v>
      </c>
      <c r="AF16071">
        <v>4</v>
      </c>
      <c r="AG16071">
        <v>2</v>
      </c>
      <c r="AH16071">
        <v>0</v>
      </c>
      <c r="AI16071">
        <v>0</v>
      </c>
    </row>
    <row r="16072" spans="1:35" x14ac:dyDescent="0.25">
      <c r="A16072">
        <v>8853</v>
      </c>
      <c r="B16072" s="1" t="s">
        <v>52</v>
      </c>
      <c r="C16072" s="1" t="s">
        <v>218</v>
      </c>
      <c r="D16072">
        <v>13072017</v>
      </c>
      <c r="E16072">
        <v>850</v>
      </c>
      <c r="F16072" s="1" t="s">
        <v>54</v>
      </c>
      <c r="G16072" s="1" t="s">
        <v>55</v>
      </c>
      <c r="H16072" s="1" t="s">
        <v>56</v>
      </c>
      <c r="I16072" s="1" t="s">
        <v>606</v>
      </c>
      <c r="J16072" s="1" t="s">
        <v>607</v>
      </c>
      <c r="K16072">
        <v>275</v>
      </c>
      <c r="L16072" s="1" t="s">
        <v>5290</v>
      </c>
      <c r="M16072">
        <v>0</v>
      </c>
      <c r="N16072" s="1" t="s">
        <v>55</v>
      </c>
      <c r="O16072" s="1" t="s">
        <v>179</v>
      </c>
      <c r="P16072" s="1" t="s">
        <v>143</v>
      </c>
      <c r="Q16072" s="1" t="s">
        <v>45</v>
      </c>
      <c r="R16072" s="1" t="s">
        <v>46</v>
      </c>
      <c r="S16072" s="1" t="s">
        <v>62</v>
      </c>
      <c r="T16072" s="1" t="s">
        <v>63</v>
      </c>
      <c r="U16072">
        <v>139555</v>
      </c>
      <c r="V16072">
        <v>545376</v>
      </c>
      <c r="W16072">
        <v>8853005</v>
      </c>
      <c r="X16072" s="1" t="s">
        <v>81</v>
      </c>
      <c r="Y16072">
        <v>19</v>
      </c>
      <c r="Z16072" s="1" t="s">
        <v>82</v>
      </c>
      <c r="AA16072" s="1" t="s">
        <v>221</v>
      </c>
      <c r="AB16072" s="1" t="s">
        <v>49</v>
      </c>
      <c r="AC16072" s="1" t="s">
        <v>50</v>
      </c>
      <c r="AD16072" s="1" t="s">
        <v>84</v>
      </c>
      <c r="AE16072" s="1" t="s">
        <v>37</v>
      </c>
      <c r="AF16072">
        <v>0</v>
      </c>
      <c r="AG16072">
        <v>0</v>
      </c>
      <c r="AH16072">
        <v>0</v>
      </c>
      <c r="AI16072">
        <v>0</v>
      </c>
    </row>
    <row r="16073" spans="1:35" x14ac:dyDescent="0.25">
      <c r="A16073">
        <v>8854</v>
      </c>
      <c r="B16073" s="1" t="s">
        <v>35</v>
      </c>
      <c r="C16073" s="1" t="s">
        <v>85</v>
      </c>
      <c r="D16073">
        <v>7072017</v>
      </c>
      <c r="E16073">
        <v>235</v>
      </c>
      <c r="F16073" s="1" t="s">
        <v>54</v>
      </c>
      <c r="G16073" s="1" t="s">
        <v>55</v>
      </c>
      <c r="H16073" s="1" t="s">
        <v>103</v>
      </c>
      <c r="I16073" s="1" t="s">
        <v>109</v>
      </c>
      <c r="J16073" s="1" t="s">
        <v>110</v>
      </c>
      <c r="K16073">
        <v>652</v>
      </c>
      <c r="L16073" s="1" t="s">
        <v>538</v>
      </c>
      <c r="M16073">
        <v>1000</v>
      </c>
      <c r="N16073" s="1" t="s">
        <v>55</v>
      </c>
      <c r="O16073" s="1" t="s">
        <v>44</v>
      </c>
      <c r="P16073" s="1" t="s">
        <v>44</v>
      </c>
      <c r="Q16073" s="1" t="s">
        <v>45</v>
      </c>
      <c r="R16073" s="1" t="s">
        <v>70</v>
      </c>
      <c r="S16073" s="1" t="s">
        <v>62</v>
      </c>
      <c r="T16073" s="1" t="s">
        <v>80</v>
      </c>
      <c r="U16073">
        <v>97819</v>
      </c>
      <c r="V16073">
        <v>455589</v>
      </c>
      <c r="W16073">
        <v>8854001</v>
      </c>
      <c r="X16073" s="1" t="s">
        <v>81</v>
      </c>
      <c r="Y16073">
        <v>40</v>
      </c>
      <c r="Z16073" s="1" t="s">
        <v>48</v>
      </c>
      <c r="AA16073" s="1" t="s">
        <v>83</v>
      </c>
      <c r="AB16073" s="1" t="s">
        <v>323</v>
      </c>
      <c r="AC16073" s="1" t="s">
        <v>50</v>
      </c>
      <c r="AD16073" s="1" t="s">
        <v>65</v>
      </c>
      <c r="AE16073" s="1" t="s">
        <v>37</v>
      </c>
      <c r="AF16073">
        <v>9</v>
      </c>
      <c r="AG16073">
        <v>8</v>
      </c>
      <c r="AH16073">
        <v>0</v>
      </c>
      <c r="AI16073">
        <v>0</v>
      </c>
    </row>
    <row r="16074" spans="1:35" x14ac:dyDescent="0.25">
      <c r="A16074">
        <v>8855</v>
      </c>
      <c r="B16074" s="1" t="s">
        <v>35</v>
      </c>
      <c r="C16074" s="1" t="s">
        <v>85</v>
      </c>
      <c r="D16074">
        <v>7072017</v>
      </c>
      <c r="E16074">
        <v>1700</v>
      </c>
      <c r="F16074" s="1" t="s">
        <v>37</v>
      </c>
      <c r="G16074" s="1" t="s">
        <v>38</v>
      </c>
      <c r="H16074" s="1" t="s">
        <v>66</v>
      </c>
      <c r="I16074" s="1" t="s">
        <v>3062</v>
      </c>
      <c r="J16074" s="1" t="s">
        <v>3063</v>
      </c>
      <c r="K16074">
        <v>3</v>
      </c>
      <c r="L16074" s="1" t="s">
        <v>3064</v>
      </c>
      <c r="M16074">
        <v>100</v>
      </c>
      <c r="N16074" s="1" t="s">
        <v>55</v>
      </c>
      <c r="O16074" s="1" t="s">
        <v>179</v>
      </c>
      <c r="P16074" s="1" t="s">
        <v>61</v>
      </c>
      <c r="Q16074" s="1" t="s">
        <v>45</v>
      </c>
      <c r="R16074" s="1" t="s">
        <v>46</v>
      </c>
      <c r="S16074" s="1" t="s">
        <v>62</v>
      </c>
      <c r="T16074" s="1" t="s">
        <v>63</v>
      </c>
      <c r="U16074">
        <v>90746</v>
      </c>
      <c r="V16074">
        <v>467231</v>
      </c>
      <c r="W16074">
        <v>8855001</v>
      </c>
      <c r="X16074" s="1" t="s">
        <v>47</v>
      </c>
      <c r="Y16074">
        <v>27</v>
      </c>
      <c r="Z16074" s="1" t="s">
        <v>48</v>
      </c>
      <c r="AA16074" s="1" t="s">
        <v>2416</v>
      </c>
      <c r="AB16074" s="1" t="s">
        <v>49</v>
      </c>
      <c r="AC16074" s="1" t="s">
        <v>50</v>
      </c>
      <c r="AD16074" s="1" t="s">
        <v>65</v>
      </c>
      <c r="AE16074" s="1" t="s">
        <v>37</v>
      </c>
      <c r="AF16074">
        <v>0</v>
      </c>
      <c r="AG16074">
        <v>0</v>
      </c>
      <c r="AH16074">
        <v>0</v>
      </c>
      <c r="AI16074">
        <v>0</v>
      </c>
    </row>
    <row r="16075" spans="1:35" x14ac:dyDescent="0.25">
      <c r="A16075">
        <v>8855</v>
      </c>
      <c r="B16075" s="1" t="s">
        <v>35</v>
      </c>
      <c r="C16075" s="1" t="s">
        <v>85</v>
      </c>
      <c r="D16075">
        <v>7072017</v>
      </c>
      <c r="E16075">
        <v>1700</v>
      </c>
      <c r="F16075" s="1" t="s">
        <v>37</v>
      </c>
      <c r="G16075" s="1" t="s">
        <v>38</v>
      </c>
      <c r="H16075" s="1" t="s">
        <v>66</v>
      </c>
      <c r="I16075" s="1" t="s">
        <v>3062</v>
      </c>
      <c r="J16075" s="1" t="s">
        <v>3063</v>
      </c>
      <c r="K16075">
        <v>3</v>
      </c>
      <c r="L16075" s="1" t="s">
        <v>3064</v>
      </c>
      <c r="M16075">
        <v>100</v>
      </c>
      <c r="N16075" s="1" t="s">
        <v>55</v>
      </c>
      <c r="O16075" s="1" t="s">
        <v>179</v>
      </c>
      <c r="P16075" s="1" t="s">
        <v>61</v>
      </c>
      <c r="Q16075" s="1" t="s">
        <v>45</v>
      </c>
      <c r="R16075" s="1" t="s">
        <v>46</v>
      </c>
      <c r="S16075" s="1" t="s">
        <v>62</v>
      </c>
      <c r="T16075" s="1" t="s">
        <v>63</v>
      </c>
      <c r="U16075">
        <v>90746</v>
      </c>
      <c r="V16075">
        <v>467231</v>
      </c>
      <c r="W16075">
        <v>8855002</v>
      </c>
      <c r="X16075" s="1" t="s">
        <v>81</v>
      </c>
      <c r="Y16075">
        <v>47</v>
      </c>
      <c r="Z16075" s="1" t="s">
        <v>48</v>
      </c>
      <c r="AA16075" s="1" t="s">
        <v>303</v>
      </c>
      <c r="AB16075" s="1" t="s">
        <v>49</v>
      </c>
      <c r="AC16075" s="1" t="s">
        <v>50</v>
      </c>
      <c r="AD16075" s="1" t="s">
        <v>71</v>
      </c>
      <c r="AE16075" s="1" t="s">
        <v>37</v>
      </c>
      <c r="AF16075">
        <v>30</v>
      </c>
      <c r="AG16075">
        <v>2</v>
      </c>
      <c r="AH16075">
        <v>0</v>
      </c>
      <c r="AI16075">
        <v>0</v>
      </c>
    </row>
    <row r="16076" spans="1:35" x14ac:dyDescent="0.25">
      <c r="A16076">
        <v>8856</v>
      </c>
      <c r="B16076" s="1" t="s">
        <v>52</v>
      </c>
      <c r="C16076" s="1" t="s">
        <v>241</v>
      </c>
      <c r="D16076">
        <v>1072017</v>
      </c>
      <c r="E16076">
        <v>855</v>
      </c>
      <c r="F16076" s="1" t="s">
        <v>37</v>
      </c>
      <c r="G16076" s="1" t="s">
        <v>38</v>
      </c>
      <c r="H16076" s="1" t="s">
        <v>66</v>
      </c>
      <c r="I16076" s="1" t="s">
        <v>292</v>
      </c>
      <c r="J16076" s="1" t="s">
        <v>241</v>
      </c>
      <c r="K16076">
        <v>584</v>
      </c>
      <c r="L16076" s="1" t="s">
        <v>2282</v>
      </c>
      <c r="M16076">
        <v>25</v>
      </c>
      <c r="N16076" s="1" t="s">
        <v>184</v>
      </c>
      <c r="O16076" s="1" t="s">
        <v>539</v>
      </c>
      <c r="P16076" s="1" t="s">
        <v>69</v>
      </c>
      <c r="Q16076" s="1" t="s">
        <v>144</v>
      </c>
      <c r="R16076" s="1" t="s">
        <v>46</v>
      </c>
      <c r="S16076" s="1" t="s">
        <v>62</v>
      </c>
      <c r="T16076" s="1" t="s">
        <v>80</v>
      </c>
      <c r="U16076">
        <v>156816</v>
      </c>
      <c r="V16076">
        <v>549615</v>
      </c>
      <c r="W16076">
        <v>8856001</v>
      </c>
      <c r="X16076" s="1" t="s">
        <v>81</v>
      </c>
      <c r="Y16076">
        <v>53</v>
      </c>
      <c r="Z16076" s="1" t="s">
        <v>82</v>
      </c>
      <c r="AA16076" s="1" t="s">
        <v>241</v>
      </c>
      <c r="AB16076" s="1" t="s">
        <v>49</v>
      </c>
      <c r="AC16076" s="1" t="s">
        <v>64</v>
      </c>
      <c r="AD16076" s="1" t="s">
        <v>430</v>
      </c>
      <c r="AE16076" s="1" t="s">
        <v>54</v>
      </c>
      <c r="AF16076">
        <v>0</v>
      </c>
      <c r="AG16076">
        <v>0</v>
      </c>
      <c r="AH16076">
        <v>0</v>
      </c>
      <c r="AI16076">
        <v>0</v>
      </c>
    </row>
    <row r="16077" spans="1:35" x14ac:dyDescent="0.25">
      <c r="A16077">
        <v>8857</v>
      </c>
      <c r="B16077" s="1" t="s">
        <v>35</v>
      </c>
      <c r="C16077" s="1" t="s">
        <v>241</v>
      </c>
      <c r="D16077">
        <v>2072017</v>
      </c>
      <c r="E16077">
        <v>915</v>
      </c>
      <c r="F16077" s="1" t="s">
        <v>54</v>
      </c>
      <c r="G16077" s="1" t="s">
        <v>55</v>
      </c>
      <c r="H16077" s="1" t="s">
        <v>103</v>
      </c>
      <c r="I16077" s="1" t="s">
        <v>109</v>
      </c>
      <c r="J16077" s="1" t="s">
        <v>110</v>
      </c>
      <c r="K16077">
        <v>132</v>
      </c>
      <c r="L16077" s="1" t="s">
        <v>3858</v>
      </c>
      <c r="M16077">
        <v>0</v>
      </c>
      <c r="N16077" s="1" t="s">
        <v>55</v>
      </c>
      <c r="O16077" s="1" t="s">
        <v>60</v>
      </c>
      <c r="P16077" s="1" t="s">
        <v>61</v>
      </c>
      <c r="Q16077" s="1" t="s">
        <v>45</v>
      </c>
      <c r="R16077" s="1" t="s">
        <v>46</v>
      </c>
      <c r="S16077" s="1" t="s">
        <v>62</v>
      </c>
      <c r="T16077" s="1" t="s">
        <v>80</v>
      </c>
      <c r="U16077">
        <v>160849</v>
      </c>
      <c r="V16077">
        <v>552806</v>
      </c>
      <c r="W16077">
        <v>8857001</v>
      </c>
      <c r="X16077" s="1" t="s">
        <v>47</v>
      </c>
      <c r="Y16077">
        <v>48</v>
      </c>
      <c r="Z16077" s="1" t="s">
        <v>82</v>
      </c>
      <c r="AA16077" s="1" t="s">
        <v>83</v>
      </c>
      <c r="AB16077" s="1" t="s">
        <v>362</v>
      </c>
      <c r="AC16077" s="1" t="s">
        <v>50</v>
      </c>
      <c r="AD16077" s="1" t="s">
        <v>65</v>
      </c>
      <c r="AE16077" s="1" t="s">
        <v>37</v>
      </c>
      <c r="AF16077">
        <v>23</v>
      </c>
      <c r="AG16077">
        <v>9</v>
      </c>
      <c r="AH16077">
        <v>0</v>
      </c>
      <c r="AI16077">
        <v>0</v>
      </c>
    </row>
    <row r="16078" spans="1:35" x14ac:dyDescent="0.25">
      <c r="A16078">
        <v>8858</v>
      </c>
      <c r="B16078" s="1" t="s">
        <v>35</v>
      </c>
      <c r="C16078" s="1" t="s">
        <v>218</v>
      </c>
      <c r="D16078">
        <v>8072017</v>
      </c>
      <c r="E16078">
        <v>1935</v>
      </c>
      <c r="F16078" s="1" t="s">
        <v>37</v>
      </c>
      <c r="G16078" s="1" t="s">
        <v>38</v>
      </c>
      <c r="H16078" s="1" t="s">
        <v>66</v>
      </c>
      <c r="I16078" s="1" t="s">
        <v>707</v>
      </c>
      <c r="J16078" s="1" t="s">
        <v>218</v>
      </c>
      <c r="K16078">
        <v>11</v>
      </c>
      <c r="L16078" s="1" t="s">
        <v>1793</v>
      </c>
      <c r="M16078">
        <v>41</v>
      </c>
      <c r="N16078" s="1" t="s">
        <v>55</v>
      </c>
      <c r="O16078" s="1" t="s">
        <v>131</v>
      </c>
      <c r="P16078" s="1" t="s">
        <v>95</v>
      </c>
      <c r="Q16078" s="1" t="s">
        <v>45</v>
      </c>
      <c r="R16078" s="1" t="s">
        <v>46</v>
      </c>
      <c r="S16078" s="1" t="s">
        <v>62</v>
      </c>
      <c r="T16078" s="1" t="s">
        <v>63</v>
      </c>
      <c r="U16078">
        <v>139070</v>
      </c>
      <c r="V16078">
        <v>543739</v>
      </c>
      <c r="W16078">
        <v>8858001</v>
      </c>
      <c r="X16078" s="1" t="s">
        <v>47</v>
      </c>
      <c r="Y16078">
        <v>41</v>
      </c>
      <c r="Z16078" s="1" t="s">
        <v>82</v>
      </c>
      <c r="AA16078" s="1" t="s">
        <v>218</v>
      </c>
      <c r="AB16078" s="1" t="s">
        <v>49</v>
      </c>
      <c r="AC16078" s="1" t="s">
        <v>50</v>
      </c>
      <c r="AD16078" s="1" t="s">
        <v>65</v>
      </c>
      <c r="AE16078" s="1" t="s">
        <v>37</v>
      </c>
      <c r="AF16078">
        <v>22</v>
      </c>
      <c r="AG16078">
        <v>10</v>
      </c>
      <c r="AH16078">
        <v>0</v>
      </c>
      <c r="AI16078">
        <v>0</v>
      </c>
    </row>
    <row r="16079" spans="1:35" x14ac:dyDescent="0.25">
      <c r="A16079">
        <v>8858</v>
      </c>
      <c r="B16079" s="1" t="s">
        <v>35</v>
      </c>
      <c r="C16079" s="1" t="s">
        <v>218</v>
      </c>
      <c r="D16079">
        <v>8072017</v>
      </c>
      <c r="E16079">
        <v>1935</v>
      </c>
      <c r="F16079" s="1" t="s">
        <v>37</v>
      </c>
      <c r="G16079" s="1" t="s">
        <v>38</v>
      </c>
      <c r="H16079" s="1" t="s">
        <v>66</v>
      </c>
      <c r="I16079" s="1" t="s">
        <v>707</v>
      </c>
      <c r="J16079" s="1" t="s">
        <v>218</v>
      </c>
      <c r="K16079">
        <v>11</v>
      </c>
      <c r="L16079" s="1" t="s">
        <v>1793</v>
      </c>
      <c r="M16079">
        <v>41</v>
      </c>
      <c r="N16079" s="1" t="s">
        <v>55</v>
      </c>
      <c r="O16079" s="1" t="s">
        <v>131</v>
      </c>
      <c r="P16079" s="1" t="s">
        <v>95</v>
      </c>
      <c r="Q16079" s="1" t="s">
        <v>45</v>
      </c>
      <c r="R16079" s="1" t="s">
        <v>46</v>
      </c>
      <c r="S16079" s="1" t="s">
        <v>62</v>
      </c>
      <c r="T16079" s="1" t="s">
        <v>63</v>
      </c>
      <c r="U16079">
        <v>139070</v>
      </c>
      <c r="V16079">
        <v>543739</v>
      </c>
      <c r="W16079">
        <v>8858002</v>
      </c>
      <c r="X16079" s="1" t="s">
        <v>47</v>
      </c>
      <c r="Y16079">
        <v>58</v>
      </c>
      <c r="Z16079" s="1" t="s">
        <v>48</v>
      </c>
      <c r="AA16079" s="1" t="s">
        <v>218</v>
      </c>
      <c r="AB16079" s="1" t="s">
        <v>49</v>
      </c>
      <c r="AC16079" s="1" t="s">
        <v>50</v>
      </c>
      <c r="AD16079" s="1" t="s">
        <v>65</v>
      </c>
      <c r="AE16079" s="1" t="s">
        <v>113</v>
      </c>
      <c r="AF16079">
        <v>28</v>
      </c>
      <c r="AG16079">
        <v>11</v>
      </c>
      <c r="AH16079">
        <v>0</v>
      </c>
      <c r="AI16079">
        <v>0</v>
      </c>
    </row>
    <row r="16080" spans="1:35" x14ac:dyDescent="0.25">
      <c r="A16080">
        <v>8859</v>
      </c>
      <c r="B16080" s="1" t="s">
        <v>35</v>
      </c>
      <c r="C16080" s="1" t="s">
        <v>92</v>
      </c>
      <c r="D16080">
        <v>18072017</v>
      </c>
      <c r="E16080">
        <v>1155</v>
      </c>
      <c r="F16080" s="1" t="s">
        <v>54</v>
      </c>
      <c r="G16080" s="1" t="s">
        <v>55</v>
      </c>
      <c r="H16080" s="1" t="s">
        <v>146</v>
      </c>
      <c r="I16080" s="1" t="s">
        <v>1305</v>
      </c>
      <c r="J16080" s="1" t="s">
        <v>1306</v>
      </c>
      <c r="K16080">
        <v>211</v>
      </c>
      <c r="L16080" s="1" t="s">
        <v>1307</v>
      </c>
      <c r="M16080">
        <v>350</v>
      </c>
      <c r="N16080" s="1" t="s">
        <v>55</v>
      </c>
      <c r="O16080" s="1" t="s">
        <v>131</v>
      </c>
      <c r="P16080" s="1" t="s">
        <v>95</v>
      </c>
      <c r="Q16080" s="1" t="s">
        <v>45</v>
      </c>
      <c r="R16080" s="1" t="s">
        <v>46</v>
      </c>
      <c r="S16080" s="1" t="s">
        <v>62</v>
      </c>
      <c r="T16080" s="1" t="s">
        <v>63</v>
      </c>
      <c r="U16080">
        <v>120179</v>
      </c>
      <c r="V16080">
        <v>450810</v>
      </c>
      <c r="W16080">
        <v>8859001</v>
      </c>
      <c r="X16080" s="1" t="s">
        <v>47</v>
      </c>
      <c r="Y16080">
        <v>56</v>
      </c>
      <c r="Z16080" s="1" t="s">
        <v>48</v>
      </c>
      <c r="AA16080" s="1" t="s">
        <v>246</v>
      </c>
      <c r="AB16080" s="1" t="s">
        <v>49</v>
      </c>
      <c r="AC16080" s="1" t="s">
        <v>50</v>
      </c>
      <c r="AD16080" s="1" t="s">
        <v>65</v>
      </c>
      <c r="AE16080" s="1" t="s">
        <v>37</v>
      </c>
      <c r="AF16080">
        <v>37</v>
      </c>
      <c r="AG16080">
        <v>3</v>
      </c>
      <c r="AH16080">
        <v>0</v>
      </c>
      <c r="AI16080">
        <v>0</v>
      </c>
    </row>
    <row r="16081" spans="1:35" x14ac:dyDescent="0.25">
      <c r="A16081">
        <v>8859</v>
      </c>
      <c r="B16081" s="1" t="s">
        <v>35</v>
      </c>
      <c r="C16081" s="1" t="s">
        <v>92</v>
      </c>
      <c r="D16081">
        <v>18072017</v>
      </c>
      <c r="E16081">
        <v>1155</v>
      </c>
      <c r="F16081" s="1" t="s">
        <v>54</v>
      </c>
      <c r="G16081" s="1" t="s">
        <v>55</v>
      </c>
      <c r="H16081" s="1" t="s">
        <v>146</v>
      </c>
      <c r="I16081" s="1" t="s">
        <v>1305</v>
      </c>
      <c r="J16081" s="1" t="s">
        <v>1306</v>
      </c>
      <c r="K16081">
        <v>211</v>
      </c>
      <c r="L16081" s="1" t="s">
        <v>1307</v>
      </c>
      <c r="M16081">
        <v>350</v>
      </c>
      <c r="N16081" s="1" t="s">
        <v>55</v>
      </c>
      <c r="O16081" s="1" t="s">
        <v>131</v>
      </c>
      <c r="P16081" s="1" t="s">
        <v>95</v>
      </c>
      <c r="Q16081" s="1" t="s">
        <v>45</v>
      </c>
      <c r="R16081" s="1" t="s">
        <v>46</v>
      </c>
      <c r="S16081" s="1" t="s">
        <v>62</v>
      </c>
      <c r="T16081" s="1" t="s">
        <v>63</v>
      </c>
      <c r="U16081">
        <v>120179</v>
      </c>
      <c r="V16081">
        <v>450810</v>
      </c>
      <c r="W16081">
        <v>8859002</v>
      </c>
      <c r="X16081" s="1" t="s">
        <v>81</v>
      </c>
      <c r="Y16081">
        <v>43</v>
      </c>
      <c r="Z16081" s="1" t="s">
        <v>48</v>
      </c>
      <c r="AA16081" s="1" t="s">
        <v>83</v>
      </c>
      <c r="AB16081" s="1" t="s">
        <v>739</v>
      </c>
      <c r="AC16081" s="1" t="s">
        <v>50</v>
      </c>
      <c r="AD16081" s="1" t="s">
        <v>71</v>
      </c>
      <c r="AE16081" s="1" t="s">
        <v>37</v>
      </c>
      <c r="AF16081">
        <v>26</v>
      </c>
      <c r="AG16081">
        <v>9</v>
      </c>
      <c r="AH16081">
        <v>0</v>
      </c>
      <c r="AI16081">
        <v>0</v>
      </c>
    </row>
    <row r="16082" spans="1:35" x14ac:dyDescent="0.25">
      <c r="A16082">
        <v>8860</v>
      </c>
      <c r="B16082" s="1" t="s">
        <v>35</v>
      </c>
      <c r="C16082" s="1" t="s">
        <v>134</v>
      </c>
      <c r="D16082">
        <v>4072017</v>
      </c>
      <c r="E16082">
        <v>1520</v>
      </c>
      <c r="F16082" s="1" t="s">
        <v>37</v>
      </c>
      <c r="G16082" s="1" t="s">
        <v>38</v>
      </c>
      <c r="H16082" s="1" t="s">
        <v>39</v>
      </c>
      <c r="I16082" s="1" t="s">
        <v>5291</v>
      </c>
      <c r="J16082" s="1" t="s">
        <v>5292</v>
      </c>
      <c r="K16082">
        <v>0</v>
      </c>
      <c r="L16082" s="1" t="s">
        <v>42</v>
      </c>
      <c r="M16082">
        <v>10</v>
      </c>
      <c r="N16082" s="1" t="s">
        <v>55</v>
      </c>
      <c r="O16082" s="1" t="s">
        <v>131</v>
      </c>
      <c r="P16082" s="1" t="s">
        <v>95</v>
      </c>
      <c r="Q16082" s="1" t="s">
        <v>45</v>
      </c>
      <c r="R16082" s="1" t="s">
        <v>46</v>
      </c>
      <c r="S16082" s="1" t="s">
        <v>62</v>
      </c>
      <c r="T16082" s="1" t="s">
        <v>63</v>
      </c>
      <c r="U16082">
        <v>113169</v>
      </c>
      <c r="V16082">
        <v>517665</v>
      </c>
      <c r="W16082">
        <v>8860001</v>
      </c>
      <c r="X16082" s="1" t="s">
        <v>81</v>
      </c>
      <c r="Y16082">
        <v>56</v>
      </c>
      <c r="Z16082" s="1" t="s">
        <v>82</v>
      </c>
      <c r="AA16082" s="1" t="s">
        <v>134</v>
      </c>
      <c r="AB16082" s="1" t="s">
        <v>49</v>
      </c>
      <c r="AC16082" s="1" t="s">
        <v>50</v>
      </c>
      <c r="AD16082" s="1" t="s">
        <v>44</v>
      </c>
      <c r="AE16082" s="1" t="s">
        <v>54</v>
      </c>
      <c r="AF16082">
        <v>0</v>
      </c>
      <c r="AG16082">
        <v>0</v>
      </c>
      <c r="AH16082">
        <v>0</v>
      </c>
      <c r="AI16082">
        <v>0</v>
      </c>
    </row>
    <row r="16083" spans="1:35" x14ac:dyDescent="0.25">
      <c r="A16083">
        <v>8860</v>
      </c>
      <c r="B16083" s="1" t="s">
        <v>35</v>
      </c>
      <c r="C16083" s="1" t="s">
        <v>134</v>
      </c>
      <c r="D16083">
        <v>4072017</v>
      </c>
      <c r="E16083">
        <v>1520</v>
      </c>
      <c r="F16083" s="1" t="s">
        <v>37</v>
      </c>
      <c r="G16083" s="1" t="s">
        <v>38</v>
      </c>
      <c r="H16083" s="1" t="s">
        <v>39</v>
      </c>
      <c r="I16083" s="1" t="s">
        <v>5291</v>
      </c>
      <c r="J16083" s="1" t="s">
        <v>5292</v>
      </c>
      <c r="K16083">
        <v>0</v>
      </c>
      <c r="L16083" s="1" t="s">
        <v>42</v>
      </c>
      <c r="M16083">
        <v>10</v>
      </c>
      <c r="N16083" s="1" t="s">
        <v>55</v>
      </c>
      <c r="O16083" s="1" t="s">
        <v>131</v>
      </c>
      <c r="P16083" s="1" t="s">
        <v>95</v>
      </c>
      <c r="Q16083" s="1" t="s">
        <v>45</v>
      </c>
      <c r="R16083" s="1" t="s">
        <v>46</v>
      </c>
      <c r="S16083" s="1" t="s">
        <v>62</v>
      </c>
      <c r="T16083" s="1" t="s">
        <v>63</v>
      </c>
      <c r="U16083">
        <v>113169</v>
      </c>
      <c r="V16083">
        <v>517665</v>
      </c>
      <c r="W16083">
        <v>8860002</v>
      </c>
      <c r="X16083" s="1" t="s">
        <v>47</v>
      </c>
      <c r="Y16083">
        <v>54</v>
      </c>
      <c r="Z16083" s="1" t="s">
        <v>48</v>
      </c>
      <c r="AA16083" s="1" t="s">
        <v>134</v>
      </c>
      <c r="AB16083" s="1" t="s">
        <v>49</v>
      </c>
      <c r="AC16083" s="1" t="s">
        <v>50</v>
      </c>
      <c r="AD16083" s="1" t="s">
        <v>65</v>
      </c>
      <c r="AE16083" s="1" t="s">
        <v>37</v>
      </c>
      <c r="AF16083">
        <v>27</v>
      </c>
      <c r="AG16083">
        <v>7</v>
      </c>
      <c r="AH16083">
        <v>0</v>
      </c>
      <c r="AI16083">
        <v>0</v>
      </c>
    </row>
    <row r="16084" spans="1:35" x14ac:dyDescent="0.25">
      <c r="A16084">
        <v>8861</v>
      </c>
      <c r="B16084" s="1" t="s">
        <v>52</v>
      </c>
      <c r="C16084" s="1" t="s">
        <v>85</v>
      </c>
      <c r="D16084">
        <v>9072017</v>
      </c>
      <c r="E16084">
        <v>1825</v>
      </c>
      <c r="F16084" s="1" t="s">
        <v>37</v>
      </c>
      <c r="G16084" s="1" t="s">
        <v>38</v>
      </c>
      <c r="H16084" s="1" t="s">
        <v>66</v>
      </c>
      <c r="I16084" s="1" t="s">
        <v>86</v>
      </c>
      <c r="J16084" s="1" t="s">
        <v>85</v>
      </c>
      <c r="K16084">
        <v>25065</v>
      </c>
      <c r="L16084" s="1" t="s">
        <v>3026</v>
      </c>
      <c r="M16084">
        <v>24</v>
      </c>
      <c r="N16084" s="1" t="s">
        <v>55</v>
      </c>
      <c r="O16084" s="1" t="s">
        <v>94</v>
      </c>
      <c r="P16084" s="1" t="s">
        <v>88</v>
      </c>
      <c r="Q16084" s="1" t="s">
        <v>45</v>
      </c>
      <c r="R16084" s="1" t="s">
        <v>46</v>
      </c>
      <c r="S16084" s="1" t="s">
        <v>62</v>
      </c>
      <c r="T16084" s="1" t="s">
        <v>80</v>
      </c>
      <c r="U16084">
        <v>100003</v>
      </c>
      <c r="V16084">
        <v>462651</v>
      </c>
      <c r="W16084">
        <v>8861001</v>
      </c>
      <c r="X16084" s="1" t="s">
        <v>81</v>
      </c>
      <c r="Y16084">
        <v>22</v>
      </c>
      <c r="Z16084" s="1" t="s">
        <v>82</v>
      </c>
      <c r="AA16084" s="1" t="s">
        <v>236</v>
      </c>
      <c r="AB16084" s="1" t="s">
        <v>83</v>
      </c>
      <c r="AC16084" s="1" t="s">
        <v>64</v>
      </c>
      <c r="AD16084" s="1" t="s">
        <v>84</v>
      </c>
      <c r="AE16084" s="1" t="s">
        <v>37</v>
      </c>
      <c r="AF16084">
        <v>0</v>
      </c>
      <c r="AG16084">
        <v>0</v>
      </c>
      <c r="AH16084">
        <v>0</v>
      </c>
      <c r="AI16084">
        <v>0</v>
      </c>
    </row>
    <row r="16085" spans="1:35" x14ac:dyDescent="0.25">
      <c r="A16085">
        <v>8861</v>
      </c>
      <c r="B16085" s="1" t="s">
        <v>52</v>
      </c>
      <c r="C16085" s="1" t="s">
        <v>85</v>
      </c>
      <c r="D16085">
        <v>9072017</v>
      </c>
      <c r="E16085">
        <v>1825</v>
      </c>
      <c r="F16085" s="1" t="s">
        <v>37</v>
      </c>
      <c r="G16085" s="1" t="s">
        <v>38</v>
      </c>
      <c r="H16085" s="1" t="s">
        <v>66</v>
      </c>
      <c r="I16085" s="1" t="s">
        <v>86</v>
      </c>
      <c r="J16085" s="1" t="s">
        <v>85</v>
      </c>
      <c r="K16085">
        <v>25065</v>
      </c>
      <c r="L16085" s="1" t="s">
        <v>3026</v>
      </c>
      <c r="M16085">
        <v>24</v>
      </c>
      <c r="N16085" s="1" t="s">
        <v>55</v>
      </c>
      <c r="O16085" s="1" t="s">
        <v>94</v>
      </c>
      <c r="P16085" s="1" t="s">
        <v>88</v>
      </c>
      <c r="Q16085" s="1" t="s">
        <v>45</v>
      </c>
      <c r="R16085" s="1" t="s">
        <v>46</v>
      </c>
      <c r="S16085" s="1" t="s">
        <v>62</v>
      </c>
      <c r="T16085" s="1" t="s">
        <v>80</v>
      </c>
      <c r="U16085">
        <v>100003</v>
      </c>
      <c r="V16085">
        <v>462651</v>
      </c>
      <c r="W16085">
        <v>8861002</v>
      </c>
      <c r="X16085" s="1" t="s">
        <v>47</v>
      </c>
      <c r="Y16085">
        <v>22</v>
      </c>
      <c r="Z16085" s="1" t="s">
        <v>82</v>
      </c>
      <c r="AA16085" s="1" t="s">
        <v>246</v>
      </c>
      <c r="AB16085" s="1" t="s">
        <v>49</v>
      </c>
      <c r="AC16085" s="1" t="s">
        <v>50</v>
      </c>
      <c r="AD16085" s="1" t="s">
        <v>65</v>
      </c>
      <c r="AE16085" s="1" t="s">
        <v>37</v>
      </c>
      <c r="AF16085">
        <v>3</v>
      </c>
      <c r="AG16085">
        <v>10</v>
      </c>
      <c r="AH16085">
        <v>0</v>
      </c>
      <c r="AI16085">
        <v>0</v>
      </c>
    </row>
    <row r="16086" spans="1:35" x14ac:dyDescent="0.25">
      <c r="A16086">
        <v>8861</v>
      </c>
      <c r="B16086" s="1" t="s">
        <v>52</v>
      </c>
      <c r="C16086" s="1" t="s">
        <v>85</v>
      </c>
      <c r="D16086">
        <v>9072017</v>
      </c>
      <c r="E16086">
        <v>1825</v>
      </c>
      <c r="F16086" s="1" t="s">
        <v>37</v>
      </c>
      <c r="G16086" s="1" t="s">
        <v>38</v>
      </c>
      <c r="H16086" s="1" t="s">
        <v>66</v>
      </c>
      <c r="I16086" s="1" t="s">
        <v>86</v>
      </c>
      <c r="J16086" s="1" t="s">
        <v>85</v>
      </c>
      <c r="K16086">
        <v>25065</v>
      </c>
      <c r="L16086" s="1" t="s">
        <v>3026</v>
      </c>
      <c r="M16086">
        <v>24</v>
      </c>
      <c r="N16086" s="1" t="s">
        <v>55</v>
      </c>
      <c r="O16086" s="1" t="s">
        <v>94</v>
      </c>
      <c r="P16086" s="1" t="s">
        <v>88</v>
      </c>
      <c r="Q16086" s="1" t="s">
        <v>45</v>
      </c>
      <c r="R16086" s="1" t="s">
        <v>46</v>
      </c>
      <c r="S16086" s="1" t="s">
        <v>62</v>
      </c>
      <c r="T16086" s="1" t="s">
        <v>80</v>
      </c>
      <c r="U16086">
        <v>100003</v>
      </c>
      <c r="V16086">
        <v>462651</v>
      </c>
      <c r="W16086">
        <v>8861003</v>
      </c>
      <c r="X16086" s="1" t="s">
        <v>81</v>
      </c>
      <c r="Y16086">
        <v>54</v>
      </c>
      <c r="Z16086" s="1" t="s">
        <v>48</v>
      </c>
      <c r="AA16086" s="1" t="s">
        <v>85</v>
      </c>
      <c r="AB16086" s="1" t="s">
        <v>49</v>
      </c>
      <c r="AC16086" s="1" t="s">
        <v>50</v>
      </c>
      <c r="AD16086" s="1" t="s">
        <v>65</v>
      </c>
      <c r="AE16086" s="1" t="s">
        <v>37</v>
      </c>
      <c r="AF16086">
        <v>20</v>
      </c>
      <c r="AG16086">
        <v>10</v>
      </c>
      <c r="AH16086">
        <v>0</v>
      </c>
      <c r="AI16086">
        <v>0</v>
      </c>
    </row>
    <row r="16087" spans="1:35" x14ac:dyDescent="0.25">
      <c r="A16087">
        <v>8862</v>
      </c>
      <c r="B16087" s="1" t="s">
        <v>264</v>
      </c>
      <c r="C16087" s="1" t="s">
        <v>433</v>
      </c>
      <c r="D16087">
        <v>15072017</v>
      </c>
      <c r="E16087">
        <v>1725</v>
      </c>
      <c r="F16087" s="1" t="s">
        <v>54</v>
      </c>
      <c r="G16087" s="1" t="s">
        <v>55</v>
      </c>
      <c r="H16087" s="1" t="s">
        <v>146</v>
      </c>
      <c r="I16087" s="1" t="s">
        <v>4083</v>
      </c>
      <c r="J16087" s="1" t="s">
        <v>4084</v>
      </c>
      <c r="K16087">
        <v>1029</v>
      </c>
      <c r="L16087" s="1" t="s">
        <v>5042</v>
      </c>
      <c r="M16087">
        <v>1300</v>
      </c>
      <c r="N16087" s="1" t="s">
        <v>55</v>
      </c>
      <c r="O16087" s="1" t="s">
        <v>44</v>
      </c>
      <c r="P16087" s="1" t="s">
        <v>44</v>
      </c>
      <c r="Q16087" s="1" t="s">
        <v>45</v>
      </c>
      <c r="R16087" s="1" t="s">
        <v>185</v>
      </c>
      <c r="S16087" s="1" t="s">
        <v>62</v>
      </c>
      <c r="T16087" s="1" t="s">
        <v>80</v>
      </c>
      <c r="U16087">
        <v>140059</v>
      </c>
      <c r="V16087">
        <v>403851</v>
      </c>
      <c r="W16087">
        <v>8862001</v>
      </c>
      <c r="X16087" s="1" t="s">
        <v>81</v>
      </c>
      <c r="Y16087">
        <v>57</v>
      </c>
      <c r="Z16087" s="1" t="s">
        <v>48</v>
      </c>
      <c r="AA16087" s="1" t="s">
        <v>83</v>
      </c>
      <c r="AB16087" s="1" t="s">
        <v>563</v>
      </c>
      <c r="AC16087" s="1" t="s">
        <v>268</v>
      </c>
      <c r="AD16087" s="1" t="s">
        <v>65</v>
      </c>
      <c r="AE16087" s="1" t="s">
        <v>37</v>
      </c>
      <c r="AF16087">
        <v>39</v>
      </c>
      <c r="AG16087">
        <v>8</v>
      </c>
      <c r="AH16087">
        <v>0</v>
      </c>
      <c r="AI16087">
        <v>0</v>
      </c>
    </row>
    <row r="16088" spans="1:35" x14ac:dyDescent="0.25">
      <c r="A16088">
        <v>8863</v>
      </c>
      <c r="B16088" s="1" t="s">
        <v>35</v>
      </c>
      <c r="C16088" s="1" t="s">
        <v>241</v>
      </c>
      <c r="D16088">
        <v>3072017</v>
      </c>
      <c r="E16088">
        <v>1220</v>
      </c>
      <c r="F16088" s="1" t="s">
        <v>37</v>
      </c>
      <c r="G16088" s="1" t="s">
        <v>38</v>
      </c>
      <c r="H16088" s="1" t="s">
        <v>66</v>
      </c>
      <c r="I16088" s="1" t="s">
        <v>292</v>
      </c>
      <c r="J16088" s="1" t="s">
        <v>241</v>
      </c>
      <c r="K16088">
        <v>415</v>
      </c>
      <c r="L16088" s="1" t="s">
        <v>536</v>
      </c>
      <c r="M16088">
        <v>31</v>
      </c>
      <c r="N16088" s="1" t="s">
        <v>55</v>
      </c>
      <c r="O16088" s="1" t="s">
        <v>131</v>
      </c>
      <c r="P16088" s="1" t="s">
        <v>143</v>
      </c>
      <c r="Q16088" s="1" t="s">
        <v>144</v>
      </c>
      <c r="R16088" s="1" t="s">
        <v>46</v>
      </c>
      <c r="S16088" s="1" t="s">
        <v>62</v>
      </c>
      <c r="T16088" s="1" t="s">
        <v>80</v>
      </c>
      <c r="U16088">
        <v>155251</v>
      </c>
      <c r="V16088">
        <v>550456</v>
      </c>
      <c r="W16088">
        <v>8863001</v>
      </c>
      <c r="X16088" s="1" t="s">
        <v>47</v>
      </c>
      <c r="Y16088">
        <v>52</v>
      </c>
      <c r="Z16088" s="1" t="s">
        <v>48</v>
      </c>
      <c r="AA16088" s="1" t="s">
        <v>241</v>
      </c>
      <c r="AB16088" s="1" t="s">
        <v>49</v>
      </c>
      <c r="AC16088" s="1" t="s">
        <v>50</v>
      </c>
      <c r="AD16088" s="1" t="s">
        <v>65</v>
      </c>
      <c r="AE16088" s="1" t="s">
        <v>37</v>
      </c>
      <c r="AF16088">
        <v>30</v>
      </c>
      <c r="AG16088">
        <v>5</v>
      </c>
      <c r="AH16088">
        <v>0</v>
      </c>
      <c r="AI16088">
        <v>0</v>
      </c>
    </row>
    <row r="16089" spans="1:35" x14ac:dyDescent="0.25">
      <c r="A16089">
        <v>8863</v>
      </c>
      <c r="B16089" s="1" t="s">
        <v>35</v>
      </c>
      <c r="C16089" s="1" t="s">
        <v>241</v>
      </c>
      <c r="D16089">
        <v>3072017</v>
      </c>
      <c r="E16089">
        <v>1220</v>
      </c>
      <c r="F16089" s="1" t="s">
        <v>37</v>
      </c>
      <c r="G16089" s="1" t="s">
        <v>38</v>
      </c>
      <c r="H16089" s="1" t="s">
        <v>66</v>
      </c>
      <c r="I16089" s="1" t="s">
        <v>292</v>
      </c>
      <c r="J16089" s="1" t="s">
        <v>241</v>
      </c>
      <c r="K16089">
        <v>415</v>
      </c>
      <c r="L16089" s="1" t="s">
        <v>536</v>
      </c>
      <c r="M16089">
        <v>31</v>
      </c>
      <c r="N16089" s="1" t="s">
        <v>55</v>
      </c>
      <c r="O16089" s="1" t="s">
        <v>131</v>
      </c>
      <c r="P16089" s="1" t="s">
        <v>143</v>
      </c>
      <c r="Q16089" s="1" t="s">
        <v>144</v>
      </c>
      <c r="R16089" s="1" t="s">
        <v>46</v>
      </c>
      <c r="S16089" s="1" t="s">
        <v>62</v>
      </c>
      <c r="T16089" s="1" t="s">
        <v>80</v>
      </c>
      <c r="U16089">
        <v>155251</v>
      </c>
      <c r="V16089">
        <v>550456</v>
      </c>
      <c r="W16089">
        <v>8863002</v>
      </c>
      <c r="X16089" s="1" t="s">
        <v>81</v>
      </c>
      <c r="Y16089">
        <v>47</v>
      </c>
      <c r="Z16089" s="1" t="s">
        <v>48</v>
      </c>
      <c r="AA16089" s="1" t="s">
        <v>221</v>
      </c>
      <c r="AB16089" s="1" t="s">
        <v>91</v>
      </c>
      <c r="AC16089" s="1" t="s">
        <v>50</v>
      </c>
      <c r="AD16089" s="1" t="s">
        <v>245</v>
      </c>
      <c r="AE16089" s="1" t="s">
        <v>37</v>
      </c>
      <c r="AF16089">
        <v>20</v>
      </c>
      <c r="AG16089">
        <v>8</v>
      </c>
      <c r="AH16089">
        <v>0</v>
      </c>
      <c r="AI16089">
        <v>0</v>
      </c>
    </row>
    <row r="16090" spans="1:35" x14ac:dyDescent="0.25">
      <c r="A16090">
        <v>8864</v>
      </c>
      <c r="B16090" s="1" t="s">
        <v>35</v>
      </c>
      <c r="C16090" s="1" t="s">
        <v>218</v>
      </c>
      <c r="D16090">
        <v>24062017</v>
      </c>
      <c r="E16090">
        <v>1220</v>
      </c>
      <c r="F16090" s="1" t="s">
        <v>37</v>
      </c>
      <c r="G16090" s="1" t="s">
        <v>38</v>
      </c>
      <c r="H16090" s="1" t="s">
        <v>39</v>
      </c>
      <c r="I16090" s="1" t="s">
        <v>5293</v>
      </c>
      <c r="J16090" s="1" t="s">
        <v>5294</v>
      </c>
      <c r="K16090">
        <v>0</v>
      </c>
      <c r="L16090" s="1" t="s">
        <v>42</v>
      </c>
      <c r="M16090">
        <v>14</v>
      </c>
      <c r="N16090" s="1" t="s">
        <v>55</v>
      </c>
      <c r="O16090" s="1" t="s">
        <v>131</v>
      </c>
      <c r="P16090" s="1" t="s">
        <v>95</v>
      </c>
      <c r="Q16090" s="1" t="s">
        <v>45</v>
      </c>
      <c r="R16090" s="1" t="s">
        <v>70</v>
      </c>
      <c r="S16090" s="1" t="s">
        <v>62</v>
      </c>
      <c r="T16090" s="1" t="s">
        <v>209</v>
      </c>
      <c r="U16090">
        <v>137812</v>
      </c>
      <c r="V16090">
        <v>536820</v>
      </c>
      <c r="W16090">
        <v>8864001</v>
      </c>
      <c r="X16090" s="1" t="s">
        <v>81</v>
      </c>
      <c r="Y16090">
        <v>35</v>
      </c>
      <c r="Z16090" s="1" t="s">
        <v>82</v>
      </c>
      <c r="AA16090" s="1" t="s">
        <v>218</v>
      </c>
      <c r="AB16090" s="1" t="s">
        <v>49</v>
      </c>
      <c r="AC16090" s="1" t="s">
        <v>50</v>
      </c>
      <c r="AD16090" s="1" t="s">
        <v>65</v>
      </c>
      <c r="AE16090" s="1" t="s">
        <v>54</v>
      </c>
      <c r="AF16090">
        <v>9</v>
      </c>
      <c r="AG16090">
        <v>10</v>
      </c>
      <c r="AH16090">
        <v>0</v>
      </c>
      <c r="AI16090">
        <v>0</v>
      </c>
    </row>
    <row r="16091" spans="1:35" x14ac:dyDescent="0.25">
      <c r="A16091">
        <v>8865</v>
      </c>
      <c r="B16091" s="1" t="s">
        <v>35</v>
      </c>
      <c r="C16091" s="1" t="s">
        <v>236</v>
      </c>
      <c r="D16091">
        <v>8072017</v>
      </c>
      <c r="E16091">
        <v>110</v>
      </c>
      <c r="F16091" s="1" t="s">
        <v>54</v>
      </c>
      <c r="G16091" s="1" t="s">
        <v>55</v>
      </c>
      <c r="H16091" s="1" t="s">
        <v>103</v>
      </c>
      <c r="I16091" s="1" t="s">
        <v>109</v>
      </c>
      <c r="J16091" s="1" t="s">
        <v>110</v>
      </c>
      <c r="K16091">
        <v>46</v>
      </c>
      <c r="L16091" s="1" t="s">
        <v>497</v>
      </c>
      <c r="M16091">
        <v>500</v>
      </c>
      <c r="N16091" s="1" t="s">
        <v>55</v>
      </c>
      <c r="O16091" s="1" t="s">
        <v>77</v>
      </c>
      <c r="P16091" s="1" t="s">
        <v>78</v>
      </c>
      <c r="Q16091" s="1" t="s">
        <v>45</v>
      </c>
      <c r="R16091" s="1" t="s">
        <v>46</v>
      </c>
      <c r="S16091" s="1" t="s">
        <v>62</v>
      </c>
      <c r="T16091" s="1" t="s">
        <v>63</v>
      </c>
      <c r="U16091">
        <v>109784</v>
      </c>
      <c r="V16091">
        <v>470216</v>
      </c>
      <c r="W16091">
        <v>8865001</v>
      </c>
      <c r="X16091" s="1" t="s">
        <v>47</v>
      </c>
      <c r="Y16091">
        <v>22</v>
      </c>
      <c r="Z16091" s="1" t="s">
        <v>48</v>
      </c>
      <c r="AA16091" s="1" t="s">
        <v>85</v>
      </c>
      <c r="AB16091" s="1" t="s">
        <v>49</v>
      </c>
      <c r="AC16091" s="1" t="s">
        <v>50</v>
      </c>
      <c r="AD16091" s="1" t="s">
        <v>65</v>
      </c>
      <c r="AE16091" s="1" t="s">
        <v>37</v>
      </c>
      <c r="AF16091">
        <v>2</v>
      </c>
      <c r="AG16091">
        <v>0</v>
      </c>
      <c r="AH16091">
        <v>0</v>
      </c>
      <c r="AI16091">
        <v>0</v>
      </c>
    </row>
    <row r="16092" spans="1:35" x14ac:dyDescent="0.25">
      <c r="A16092">
        <v>8866</v>
      </c>
      <c r="B16092" s="1" t="s">
        <v>35</v>
      </c>
      <c r="C16092" s="1" t="s">
        <v>125</v>
      </c>
      <c r="D16092">
        <v>7072017</v>
      </c>
      <c r="E16092">
        <v>2217</v>
      </c>
      <c r="F16092" s="1" t="s">
        <v>37</v>
      </c>
      <c r="G16092" s="1" t="s">
        <v>38</v>
      </c>
      <c r="H16092" s="1" t="s">
        <v>66</v>
      </c>
      <c r="I16092" s="1" t="s">
        <v>207</v>
      </c>
      <c r="J16092" s="1" t="s">
        <v>125</v>
      </c>
      <c r="K16092">
        <v>208</v>
      </c>
      <c r="L16092" s="1" t="s">
        <v>2373</v>
      </c>
      <c r="M16092">
        <v>4</v>
      </c>
      <c r="N16092" s="1" t="s">
        <v>55</v>
      </c>
      <c r="O16092" s="1" t="s">
        <v>131</v>
      </c>
      <c r="P16092" s="1" t="s">
        <v>95</v>
      </c>
      <c r="Q16092" s="1" t="s">
        <v>45</v>
      </c>
      <c r="R16092" s="1" t="s">
        <v>70</v>
      </c>
      <c r="S16092" s="1" t="s">
        <v>62</v>
      </c>
      <c r="T16092" s="1" t="s">
        <v>63</v>
      </c>
      <c r="U16092">
        <v>121168</v>
      </c>
      <c r="V16092">
        <v>520923</v>
      </c>
      <c r="W16092">
        <v>8866001</v>
      </c>
      <c r="X16092" s="1" t="s">
        <v>81</v>
      </c>
      <c r="Y16092">
        <v>31</v>
      </c>
      <c r="Z16092" s="1" t="s">
        <v>48</v>
      </c>
      <c r="AA16092" s="1" t="s">
        <v>470</v>
      </c>
      <c r="AB16092" s="1" t="s">
        <v>49</v>
      </c>
      <c r="AC16092" s="1" t="s">
        <v>50</v>
      </c>
      <c r="AD16092" s="1" t="s">
        <v>65</v>
      </c>
      <c r="AE16092" s="1" t="s">
        <v>37</v>
      </c>
      <c r="AF16092">
        <v>11</v>
      </c>
      <c r="AG16092">
        <v>5</v>
      </c>
      <c r="AH16092">
        <v>0</v>
      </c>
      <c r="AI16092">
        <v>0</v>
      </c>
    </row>
    <row r="16093" spans="1:35" x14ac:dyDescent="0.25">
      <c r="A16093">
        <v>8866</v>
      </c>
      <c r="B16093" s="1" t="s">
        <v>35</v>
      </c>
      <c r="C16093" s="1" t="s">
        <v>125</v>
      </c>
      <c r="D16093">
        <v>7072017</v>
      </c>
      <c r="E16093">
        <v>2217</v>
      </c>
      <c r="F16093" s="1" t="s">
        <v>37</v>
      </c>
      <c r="G16093" s="1" t="s">
        <v>38</v>
      </c>
      <c r="H16093" s="1" t="s">
        <v>66</v>
      </c>
      <c r="I16093" s="1" t="s">
        <v>207</v>
      </c>
      <c r="J16093" s="1" t="s">
        <v>125</v>
      </c>
      <c r="K16093">
        <v>208</v>
      </c>
      <c r="L16093" s="1" t="s">
        <v>2373</v>
      </c>
      <c r="M16093">
        <v>4</v>
      </c>
      <c r="N16093" s="1" t="s">
        <v>55</v>
      </c>
      <c r="O16093" s="1" t="s">
        <v>131</v>
      </c>
      <c r="P16093" s="1" t="s">
        <v>95</v>
      </c>
      <c r="Q16093" s="1" t="s">
        <v>45</v>
      </c>
      <c r="R16093" s="1" t="s">
        <v>70</v>
      </c>
      <c r="S16093" s="1" t="s">
        <v>62</v>
      </c>
      <c r="T16093" s="1" t="s">
        <v>63</v>
      </c>
      <c r="U16093">
        <v>121168</v>
      </c>
      <c r="V16093">
        <v>520923</v>
      </c>
      <c r="W16093">
        <v>8866002</v>
      </c>
      <c r="X16093" s="1" t="s">
        <v>47</v>
      </c>
      <c r="Y16093">
        <v>40</v>
      </c>
      <c r="Z16093" s="1" t="s">
        <v>48</v>
      </c>
      <c r="AA16093" s="1" t="s">
        <v>125</v>
      </c>
      <c r="AB16093" s="1" t="s">
        <v>49</v>
      </c>
      <c r="AC16093" s="1" t="s">
        <v>50</v>
      </c>
      <c r="AD16093" s="1" t="s">
        <v>65</v>
      </c>
      <c r="AE16093" s="1" t="s">
        <v>37</v>
      </c>
      <c r="AF16093">
        <v>0</v>
      </c>
      <c r="AG16093">
        <v>0</v>
      </c>
      <c r="AH16093">
        <v>0.5</v>
      </c>
      <c r="AI16093">
        <v>0</v>
      </c>
    </row>
    <row r="16094" spans="1:35" x14ac:dyDescent="0.25">
      <c r="A16094">
        <v>8867</v>
      </c>
      <c r="B16094" s="1" t="s">
        <v>35</v>
      </c>
      <c r="C16094" s="1" t="s">
        <v>300</v>
      </c>
      <c r="D16094">
        <v>14072017</v>
      </c>
      <c r="E16094">
        <v>1658</v>
      </c>
      <c r="F16094" s="1" t="s">
        <v>54</v>
      </c>
      <c r="G16094" s="1" t="s">
        <v>55</v>
      </c>
      <c r="H16094" s="1" t="s">
        <v>103</v>
      </c>
      <c r="I16094" s="1" t="s">
        <v>109</v>
      </c>
      <c r="J16094" s="1" t="s">
        <v>110</v>
      </c>
      <c r="K16094">
        <v>652</v>
      </c>
      <c r="L16094" s="1" t="s">
        <v>538</v>
      </c>
      <c r="M16094">
        <v>7200</v>
      </c>
      <c r="N16094" s="1" t="s">
        <v>55</v>
      </c>
      <c r="O16094" s="1" t="s">
        <v>77</v>
      </c>
      <c r="P16094" s="1" t="s">
        <v>88</v>
      </c>
      <c r="Q16094" s="1" t="s">
        <v>45</v>
      </c>
      <c r="R16094" s="1" t="s">
        <v>185</v>
      </c>
      <c r="S16094" s="1" t="s">
        <v>62</v>
      </c>
      <c r="T16094" s="1" t="s">
        <v>80</v>
      </c>
      <c r="U16094">
        <v>95568</v>
      </c>
      <c r="V16094">
        <v>449923</v>
      </c>
      <c r="W16094">
        <v>8867001</v>
      </c>
      <c r="X16094" s="1" t="s">
        <v>81</v>
      </c>
      <c r="Y16094">
        <v>30</v>
      </c>
      <c r="Z16094" s="1" t="s">
        <v>48</v>
      </c>
      <c r="AA16094" s="1" t="s">
        <v>203</v>
      </c>
      <c r="AB16094" s="1" t="s">
        <v>49</v>
      </c>
      <c r="AC16094" s="1" t="s">
        <v>50</v>
      </c>
      <c r="AD16094" s="1" t="s">
        <v>65</v>
      </c>
      <c r="AE16094" s="1" t="s">
        <v>37</v>
      </c>
      <c r="AF16094">
        <v>11</v>
      </c>
      <c r="AG16094">
        <v>11</v>
      </c>
      <c r="AH16094">
        <v>0</v>
      </c>
      <c r="AI16094">
        <v>0</v>
      </c>
    </row>
    <row r="16095" spans="1:35" x14ac:dyDescent="0.25">
      <c r="A16095">
        <v>8867</v>
      </c>
      <c r="B16095" s="1" t="s">
        <v>35</v>
      </c>
      <c r="C16095" s="1" t="s">
        <v>300</v>
      </c>
      <c r="D16095">
        <v>14072017</v>
      </c>
      <c r="E16095">
        <v>1658</v>
      </c>
      <c r="F16095" s="1" t="s">
        <v>54</v>
      </c>
      <c r="G16095" s="1" t="s">
        <v>55</v>
      </c>
      <c r="H16095" s="1" t="s">
        <v>103</v>
      </c>
      <c r="I16095" s="1" t="s">
        <v>109</v>
      </c>
      <c r="J16095" s="1" t="s">
        <v>110</v>
      </c>
      <c r="K16095">
        <v>652</v>
      </c>
      <c r="L16095" s="1" t="s">
        <v>538</v>
      </c>
      <c r="M16095">
        <v>7200</v>
      </c>
      <c r="N16095" s="1" t="s">
        <v>55</v>
      </c>
      <c r="O16095" s="1" t="s">
        <v>77</v>
      </c>
      <c r="P16095" s="1" t="s">
        <v>88</v>
      </c>
      <c r="Q16095" s="1" t="s">
        <v>45</v>
      </c>
      <c r="R16095" s="1" t="s">
        <v>185</v>
      </c>
      <c r="S16095" s="1" t="s">
        <v>62</v>
      </c>
      <c r="T16095" s="1" t="s">
        <v>80</v>
      </c>
      <c r="U16095">
        <v>95568</v>
      </c>
      <c r="V16095">
        <v>449923</v>
      </c>
      <c r="W16095">
        <v>8867002</v>
      </c>
      <c r="X16095" s="1" t="s">
        <v>47</v>
      </c>
      <c r="Y16095">
        <v>40</v>
      </c>
      <c r="Z16095" s="1" t="s">
        <v>48</v>
      </c>
      <c r="AA16095" s="1" t="s">
        <v>83</v>
      </c>
      <c r="AB16095" s="1" t="s">
        <v>323</v>
      </c>
      <c r="AC16095" s="1" t="s">
        <v>50</v>
      </c>
      <c r="AD16095" s="1" t="s">
        <v>71</v>
      </c>
      <c r="AE16095" s="1" t="s">
        <v>37</v>
      </c>
      <c r="AF16095">
        <v>10</v>
      </c>
      <c r="AG16095">
        <v>0</v>
      </c>
      <c r="AH16095">
        <v>0</v>
      </c>
      <c r="AI16095">
        <v>0</v>
      </c>
    </row>
    <row r="16096" spans="1:35" x14ac:dyDescent="0.25">
      <c r="A16096">
        <v>8867</v>
      </c>
      <c r="B16096" s="1" t="s">
        <v>35</v>
      </c>
      <c r="C16096" s="1" t="s">
        <v>300</v>
      </c>
      <c r="D16096">
        <v>14072017</v>
      </c>
      <c r="E16096">
        <v>1658</v>
      </c>
      <c r="F16096" s="1" t="s">
        <v>54</v>
      </c>
      <c r="G16096" s="1" t="s">
        <v>55</v>
      </c>
      <c r="H16096" s="1" t="s">
        <v>103</v>
      </c>
      <c r="I16096" s="1" t="s">
        <v>109</v>
      </c>
      <c r="J16096" s="1" t="s">
        <v>110</v>
      </c>
      <c r="K16096">
        <v>652</v>
      </c>
      <c r="L16096" s="1" t="s">
        <v>538</v>
      </c>
      <c r="M16096">
        <v>7200</v>
      </c>
      <c r="N16096" s="1" t="s">
        <v>55</v>
      </c>
      <c r="O16096" s="1" t="s">
        <v>77</v>
      </c>
      <c r="P16096" s="1" t="s">
        <v>88</v>
      </c>
      <c r="Q16096" s="1" t="s">
        <v>45</v>
      </c>
      <c r="R16096" s="1" t="s">
        <v>185</v>
      </c>
      <c r="S16096" s="1" t="s">
        <v>62</v>
      </c>
      <c r="T16096" s="1" t="s">
        <v>80</v>
      </c>
      <c r="U16096">
        <v>95568</v>
      </c>
      <c r="V16096">
        <v>449923</v>
      </c>
      <c r="W16096">
        <v>8867003</v>
      </c>
      <c r="X16096" s="1" t="s">
        <v>81</v>
      </c>
      <c r="Y16096">
        <v>49</v>
      </c>
      <c r="Z16096" s="1" t="s">
        <v>48</v>
      </c>
      <c r="AA16096" s="1" t="s">
        <v>83</v>
      </c>
      <c r="AB16096" s="1" t="s">
        <v>563</v>
      </c>
      <c r="AC16096" s="1" t="s">
        <v>50</v>
      </c>
      <c r="AD16096" s="1" t="s">
        <v>65</v>
      </c>
      <c r="AE16096" s="1" t="s">
        <v>37</v>
      </c>
      <c r="AF16096">
        <v>18</v>
      </c>
      <c r="AG16096">
        <v>5</v>
      </c>
      <c r="AH16096">
        <v>0</v>
      </c>
      <c r="AI16096">
        <v>0</v>
      </c>
    </row>
    <row r="16097" spans="1:35" x14ac:dyDescent="0.25">
      <c r="A16097">
        <v>8868</v>
      </c>
      <c r="B16097" s="1" t="s">
        <v>35</v>
      </c>
      <c r="C16097" s="1" t="s">
        <v>125</v>
      </c>
      <c r="D16097">
        <v>9032017</v>
      </c>
      <c r="E16097">
        <v>650</v>
      </c>
      <c r="F16097" s="1" t="s">
        <v>37</v>
      </c>
      <c r="G16097" s="1" t="s">
        <v>38</v>
      </c>
      <c r="H16097" s="1" t="s">
        <v>39</v>
      </c>
      <c r="I16097" s="1" t="s">
        <v>5295</v>
      </c>
      <c r="J16097" s="1" t="s">
        <v>5296</v>
      </c>
      <c r="K16097">
        <v>0</v>
      </c>
      <c r="L16097" s="1" t="s">
        <v>42</v>
      </c>
      <c r="M16097">
        <v>4</v>
      </c>
      <c r="N16097" s="1" t="s">
        <v>55</v>
      </c>
      <c r="O16097" s="1" t="s">
        <v>94</v>
      </c>
      <c r="P16097" s="1" t="s">
        <v>88</v>
      </c>
      <c r="Q16097" s="1" t="s">
        <v>144</v>
      </c>
      <c r="R16097" s="1" t="s">
        <v>46</v>
      </c>
      <c r="S16097" s="1" t="s">
        <v>62</v>
      </c>
      <c r="T16097" s="1" t="s">
        <v>63</v>
      </c>
      <c r="U16097">
        <v>130718</v>
      </c>
      <c r="V16097">
        <v>519727</v>
      </c>
      <c r="W16097">
        <v>8868001</v>
      </c>
      <c r="X16097" s="1" t="s">
        <v>47</v>
      </c>
      <c r="Y16097">
        <v>29</v>
      </c>
      <c r="Z16097" s="1" t="s">
        <v>48</v>
      </c>
      <c r="AA16097" s="1" t="s">
        <v>53</v>
      </c>
      <c r="AB16097" s="1" t="s">
        <v>49</v>
      </c>
      <c r="AC16097" s="1" t="s">
        <v>50</v>
      </c>
      <c r="AD16097" s="1" t="s">
        <v>65</v>
      </c>
      <c r="AE16097" s="1" t="s">
        <v>37</v>
      </c>
      <c r="AF16097">
        <v>11</v>
      </c>
      <c r="AG16097">
        <v>1</v>
      </c>
      <c r="AH16097">
        <v>0</v>
      </c>
      <c r="AI16097">
        <v>0</v>
      </c>
    </row>
    <row r="16098" spans="1:35" x14ac:dyDescent="0.25">
      <c r="A16098">
        <v>8868</v>
      </c>
      <c r="B16098" s="1" t="s">
        <v>35</v>
      </c>
      <c r="C16098" s="1" t="s">
        <v>125</v>
      </c>
      <c r="D16098">
        <v>9032017</v>
      </c>
      <c r="E16098">
        <v>650</v>
      </c>
      <c r="F16098" s="1" t="s">
        <v>37</v>
      </c>
      <c r="G16098" s="1" t="s">
        <v>38</v>
      </c>
      <c r="H16098" s="1" t="s">
        <v>39</v>
      </c>
      <c r="I16098" s="1" t="s">
        <v>5295</v>
      </c>
      <c r="J16098" s="1" t="s">
        <v>5296</v>
      </c>
      <c r="K16098">
        <v>0</v>
      </c>
      <c r="L16098" s="1" t="s">
        <v>42</v>
      </c>
      <c r="M16098">
        <v>4</v>
      </c>
      <c r="N16098" s="1" t="s">
        <v>55</v>
      </c>
      <c r="O16098" s="1" t="s">
        <v>94</v>
      </c>
      <c r="P16098" s="1" t="s">
        <v>88</v>
      </c>
      <c r="Q16098" s="1" t="s">
        <v>144</v>
      </c>
      <c r="R16098" s="1" t="s">
        <v>46</v>
      </c>
      <c r="S16098" s="1" t="s">
        <v>62</v>
      </c>
      <c r="T16098" s="1" t="s">
        <v>63</v>
      </c>
      <c r="U16098">
        <v>130718</v>
      </c>
      <c r="V16098">
        <v>519727</v>
      </c>
      <c r="W16098">
        <v>8868002</v>
      </c>
      <c r="X16098" s="1" t="s">
        <v>81</v>
      </c>
      <c r="Y16098">
        <v>31</v>
      </c>
      <c r="Z16098" s="1" t="s">
        <v>48</v>
      </c>
      <c r="AA16098" s="1" t="s">
        <v>133</v>
      </c>
      <c r="AB16098" s="1" t="s">
        <v>49</v>
      </c>
      <c r="AC16098" s="1" t="s">
        <v>50</v>
      </c>
      <c r="AD16098" s="1" t="s">
        <v>65</v>
      </c>
      <c r="AE16098" s="1" t="s">
        <v>37</v>
      </c>
      <c r="AF16098">
        <v>10</v>
      </c>
      <c r="AG16098">
        <v>11</v>
      </c>
      <c r="AH16098">
        <v>0</v>
      </c>
      <c r="AI16098">
        <v>0</v>
      </c>
    </row>
    <row r="16099" spans="1:35" x14ac:dyDescent="0.25">
      <c r="A16099">
        <v>8869</v>
      </c>
      <c r="B16099" s="1" t="s">
        <v>52</v>
      </c>
      <c r="C16099" s="1" t="s">
        <v>96</v>
      </c>
      <c r="D16099">
        <v>17072017</v>
      </c>
      <c r="E16099">
        <v>1435</v>
      </c>
      <c r="F16099" s="1" t="s">
        <v>37</v>
      </c>
      <c r="G16099" s="1" t="s">
        <v>38</v>
      </c>
      <c r="H16099" s="1" t="s">
        <v>66</v>
      </c>
      <c r="I16099" s="1" t="s">
        <v>1577</v>
      </c>
      <c r="J16099" s="1" t="s">
        <v>1578</v>
      </c>
      <c r="K16099">
        <v>28</v>
      </c>
      <c r="L16099" s="1" t="s">
        <v>828</v>
      </c>
      <c r="M16099">
        <v>114</v>
      </c>
      <c r="N16099" s="1" t="s">
        <v>55</v>
      </c>
      <c r="O16099" s="1" t="s">
        <v>94</v>
      </c>
      <c r="P16099" s="1" t="s">
        <v>88</v>
      </c>
      <c r="Q16099" s="1" t="s">
        <v>45</v>
      </c>
      <c r="R16099" s="1" t="s">
        <v>46</v>
      </c>
      <c r="S16099" s="1" t="s">
        <v>62</v>
      </c>
      <c r="T16099" s="1" t="s">
        <v>63</v>
      </c>
      <c r="U16099">
        <v>40858</v>
      </c>
      <c r="V16099">
        <v>391233</v>
      </c>
      <c r="W16099">
        <v>8869001</v>
      </c>
      <c r="X16099" s="1" t="s">
        <v>47</v>
      </c>
      <c r="Y16099">
        <v>64</v>
      </c>
      <c r="Z16099" s="1" t="s">
        <v>82</v>
      </c>
      <c r="AA16099" s="1" t="s">
        <v>236</v>
      </c>
      <c r="AB16099" s="1" t="s">
        <v>49</v>
      </c>
      <c r="AC16099" s="1" t="s">
        <v>50</v>
      </c>
      <c r="AD16099" s="1" t="s">
        <v>65</v>
      </c>
      <c r="AE16099" s="1" t="s">
        <v>37</v>
      </c>
      <c r="AF16099">
        <v>0</v>
      </c>
      <c r="AG16099">
        <v>0</v>
      </c>
      <c r="AH16099">
        <v>0</v>
      </c>
      <c r="AI16099">
        <v>0</v>
      </c>
    </row>
    <row r="16100" spans="1:35" x14ac:dyDescent="0.25">
      <c r="A16100">
        <v>8869</v>
      </c>
      <c r="B16100" s="1" t="s">
        <v>52</v>
      </c>
      <c r="C16100" s="1" t="s">
        <v>96</v>
      </c>
      <c r="D16100">
        <v>17072017</v>
      </c>
      <c r="E16100">
        <v>1435</v>
      </c>
      <c r="F16100" s="1" t="s">
        <v>37</v>
      </c>
      <c r="G16100" s="1" t="s">
        <v>38</v>
      </c>
      <c r="H16100" s="1" t="s">
        <v>66</v>
      </c>
      <c r="I16100" s="1" t="s">
        <v>1577</v>
      </c>
      <c r="J16100" s="1" t="s">
        <v>1578</v>
      </c>
      <c r="K16100">
        <v>28</v>
      </c>
      <c r="L16100" s="1" t="s">
        <v>828</v>
      </c>
      <c r="M16100">
        <v>114</v>
      </c>
      <c r="N16100" s="1" t="s">
        <v>55</v>
      </c>
      <c r="O16100" s="1" t="s">
        <v>94</v>
      </c>
      <c r="P16100" s="1" t="s">
        <v>88</v>
      </c>
      <c r="Q16100" s="1" t="s">
        <v>45</v>
      </c>
      <c r="R16100" s="1" t="s">
        <v>46</v>
      </c>
      <c r="S16100" s="1" t="s">
        <v>62</v>
      </c>
      <c r="T16100" s="1" t="s">
        <v>63</v>
      </c>
      <c r="U16100">
        <v>40858</v>
      </c>
      <c r="V16100">
        <v>391233</v>
      </c>
      <c r="W16100">
        <v>8869002</v>
      </c>
      <c r="X16100" s="1" t="s">
        <v>81</v>
      </c>
      <c r="Y16100">
        <v>40</v>
      </c>
      <c r="Z16100" s="1" t="s">
        <v>48</v>
      </c>
      <c r="AA16100" s="1" t="s">
        <v>108</v>
      </c>
      <c r="AB16100" s="1" t="s">
        <v>49</v>
      </c>
      <c r="AC16100" s="1" t="s">
        <v>64</v>
      </c>
      <c r="AD16100" s="1" t="s">
        <v>65</v>
      </c>
      <c r="AE16100" s="1" t="s">
        <v>37</v>
      </c>
      <c r="AF16100">
        <v>0</v>
      </c>
      <c r="AG16100">
        <v>0</v>
      </c>
      <c r="AH16100">
        <v>0</v>
      </c>
      <c r="AI16100">
        <v>0</v>
      </c>
    </row>
    <row r="16101" spans="1:35" x14ac:dyDescent="0.25">
      <c r="A16101">
        <v>8870</v>
      </c>
      <c r="B16101" s="1" t="s">
        <v>35</v>
      </c>
      <c r="C16101" s="1" t="s">
        <v>85</v>
      </c>
      <c r="D16101">
        <v>18072017</v>
      </c>
      <c r="E16101">
        <v>1216</v>
      </c>
      <c r="F16101" s="1" t="s">
        <v>37</v>
      </c>
      <c r="G16101" s="1" t="s">
        <v>38</v>
      </c>
      <c r="H16101" s="1" t="s">
        <v>66</v>
      </c>
      <c r="I16101" s="1" t="s">
        <v>86</v>
      </c>
      <c r="J16101" s="1" t="s">
        <v>85</v>
      </c>
      <c r="K16101">
        <v>25162</v>
      </c>
      <c r="L16101" s="1" t="s">
        <v>329</v>
      </c>
      <c r="M16101">
        <v>152</v>
      </c>
      <c r="N16101" s="1" t="s">
        <v>155</v>
      </c>
      <c r="O16101" s="1" t="s">
        <v>131</v>
      </c>
      <c r="P16101" s="1" t="s">
        <v>95</v>
      </c>
      <c r="Q16101" s="1" t="s">
        <v>45</v>
      </c>
      <c r="R16101" s="1" t="s">
        <v>46</v>
      </c>
      <c r="S16101" s="1" t="s">
        <v>62</v>
      </c>
      <c r="T16101" s="1" t="s">
        <v>80</v>
      </c>
      <c r="U16101">
        <v>102750</v>
      </c>
      <c r="V16101">
        <v>464937</v>
      </c>
      <c r="W16101">
        <v>8870001</v>
      </c>
      <c r="X16101" s="1" t="s">
        <v>47</v>
      </c>
      <c r="Y16101">
        <v>45</v>
      </c>
      <c r="Z16101" s="1" t="s">
        <v>48</v>
      </c>
      <c r="AA16101" s="1" t="s">
        <v>85</v>
      </c>
      <c r="AB16101" s="1" t="s">
        <v>49</v>
      </c>
      <c r="AC16101" s="1" t="s">
        <v>50</v>
      </c>
      <c r="AD16101" s="1" t="s">
        <v>65</v>
      </c>
      <c r="AE16101" s="1" t="s">
        <v>37</v>
      </c>
      <c r="AF16101">
        <v>0</v>
      </c>
      <c r="AG16101">
        <v>0</v>
      </c>
      <c r="AH16101">
        <v>0</v>
      </c>
      <c r="AI16101">
        <v>0</v>
      </c>
    </row>
    <row r="16102" spans="1:35" x14ac:dyDescent="0.25">
      <c r="A16102">
        <v>8870</v>
      </c>
      <c r="B16102" s="1" t="s">
        <v>35</v>
      </c>
      <c r="C16102" s="1" t="s">
        <v>85</v>
      </c>
      <c r="D16102">
        <v>18072017</v>
      </c>
      <c r="E16102">
        <v>1216</v>
      </c>
      <c r="F16102" s="1" t="s">
        <v>37</v>
      </c>
      <c r="G16102" s="1" t="s">
        <v>38</v>
      </c>
      <c r="H16102" s="1" t="s">
        <v>66</v>
      </c>
      <c r="I16102" s="1" t="s">
        <v>86</v>
      </c>
      <c r="J16102" s="1" t="s">
        <v>85</v>
      </c>
      <c r="K16102">
        <v>25162</v>
      </c>
      <c r="L16102" s="1" t="s">
        <v>329</v>
      </c>
      <c r="M16102">
        <v>152</v>
      </c>
      <c r="N16102" s="1" t="s">
        <v>155</v>
      </c>
      <c r="O16102" s="1" t="s">
        <v>131</v>
      </c>
      <c r="P16102" s="1" t="s">
        <v>95</v>
      </c>
      <c r="Q16102" s="1" t="s">
        <v>45</v>
      </c>
      <c r="R16102" s="1" t="s">
        <v>46</v>
      </c>
      <c r="S16102" s="1" t="s">
        <v>62</v>
      </c>
      <c r="T16102" s="1" t="s">
        <v>80</v>
      </c>
      <c r="U16102">
        <v>102750</v>
      </c>
      <c r="V16102">
        <v>464937</v>
      </c>
      <c r="W16102">
        <v>8870002</v>
      </c>
      <c r="X16102" s="1" t="s">
        <v>81</v>
      </c>
      <c r="Y16102">
        <v>27</v>
      </c>
      <c r="Z16102" s="1" t="s">
        <v>48</v>
      </c>
      <c r="AA16102" s="1" t="s">
        <v>85</v>
      </c>
      <c r="AB16102" s="1" t="s">
        <v>49</v>
      </c>
      <c r="AC16102" s="1" t="s">
        <v>50</v>
      </c>
      <c r="AD16102" s="1" t="s">
        <v>65</v>
      </c>
      <c r="AE16102" s="1" t="s">
        <v>54</v>
      </c>
      <c r="AF16102">
        <v>0</v>
      </c>
      <c r="AG16102">
        <v>0</v>
      </c>
      <c r="AH16102">
        <v>0</v>
      </c>
      <c r="AI16102">
        <v>0</v>
      </c>
    </row>
    <row r="16103" spans="1:35" x14ac:dyDescent="0.25">
      <c r="A16103">
        <v>8871</v>
      </c>
      <c r="B16103" s="1" t="s">
        <v>264</v>
      </c>
      <c r="C16103" s="1" t="s">
        <v>85</v>
      </c>
      <c r="D16103">
        <v>11072017</v>
      </c>
      <c r="E16103">
        <v>1740</v>
      </c>
      <c r="F16103" s="1" t="s">
        <v>37</v>
      </c>
      <c r="G16103" s="1" t="s">
        <v>38</v>
      </c>
      <c r="H16103" s="1" t="s">
        <v>66</v>
      </c>
      <c r="I16103" s="1" t="s">
        <v>86</v>
      </c>
      <c r="J16103" s="1" t="s">
        <v>85</v>
      </c>
      <c r="K16103">
        <v>26265</v>
      </c>
      <c r="L16103" s="1" t="s">
        <v>3461</v>
      </c>
      <c r="M16103">
        <v>67</v>
      </c>
      <c r="N16103" s="1" t="s">
        <v>55</v>
      </c>
      <c r="O16103" s="1" t="s">
        <v>179</v>
      </c>
      <c r="P16103" s="1" t="s">
        <v>61</v>
      </c>
      <c r="Q16103" s="1" t="s">
        <v>45</v>
      </c>
      <c r="R16103" s="1" t="s">
        <v>46</v>
      </c>
      <c r="S16103" s="1" t="s">
        <v>62</v>
      </c>
      <c r="T16103" s="1" t="s">
        <v>80</v>
      </c>
      <c r="U16103">
        <v>102821</v>
      </c>
      <c r="V16103">
        <v>467958</v>
      </c>
      <c r="W16103">
        <v>8871001</v>
      </c>
      <c r="X16103" s="1" t="s">
        <v>47</v>
      </c>
      <c r="Y16103">
        <v>29</v>
      </c>
      <c r="Z16103" s="1" t="s">
        <v>48</v>
      </c>
      <c r="AA16103" s="1" t="s">
        <v>133</v>
      </c>
      <c r="AB16103" s="1" t="s">
        <v>49</v>
      </c>
      <c r="AC16103" s="1" t="s">
        <v>50</v>
      </c>
      <c r="AD16103" s="1" t="s">
        <v>65</v>
      </c>
      <c r="AE16103" s="1" t="s">
        <v>37</v>
      </c>
      <c r="AF16103">
        <v>10</v>
      </c>
      <c r="AG16103">
        <v>3</v>
      </c>
      <c r="AH16103">
        <v>0</v>
      </c>
      <c r="AI16103">
        <v>0</v>
      </c>
    </row>
    <row r="16104" spans="1:35" x14ac:dyDescent="0.25">
      <c r="A16104">
        <v>8871</v>
      </c>
      <c r="B16104" s="1" t="s">
        <v>264</v>
      </c>
      <c r="C16104" s="1" t="s">
        <v>85</v>
      </c>
      <c r="D16104">
        <v>11072017</v>
      </c>
      <c r="E16104">
        <v>1740</v>
      </c>
      <c r="F16104" s="1" t="s">
        <v>37</v>
      </c>
      <c r="G16104" s="1" t="s">
        <v>38</v>
      </c>
      <c r="H16104" s="1" t="s">
        <v>66</v>
      </c>
      <c r="I16104" s="1" t="s">
        <v>86</v>
      </c>
      <c r="J16104" s="1" t="s">
        <v>85</v>
      </c>
      <c r="K16104">
        <v>26265</v>
      </c>
      <c r="L16104" s="1" t="s">
        <v>3461</v>
      </c>
      <c r="M16104">
        <v>67</v>
      </c>
      <c r="N16104" s="1" t="s">
        <v>55</v>
      </c>
      <c r="O16104" s="1" t="s">
        <v>179</v>
      </c>
      <c r="P16104" s="1" t="s">
        <v>61</v>
      </c>
      <c r="Q16104" s="1" t="s">
        <v>45</v>
      </c>
      <c r="R16104" s="1" t="s">
        <v>46</v>
      </c>
      <c r="S16104" s="1" t="s">
        <v>62</v>
      </c>
      <c r="T16104" s="1" t="s">
        <v>80</v>
      </c>
      <c r="U16104">
        <v>102821</v>
      </c>
      <c r="V16104">
        <v>467958</v>
      </c>
      <c r="W16104">
        <v>8871002</v>
      </c>
      <c r="X16104" s="1" t="s">
        <v>81</v>
      </c>
      <c r="Y16104">
        <v>34</v>
      </c>
      <c r="Z16104" s="1" t="s">
        <v>48</v>
      </c>
      <c r="AA16104" s="1" t="s">
        <v>85</v>
      </c>
      <c r="AB16104" s="1" t="s">
        <v>49</v>
      </c>
      <c r="AC16104" s="1" t="s">
        <v>268</v>
      </c>
      <c r="AD16104" s="1" t="s">
        <v>71</v>
      </c>
      <c r="AE16104" s="1" t="s">
        <v>37</v>
      </c>
      <c r="AF16104">
        <v>0</v>
      </c>
      <c r="AG16104">
        <v>0</v>
      </c>
      <c r="AH16104">
        <v>0</v>
      </c>
      <c r="AI16104">
        <v>1.34</v>
      </c>
    </row>
    <row r="16105" spans="1:35" x14ac:dyDescent="0.25">
      <c r="A16105">
        <v>8872</v>
      </c>
      <c r="B16105" s="1" t="s">
        <v>35</v>
      </c>
      <c r="C16105" s="1" t="s">
        <v>85</v>
      </c>
      <c r="D16105">
        <v>17072017</v>
      </c>
      <c r="E16105">
        <v>629</v>
      </c>
      <c r="F16105" s="1" t="s">
        <v>54</v>
      </c>
      <c r="G16105" s="1" t="s">
        <v>55</v>
      </c>
      <c r="H16105" s="1" t="s">
        <v>103</v>
      </c>
      <c r="I16105" s="1" t="s">
        <v>104</v>
      </c>
      <c r="J16105" s="1" t="s">
        <v>105</v>
      </c>
      <c r="K16105">
        <v>620</v>
      </c>
      <c r="L16105" s="1" t="s">
        <v>186</v>
      </c>
      <c r="M16105">
        <v>1100</v>
      </c>
      <c r="N16105" s="1" t="s">
        <v>55</v>
      </c>
      <c r="O16105" s="1" t="s">
        <v>77</v>
      </c>
      <c r="P16105" s="1" t="s">
        <v>143</v>
      </c>
      <c r="Q16105" s="1" t="s">
        <v>45</v>
      </c>
      <c r="R16105" s="1" t="s">
        <v>46</v>
      </c>
      <c r="S16105" s="1" t="s">
        <v>62</v>
      </c>
      <c r="T16105" s="1" t="s">
        <v>80</v>
      </c>
      <c r="U16105">
        <v>96372</v>
      </c>
      <c r="V16105">
        <v>466681</v>
      </c>
      <c r="W16105">
        <v>8872001</v>
      </c>
      <c r="X16105" s="1" t="s">
        <v>47</v>
      </c>
      <c r="Y16105">
        <v>53</v>
      </c>
      <c r="Z16105" s="1" t="s">
        <v>48</v>
      </c>
      <c r="AA16105" s="1" t="s">
        <v>162</v>
      </c>
      <c r="AB16105" s="1" t="s">
        <v>49</v>
      </c>
      <c r="AC16105" s="1" t="s">
        <v>50</v>
      </c>
      <c r="AD16105" s="1" t="s">
        <v>65</v>
      </c>
      <c r="AE16105" s="1" t="s">
        <v>37</v>
      </c>
      <c r="AF16105">
        <v>34</v>
      </c>
      <c r="AG16105">
        <v>11</v>
      </c>
      <c r="AH16105">
        <v>0.4</v>
      </c>
      <c r="AI16105">
        <v>0</v>
      </c>
    </row>
    <row r="16106" spans="1:35" x14ac:dyDescent="0.25">
      <c r="A16106">
        <v>8872</v>
      </c>
      <c r="B16106" s="1" t="s">
        <v>35</v>
      </c>
      <c r="C16106" s="1" t="s">
        <v>85</v>
      </c>
      <c r="D16106">
        <v>17072017</v>
      </c>
      <c r="E16106">
        <v>629</v>
      </c>
      <c r="F16106" s="1" t="s">
        <v>54</v>
      </c>
      <c r="G16106" s="1" t="s">
        <v>55</v>
      </c>
      <c r="H16106" s="1" t="s">
        <v>103</v>
      </c>
      <c r="I16106" s="1" t="s">
        <v>104</v>
      </c>
      <c r="J16106" s="1" t="s">
        <v>105</v>
      </c>
      <c r="K16106">
        <v>620</v>
      </c>
      <c r="L16106" s="1" t="s">
        <v>186</v>
      </c>
      <c r="M16106">
        <v>1100</v>
      </c>
      <c r="N16106" s="1" t="s">
        <v>55</v>
      </c>
      <c r="O16106" s="1" t="s">
        <v>77</v>
      </c>
      <c r="P16106" s="1" t="s">
        <v>143</v>
      </c>
      <c r="Q16106" s="1" t="s">
        <v>45</v>
      </c>
      <c r="R16106" s="1" t="s">
        <v>46</v>
      </c>
      <c r="S16106" s="1" t="s">
        <v>62</v>
      </c>
      <c r="T16106" s="1" t="s">
        <v>80</v>
      </c>
      <c r="U16106">
        <v>96372</v>
      </c>
      <c r="V16106">
        <v>466681</v>
      </c>
      <c r="W16106">
        <v>8872002</v>
      </c>
      <c r="X16106" s="1" t="s">
        <v>81</v>
      </c>
      <c r="Y16106">
        <v>35</v>
      </c>
      <c r="Z16106" s="1" t="s">
        <v>48</v>
      </c>
      <c r="AA16106" s="1" t="s">
        <v>83</v>
      </c>
      <c r="AB16106" s="1" t="s">
        <v>217</v>
      </c>
      <c r="AC16106" s="1" t="s">
        <v>50</v>
      </c>
      <c r="AD16106" s="1" t="s">
        <v>51</v>
      </c>
      <c r="AE16106" s="1" t="s">
        <v>37</v>
      </c>
      <c r="AF16106">
        <v>9</v>
      </c>
      <c r="AG16106">
        <v>5</v>
      </c>
      <c r="AH16106">
        <v>0</v>
      </c>
      <c r="AI16106">
        <v>0</v>
      </c>
    </row>
    <row r="16107" spans="1:35" x14ac:dyDescent="0.25">
      <c r="A16107">
        <v>8873</v>
      </c>
      <c r="B16107" s="1" t="s">
        <v>35</v>
      </c>
      <c r="C16107" s="1" t="s">
        <v>295</v>
      </c>
      <c r="D16107">
        <v>4072017</v>
      </c>
      <c r="E16107">
        <v>1120</v>
      </c>
      <c r="F16107" s="1" t="s">
        <v>37</v>
      </c>
      <c r="G16107" s="1" t="s">
        <v>38</v>
      </c>
      <c r="H16107" s="1" t="s">
        <v>66</v>
      </c>
      <c r="I16107" s="1" t="s">
        <v>2125</v>
      </c>
      <c r="J16107" s="1" t="s">
        <v>2126</v>
      </c>
      <c r="K16107">
        <v>8</v>
      </c>
      <c r="L16107" s="1" t="s">
        <v>697</v>
      </c>
      <c r="M16107">
        <v>10</v>
      </c>
      <c r="N16107" s="1" t="s">
        <v>55</v>
      </c>
      <c r="O16107" s="1" t="s">
        <v>94</v>
      </c>
      <c r="P16107" s="1" t="s">
        <v>88</v>
      </c>
      <c r="Q16107" s="1" t="s">
        <v>45</v>
      </c>
      <c r="R16107" s="1" t="s">
        <v>46</v>
      </c>
      <c r="S16107" s="1" t="s">
        <v>62</v>
      </c>
      <c r="T16107" s="1" t="s">
        <v>80</v>
      </c>
      <c r="U16107">
        <v>156740</v>
      </c>
      <c r="V16107">
        <v>538928</v>
      </c>
      <c r="W16107">
        <v>8873001</v>
      </c>
      <c r="X16107" s="1" t="s">
        <v>47</v>
      </c>
      <c r="Y16107">
        <v>22</v>
      </c>
      <c r="Z16107" s="1" t="s">
        <v>48</v>
      </c>
      <c r="AA16107" s="1" t="s">
        <v>83</v>
      </c>
      <c r="AB16107" s="1" t="s">
        <v>91</v>
      </c>
      <c r="AC16107" s="1" t="s">
        <v>50</v>
      </c>
      <c r="AD16107" s="1" t="s">
        <v>65</v>
      </c>
      <c r="AE16107" s="1" t="s">
        <v>37</v>
      </c>
      <c r="AF16107">
        <v>4</v>
      </c>
      <c r="AG16107">
        <v>5</v>
      </c>
      <c r="AH16107">
        <v>0</v>
      </c>
      <c r="AI16107">
        <v>0</v>
      </c>
    </row>
    <row r="16108" spans="1:35" x14ac:dyDescent="0.25">
      <c r="A16108">
        <v>8873</v>
      </c>
      <c r="B16108" s="1" t="s">
        <v>35</v>
      </c>
      <c r="C16108" s="1" t="s">
        <v>295</v>
      </c>
      <c r="D16108">
        <v>4072017</v>
      </c>
      <c r="E16108">
        <v>1120</v>
      </c>
      <c r="F16108" s="1" t="s">
        <v>37</v>
      </c>
      <c r="G16108" s="1" t="s">
        <v>38</v>
      </c>
      <c r="H16108" s="1" t="s">
        <v>66</v>
      </c>
      <c r="I16108" s="1" t="s">
        <v>2125</v>
      </c>
      <c r="J16108" s="1" t="s">
        <v>2126</v>
      </c>
      <c r="K16108">
        <v>8</v>
      </c>
      <c r="L16108" s="1" t="s">
        <v>697</v>
      </c>
      <c r="M16108">
        <v>10</v>
      </c>
      <c r="N16108" s="1" t="s">
        <v>55</v>
      </c>
      <c r="O16108" s="1" t="s">
        <v>94</v>
      </c>
      <c r="P16108" s="1" t="s">
        <v>88</v>
      </c>
      <c r="Q16108" s="1" t="s">
        <v>45</v>
      </c>
      <c r="R16108" s="1" t="s">
        <v>46</v>
      </c>
      <c r="S16108" s="1" t="s">
        <v>62</v>
      </c>
      <c r="T16108" s="1" t="s">
        <v>80</v>
      </c>
      <c r="U16108">
        <v>156740</v>
      </c>
      <c r="V16108">
        <v>538928</v>
      </c>
      <c r="W16108">
        <v>8873002</v>
      </c>
      <c r="X16108" s="1" t="s">
        <v>81</v>
      </c>
      <c r="Y16108">
        <v>32</v>
      </c>
      <c r="Z16108" s="1" t="s">
        <v>82</v>
      </c>
      <c r="AA16108" s="1" t="s">
        <v>295</v>
      </c>
      <c r="AB16108" s="1" t="s">
        <v>49</v>
      </c>
      <c r="AC16108" s="1" t="s">
        <v>50</v>
      </c>
      <c r="AD16108" s="1" t="s">
        <v>65</v>
      </c>
      <c r="AE16108" s="1" t="s">
        <v>37</v>
      </c>
      <c r="AF16108">
        <v>8</v>
      </c>
      <c r="AG16108">
        <v>5</v>
      </c>
      <c r="AH16108">
        <v>0</v>
      </c>
      <c r="AI16108">
        <v>0</v>
      </c>
    </row>
    <row r="16109" spans="1:35" x14ac:dyDescent="0.25">
      <c r="A16109">
        <v>8874</v>
      </c>
      <c r="B16109" s="1" t="s">
        <v>35</v>
      </c>
      <c r="C16109" s="1" t="s">
        <v>246</v>
      </c>
      <c r="D16109">
        <v>13072017</v>
      </c>
      <c r="E16109">
        <v>525</v>
      </c>
      <c r="F16109" s="1" t="s">
        <v>37</v>
      </c>
      <c r="G16109" s="1" t="s">
        <v>38</v>
      </c>
      <c r="H16109" s="1" t="s">
        <v>66</v>
      </c>
      <c r="I16109" s="1" t="s">
        <v>280</v>
      </c>
      <c r="J16109" s="1" t="s">
        <v>246</v>
      </c>
      <c r="K16109">
        <v>36</v>
      </c>
      <c r="L16109" s="1" t="s">
        <v>401</v>
      </c>
      <c r="M16109">
        <v>47</v>
      </c>
      <c r="N16109" s="1" t="s">
        <v>235</v>
      </c>
      <c r="O16109" s="1" t="s">
        <v>77</v>
      </c>
      <c r="P16109" s="1" t="s">
        <v>88</v>
      </c>
      <c r="Q16109" s="1" t="s">
        <v>144</v>
      </c>
      <c r="R16109" s="1" t="s">
        <v>46</v>
      </c>
      <c r="S16109" s="1" t="s">
        <v>62</v>
      </c>
      <c r="T16109" s="1" t="s">
        <v>80</v>
      </c>
      <c r="U16109">
        <v>75296</v>
      </c>
      <c r="V16109">
        <v>512419</v>
      </c>
      <c r="W16109">
        <v>8874001</v>
      </c>
      <c r="X16109" s="1" t="s">
        <v>47</v>
      </c>
      <c r="Y16109">
        <v>22</v>
      </c>
      <c r="Z16109" s="1" t="s">
        <v>82</v>
      </c>
      <c r="AA16109" s="1" t="s">
        <v>246</v>
      </c>
      <c r="AB16109" s="1" t="s">
        <v>49</v>
      </c>
      <c r="AC16109" s="1" t="s">
        <v>50</v>
      </c>
      <c r="AD16109" s="1" t="s">
        <v>65</v>
      </c>
      <c r="AE16109" s="1" t="s">
        <v>37</v>
      </c>
      <c r="AF16109">
        <v>3</v>
      </c>
      <c r="AG16109">
        <v>4</v>
      </c>
      <c r="AH16109">
        <v>0</v>
      </c>
      <c r="AI16109">
        <v>0</v>
      </c>
    </row>
    <row r="16110" spans="1:35" x14ac:dyDescent="0.25">
      <c r="A16110">
        <v>8874</v>
      </c>
      <c r="B16110" s="1" t="s">
        <v>35</v>
      </c>
      <c r="C16110" s="1" t="s">
        <v>246</v>
      </c>
      <c r="D16110">
        <v>13072017</v>
      </c>
      <c r="E16110">
        <v>525</v>
      </c>
      <c r="F16110" s="1" t="s">
        <v>37</v>
      </c>
      <c r="G16110" s="1" t="s">
        <v>38</v>
      </c>
      <c r="H16110" s="1" t="s">
        <v>66</v>
      </c>
      <c r="I16110" s="1" t="s">
        <v>280</v>
      </c>
      <c r="J16110" s="1" t="s">
        <v>246</v>
      </c>
      <c r="K16110">
        <v>36</v>
      </c>
      <c r="L16110" s="1" t="s">
        <v>401</v>
      </c>
      <c r="M16110">
        <v>47</v>
      </c>
      <c r="N16110" s="1" t="s">
        <v>235</v>
      </c>
      <c r="O16110" s="1" t="s">
        <v>77</v>
      </c>
      <c r="P16110" s="1" t="s">
        <v>88</v>
      </c>
      <c r="Q16110" s="1" t="s">
        <v>144</v>
      </c>
      <c r="R16110" s="1" t="s">
        <v>46</v>
      </c>
      <c r="S16110" s="1" t="s">
        <v>62</v>
      </c>
      <c r="T16110" s="1" t="s">
        <v>80</v>
      </c>
      <c r="U16110">
        <v>75296</v>
      </c>
      <c r="V16110">
        <v>512419</v>
      </c>
      <c r="W16110">
        <v>8874002</v>
      </c>
      <c r="X16110" s="1" t="s">
        <v>81</v>
      </c>
      <c r="Y16110">
        <v>53</v>
      </c>
      <c r="Z16110" s="1" t="s">
        <v>48</v>
      </c>
      <c r="AA16110" s="1" t="s">
        <v>246</v>
      </c>
      <c r="AB16110" s="1" t="s">
        <v>49</v>
      </c>
      <c r="AC16110" s="1" t="s">
        <v>50</v>
      </c>
      <c r="AD16110" s="1" t="s">
        <v>65</v>
      </c>
      <c r="AE16110" s="1" t="s">
        <v>37</v>
      </c>
      <c r="AF16110">
        <v>28</v>
      </c>
      <c r="AG16110">
        <v>11</v>
      </c>
      <c r="AH16110">
        <v>0</v>
      </c>
      <c r="AI16110">
        <v>0</v>
      </c>
    </row>
    <row r="16111" spans="1:35" x14ac:dyDescent="0.25">
      <c r="A16111">
        <v>8875</v>
      </c>
      <c r="B16111" s="1" t="s">
        <v>35</v>
      </c>
      <c r="C16111" s="1" t="s">
        <v>115</v>
      </c>
      <c r="D16111">
        <v>17072017</v>
      </c>
      <c r="E16111">
        <v>1310</v>
      </c>
      <c r="F16111" s="1" t="s">
        <v>54</v>
      </c>
      <c r="G16111" s="1" t="s">
        <v>55</v>
      </c>
      <c r="H16111" s="1" t="s">
        <v>196</v>
      </c>
      <c r="I16111" s="1" t="s">
        <v>5002</v>
      </c>
      <c r="J16111" s="1" t="s">
        <v>5003</v>
      </c>
      <c r="K16111">
        <v>2204</v>
      </c>
      <c r="L16111" s="1" t="s">
        <v>5004</v>
      </c>
      <c r="M16111">
        <v>4692</v>
      </c>
      <c r="N16111" s="1" t="s">
        <v>55</v>
      </c>
      <c r="O16111" s="1" t="s">
        <v>60</v>
      </c>
      <c r="P16111" s="1" t="s">
        <v>61</v>
      </c>
      <c r="Q16111" s="1" t="s">
        <v>45</v>
      </c>
      <c r="R16111" s="1" t="s">
        <v>46</v>
      </c>
      <c r="S16111" s="1" t="s">
        <v>62</v>
      </c>
      <c r="T16111" s="1" t="s">
        <v>80</v>
      </c>
      <c r="U16111">
        <v>90347</v>
      </c>
      <c r="V16111">
        <v>548835</v>
      </c>
      <c r="W16111">
        <v>8875001</v>
      </c>
      <c r="X16111" s="1" t="s">
        <v>47</v>
      </c>
      <c r="Y16111">
        <v>51</v>
      </c>
      <c r="Z16111" s="1" t="s">
        <v>48</v>
      </c>
      <c r="AA16111" s="1" t="s">
        <v>115</v>
      </c>
      <c r="AB16111" s="1" t="s">
        <v>49</v>
      </c>
      <c r="AC16111" s="1" t="s">
        <v>50</v>
      </c>
      <c r="AD16111" s="1" t="s">
        <v>65</v>
      </c>
      <c r="AE16111" s="1" t="s">
        <v>37</v>
      </c>
      <c r="AF16111">
        <v>33</v>
      </c>
      <c r="AG16111">
        <v>3</v>
      </c>
      <c r="AH16111">
        <v>0.09</v>
      </c>
      <c r="AI16111">
        <v>0</v>
      </c>
    </row>
    <row r="16112" spans="1:35" x14ac:dyDescent="0.25">
      <c r="A16112">
        <v>8875</v>
      </c>
      <c r="B16112" s="1" t="s">
        <v>35</v>
      </c>
      <c r="C16112" s="1" t="s">
        <v>115</v>
      </c>
      <c r="D16112">
        <v>17072017</v>
      </c>
      <c r="E16112">
        <v>1310</v>
      </c>
      <c r="F16112" s="1" t="s">
        <v>54</v>
      </c>
      <c r="G16112" s="1" t="s">
        <v>55</v>
      </c>
      <c r="H16112" s="1" t="s">
        <v>196</v>
      </c>
      <c r="I16112" s="1" t="s">
        <v>5002</v>
      </c>
      <c r="J16112" s="1" t="s">
        <v>5003</v>
      </c>
      <c r="K16112">
        <v>2204</v>
      </c>
      <c r="L16112" s="1" t="s">
        <v>5004</v>
      </c>
      <c r="M16112">
        <v>4692</v>
      </c>
      <c r="N16112" s="1" t="s">
        <v>55</v>
      </c>
      <c r="O16112" s="1" t="s">
        <v>60</v>
      </c>
      <c r="P16112" s="1" t="s">
        <v>61</v>
      </c>
      <c r="Q16112" s="1" t="s">
        <v>45</v>
      </c>
      <c r="R16112" s="1" t="s">
        <v>46</v>
      </c>
      <c r="S16112" s="1" t="s">
        <v>62</v>
      </c>
      <c r="T16112" s="1" t="s">
        <v>80</v>
      </c>
      <c r="U16112">
        <v>90347</v>
      </c>
      <c r="V16112">
        <v>548835</v>
      </c>
      <c r="W16112">
        <v>8875002</v>
      </c>
      <c r="X16112" s="1" t="s">
        <v>81</v>
      </c>
      <c r="Y16112">
        <v>44</v>
      </c>
      <c r="Z16112" s="1" t="s">
        <v>48</v>
      </c>
      <c r="AA16112" s="1" t="s">
        <v>115</v>
      </c>
      <c r="AB16112" s="1" t="s">
        <v>49</v>
      </c>
      <c r="AC16112" s="1" t="s">
        <v>50</v>
      </c>
      <c r="AD16112" s="1" t="s">
        <v>65</v>
      </c>
      <c r="AE16112" s="1" t="s">
        <v>37</v>
      </c>
      <c r="AF16112">
        <v>13</v>
      </c>
      <c r="AG16112">
        <v>3</v>
      </c>
      <c r="AH16112">
        <v>0</v>
      </c>
      <c r="AI16112">
        <v>0</v>
      </c>
    </row>
    <row r="16113" spans="1:35" x14ac:dyDescent="0.25">
      <c r="A16113">
        <v>8876</v>
      </c>
      <c r="B16113" s="1" t="s">
        <v>52</v>
      </c>
      <c r="C16113" s="1" t="s">
        <v>108</v>
      </c>
      <c r="D16113">
        <v>8072017</v>
      </c>
      <c r="E16113">
        <v>1800</v>
      </c>
      <c r="F16113" s="1" t="s">
        <v>37</v>
      </c>
      <c r="G16113" s="1" t="s">
        <v>38</v>
      </c>
      <c r="H16113" s="1" t="s">
        <v>66</v>
      </c>
      <c r="I16113" s="1" t="s">
        <v>332</v>
      </c>
      <c r="J16113" s="1" t="s">
        <v>108</v>
      </c>
      <c r="K16113">
        <v>57</v>
      </c>
      <c r="L16113" s="1" t="s">
        <v>5297</v>
      </c>
      <c r="M16113">
        <v>1</v>
      </c>
      <c r="N16113" s="1" t="s">
        <v>55</v>
      </c>
      <c r="O16113" s="1" t="s">
        <v>44</v>
      </c>
      <c r="P16113" s="1" t="s">
        <v>78</v>
      </c>
      <c r="Q16113" s="1" t="s">
        <v>45</v>
      </c>
      <c r="R16113" s="1" t="s">
        <v>46</v>
      </c>
      <c r="S16113" s="1" t="s">
        <v>62</v>
      </c>
      <c r="T16113" s="1" t="s">
        <v>80</v>
      </c>
      <c r="U16113">
        <v>45808</v>
      </c>
      <c r="V16113">
        <v>400857</v>
      </c>
      <c r="W16113">
        <v>8876001</v>
      </c>
      <c r="X16113" s="1" t="s">
        <v>81</v>
      </c>
      <c r="Y16113">
        <v>49</v>
      </c>
      <c r="Z16113" s="1" t="s">
        <v>82</v>
      </c>
      <c r="AA16113" s="1" t="s">
        <v>108</v>
      </c>
      <c r="AB16113" s="1" t="s">
        <v>49</v>
      </c>
      <c r="AC16113" s="1" t="s">
        <v>64</v>
      </c>
      <c r="AD16113" s="1" t="s">
        <v>430</v>
      </c>
      <c r="AE16113" s="1" t="s">
        <v>37</v>
      </c>
      <c r="AF16113">
        <v>0</v>
      </c>
      <c r="AG16113">
        <v>0</v>
      </c>
      <c r="AH16113">
        <v>0</v>
      </c>
      <c r="AI16113">
        <v>0</v>
      </c>
    </row>
    <row r="16114" spans="1:35" x14ac:dyDescent="0.25">
      <c r="A16114">
        <v>8877</v>
      </c>
      <c r="B16114" s="1" t="s">
        <v>35</v>
      </c>
      <c r="C16114" s="1" t="s">
        <v>125</v>
      </c>
      <c r="D16114">
        <v>17072017</v>
      </c>
      <c r="E16114">
        <v>1955</v>
      </c>
      <c r="F16114" s="1" t="s">
        <v>37</v>
      </c>
      <c r="G16114" s="1" t="s">
        <v>38</v>
      </c>
      <c r="H16114" s="1" t="s">
        <v>39</v>
      </c>
      <c r="I16114" s="1" t="s">
        <v>3465</v>
      </c>
      <c r="J16114" s="1" t="s">
        <v>3466</v>
      </c>
      <c r="K16114">
        <v>0</v>
      </c>
      <c r="L16114" s="1" t="s">
        <v>42</v>
      </c>
      <c r="M16114">
        <v>80</v>
      </c>
      <c r="N16114" s="1" t="s">
        <v>155</v>
      </c>
      <c r="O16114" s="1" t="s">
        <v>131</v>
      </c>
      <c r="P16114" s="1" t="s">
        <v>95</v>
      </c>
      <c r="Q16114" s="1" t="s">
        <v>45</v>
      </c>
      <c r="R16114" s="1" t="s">
        <v>46</v>
      </c>
      <c r="S16114" s="1" t="s">
        <v>62</v>
      </c>
      <c r="T16114" s="1" t="s">
        <v>63</v>
      </c>
      <c r="U16114">
        <v>124180</v>
      </c>
      <c r="V16114">
        <v>517485</v>
      </c>
      <c r="W16114">
        <v>8877001</v>
      </c>
      <c r="X16114" s="1" t="s">
        <v>47</v>
      </c>
      <c r="Y16114">
        <v>27</v>
      </c>
      <c r="Z16114" s="1" t="s">
        <v>48</v>
      </c>
      <c r="AA16114" s="1" t="s">
        <v>83</v>
      </c>
      <c r="AB16114" s="1" t="s">
        <v>91</v>
      </c>
      <c r="AC16114" s="1" t="s">
        <v>50</v>
      </c>
      <c r="AD16114" s="1" t="s">
        <v>51</v>
      </c>
      <c r="AE16114" s="1" t="s">
        <v>37</v>
      </c>
      <c r="AF16114">
        <v>3</v>
      </c>
      <c r="AG16114">
        <v>0</v>
      </c>
      <c r="AH16114">
        <v>0</v>
      </c>
      <c r="AI16114">
        <v>0</v>
      </c>
    </row>
    <row r="16115" spans="1:35" x14ac:dyDescent="0.25">
      <c r="A16115">
        <v>8877</v>
      </c>
      <c r="B16115" s="1" t="s">
        <v>35</v>
      </c>
      <c r="C16115" s="1" t="s">
        <v>125</v>
      </c>
      <c r="D16115">
        <v>17072017</v>
      </c>
      <c r="E16115">
        <v>1955</v>
      </c>
      <c r="F16115" s="1" t="s">
        <v>37</v>
      </c>
      <c r="G16115" s="1" t="s">
        <v>38</v>
      </c>
      <c r="H16115" s="1" t="s">
        <v>39</v>
      </c>
      <c r="I16115" s="1" t="s">
        <v>3465</v>
      </c>
      <c r="J16115" s="1" t="s">
        <v>3466</v>
      </c>
      <c r="K16115">
        <v>0</v>
      </c>
      <c r="L16115" s="1" t="s">
        <v>42</v>
      </c>
      <c r="M16115">
        <v>80</v>
      </c>
      <c r="N16115" s="1" t="s">
        <v>155</v>
      </c>
      <c r="O16115" s="1" t="s">
        <v>131</v>
      </c>
      <c r="P16115" s="1" t="s">
        <v>95</v>
      </c>
      <c r="Q16115" s="1" t="s">
        <v>45</v>
      </c>
      <c r="R16115" s="1" t="s">
        <v>46</v>
      </c>
      <c r="S16115" s="1" t="s">
        <v>62</v>
      </c>
      <c r="T16115" s="1" t="s">
        <v>63</v>
      </c>
      <c r="U16115">
        <v>124180</v>
      </c>
      <c r="V16115">
        <v>517485</v>
      </c>
      <c r="W16115">
        <v>8877002</v>
      </c>
      <c r="X16115" s="1" t="s">
        <v>81</v>
      </c>
      <c r="Y16115">
        <v>22</v>
      </c>
      <c r="Z16115" s="1" t="s">
        <v>48</v>
      </c>
      <c r="AA16115" s="1" t="s">
        <v>83</v>
      </c>
      <c r="AB16115" s="1" t="s">
        <v>413</v>
      </c>
      <c r="AC16115" s="1" t="s">
        <v>50</v>
      </c>
      <c r="AD16115" s="1" t="s">
        <v>51</v>
      </c>
      <c r="AE16115" s="1" t="s">
        <v>37</v>
      </c>
      <c r="AF16115">
        <v>4</v>
      </c>
      <c r="AG16115">
        <v>8</v>
      </c>
      <c r="AH16115">
        <v>0</v>
      </c>
      <c r="AI16115">
        <v>0</v>
      </c>
    </row>
    <row r="16116" spans="1:35" x14ac:dyDescent="0.25">
      <c r="A16116">
        <v>8878</v>
      </c>
      <c r="B16116" s="1" t="s">
        <v>264</v>
      </c>
      <c r="C16116" s="1" t="s">
        <v>236</v>
      </c>
      <c r="D16116">
        <v>18072017</v>
      </c>
      <c r="E16116">
        <v>2135</v>
      </c>
      <c r="F16116" s="1" t="s">
        <v>37</v>
      </c>
      <c r="G16116" s="1" t="s">
        <v>38</v>
      </c>
      <c r="H16116" s="1" t="s">
        <v>66</v>
      </c>
      <c r="I16116" s="1" t="s">
        <v>2424</v>
      </c>
      <c r="J16116" s="1" t="s">
        <v>2425</v>
      </c>
      <c r="K16116">
        <v>6</v>
      </c>
      <c r="L16116" s="1" t="s">
        <v>2817</v>
      </c>
      <c r="M16116">
        <v>17</v>
      </c>
      <c r="N16116" s="1" t="s">
        <v>55</v>
      </c>
      <c r="O16116" s="1" t="s">
        <v>60</v>
      </c>
      <c r="P16116" s="1" t="s">
        <v>132</v>
      </c>
      <c r="Q16116" s="1" t="s">
        <v>45</v>
      </c>
      <c r="R16116" s="1" t="s">
        <v>70</v>
      </c>
      <c r="S16116" s="1" t="s">
        <v>62</v>
      </c>
      <c r="T16116" s="1" t="s">
        <v>80</v>
      </c>
      <c r="U16116">
        <v>109991</v>
      </c>
      <c r="V16116">
        <v>470106</v>
      </c>
      <c r="W16116">
        <v>8878001</v>
      </c>
      <c r="X16116" s="1" t="s">
        <v>47</v>
      </c>
      <c r="Y16116">
        <v>32</v>
      </c>
      <c r="Z16116" s="1" t="s">
        <v>48</v>
      </c>
      <c r="AA16116" s="1" t="s">
        <v>236</v>
      </c>
      <c r="AB16116" s="1" t="s">
        <v>49</v>
      </c>
      <c r="AC16116" s="1" t="s">
        <v>268</v>
      </c>
      <c r="AD16116" s="1" t="s">
        <v>101</v>
      </c>
      <c r="AE16116" s="1" t="s">
        <v>37</v>
      </c>
      <c r="AF16116">
        <v>0</v>
      </c>
      <c r="AG16116">
        <v>0</v>
      </c>
      <c r="AH16116">
        <v>0</v>
      </c>
      <c r="AI16116">
        <v>2.83</v>
      </c>
    </row>
    <row r="16117" spans="1:35" x14ac:dyDescent="0.25">
      <c r="A16117">
        <v>8879</v>
      </c>
      <c r="B16117" s="1" t="s">
        <v>35</v>
      </c>
      <c r="C16117" s="1" t="s">
        <v>85</v>
      </c>
      <c r="D16117">
        <v>17072017</v>
      </c>
      <c r="E16117">
        <v>1430</v>
      </c>
      <c r="F16117" s="1" t="s">
        <v>54</v>
      </c>
      <c r="G16117" s="1" t="s">
        <v>55</v>
      </c>
      <c r="H16117" s="1" t="s">
        <v>103</v>
      </c>
      <c r="I16117" s="1" t="s">
        <v>104</v>
      </c>
      <c r="J16117" s="1" t="s">
        <v>105</v>
      </c>
      <c r="K16117">
        <v>115</v>
      </c>
      <c r="L16117" s="1" t="s">
        <v>2867</v>
      </c>
      <c r="M16117">
        <v>500</v>
      </c>
      <c r="N16117" s="1" t="s">
        <v>55</v>
      </c>
      <c r="O16117" s="1" t="s">
        <v>44</v>
      </c>
      <c r="P16117" s="1" t="s">
        <v>88</v>
      </c>
      <c r="Q16117" s="1" t="s">
        <v>45</v>
      </c>
      <c r="R16117" s="1" t="s">
        <v>185</v>
      </c>
      <c r="S16117" s="1" t="s">
        <v>62</v>
      </c>
      <c r="T16117" s="1" t="s">
        <v>80</v>
      </c>
      <c r="U16117">
        <v>99310</v>
      </c>
      <c r="V16117">
        <v>457665</v>
      </c>
      <c r="W16117">
        <v>8879001</v>
      </c>
      <c r="X16117" s="1" t="s">
        <v>47</v>
      </c>
      <c r="Y16117">
        <v>53</v>
      </c>
      <c r="Z16117" s="1" t="s">
        <v>48</v>
      </c>
      <c r="AA16117" s="1" t="s">
        <v>83</v>
      </c>
      <c r="AB16117" s="1" t="s">
        <v>323</v>
      </c>
      <c r="AC16117" s="1" t="s">
        <v>50</v>
      </c>
      <c r="AD16117" s="1" t="s">
        <v>65</v>
      </c>
      <c r="AE16117" s="1" t="s">
        <v>37</v>
      </c>
      <c r="AF16117">
        <v>4</v>
      </c>
      <c r="AG16117">
        <v>1</v>
      </c>
      <c r="AH16117">
        <v>0</v>
      </c>
      <c r="AI16117">
        <v>0</v>
      </c>
    </row>
    <row r="16118" spans="1:35" x14ac:dyDescent="0.25">
      <c r="A16118">
        <v>8879</v>
      </c>
      <c r="B16118" s="1" t="s">
        <v>35</v>
      </c>
      <c r="C16118" s="1" t="s">
        <v>85</v>
      </c>
      <c r="D16118">
        <v>17072017</v>
      </c>
      <c r="E16118">
        <v>1430</v>
      </c>
      <c r="F16118" s="1" t="s">
        <v>54</v>
      </c>
      <c r="G16118" s="1" t="s">
        <v>55</v>
      </c>
      <c r="H16118" s="1" t="s">
        <v>103</v>
      </c>
      <c r="I16118" s="1" t="s">
        <v>104</v>
      </c>
      <c r="J16118" s="1" t="s">
        <v>105</v>
      </c>
      <c r="K16118">
        <v>115</v>
      </c>
      <c r="L16118" s="1" t="s">
        <v>2867</v>
      </c>
      <c r="M16118">
        <v>500</v>
      </c>
      <c r="N16118" s="1" t="s">
        <v>55</v>
      </c>
      <c r="O16118" s="1" t="s">
        <v>44</v>
      </c>
      <c r="P16118" s="1" t="s">
        <v>88</v>
      </c>
      <c r="Q16118" s="1" t="s">
        <v>45</v>
      </c>
      <c r="R16118" s="1" t="s">
        <v>185</v>
      </c>
      <c r="S16118" s="1" t="s">
        <v>62</v>
      </c>
      <c r="T16118" s="1" t="s">
        <v>80</v>
      </c>
      <c r="U16118">
        <v>99310</v>
      </c>
      <c r="V16118">
        <v>457665</v>
      </c>
      <c r="W16118">
        <v>8879002</v>
      </c>
      <c r="X16118" s="1" t="s">
        <v>81</v>
      </c>
      <c r="Y16118">
        <v>65</v>
      </c>
      <c r="Z16118" s="1" t="s">
        <v>48</v>
      </c>
      <c r="AA16118" s="1" t="s">
        <v>83</v>
      </c>
      <c r="AB16118" s="1" t="s">
        <v>618</v>
      </c>
      <c r="AC16118" s="1" t="s">
        <v>50</v>
      </c>
      <c r="AD16118" s="1" t="s">
        <v>245</v>
      </c>
      <c r="AE16118" s="1" t="s">
        <v>37</v>
      </c>
      <c r="AF16118">
        <v>37</v>
      </c>
      <c r="AG16118">
        <v>4</v>
      </c>
      <c r="AH16118">
        <v>0</v>
      </c>
      <c r="AI16118">
        <v>0</v>
      </c>
    </row>
    <row r="16119" spans="1:35" x14ac:dyDescent="0.25">
      <c r="A16119">
        <v>8880</v>
      </c>
      <c r="B16119" s="1" t="s">
        <v>35</v>
      </c>
      <c r="C16119" s="1" t="s">
        <v>92</v>
      </c>
      <c r="D16119">
        <v>9072017</v>
      </c>
      <c r="E16119">
        <v>1610</v>
      </c>
      <c r="F16119" s="1" t="s">
        <v>37</v>
      </c>
      <c r="G16119" s="1" t="s">
        <v>38</v>
      </c>
      <c r="H16119" s="1" t="s">
        <v>39</v>
      </c>
      <c r="I16119" s="1" t="s">
        <v>1530</v>
      </c>
      <c r="J16119" s="1" t="s">
        <v>1531</v>
      </c>
      <c r="K16119">
        <v>0</v>
      </c>
      <c r="L16119" s="1" t="s">
        <v>42</v>
      </c>
      <c r="M16119">
        <v>130</v>
      </c>
      <c r="N16119" s="1" t="s">
        <v>155</v>
      </c>
      <c r="O16119" s="1" t="s">
        <v>131</v>
      </c>
      <c r="P16119" s="1" t="s">
        <v>95</v>
      </c>
      <c r="Q16119" s="1" t="s">
        <v>113</v>
      </c>
      <c r="R16119" s="1" t="s">
        <v>46</v>
      </c>
      <c r="S16119" s="1" t="s">
        <v>62</v>
      </c>
      <c r="T16119" s="1" t="s">
        <v>80</v>
      </c>
      <c r="U16119">
        <v>120881</v>
      </c>
      <c r="V16119">
        <v>458316</v>
      </c>
      <c r="W16119">
        <v>8880001</v>
      </c>
      <c r="X16119" s="1" t="s">
        <v>81</v>
      </c>
      <c r="Y16119">
        <v>48</v>
      </c>
      <c r="Z16119" s="1" t="s">
        <v>48</v>
      </c>
      <c r="AA16119" s="1" t="s">
        <v>303</v>
      </c>
      <c r="AB16119" s="1" t="s">
        <v>49</v>
      </c>
      <c r="AC16119" s="1" t="s">
        <v>50</v>
      </c>
      <c r="AD16119" s="1" t="s">
        <v>65</v>
      </c>
      <c r="AE16119" s="1" t="s">
        <v>37</v>
      </c>
      <c r="AF16119">
        <v>29</v>
      </c>
      <c r="AG16119">
        <v>11</v>
      </c>
      <c r="AH16119">
        <v>0</v>
      </c>
      <c r="AI16119">
        <v>0</v>
      </c>
    </row>
    <row r="16120" spans="1:35" x14ac:dyDescent="0.25">
      <c r="A16120">
        <v>8881</v>
      </c>
      <c r="B16120" s="1" t="s">
        <v>264</v>
      </c>
      <c r="C16120" s="1" t="s">
        <v>271</v>
      </c>
      <c r="D16120">
        <v>18072017</v>
      </c>
      <c r="E16120">
        <v>1030</v>
      </c>
      <c r="F16120" s="1" t="s">
        <v>37</v>
      </c>
      <c r="G16120" s="1" t="s">
        <v>38</v>
      </c>
      <c r="H16120" s="1" t="s">
        <v>66</v>
      </c>
      <c r="I16120" s="1" t="s">
        <v>711</v>
      </c>
      <c r="J16120" s="1" t="s">
        <v>271</v>
      </c>
      <c r="K16120">
        <v>54</v>
      </c>
      <c r="L16120" s="1" t="s">
        <v>2048</v>
      </c>
      <c r="M16120">
        <v>56</v>
      </c>
      <c r="N16120" s="1" t="s">
        <v>55</v>
      </c>
      <c r="O16120" s="1" t="s">
        <v>60</v>
      </c>
      <c r="P16120" s="1" t="s">
        <v>143</v>
      </c>
      <c r="Q16120" s="1" t="s">
        <v>45</v>
      </c>
      <c r="R16120" s="1" t="s">
        <v>46</v>
      </c>
      <c r="S16120" s="1" t="s">
        <v>62</v>
      </c>
      <c r="T16120" s="1" t="s">
        <v>63</v>
      </c>
      <c r="U16120">
        <v>151249</v>
      </c>
      <c r="V16120">
        <v>505676</v>
      </c>
      <c r="W16120">
        <v>8881001</v>
      </c>
      <c r="X16120" s="1" t="s">
        <v>81</v>
      </c>
      <c r="Y16120">
        <v>44</v>
      </c>
      <c r="Z16120" s="1" t="s">
        <v>48</v>
      </c>
      <c r="AA16120" s="1" t="s">
        <v>271</v>
      </c>
      <c r="AB16120" s="1" t="s">
        <v>49</v>
      </c>
      <c r="AC16120" s="1" t="s">
        <v>50</v>
      </c>
      <c r="AD16120" s="1" t="s">
        <v>65</v>
      </c>
      <c r="AE16120" s="1" t="s">
        <v>37</v>
      </c>
      <c r="AF16120">
        <v>0</v>
      </c>
      <c r="AG16120">
        <v>0</v>
      </c>
      <c r="AH16120">
        <v>0</v>
      </c>
      <c r="AI16120">
        <v>0</v>
      </c>
    </row>
    <row r="16121" spans="1:35" x14ac:dyDescent="0.25">
      <c r="A16121">
        <v>8881</v>
      </c>
      <c r="B16121" s="1" t="s">
        <v>264</v>
      </c>
      <c r="C16121" s="1" t="s">
        <v>271</v>
      </c>
      <c r="D16121">
        <v>18072017</v>
      </c>
      <c r="E16121">
        <v>1030</v>
      </c>
      <c r="F16121" s="1" t="s">
        <v>37</v>
      </c>
      <c r="G16121" s="1" t="s">
        <v>38</v>
      </c>
      <c r="H16121" s="1" t="s">
        <v>66</v>
      </c>
      <c r="I16121" s="1" t="s">
        <v>711</v>
      </c>
      <c r="J16121" s="1" t="s">
        <v>271</v>
      </c>
      <c r="K16121">
        <v>54</v>
      </c>
      <c r="L16121" s="1" t="s">
        <v>2048</v>
      </c>
      <c r="M16121">
        <v>56</v>
      </c>
      <c r="N16121" s="1" t="s">
        <v>55</v>
      </c>
      <c r="O16121" s="1" t="s">
        <v>60</v>
      </c>
      <c r="P16121" s="1" t="s">
        <v>143</v>
      </c>
      <c r="Q16121" s="1" t="s">
        <v>45</v>
      </c>
      <c r="R16121" s="1" t="s">
        <v>46</v>
      </c>
      <c r="S16121" s="1" t="s">
        <v>62</v>
      </c>
      <c r="T16121" s="1" t="s">
        <v>63</v>
      </c>
      <c r="U16121">
        <v>151249</v>
      </c>
      <c r="V16121">
        <v>505676</v>
      </c>
      <c r="W16121">
        <v>8881002</v>
      </c>
      <c r="X16121" s="1" t="s">
        <v>47</v>
      </c>
      <c r="Y16121">
        <v>46</v>
      </c>
      <c r="Z16121" s="1" t="s">
        <v>48</v>
      </c>
      <c r="AA16121" s="1" t="s">
        <v>480</v>
      </c>
      <c r="AB16121" s="1" t="s">
        <v>49</v>
      </c>
      <c r="AC16121" s="1" t="s">
        <v>268</v>
      </c>
      <c r="AD16121" s="1" t="s">
        <v>71</v>
      </c>
      <c r="AE16121" s="1" t="s">
        <v>37</v>
      </c>
      <c r="AF16121">
        <v>0</v>
      </c>
      <c r="AG16121">
        <v>0</v>
      </c>
      <c r="AH16121">
        <v>0</v>
      </c>
      <c r="AI16121">
        <v>0</v>
      </c>
    </row>
    <row r="16122" spans="1:35" x14ac:dyDescent="0.25">
      <c r="A16122">
        <v>8882</v>
      </c>
      <c r="B16122" s="1" t="s">
        <v>52</v>
      </c>
      <c r="C16122" s="1" t="s">
        <v>241</v>
      </c>
      <c r="D16122">
        <v>6072017</v>
      </c>
      <c r="E16122">
        <v>2240</v>
      </c>
      <c r="F16122" s="1" t="s">
        <v>37</v>
      </c>
      <c r="G16122" s="1" t="s">
        <v>38</v>
      </c>
      <c r="H16122" s="1" t="s">
        <v>66</v>
      </c>
      <c r="I16122" s="1" t="s">
        <v>292</v>
      </c>
      <c r="J16122" s="1" t="s">
        <v>241</v>
      </c>
      <c r="K16122">
        <v>703</v>
      </c>
      <c r="L16122" s="1" t="s">
        <v>5298</v>
      </c>
      <c r="M16122">
        <v>25</v>
      </c>
      <c r="N16122" s="1" t="s">
        <v>55</v>
      </c>
      <c r="O16122" s="1" t="s">
        <v>60</v>
      </c>
      <c r="P16122" s="1" t="s">
        <v>143</v>
      </c>
      <c r="Q16122" s="1" t="s">
        <v>144</v>
      </c>
      <c r="R16122" s="1" t="s">
        <v>46</v>
      </c>
      <c r="S16122" s="1" t="s">
        <v>62</v>
      </c>
      <c r="T16122" s="1" t="s">
        <v>80</v>
      </c>
      <c r="U16122">
        <v>153024</v>
      </c>
      <c r="V16122">
        <v>552219</v>
      </c>
      <c r="W16122">
        <v>8882001</v>
      </c>
      <c r="X16122" s="1" t="s">
        <v>81</v>
      </c>
      <c r="Y16122">
        <v>30</v>
      </c>
      <c r="Z16122" s="1" t="s">
        <v>82</v>
      </c>
      <c r="AA16122" s="1" t="s">
        <v>241</v>
      </c>
      <c r="AB16122" s="1" t="s">
        <v>49</v>
      </c>
      <c r="AC16122" s="1" t="s">
        <v>64</v>
      </c>
      <c r="AD16122" s="1" t="s">
        <v>65</v>
      </c>
      <c r="AE16122" s="1" t="s">
        <v>37</v>
      </c>
      <c r="AF16122">
        <v>12</v>
      </c>
      <c r="AG16122">
        <v>7</v>
      </c>
      <c r="AH16122">
        <v>0</v>
      </c>
      <c r="AI16122">
        <v>0</v>
      </c>
    </row>
    <row r="16123" spans="1:35" x14ac:dyDescent="0.25">
      <c r="A16123">
        <v>8882</v>
      </c>
      <c r="B16123" s="1" t="s">
        <v>52</v>
      </c>
      <c r="C16123" s="1" t="s">
        <v>241</v>
      </c>
      <c r="D16123">
        <v>6072017</v>
      </c>
      <c r="E16123">
        <v>2240</v>
      </c>
      <c r="F16123" s="1" t="s">
        <v>37</v>
      </c>
      <c r="G16123" s="1" t="s">
        <v>38</v>
      </c>
      <c r="H16123" s="1" t="s">
        <v>66</v>
      </c>
      <c r="I16123" s="1" t="s">
        <v>292</v>
      </c>
      <c r="J16123" s="1" t="s">
        <v>241</v>
      </c>
      <c r="K16123">
        <v>703</v>
      </c>
      <c r="L16123" s="1" t="s">
        <v>5298</v>
      </c>
      <c r="M16123">
        <v>25</v>
      </c>
      <c r="N16123" s="1" t="s">
        <v>55</v>
      </c>
      <c r="O16123" s="1" t="s">
        <v>60</v>
      </c>
      <c r="P16123" s="1" t="s">
        <v>143</v>
      </c>
      <c r="Q16123" s="1" t="s">
        <v>144</v>
      </c>
      <c r="R16123" s="1" t="s">
        <v>46</v>
      </c>
      <c r="S16123" s="1" t="s">
        <v>62</v>
      </c>
      <c r="T16123" s="1" t="s">
        <v>80</v>
      </c>
      <c r="U16123">
        <v>153024</v>
      </c>
      <c r="V16123">
        <v>552219</v>
      </c>
      <c r="W16123">
        <v>8882002</v>
      </c>
      <c r="X16123" s="1" t="s">
        <v>47</v>
      </c>
      <c r="Y16123">
        <v>31</v>
      </c>
      <c r="Z16123" s="1" t="s">
        <v>82</v>
      </c>
      <c r="AA16123" s="1" t="s">
        <v>241</v>
      </c>
      <c r="AB16123" s="1" t="s">
        <v>49</v>
      </c>
      <c r="AC16123" s="1" t="s">
        <v>50</v>
      </c>
      <c r="AD16123" s="1" t="s">
        <v>65</v>
      </c>
      <c r="AE16123" s="1" t="s">
        <v>37</v>
      </c>
      <c r="AF16123">
        <v>13</v>
      </c>
      <c r="AG16123">
        <v>5</v>
      </c>
      <c r="AH16123">
        <v>0</v>
      </c>
      <c r="AI16123">
        <v>0</v>
      </c>
    </row>
    <row r="16124" spans="1:35" x14ac:dyDescent="0.25">
      <c r="A16124">
        <v>8882</v>
      </c>
      <c r="B16124" s="1" t="s">
        <v>52</v>
      </c>
      <c r="C16124" s="1" t="s">
        <v>241</v>
      </c>
      <c r="D16124">
        <v>6072017</v>
      </c>
      <c r="E16124">
        <v>2240</v>
      </c>
      <c r="F16124" s="1" t="s">
        <v>37</v>
      </c>
      <c r="G16124" s="1" t="s">
        <v>38</v>
      </c>
      <c r="H16124" s="1" t="s">
        <v>66</v>
      </c>
      <c r="I16124" s="1" t="s">
        <v>292</v>
      </c>
      <c r="J16124" s="1" t="s">
        <v>241</v>
      </c>
      <c r="K16124">
        <v>703</v>
      </c>
      <c r="L16124" s="1" t="s">
        <v>5298</v>
      </c>
      <c r="M16124">
        <v>25</v>
      </c>
      <c r="N16124" s="1" t="s">
        <v>55</v>
      </c>
      <c r="O16124" s="1" t="s">
        <v>60</v>
      </c>
      <c r="P16124" s="1" t="s">
        <v>143</v>
      </c>
      <c r="Q16124" s="1" t="s">
        <v>144</v>
      </c>
      <c r="R16124" s="1" t="s">
        <v>46</v>
      </c>
      <c r="S16124" s="1" t="s">
        <v>62</v>
      </c>
      <c r="T16124" s="1" t="s">
        <v>80</v>
      </c>
      <c r="U16124">
        <v>153024</v>
      </c>
      <c r="V16124">
        <v>552219</v>
      </c>
      <c r="W16124">
        <v>8882003</v>
      </c>
      <c r="X16124" s="1" t="s">
        <v>81</v>
      </c>
      <c r="Y16124">
        <v>54</v>
      </c>
      <c r="Z16124" s="1" t="s">
        <v>82</v>
      </c>
      <c r="AA16124" s="1" t="s">
        <v>241</v>
      </c>
      <c r="AB16124" s="1" t="s">
        <v>49</v>
      </c>
      <c r="AC16124" s="1" t="s">
        <v>64</v>
      </c>
      <c r="AD16124" s="1" t="s">
        <v>84</v>
      </c>
      <c r="AE16124" s="1" t="s">
        <v>37</v>
      </c>
      <c r="AF16124">
        <v>0</v>
      </c>
      <c r="AG16124">
        <v>0</v>
      </c>
      <c r="AH16124">
        <v>0</v>
      </c>
      <c r="AI16124">
        <v>0</v>
      </c>
    </row>
    <row r="16125" spans="1:35" x14ac:dyDescent="0.25">
      <c r="A16125">
        <v>8883</v>
      </c>
      <c r="B16125" s="1" t="s">
        <v>52</v>
      </c>
      <c r="C16125" s="1" t="s">
        <v>85</v>
      </c>
      <c r="D16125">
        <v>8072017</v>
      </c>
      <c r="E16125">
        <v>840</v>
      </c>
      <c r="F16125" s="1" t="s">
        <v>37</v>
      </c>
      <c r="G16125" s="1" t="s">
        <v>38</v>
      </c>
      <c r="H16125" s="1" t="s">
        <v>66</v>
      </c>
      <c r="I16125" s="1" t="s">
        <v>86</v>
      </c>
      <c r="J16125" s="1" t="s">
        <v>85</v>
      </c>
      <c r="K16125">
        <v>27306</v>
      </c>
      <c r="L16125" s="1" t="s">
        <v>527</v>
      </c>
      <c r="M16125">
        <v>79</v>
      </c>
      <c r="N16125" s="1" t="s">
        <v>55</v>
      </c>
      <c r="O16125" s="1" t="s">
        <v>131</v>
      </c>
      <c r="P16125" s="1" t="s">
        <v>143</v>
      </c>
      <c r="Q16125" s="1" t="s">
        <v>45</v>
      </c>
      <c r="R16125" s="1" t="s">
        <v>46</v>
      </c>
      <c r="S16125" s="1" t="s">
        <v>62</v>
      </c>
      <c r="T16125" s="1" t="s">
        <v>80</v>
      </c>
      <c r="U16125">
        <v>107004</v>
      </c>
      <c r="V16125">
        <v>458818</v>
      </c>
      <c r="W16125">
        <v>8883001</v>
      </c>
      <c r="X16125" s="1" t="s">
        <v>47</v>
      </c>
      <c r="Y16125">
        <v>55</v>
      </c>
      <c r="Z16125" s="1" t="s">
        <v>48</v>
      </c>
      <c r="AA16125" s="1" t="s">
        <v>85</v>
      </c>
      <c r="AB16125" s="1" t="s">
        <v>49</v>
      </c>
      <c r="AC16125" s="1" t="s">
        <v>50</v>
      </c>
      <c r="AD16125" s="1" t="s">
        <v>65</v>
      </c>
      <c r="AE16125" s="1" t="s">
        <v>37</v>
      </c>
      <c r="AF16125">
        <v>39</v>
      </c>
      <c r="AG16125">
        <v>3</v>
      </c>
      <c r="AH16125">
        <v>0</v>
      </c>
      <c r="AI16125">
        <v>0</v>
      </c>
    </row>
    <row r="16126" spans="1:35" x14ac:dyDescent="0.25">
      <c r="A16126">
        <v>8883</v>
      </c>
      <c r="B16126" s="1" t="s">
        <v>52</v>
      </c>
      <c r="C16126" s="1" t="s">
        <v>85</v>
      </c>
      <c r="D16126">
        <v>8072017</v>
      </c>
      <c r="E16126">
        <v>840</v>
      </c>
      <c r="F16126" s="1" t="s">
        <v>37</v>
      </c>
      <c r="G16126" s="1" t="s">
        <v>38</v>
      </c>
      <c r="H16126" s="1" t="s">
        <v>66</v>
      </c>
      <c r="I16126" s="1" t="s">
        <v>86</v>
      </c>
      <c r="J16126" s="1" t="s">
        <v>85</v>
      </c>
      <c r="K16126">
        <v>27306</v>
      </c>
      <c r="L16126" s="1" t="s">
        <v>527</v>
      </c>
      <c r="M16126">
        <v>79</v>
      </c>
      <c r="N16126" s="1" t="s">
        <v>55</v>
      </c>
      <c r="O16126" s="1" t="s">
        <v>131</v>
      </c>
      <c r="P16126" s="1" t="s">
        <v>143</v>
      </c>
      <c r="Q16126" s="1" t="s">
        <v>45</v>
      </c>
      <c r="R16126" s="1" t="s">
        <v>46</v>
      </c>
      <c r="S16126" s="1" t="s">
        <v>62</v>
      </c>
      <c r="T16126" s="1" t="s">
        <v>80</v>
      </c>
      <c r="U16126">
        <v>107004</v>
      </c>
      <c r="V16126">
        <v>458818</v>
      </c>
      <c r="W16126">
        <v>8883002</v>
      </c>
      <c r="X16126" s="1" t="s">
        <v>81</v>
      </c>
      <c r="Y16126">
        <v>85</v>
      </c>
      <c r="Z16126" s="1" t="s">
        <v>48</v>
      </c>
      <c r="AA16126" s="1" t="s">
        <v>85</v>
      </c>
      <c r="AB16126" s="1" t="s">
        <v>49</v>
      </c>
      <c r="AC16126" s="1" t="s">
        <v>64</v>
      </c>
      <c r="AD16126" s="1" t="s">
        <v>84</v>
      </c>
      <c r="AE16126" s="1" t="s">
        <v>37</v>
      </c>
      <c r="AF16126">
        <v>0</v>
      </c>
      <c r="AG16126">
        <v>0</v>
      </c>
      <c r="AH16126">
        <v>0</v>
      </c>
      <c r="AI16126">
        <v>0</v>
      </c>
    </row>
    <row r="16127" spans="1:35" x14ac:dyDescent="0.25">
      <c r="A16127">
        <v>8883</v>
      </c>
      <c r="B16127" s="1" t="s">
        <v>52</v>
      </c>
      <c r="C16127" s="1" t="s">
        <v>85</v>
      </c>
      <c r="D16127">
        <v>8072017</v>
      </c>
      <c r="E16127">
        <v>840</v>
      </c>
      <c r="F16127" s="1" t="s">
        <v>37</v>
      </c>
      <c r="G16127" s="1" t="s">
        <v>38</v>
      </c>
      <c r="H16127" s="1" t="s">
        <v>66</v>
      </c>
      <c r="I16127" s="1" t="s">
        <v>86</v>
      </c>
      <c r="J16127" s="1" t="s">
        <v>85</v>
      </c>
      <c r="K16127">
        <v>27306</v>
      </c>
      <c r="L16127" s="1" t="s">
        <v>527</v>
      </c>
      <c r="M16127">
        <v>79</v>
      </c>
      <c r="N16127" s="1" t="s">
        <v>55</v>
      </c>
      <c r="O16127" s="1" t="s">
        <v>131</v>
      </c>
      <c r="P16127" s="1" t="s">
        <v>143</v>
      </c>
      <c r="Q16127" s="1" t="s">
        <v>45</v>
      </c>
      <c r="R16127" s="1" t="s">
        <v>46</v>
      </c>
      <c r="S16127" s="1" t="s">
        <v>62</v>
      </c>
      <c r="T16127" s="1" t="s">
        <v>80</v>
      </c>
      <c r="U16127">
        <v>107004</v>
      </c>
      <c r="V16127">
        <v>458818</v>
      </c>
      <c r="W16127">
        <v>8883003</v>
      </c>
      <c r="X16127" s="1" t="s">
        <v>81</v>
      </c>
      <c r="Y16127">
        <v>79</v>
      </c>
      <c r="Z16127" s="1" t="s">
        <v>82</v>
      </c>
      <c r="AA16127" s="1" t="s">
        <v>85</v>
      </c>
      <c r="AB16127" s="1" t="s">
        <v>49</v>
      </c>
      <c r="AC16127" s="1" t="s">
        <v>50</v>
      </c>
      <c r="AD16127" s="1" t="s">
        <v>65</v>
      </c>
      <c r="AE16127" s="1" t="s">
        <v>37</v>
      </c>
      <c r="AF16127">
        <v>54</v>
      </c>
      <c r="AG16127">
        <v>3</v>
      </c>
      <c r="AH16127">
        <v>0</v>
      </c>
      <c r="AI16127">
        <v>0</v>
      </c>
    </row>
    <row r="16128" spans="1:35" x14ac:dyDescent="0.25">
      <c r="A16128">
        <v>8884</v>
      </c>
      <c r="B16128" s="1" t="s">
        <v>35</v>
      </c>
      <c r="C16128" s="1" t="s">
        <v>72</v>
      </c>
      <c r="D16128">
        <v>19072017</v>
      </c>
      <c r="E16128">
        <v>900</v>
      </c>
      <c r="F16128" s="1" t="s">
        <v>37</v>
      </c>
      <c r="G16128" s="1" t="s">
        <v>38</v>
      </c>
      <c r="H16128" s="1" t="s">
        <v>66</v>
      </c>
      <c r="I16128" s="1" t="s">
        <v>876</v>
      </c>
      <c r="J16128" s="1" t="s">
        <v>72</v>
      </c>
      <c r="K16128">
        <v>11</v>
      </c>
      <c r="L16128" s="1" t="s">
        <v>331</v>
      </c>
      <c r="M16128">
        <v>75</v>
      </c>
      <c r="N16128" s="1" t="s">
        <v>155</v>
      </c>
      <c r="O16128" s="1" t="s">
        <v>131</v>
      </c>
      <c r="P16128" s="1" t="s">
        <v>95</v>
      </c>
      <c r="Q16128" s="1" t="s">
        <v>45</v>
      </c>
      <c r="R16128" s="1" t="s">
        <v>70</v>
      </c>
      <c r="S16128" s="1" t="s">
        <v>62</v>
      </c>
      <c r="T16128" s="1" t="s">
        <v>80</v>
      </c>
      <c r="U16128">
        <v>114547</v>
      </c>
      <c r="V16128">
        <v>449405</v>
      </c>
      <c r="W16128">
        <v>8884001</v>
      </c>
      <c r="X16128" s="1" t="s">
        <v>81</v>
      </c>
      <c r="Y16128">
        <v>34</v>
      </c>
      <c r="Z16128" s="1" t="s">
        <v>48</v>
      </c>
      <c r="AA16128" s="1" t="s">
        <v>85</v>
      </c>
      <c r="AB16128" s="1" t="s">
        <v>49</v>
      </c>
      <c r="AC16128" s="1" t="s">
        <v>50</v>
      </c>
      <c r="AD16128" s="1" t="s">
        <v>65</v>
      </c>
      <c r="AE16128" s="1" t="s">
        <v>113</v>
      </c>
      <c r="AF16128">
        <v>16</v>
      </c>
      <c r="AG16128">
        <v>2</v>
      </c>
      <c r="AH16128">
        <v>0</v>
      </c>
      <c r="AI16128">
        <v>0</v>
      </c>
    </row>
    <row r="16129" spans="1:35" x14ac:dyDescent="0.25">
      <c r="A16129">
        <v>8885</v>
      </c>
      <c r="B16129" s="1" t="s">
        <v>52</v>
      </c>
      <c r="C16129" s="1" t="s">
        <v>241</v>
      </c>
      <c r="D16129">
        <v>6072017</v>
      </c>
      <c r="E16129">
        <v>1415</v>
      </c>
      <c r="F16129" s="1" t="s">
        <v>37</v>
      </c>
      <c r="G16129" s="1" t="s">
        <v>38</v>
      </c>
      <c r="H16129" s="1" t="s">
        <v>66</v>
      </c>
      <c r="I16129" s="1" t="s">
        <v>292</v>
      </c>
      <c r="J16129" s="1" t="s">
        <v>241</v>
      </c>
      <c r="K16129">
        <v>662</v>
      </c>
      <c r="L16129" s="1" t="s">
        <v>805</v>
      </c>
      <c r="M16129">
        <v>18</v>
      </c>
      <c r="N16129" s="1" t="s">
        <v>184</v>
      </c>
      <c r="O16129" s="1" t="s">
        <v>179</v>
      </c>
      <c r="P16129" s="1" t="s">
        <v>143</v>
      </c>
      <c r="Q16129" s="1" t="s">
        <v>45</v>
      </c>
      <c r="R16129" s="1" t="s">
        <v>185</v>
      </c>
      <c r="S16129" s="1" t="s">
        <v>62</v>
      </c>
      <c r="T16129" s="1" t="s">
        <v>80</v>
      </c>
      <c r="U16129">
        <v>154757</v>
      </c>
      <c r="V16129">
        <v>550788</v>
      </c>
      <c r="W16129">
        <v>8885001</v>
      </c>
      <c r="X16129" s="1" t="s">
        <v>81</v>
      </c>
      <c r="Y16129">
        <v>31</v>
      </c>
      <c r="Z16129" s="1" t="s">
        <v>48</v>
      </c>
      <c r="AA16129" s="1" t="s">
        <v>218</v>
      </c>
      <c r="AB16129" s="1" t="s">
        <v>49</v>
      </c>
      <c r="AC16129" s="1" t="s">
        <v>64</v>
      </c>
      <c r="AD16129" s="1" t="s">
        <v>51</v>
      </c>
      <c r="AE16129" s="1" t="s">
        <v>37</v>
      </c>
      <c r="AF16129">
        <v>11</v>
      </c>
      <c r="AG16129">
        <v>9</v>
      </c>
      <c r="AH16129">
        <v>0</v>
      </c>
      <c r="AI16129">
        <v>0</v>
      </c>
    </row>
    <row r="16130" spans="1:35" x14ac:dyDescent="0.25">
      <c r="A16130">
        <v>8885</v>
      </c>
      <c r="B16130" s="1" t="s">
        <v>52</v>
      </c>
      <c r="C16130" s="1" t="s">
        <v>241</v>
      </c>
      <c r="D16130">
        <v>6072017</v>
      </c>
      <c r="E16130">
        <v>1415</v>
      </c>
      <c r="F16130" s="1" t="s">
        <v>37</v>
      </c>
      <c r="G16130" s="1" t="s">
        <v>38</v>
      </c>
      <c r="H16130" s="1" t="s">
        <v>66</v>
      </c>
      <c r="I16130" s="1" t="s">
        <v>292</v>
      </c>
      <c r="J16130" s="1" t="s">
        <v>241</v>
      </c>
      <c r="K16130">
        <v>662</v>
      </c>
      <c r="L16130" s="1" t="s">
        <v>805</v>
      </c>
      <c r="M16130">
        <v>18</v>
      </c>
      <c r="N16130" s="1" t="s">
        <v>184</v>
      </c>
      <c r="O16130" s="1" t="s">
        <v>179</v>
      </c>
      <c r="P16130" s="1" t="s">
        <v>143</v>
      </c>
      <c r="Q16130" s="1" t="s">
        <v>45</v>
      </c>
      <c r="R16130" s="1" t="s">
        <v>185</v>
      </c>
      <c r="S16130" s="1" t="s">
        <v>62</v>
      </c>
      <c r="T16130" s="1" t="s">
        <v>80</v>
      </c>
      <c r="U16130">
        <v>154757</v>
      </c>
      <c r="V16130">
        <v>550788</v>
      </c>
      <c r="W16130">
        <v>8885002</v>
      </c>
      <c r="X16130" s="1" t="s">
        <v>47</v>
      </c>
      <c r="Y16130">
        <v>20</v>
      </c>
      <c r="Z16130" s="1" t="s">
        <v>48</v>
      </c>
      <c r="AA16130" s="1" t="s">
        <v>295</v>
      </c>
      <c r="AB16130" s="1" t="s">
        <v>49</v>
      </c>
      <c r="AC16130" s="1" t="s">
        <v>50</v>
      </c>
      <c r="AD16130" s="1" t="s">
        <v>65</v>
      </c>
      <c r="AE16130" s="1" t="s">
        <v>37</v>
      </c>
      <c r="AF16130">
        <v>0</v>
      </c>
      <c r="AG16130">
        <v>8</v>
      </c>
      <c r="AH16130">
        <v>0</v>
      </c>
      <c r="AI16130">
        <v>0</v>
      </c>
    </row>
    <row r="16131" spans="1:35" x14ac:dyDescent="0.25">
      <c r="A16131">
        <v>8885</v>
      </c>
      <c r="B16131" s="1" t="s">
        <v>52</v>
      </c>
      <c r="C16131" s="1" t="s">
        <v>241</v>
      </c>
      <c r="D16131">
        <v>6072017</v>
      </c>
      <c r="E16131">
        <v>1415</v>
      </c>
      <c r="F16131" s="1" t="s">
        <v>37</v>
      </c>
      <c r="G16131" s="1" t="s">
        <v>38</v>
      </c>
      <c r="H16131" s="1" t="s">
        <v>66</v>
      </c>
      <c r="I16131" s="1" t="s">
        <v>292</v>
      </c>
      <c r="J16131" s="1" t="s">
        <v>241</v>
      </c>
      <c r="K16131">
        <v>662</v>
      </c>
      <c r="L16131" s="1" t="s">
        <v>805</v>
      </c>
      <c r="M16131">
        <v>18</v>
      </c>
      <c r="N16131" s="1" t="s">
        <v>184</v>
      </c>
      <c r="O16131" s="1" t="s">
        <v>179</v>
      </c>
      <c r="P16131" s="1" t="s">
        <v>143</v>
      </c>
      <c r="Q16131" s="1" t="s">
        <v>45</v>
      </c>
      <c r="R16131" s="1" t="s">
        <v>185</v>
      </c>
      <c r="S16131" s="1" t="s">
        <v>62</v>
      </c>
      <c r="T16131" s="1" t="s">
        <v>80</v>
      </c>
      <c r="U16131">
        <v>154757</v>
      </c>
      <c r="V16131">
        <v>550788</v>
      </c>
      <c r="W16131">
        <v>8885003</v>
      </c>
      <c r="X16131" s="1" t="s">
        <v>81</v>
      </c>
      <c r="Y16131">
        <v>50</v>
      </c>
      <c r="Z16131" s="1" t="s">
        <v>82</v>
      </c>
      <c r="AA16131" s="1" t="s">
        <v>176</v>
      </c>
      <c r="AB16131" s="1" t="s">
        <v>49</v>
      </c>
      <c r="AC16131" s="1" t="s">
        <v>50</v>
      </c>
      <c r="AD16131" s="1" t="s">
        <v>65</v>
      </c>
      <c r="AE16131" s="1" t="s">
        <v>37</v>
      </c>
      <c r="AF16131">
        <v>31</v>
      </c>
      <c r="AG16131">
        <v>7</v>
      </c>
      <c r="AH16131">
        <v>0</v>
      </c>
      <c r="AI16131">
        <v>0</v>
      </c>
    </row>
    <row r="16132" spans="1:35" x14ac:dyDescent="0.25">
      <c r="A16132">
        <v>8886</v>
      </c>
      <c r="B16132" s="1" t="s">
        <v>35</v>
      </c>
      <c r="C16132" s="1" t="s">
        <v>303</v>
      </c>
      <c r="D16132">
        <v>16072017</v>
      </c>
      <c r="E16132">
        <v>1500</v>
      </c>
      <c r="F16132" s="1" t="s">
        <v>37</v>
      </c>
      <c r="G16132" s="1" t="s">
        <v>38</v>
      </c>
      <c r="H16132" s="1" t="s">
        <v>66</v>
      </c>
      <c r="I16132" s="1" t="s">
        <v>2018</v>
      </c>
      <c r="J16132" s="1" t="s">
        <v>303</v>
      </c>
      <c r="K16132">
        <v>26</v>
      </c>
      <c r="L16132" s="1" t="s">
        <v>2019</v>
      </c>
      <c r="M16132">
        <v>77</v>
      </c>
      <c r="N16132" s="1" t="s">
        <v>155</v>
      </c>
      <c r="O16132" s="1" t="s">
        <v>131</v>
      </c>
      <c r="P16132" s="1" t="s">
        <v>132</v>
      </c>
      <c r="Q16132" s="1" t="s">
        <v>144</v>
      </c>
      <c r="R16132" s="1" t="s">
        <v>46</v>
      </c>
      <c r="S16132" s="1" t="s">
        <v>62</v>
      </c>
      <c r="T16132" s="1" t="s">
        <v>80</v>
      </c>
      <c r="U16132">
        <v>84024</v>
      </c>
      <c r="V16132">
        <v>442667</v>
      </c>
      <c r="W16132">
        <v>8886001</v>
      </c>
      <c r="X16132" s="1" t="s">
        <v>47</v>
      </c>
      <c r="Y16132">
        <v>59</v>
      </c>
      <c r="Z16132" s="1" t="s">
        <v>48</v>
      </c>
      <c r="AA16132" s="1" t="s">
        <v>83</v>
      </c>
      <c r="AB16132" s="1" t="s">
        <v>217</v>
      </c>
      <c r="AC16132" s="1" t="s">
        <v>50</v>
      </c>
      <c r="AD16132" s="1" t="s">
        <v>245</v>
      </c>
      <c r="AE16132" s="1" t="s">
        <v>37</v>
      </c>
      <c r="AF16132">
        <v>37</v>
      </c>
      <c r="AG16132">
        <v>1</v>
      </c>
      <c r="AH16132">
        <v>0</v>
      </c>
      <c r="AI16132">
        <v>0</v>
      </c>
    </row>
    <row r="16133" spans="1:35" x14ac:dyDescent="0.25">
      <c r="A16133">
        <v>8886</v>
      </c>
      <c r="B16133" s="1" t="s">
        <v>35</v>
      </c>
      <c r="C16133" s="1" t="s">
        <v>303</v>
      </c>
      <c r="D16133">
        <v>16072017</v>
      </c>
      <c r="E16133">
        <v>1500</v>
      </c>
      <c r="F16133" s="1" t="s">
        <v>37</v>
      </c>
      <c r="G16133" s="1" t="s">
        <v>38</v>
      </c>
      <c r="H16133" s="1" t="s">
        <v>66</v>
      </c>
      <c r="I16133" s="1" t="s">
        <v>2018</v>
      </c>
      <c r="J16133" s="1" t="s">
        <v>303</v>
      </c>
      <c r="K16133">
        <v>26</v>
      </c>
      <c r="L16133" s="1" t="s">
        <v>2019</v>
      </c>
      <c r="M16133">
        <v>77</v>
      </c>
      <c r="N16133" s="1" t="s">
        <v>155</v>
      </c>
      <c r="O16133" s="1" t="s">
        <v>131</v>
      </c>
      <c r="P16133" s="1" t="s">
        <v>132</v>
      </c>
      <c r="Q16133" s="1" t="s">
        <v>144</v>
      </c>
      <c r="R16133" s="1" t="s">
        <v>46</v>
      </c>
      <c r="S16133" s="1" t="s">
        <v>62</v>
      </c>
      <c r="T16133" s="1" t="s">
        <v>80</v>
      </c>
      <c r="U16133">
        <v>84024</v>
      </c>
      <c r="V16133">
        <v>442667</v>
      </c>
      <c r="W16133">
        <v>8886002</v>
      </c>
      <c r="X16133" s="1" t="s">
        <v>81</v>
      </c>
      <c r="Y16133">
        <v>70</v>
      </c>
      <c r="Z16133" s="1" t="s">
        <v>48</v>
      </c>
      <c r="AA16133" s="1" t="s">
        <v>83</v>
      </c>
      <c r="AB16133" s="1" t="s">
        <v>413</v>
      </c>
      <c r="AC16133" s="1" t="s">
        <v>50</v>
      </c>
      <c r="AD16133" s="1" t="s">
        <v>44</v>
      </c>
      <c r="AE16133" s="1" t="s">
        <v>37</v>
      </c>
      <c r="AF16133">
        <v>45</v>
      </c>
      <c r="AG16133">
        <v>2</v>
      </c>
      <c r="AH16133">
        <v>0</v>
      </c>
      <c r="AI16133">
        <v>0</v>
      </c>
    </row>
    <row r="16134" spans="1:35" x14ac:dyDescent="0.25">
      <c r="A16134">
        <v>8887</v>
      </c>
      <c r="B16134" s="1" t="s">
        <v>52</v>
      </c>
      <c r="C16134" s="1" t="s">
        <v>125</v>
      </c>
      <c r="D16134">
        <v>17072017</v>
      </c>
      <c r="E16134">
        <v>1315</v>
      </c>
      <c r="F16134" s="1" t="s">
        <v>37</v>
      </c>
      <c r="G16134" s="1" t="s">
        <v>38</v>
      </c>
      <c r="H16134" s="1" t="s">
        <v>39</v>
      </c>
      <c r="I16134" s="1" t="s">
        <v>2305</v>
      </c>
      <c r="J16134" s="1" t="s">
        <v>2306</v>
      </c>
      <c r="K16134">
        <v>0</v>
      </c>
      <c r="L16134" s="1" t="s">
        <v>42</v>
      </c>
      <c r="M16134">
        <v>32</v>
      </c>
      <c r="N16134" s="1" t="s">
        <v>55</v>
      </c>
      <c r="O16134" s="1" t="s">
        <v>77</v>
      </c>
      <c r="P16134" s="1" t="s">
        <v>61</v>
      </c>
      <c r="Q16134" s="1" t="s">
        <v>45</v>
      </c>
      <c r="R16134" s="1" t="s">
        <v>70</v>
      </c>
      <c r="S16134" s="1" t="s">
        <v>62</v>
      </c>
      <c r="T16134" s="1" t="s">
        <v>63</v>
      </c>
      <c r="U16134">
        <v>132831</v>
      </c>
      <c r="V16134">
        <v>518264</v>
      </c>
      <c r="W16134">
        <v>8887001</v>
      </c>
      <c r="X16134" s="1" t="s">
        <v>81</v>
      </c>
      <c r="Y16134">
        <v>26</v>
      </c>
      <c r="Z16134" s="1" t="s">
        <v>48</v>
      </c>
      <c r="AA16134" s="1" t="s">
        <v>125</v>
      </c>
      <c r="AB16134" s="1" t="s">
        <v>49</v>
      </c>
      <c r="AC16134" s="1" t="s">
        <v>50</v>
      </c>
      <c r="AD16134" s="1" t="s">
        <v>294</v>
      </c>
      <c r="AE16134" s="1" t="s">
        <v>54</v>
      </c>
      <c r="AF16134">
        <v>4</v>
      </c>
      <c r="AG16134">
        <v>0</v>
      </c>
      <c r="AH16134">
        <v>0</v>
      </c>
      <c r="AI16134">
        <v>0</v>
      </c>
    </row>
    <row r="16135" spans="1:35" x14ac:dyDescent="0.25">
      <c r="A16135">
        <v>8887</v>
      </c>
      <c r="B16135" s="1" t="s">
        <v>52</v>
      </c>
      <c r="C16135" s="1" t="s">
        <v>125</v>
      </c>
      <c r="D16135">
        <v>17072017</v>
      </c>
      <c r="E16135">
        <v>1315</v>
      </c>
      <c r="F16135" s="1" t="s">
        <v>37</v>
      </c>
      <c r="G16135" s="1" t="s">
        <v>38</v>
      </c>
      <c r="H16135" s="1" t="s">
        <v>39</v>
      </c>
      <c r="I16135" s="1" t="s">
        <v>2305</v>
      </c>
      <c r="J16135" s="1" t="s">
        <v>2306</v>
      </c>
      <c r="K16135">
        <v>0</v>
      </c>
      <c r="L16135" s="1" t="s">
        <v>42</v>
      </c>
      <c r="M16135">
        <v>32</v>
      </c>
      <c r="N16135" s="1" t="s">
        <v>55</v>
      </c>
      <c r="O16135" s="1" t="s">
        <v>77</v>
      </c>
      <c r="P16135" s="1" t="s">
        <v>61</v>
      </c>
      <c r="Q16135" s="1" t="s">
        <v>45</v>
      </c>
      <c r="R16135" s="1" t="s">
        <v>70</v>
      </c>
      <c r="S16135" s="1" t="s">
        <v>62</v>
      </c>
      <c r="T16135" s="1" t="s">
        <v>63</v>
      </c>
      <c r="U16135">
        <v>132831</v>
      </c>
      <c r="V16135">
        <v>518264</v>
      </c>
      <c r="W16135">
        <v>8887002</v>
      </c>
      <c r="X16135" s="1" t="s">
        <v>47</v>
      </c>
      <c r="Y16135">
        <v>20</v>
      </c>
      <c r="Z16135" s="1" t="s">
        <v>48</v>
      </c>
      <c r="AA16135" s="1" t="s">
        <v>125</v>
      </c>
      <c r="AB16135" s="1" t="s">
        <v>49</v>
      </c>
      <c r="AC16135" s="1" t="s">
        <v>64</v>
      </c>
      <c r="AD16135" s="1" t="s">
        <v>65</v>
      </c>
      <c r="AE16135" s="1" t="s">
        <v>37</v>
      </c>
      <c r="AF16135">
        <v>1</v>
      </c>
      <c r="AG16135">
        <v>5</v>
      </c>
      <c r="AH16135">
        <v>0</v>
      </c>
      <c r="AI16135">
        <v>0</v>
      </c>
    </row>
    <row r="16136" spans="1:35" x14ac:dyDescent="0.25">
      <c r="A16136">
        <v>8888</v>
      </c>
      <c r="B16136" s="1" t="s">
        <v>35</v>
      </c>
      <c r="C16136" s="1" t="s">
        <v>135</v>
      </c>
      <c r="D16136">
        <v>18072017</v>
      </c>
      <c r="E16136">
        <v>800</v>
      </c>
      <c r="F16136" s="1" t="s">
        <v>37</v>
      </c>
      <c r="G16136" s="1" t="s">
        <v>38</v>
      </c>
      <c r="H16136" s="1" t="s">
        <v>66</v>
      </c>
      <c r="I16136" s="1" t="s">
        <v>159</v>
      </c>
      <c r="J16136" s="1" t="s">
        <v>160</v>
      </c>
      <c r="K16136">
        <v>1</v>
      </c>
      <c r="L16136" s="1" t="s">
        <v>1759</v>
      </c>
      <c r="M16136">
        <v>30</v>
      </c>
      <c r="N16136" s="1" t="s">
        <v>155</v>
      </c>
      <c r="O16136" s="1" t="s">
        <v>44</v>
      </c>
      <c r="P16136" s="1" t="s">
        <v>95</v>
      </c>
      <c r="Q16136" s="1" t="s">
        <v>45</v>
      </c>
      <c r="R16136" s="1" t="s">
        <v>70</v>
      </c>
      <c r="S16136" s="1" t="s">
        <v>62</v>
      </c>
      <c r="T16136" s="1" t="s">
        <v>80</v>
      </c>
      <c r="U16136">
        <v>119438</v>
      </c>
      <c r="V16136">
        <v>530918</v>
      </c>
      <c r="W16136">
        <v>8888001</v>
      </c>
      <c r="X16136" s="1" t="s">
        <v>81</v>
      </c>
      <c r="Y16136">
        <v>67</v>
      </c>
      <c r="Z16136" s="1" t="s">
        <v>82</v>
      </c>
      <c r="AA16136" s="1" t="s">
        <v>125</v>
      </c>
      <c r="AB16136" s="1" t="s">
        <v>49</v>
      </c>
      <c r="AC16136" s="1" t="s">
        <v>50</v>
      </c>
      <c r="AD16136" s="1" t="s">
        <v>65</v>
      </c>
      <c r="AE16136" s="1" t="s">
        <v>37</v>
      </c>
      <c r="AF16136">
        <v>42</v>
      </c>
      <c r="AG16136">
        <v>4</v>
      </c>
      <c r="AH16136">
        <v>0</v>
      </c>
      <c r="AI16136">
        <v>0</v>
      </c>
    </row>
    <row r="16137" spans="1:35" x14ac:dyDescent="0.25">
      <c r="A16137">
        <v>8889</v>
      </c>
      <c r="B16137" s="1" t="s">
        <v>35</v>
      </c>
      <c r="C16137" s="1" t="s">
        <v>203</v>
      </c>
      <c r="D16137">
        <v>18072017</v>
      </c>
      <c r="E16137">
        <v>615</v>
      </c>
      <c r="F16137" s="1" t="s">
        <v>37</v>
      </c>
      <c r="G16137" s="1" t="s">
        <v>55</v>
      </c>
      <c r="H16137" s="1" t="s">
        <v>192</v>
      </c>
      <c r="I16137" s="1" t="s">
        <v>486</v>
      </c>
      <c r="J16137" s="1" t="s">
        <v>487</v>
      </c>
      <c r="K16137">
        <v>1034</v>
      </c>
      <c r="L16137" s="1" t="s">
        <v>888</v>
      </c>
      <c r="M16137">
        <v>10800</v>
      </c>
      <c r="N16137" s="1" t="s">
        <v>55</v>
      </c>
      <c r="O16137" s="1" t="s">
        <v>60</v>
      </c>
      <c r="P16137" s="1" t="s">
        <v>78</v>
      </c>
      <c r="Q16137" s="1" t="s">
        <v>45</v>
      </c>
      <c r="R16137" s="1" t="s">
        <v>46</v>
      </c>
      <c r="S16137" s="1" t="s">
        <v>62</v>
      </c>
      <c r="T16137" s="1" t="s">
        <v>63</v>
      </c>
      <c r="U16137">
        <v>92105</v>
      </c>
      <c r="V16137">
        <v>428488</v>
      </c>
      <c r="W16137">
        <v>8889001</v>
      </c>
      <c r="X16137" s="1" t="s">
        <v>47</v>
      </c>
      <c r="Y16137">
        <v>22</v>
      </c>
      <c r="Z16137" s="1" t="s">
        <v>82</v>
      </c>
      <c r="AA16137" s="1" t="s">
        <v>303</v>
      </c>
      <c r="AB16137" s="1" t="s">
        <v>49</v>
      </c>
      <c r="AC16137" s="1" t="s">
        <v>50</v>
      </c>
      <c r="AD16137" s="1" t="s">
        <v>65</v>
      </c>
      <c r="AE16137" s="1" t="s">
        <v>37</v>
      </c>
      <c r="AF16137">
        <v>0</v>
      </c>
      <c r="AG16137">
        <v>1</v>
      </c>
      <c r="AH16137">
        <v>0</v>
      </c>
      <c r="AI16137">
        <v>0</v>
      </c>
    </row>
    <row r="16138" spans="1:35" x14ac:dyDescent="0.25">
      <c r="A16138">
        <v>8890</v>
      </c>
      <c r="B16138" s="1" t="s">
        <v>52</v>
      </c>
      <c r="C16138" s="1" t="s">
        <v>236</v>
      </c>
      <c r="D16138">
        <v>18072017</v>
      </c>
      <c r="E16138">
        <v>1915</v>
      </c>
      <c r="F16138" s="1" t="s">
        <v>37</v>
      </c>
      <c r="G16138" s="1" t="s">
        <v>38</v>
      </c>
      <c r="H16138" s="1" t="s">
        <v>66</v>
      </c>
      <c r="I16138" s="1" t="s">
        <v>530</v>
      </c>
      <c r="J16138" s="1" t="s">
        <v>236</v>
      </c>
      <c r="K16138">
        <v>12</v>
      </c>
      <c r="L16138" s="1" t="s">
        <v>2721</v>
      </c>
      <c r="M16138">
        <v>18</v>
      </c>
      <c r="N16138" s="1" t="s">
        <v>184</v>
      </c>
      <c r="O16138" s="1" t="s">
        <v>179</v>
      </c>
      <c r="P16138" s="1" t="s">
        <v>143</v>
      </c>
      <c r="Q16138" s="1" t="s">
        <v>45</v>
      </c>
      <c r="R16138" s="1" t="s">
        <v>46</v>
      </c>
      <c r="S16138" s="1" t="s">
        <v>62</v>
      </c>
      <c r="T16138" s="1" t="s">
        <v>80</v>
      </c>
      <c r="U16138">
        <v>111120</v>
      </c>
      <c r="V16138">
        <v>469155</v>
      </c>
      <c r="W16138">
        <v>8890001</v>
      </c>
      <c r="X16138" s="1" t="s">
        <v>81</v>
      </c>
      <c r="Y16138">
        <v>31</v>
      </c>
      <c r="Z16138" s="1" t="s">
        <v>82</v>
      </c>
      <c r="AA16138" s="1" t="s">
        <v>227</v>
      </c>
      <c r="AB16138" s="1" t="s">
        <v>49</v>
      </c>
      <c r="AC16138" s="1" t="s">
        <v>64</v>
      </c>
      <c r="AD16138" s="1" t="s">
        <v>101</v>
      </c>
      <c r="AE16138" s="1" t="s">
        <v>37</v>
      </c>
      <c r="AF16138">
        <v>12</v>
      </c>
      <c r="AG16138">
        <v>11</v>
      </c>
      <c r="AH16138">
        <v>0</v>
      </c>
      <c r="AI16138">
        <v>0</v>
      </c>
    </row>
    <row r="16139" spans="1:35" x14ac:dyDescent="0.25">
      <c r="A16139">
        <v>8890</v>
      </c>
      <c r="B16139" s="1" t="s">
        <v>52</v>
      </c>
      <c r="C16139" s="1" t="s">
        <v>236</v>
      </c>
      <c r="D16139">
        <v>18072017</v>
      </c>
      <c r="E16139">
        <v>1915</v>
      </c>
      <c r="F16139" s="1" t="s">
        <v>37</v>
      </c>
      <c r="G16139" s="1" t="s">
        <v>38</v>
      </c>
      <c r="H16139" s="1" t="s">
        <v>66</v>
      </c>
      <c r="I16139" s="1" t="s">
        <v>530</v>
      </c>
      <c r="J16139" s="1" t="s">
        <v>236</v>
      </c>
      <c r="K16139">
        <v>12</v>
      </c>
      <c r="L16139" s="1" t="s">
        <v>2721</v>
      </c>
      <c r="M16139">
        <v>18</v>
      </c>
      <c r="N16139" s="1" t="s">
        <v>184</v>
      </c>
      <c r="O16139" s="1" t="s">
        <v>179</v>
      </c>
      <c r="P16139" s="1" t="s">
        <v>143</v>
      </c>
      <c r="Q16139" s="1" t="s">
        <v>45</v>
      </c>
      <c r="R16139" s="1" t="s">
        <v>46</v>
      </c>
      <c r="S16139" s="1" t="s">
        <v>62</v>
      </c>
      <c r="T16139" s="1" t="s">
        <v>80</v>
      </c>
      <c r="U16139">
        <v>111120</v>
      </c>
      <c r="V16139">
        <v>469155</v>
      </c>
      <c r="W16139">
        <v>8890002</v>
      </c>
      <c r="X16139" s="1" t="s">
        <v>47</v>
      </c>
      <c r="Y16139">
        <v>87</v>
      </c>
      <c r="Z16139" s="1" t="s">
        <v>48</v>
      </c>
      <c r="AA16139" s="1" t="s">
        <v>236</v>
      </c>
      <c r="AB16139" s="1" t="s">
        <v>49</v>
      </c>
      <c r="AC16139" s="1" t="s">
        <v>50</v>
      </c>
      <c r="AD16139" s="1" t="s">
        <v>65</v>
      </c>
      <c r="AE16139" s="1" t="s">
        <v>37</v>
      </c>
      <c r="AF16139">
        <v>59</v>
      </c>
      <c r="AG16139">
        <v>3</v>
      </c>
      <c r="AH16139">
        <v>0</v>
      </c>
      <c r="AI16139">
        <v>0</v>
      </c>
    </row>
    <row r="16140" spans="1:35" x14ac:dyDescent="0.25">
      <c r="A16140">
        <v>8891</v>
      </c>
      <c r="B16140" s="1" t="s">
        <v>35</v>
      </c>
      <c r="C16140" s="1" t="s">
        <v>241</v>
      </c>
      <c r="D16140">
        <v>4072017</v>
      </c>
      <c r="E16140">
        <v>1645</v>
      </c>
      <c r="F16140" s="1" t="s">
        <v>37</v>
      </c>
      <c r="G16140" s="1" t="s">
        <v>38</v>
      </c>
      <c r="H16140" s="1" t="s">
        <v>66</v>
      </c>
      <c r="I16140" s="1" t="s">
        <v>292</v>
      </c>
      <c r="J16140" s="1" t="s">
        <v>241</v>
      </c>
      <c r="K16140">
        <v>400</v>
      </c>
      <c r="L16140" s="1" t="s">
        <v>2733</v>
      </c>
      <c r="M16140">
        <v>8</v>
      </c>
      <c r="N16140" s="1" t="s">
        <v>55</v>
      </c>
      <c r="O16140" s="1" t="s">
        <v>44</v>
      </c>
      <c r="P16140" s="1" t="s">
        <v>44</v>
      </c>
      <c r="Q16140" s="1" t="s">
        <v>45</v>
      </c>
      <c r="R16140" s="1" t="s">
        <v>185</v>
      </c>
      <c r="S16140" s="1" t="s">
        <v>62</v>
      </c>
      <c r="T16140" s="1" t="s">
        <v>80</v>
      </c>
      <c r="U16140">
        <v>157690</v>
      </c>
      <c r="V16140">
        <v>550378</v>
      </c>
      <c r="W16140">
        <v>8891001</v>
      </c>
      <c r="X16140" s="1" t="s">
        <v>47</v>
      </c>
      <c r="Y16140">
        <v>31</v>
      </c>
      <c r="Z16140" s="1" t="s">
        <v>48</v>
      </c>
      <c r="AA16140" s="1" t="s">
        <v>480</v>
      </c>
      <c r="AB16140" s="1" t="s">
        <v>49</v>
      </c>
      <c r="AC16140" s="1" t="s">
        <v>50</v>
      </c>
      <c r="AD16140" s="1" t="s">
        <v>65</v>
      </c>
      <c r="AE16140" s="1" t="s">
        <v>54</v>
      </c>
      <c r="AF16140">
        <v>13</v>
      </c>
      <c r="AG16140">
        <v>0</v>
      </c>
      <c r="AH16140">
        <v>0</v>
      </c>
      <c r="AI16140">
        <v>0</v>
      </c>
    </row>
    <row r="16141" spans="1:35" x14ac:dyDescent="0.25">
      <c r="A16141">
        <v>8891</v>
      </c>
      <c r="B16141" s="1" t="s">
        <v>35</v>
      </c>
      <c r="C16141" s="1" t="s">
        <v>241</v>
      </c>
      <c r="D16141">
        <v>4072017</v>
      </c>
      <c r="E16141">
        <v>1645</v>
      </c>
      <c r="F16141" s="1" t="s">
        <v>37</v>
      </c>
      <c r="G16141" s="1" t="s">
        <v>38</v>
      </c>
      <c r="H16141" s="1" t="s">
        <v>66</v>
      </c>
      <c r="I16141" s="1" t="s">
        <v>292</v>
      </c>
      <c r="J16141" s="1" t="s">
        <v>241</v>
      </c>
      <c r="K16141">
        <v>400</v>
      </c>
      <c r="L16141" s="1" t="s">
        <v>2733</v>
      </c>
      <c r="M16141">
        <v>8</v>
      </c>
      <c r="N16141" s="1" t="s">
        <v>55</v>
      </c>
      <c r="O16141" s="1" t="s">
        <v>44</v>
      </c>
      <c r="P16141" s="1" t="s">
        <v>44</v>
      </c>
      <c r="Q16141" s="1" t="s">
        <v>45</v>
      </c>
      <c r="R16141" s="1" t="s">
        <v>185</v>
      </c>
      <c r="S16141" s="1" t="s">
        <v>62</v>
      </c>
      <c r="T16141" s="1" t="s">
        <v>80</v>
      </c>
      <c r="U16141">
        <v>157690</v>
      </c>
      <c r="V16141">
        <v>550378</v>
      </c>
      <c r="W16141">
        <v>8891002</v>
      </c>
      <c r="X16141" s="1" t="s">
        <v>81</v>
      </c>
      <c r="Y16141">
        <v>77</v>
      </c>
      <c r="Z16141" s="1" t="s">
        <v>48</v>
      </c>
      <c r="AA16141" s="1" t="s">
        <v>241</v>
      </c>
      <c r="AB16141" s="1" t="s">
        <v>49</v>
      </c>
      <c r="AC16141" s="1" t="s">
        <v>50</v>
      </c>
      <c r="AD16141" s="1" t="s">
        <v>65</v>
      </c>
      <c r="AE16141" s="1" t="s">
        <v>37</v>
      </c>
      <c r="AF16141">
        <v>50</v>
      </c>
      <c r="AG16141">
        <v>9</v>
      </c>
      <c r="AH16141">
        <v>0</v>
      </c>
      <c r="AI16141">
        <v>0</v>
      </c>
    </row>
    <row r="16142" spans="1:35" x14ac:dyDescent="0.25">
      <c r="A16142">
        <v>8892</v>
      </c>
      <c r="B16142" s="1" t="s">
        <v>52</v>
      </c>
      <c r="C16142" s="1" t="s">
        <v>85</v>
      </c>
      <c r="D16142">
        <v>16072017</v>
      </c>
      <c r="E16142">
        <v>1530</v>
      </c>
      <c r="F16142" s="1" t="s">
        <v>54</v>
      </c>
      <c r="G16142" s="1" t="s">
        <v>55</v>
      </c>
      <c r="H16142" s="1" t="s">
        <v>103</v>
      </c>
      <c r="I16142" s="1" t="s">
        <v>109</v>
      </c>
      <c r="J16142" s="1" t="s">
        <v>110</v>
      </c>
      <c r="K16142">
        <v>47</v>
      </c>
      <c r="L16142" s="1" t="s">
        <v>491</v>
      </c>
      <c r="M16142">
        <v>1000</v>
      </c>
      <c r="N16142" s="1" t="s">
        <v>55</v>
      </c>
      <c r="O16142" s="1" t="s">
        <v>77</v>
      </c>
      <c r="P16142" s="1" t="s">
        <v>69</v>
      </c>
      <c r="Q16142" s="1" t="s">
        <v>45</v>
      </c>
      <c r="R16142" s="1" t="s">
        <v>46</v>
      </c>
      <c r="S16142" s="1" t="s">
        <v>62</v>
      </c>
      <c r="T16142" s="1" t="s">
        <v>80</v>
      </c>
      <c r="U16142">
        <v>104383</v>
      </c>
      <c r="V16142">
        <v>468122</v>
      </c>
      <c r="W16142">
        <v>8892001</v>
      </c>
      <c r="X16142" s="1" t="s">
        <v>47</v>
      </c>
      <c r="Y16142">
        <v>67</v>
      </c>
      <c r="Z16142" s="1" t="s">
        <v>48</v>
      </c>
      <c r="AA16142" s="1" t="s">
        <v>83</v>
      </c>
      <c r="AB16142" s="1" t="s">
        <v>548</v>
      </c>
      <c r="AC16142" s="1" t="s">
        <v>64</v>
      </c>
      <c r="AD16142" s="1" t="s">
        <v>71</v>
      </c>
      <c r="AE16142" s="1" t="s">
        <v>37</v>
      </c>
      <c r="AF16142">
        <v>48</v>
      </c>
      <c r="AG16142">
        <v>11</v>
      </c>
      <c r="AH16142">
        <v>0</v>
      </c>
      <c r="AI16142">
        <v>0</v>
      </c>
    </row>
    <row r="16143" spans="1:35" x14ac:dyDescent="0.25">
      <c r="A16143">
        <v>8893</v>
      </c>
      <c r="B16143" s="1" t="s">
        <v>35</v>
      </c>
      <c r="C16143" s="1" t="s">
        <v>135</v>
      </c>
      <c r="D16143">
        <v>18072017</v>
      </c>
      <c r="E16143">
        <v>1440</v>
      </c>
      <c r="F16143" s="1" t="s">
        <v>37</v>
      </c>
      <c r="G16143" s="1" t="s">
        <v>38</v>
      </c>
      <c r="H16143" s="1" t="s">
        <v>39</v>
      </c>
      <c r="I16143" s="1" t="s">
        <v>3969</v>
      </c>
      <c r="J16143" s="1" t="s">
        <v>3970</v>
      </c>
      <c r="K16143">
        <v>0</v>
      </c>
      <c r="L16143" s="1" t="s">
        <v>42</v>
      </c>
      <c r="M16143">
        <v>1</v>
      </c>
      <c r="N16143" s="1" t="s">
        <v>55</v>
      </c>
      <c r="O16143" s="1" t="s">
        <v>44</v>
      </c>
      <c r="P16143" s="1" t="s">
        <v>44</v>
      </c>
      <c r="Q16143" s="1" t="s">
        <v>45</v>
      </c>
      <c r="R16143" s="1" t="s">
        <v>46</v>
      </c>
      <c r="S16143" s="1" t="s">
        <v>62</v>
      </c>
      <c r="T16143" s="1" t="s">
        <v>80</v>
      </c>
      <c r="U16143">
        <v>114629</v>
      </c>
      <c r="V16143">
        <v>532184</v>
      </c>
      <c r="W16143">
        <v>8893001</v>
      </c>
      <c r="X16143" s="1" t="s">
        <v>81</v>
      </c>
      <c r="Y16143">
        <v>78</v>
      </c>
      <c r="Z16143" s="1" t="s">
        <v>48</v>
      </c>
      <c r="AA16143" s="1" t="s">
        <v>125</v>
      </c>
      <c r="AB16143" s="1" t="s">
        <v>49</v>
      </c>
      <c r="AC16143" s="1" t="s">
        <v>50</v>
      </c>
      <c r="AD16143" s="1" t="s">
        <v>65</v>
      </c>
      <c r="AE16143" s="1" t="s">
        <v>37</v>
      </c>
      <c r="AF16143">
        <v>47</v>
      </c>
      <c r="AG16143">
        <v>3</v>
      </c>
      <c r="AH16143">
        <v>0</v>
      </c>
      <c r="AI16143">
        <v>0</v>
      </c>
    </row>
    <row r="16144" spans="1:35" x14ac:dyDescent="0.25">
      <c r="A16144">
        <v>8894</v>
      </c>
      <c r="B16144" s="1" t="s">
        <v>52</v>
      </c>
      <c r="C16144" s="1" t="s">
        <v>133</v>
      </c>
      <c r="D16144">
        <v>6072017</v>
      </c>
      <c r="E16144">
        <v>1330</v>
      </c>
      <c r="F16144" s="1" t="s">
        <v>54</v>
      </c>
      <c r="G16144" s="1" t="s">
        <v>55</v>
      </c>
      <c r="H16144" s="1" t="s">
        <v>315</v>
      </c>
      <c r="I16144" s="1" t="s">
        <v>477</v>
      </c>
      <c r="J16144" s="1" t="s">
        <v>478</v>
      </c>
      <c r="K16144">
        <v>1261</v>
      </c>
      <c r="L16144" s="1" t="s">
        <v>1747</v>
      </c>
      <c r="M16144">
        <v>2750</v>
      </c>
      <c r="N16144" s="1" t="s">
        <v>55</v>
      </c>
      <c r="O16144" s="1" t="s">
        <v>60</v>
      </c>
      <c r="P16144" s="1" t="s">
        <v>69</v>
      </c>
      <c r="Q16144" s="1" t="s">
        <v>45</v>
      </c>
      <c r="R16144" s="1" t="s">
        <v>46</v>
      </c>
      <c r="S16144" s="1" t="s">
        <v>62</v>
      </c>
      <c r="T16144" s="1" t="s">
        <v>63</v>
      </c>
      <c r="U16144">
        <v>133776</v>
      </c>
      <c r="V16144">
        <v>511525</v>
      </c>
      <c r="W16144">
        <v>8894001</v>
      </c>
      <c r="X16144" s="1" t="s">
        <v>47</v>
      </c>
      <c r="Y16144">
        <v>15</v>
      </c>
      <c r="Z16144" s="1" t="s">
        <v>48</v>
      </c>
      <c r="AA16144" s="1" t="s">
        <v>133</v>
      </c>
      <c r="AB16144" s="1" t="s">
        <v>49</v>
      </c>
      <c r="AC16144" s="1" t="s">
        <v>64</v>
      </c>
      <c r="AD16144" s="1" t="s">
        <v>430</v>
      </c>
      <c r="AE16144" s="1" t="s">
        <v>37</v>
      </c>
      <c r="AF16144">
        <v>0</v>
      </c>
      <c r="AG16144">
        <v>0</v>
      </c>
      <c r="AH16144">
        <v>0</v>
      </c>
      <c r="AI16144">
        <v>0</v>
      </c>
    </row>
    <row r="16145" spans="1:35" x14ac:dyDescent="0.25">
      <c r="A16145">
        <v>8895</v>
      </c>
      <c r="B16145" s="1" t="s">
        <v>35</v>
      </c>
      <c r="C16145" s="1" t="s">
        <v>282</v>
      </c>
      <c r="D16145">
        <v>7072017</v>
      </c>
      <c r="E16145">
        <v>515</v>
      </c>
      <c r="F16145" s="1" t="s">
        <v>54</v>
      </c>
      <c r="G16145" s="1" t="s">
        <v>55</v>
      </c>
      <c r="H16145" s="1" t="s">
        <v>103</v>
      </c>
      <c r="I16145" s="1" t="s">
        <v>788</v>
      </c>
      <c r="J16145" s="1" t="s">
        <v>789</v>
      </c>
      <c r="K16145">
        <v>806</v>
      </c>
      <c r="L16145" s="1" t="s">
        <v>2583</v>
      </c>
      <c r="M16145">
        <v>1800</v>
      </c>
      <c r="N16145" s="1" t="s">
        <v>55</v>
      </c>
      <c r="O16145" s="1" t="s">
        <v>60</v>
      </c>
      <c r="P16145" s="1" t="s">
        <v>78</v>
      </c>
      <c r="Q16145" s="1" t="s">
        <v>45</v>
      </c>
      <c r="R16145" s="1" t="s">
        <v>46</v>
      </c>
      <c r="S16145" s="1" t="s">
        <v>62</v>
      </c>
      <c r="T16145" s="1" t="s">
        <v>80</v>
      </c>
      <c r="U16145">
        <v>161288</v>
      </c>
      <c r="V16145">
        <v>554118</v>
      </c>
      <c r="W16145">
        <v>8895001</v>
      </c>
      <c r="X16145" s="1" t="s">
        <v>47</v>
      </c>
      <c r="Y16145">
        <v>29</v>
      </c>
      <c r="Z16145" s="1" t="s">
        <v>48</v>
      </c>
      <c r="AA16145" s="1" t="s">
        <v>237</v>
      </c>
      <c r="AB16145" s="1" t="s">
        <v>49</v>
      </c>
      <c r="AC16145" s="1" t="s">
        <v>50</v>
      </c>
      <c r="AD16145" s="1" t="s">
        <v>65</v>
      </c>
      <c r="AE16145" s="1" t="s">
        <v>37</v>
      </c>
      <c r="AF16145">
        <v>11</v>
      </c>
      <c r="AG16145">
        <v>4</v>
      </c>
      <c r="AH16145">
        <v>0</v>
      </c>
      <c r="AI16145">
        <v>0</v>
      </c>
    </row>
    <row r="16146" spans="1:35" x14ac:dyDescent="0.25">
      <c r="A16146">
        <v>8896</v>
      </c>
      <c r="B16146" s="1" t="s">
        <v>35</v>
      </c>
      <c r="C16146" s="1" t="s">
        <v>85</v>
      </c>
      <c r="D16146">
        <v>14072017</v>
      </c>
      <c r="E16146">
        <v>1800</v>
      </c>
      <c r="F16146" s="1" t="s">
        <v>54</v>
      </c>
      <c r="G16146" s="1" t="s">
        <v>55</v>
      </c>
      <c r="H16146" s="1" t="s">
        <v>103</v>
      </c>
      <c r="I16146" s="1" t="s">
        <v>104</v>
      </c>
      <c r="J16146" s="1" t="s">
        <v>105</v>
      </c>
      <c r="K16146">
        <v>115</v>
      </c>
      <c r="L16146" s="1" t="s">
        <v>2867</v>
      </c>
      <c r="M16146">
        <v>500</v>
      </c>
      <c r="N16146" s="1" t="s">
        <v>55</v>
      </c>
      <c r="O16146" s="1" t="s">
        <v>131</v>
      </c>
      <c r="P16146" s="1" t="s">
        <v>143</v>
      </c>
      <c r="Q16146" s="1" t="s">
        <v>45</v>
      </c>
      <c r="R16146" s="1" t="s">
        <v>1046</v>
      </c>
      <c r="S16146" s="1" t="s">
        <v>62</v>
      </c>
      <c r="T16146" s="1" t="s">
        <v>80</v>
      </c>
      <c r="U16146">
        <v>99310</v>
      </c>
      <c r="V16146">
        <v>457665</v>
      </c>
      <c r="W16146">
        <v>8896001</v>
      </c>
      <c r="X16146" s="1" t="s">
        <v>47</v>
      </c>
      <c r="Y16146">
        <v>46</v>
      </c>
      <c r="Z16146" s="1" t="s">
        <v>48</v>
      </c>
      <c r="AA16146" s="1" t="s">
        <v>85</v>
      </c>
      <c r="AB16146" s="1" t="s">
        <v>49</v>
      </c>
      <c r="AC16146" s="1" t="s">
        <v>50</v>
      </c>
      <c r="AD16146" s="1" t="s">
        <v>65</v>
      </c>
      <c r="AE16146" s="1" t="s">
        <v>37</v>
      </c>
      <c r="AF16146">
        <v>24</v>
      </c>
      <c r="AG16146">
        <v>4</v>
      </c>
      <c r="AH16146">
        <v>0.31</v>
      </c>
      <c r="AI16146">
        <v>0.74</v>
      </c>
    </row>
    <row r="16147" spans="1:35" x14ac:dyDescent="0.25">
      <c r="A16147">
        <v>8896</v>
      </c>
      <c r="B16147" s="1" t="s">
        <v>35</v>
      </c>
      <c r="C16147" s="1" t="s">
        <v>85</v>
      </c>
      <c r="D16147">
        <v>14072017</v>
      </c>
      <c r="E16147">
        <v>1800</v>
      </c>
      <c r="F16147" s="1" t="s">
        <v>54</v>
      </c>
      <c r="G16147" s="1" t="s">
        <v>55</v>
      </c>
      <c r="H16147" s="1" t="s">
        <v>103</v>
      </c>
      <c r="I16147" s="1" t="s">
        <v>104</v>
      </c>
      <c r="J16147" s="1" t="s">
        <v>105</v>
      </c>
      <c r="K16147">
        <v>115</v>
      </c>
      <c r="L16147" s="1" t="s">
        <v>2867</v>
      </c>
      <c r="M16147">
        <v>500</v>
      </c>
      <c r="N16147" s="1" t="s">
        <v>55</v>
      </c>
      <c r="O16147" s="1" t="s">
        <v>131</v>
      </c>
      <c r="P16147" s="1" t="s">
        <v>143</v>
      </c>
      <c r="Q16147" s="1" t="s">
        <v>45</v>
      </c>
      <c r="R16147" s="1" t="s">
        <v>1046</v>
      </c>
      <c r="S16147" s="1" t="s">
        <v>62</v>
      </c>
      <c r="T16147" s="1" t="s">
        <v>80</v>
      </c>
      <c r="U16147">
        <v>99310</v>
      </c>
      <c r="V16147">
        <v>457665</v>
      </c>
      <c r="W16147">
        <v>8896002</v>
      </c>
      <c r="X16147" s="1" t="s">
        <v>81</v>
      </c>
      <c r="Y16147">
        <v>30</v>
      </c>
      <c r="Z16147" s="1" t="s">
        <v>82</v>
      </c>
      <c r="AA16147" s="1" t="s">
        <v>300</v>
      </c>
      <c r="AB16147" s="1" t="s">
        <v>49</v>
      </c>
      <c r="AC16147" s="1" t="s">
        <v>50</v>
      </c>
      <c r="AD16147" s="1" t="s">
        <v>65</v>
      </c>
      <c r="AE16147" s="1" t="s">
        <v>37</v>
      </c>
      <c r="AF16147">
        <v>10</v>
      </c>
      <c r="AG16147">
        <v>1</v>
      </c>
      <c r="AH16147">
        <v>0</v>
      </c>
      <c r="AI16147">
        <v>0</v>
      </c>
    </row>
    <row r="16148" spans="1:35" x14ac:dyDescent="0.25">
      <c r="A16148">
        <v>8897</v>
      </c>
      <c r="B16148" s="1" t="s">
        <v>52</v>
      </c>
      <c r="C16148" s="1" t="s">
        <v>140</v>
      </c>
      <c r="D16148">
        <v>18072017</v>
      </c>
      <c r="E16148">
        <v>1830</v>
      </c>
      <c r="F16148" s="1" t="s">
        <v>54</v>
      </c>
      <c r="G16148" s="1" t="s">
        <v>55</v>
      </c>
      <c r="H16148" s="1" t="s">
        <v>116</v>
      </c>
      <c r="I16148" s="1" t="s">
        <v>2677</v>
      </c>
      <c r="J16148" s="1" t="s">
        <v>2678</v>
      </c>
      <c r="K16148">
        <v>0</v>
      </c>
      <c r="L16148" s="1" t="s">
        <v>42</v>
      </c>
      <c r="M16148">
        <v>0</v>
      </c>
      <c r="N16148" s="1" t="s">
        <v>55</v>
      </c>
      <c r="O16148" s="1" t="s">
        <v>44</v>
      </c>
      <c r="P16148" s="1" t="s">
        <v>44</v>
      </c>
      <c r="Q16148" s="1" t="s">
        <v>45</v>
      </c>
      <c r="R16148" s="1" t="s">
        <v>113</v>
      </c>
      <c r="S16148" s="1" t="s">
        <v>62</v>
      </c>
      <c r="T16148" s="1" t="s">
        <v>209</v>
      </c>
      <c r="U16148">
        <v>0</v>
      </c>
      <c r="V16148">
        <v>0</v>
      </c>
      <c r="W16148">
        <v>8897001</v>
      </c>
      <c r="X16148" s="1" t="s">
        <v>47</v>
      </c>
      <c r="Y16148">
        <v>43</v>
      </c>
      <c r="Z16148" s="1" t="s">
        <v>48</v>
      </c>
      <c r="AA16148" s="1" t="s">
        <v>140</v>
      </c>
      <c r="AB16148" s="1" t="s">
        <v>49</v>
      </c>
      <c r="AC16148" s="1" t="s">
        <v>64</v>
      </c>
      <c r="AD16148" s="1" t="s">
        <v>430</v>
      </c>
      <c r="AE16148" s="1" t="s">
        <v>37</v>
      </c>
      <c r="AF16148">
        <v>0</v>
      </c>
      <c r="AG16148">
        <v>0</v>
      </c>
      <c r="AH16148">
        <v>0</v>
      </c>
      <c r="AI16148">
        <v>0</v>
      </c>
    </row>
    <row r="16149" spans="1:35" x14ac:dyDescent="0.25">
      <c r="A16149">
        <v>8898</v>
      </c>
      <c r="B16149" s="1" t="s">
        <v>35</v>
      </c>
      <c r="C16149" s="1" t="s">
        <v>85</v>
      </c>
      <c r="D16149">
        <v>18072017</v>
      </c>
      <c r="E16149">
        <v>558</v>
      </c>
      <c r="F16149" s="1" t="s">
        <v>37</v>
      </c>
      <c r="G16149" s="1" t="s">
        <v>38</v>
      </c>
      <c r="H16149" s="1" t="s">
        <v>66</v>
      </c>
      <c r="I16149" s="1" t="s">
        <v>86</v>
      </c>
      <c r="J16149" s="1" t="s">
        <v>85</v>
      </c>
      <c r="K16149">
        <v>25205</v>
      </c>
      <c r="L16149" s="1" t="s">
        <v>429</v>
      </c>
      <c r="M16149">
        <v>166</v>
      </c>
      <c r="N16149" s="1" t="s">
        <v>55</v>
      </c>
      <c r="O16149" s="1" t="s">
        <v>131</v>
      </c>
      <c r="P16149" s="1" t="s">
        <v>132</v>
      </c>
      <c r="Q16149" s="1" t="s">
        <v>45</v>
      </c>
      <c r="R16149" s="1" t="s">
        <v>185</v>
      </c>
      <c r="S16149" s="1" t="s">
        <v>62</v>
      </c>
      <c r="T16149" s="1" t="s">
        <v>80</v>
      </c>
      <c r="U16149">
        <v>101270</v>
      </c>
      <c r="V16149">
        <v>467531</v>
      </c>
      <c r="W16149">
        <v>8898001</v>
      </c>
      <c r="X16149" s="1" t="s">
        <v>81</v>
      </c>
      <c r="Y16149">
        <v>47</v>
      </c>
      <c r="Z16149" s="1" t="s">
        <v>48</v>
      </c>
      <c r="AA16149" s="1" t="s">
        <v>85</v>
      </c>
      <c r="AB16149" s="1" t="s">
        <v>49</v>
      </c>
      <c r="AC16149" s="1" t="s">
        <v>50</v>
      </c>
      <c r="AD16149" s="1" t="s">
        <v>65</v>
      </c>
      <c r="AE16149" s="1" t="s">
        <v>37</v>
      </c>
      <c r="AF16149">
        <v>0</v>
      </c>
      <c r="AG16149">
        <v>0</v>
      </c>
      <c r="AH16149">
        <v>0</v>
      </c>
      <c r="AI16149">
        <v>0</v>
      </c>
    </row>
    <row r="16150" spans="1:35" x14ac:dyDescent="0.25">
      <c r="A16150">
        <v>8899</v>
      </c>
      <c r="B16150" s="1" t="s">
        <v>35</v>
      </c>
      <c r="C16150" s="1" t="s">
        <v>85</v>
      </c>
      <c r="D16150">
        <v>8072017</v>
      </c>
      <c r="E16150">
        <v>1025</v>
      </c>
      <c r="F16150" s="1" t="s">
        <v>37</v>
      </c>
      <c r="G16150" s="1" t="s">
        <v>38</v>
      </c>
      <c r="H16150" s="1" t="s">
        <v>39</v>
      </c>
      <c r="I16150" s="1" t="s">
        <v>3322</v>
      </c>
      <c r="J16150" s="1" t="s">
        <v>3323</v>
      </c>
      <c r="K16150">
        <v>0</v>
      </c>
      <c r="L16150" s="1" t="s">
        <v>42</v>
      </c>
      <c r="M16150">
        <v>7</v>
      </c>
      <c r="N16150" s="1" t="s">
        <v>55</v>
      </c>
      <c r="O16150" s="1" t="s">
        <v>131</v>
      </c>
      <c r="P16150" s="1" t="s">
        <v>95</v>
      </c>
      <c r="Q16150" s="1" t="s">
        <v>45</v>
      </c>
      <c r="R16150" s="1" t="s">
        <v>46</v>
      </c>
      <c r="S16150" s="1" t="s">
        <v>62</v>
      </c>
      <c r="T16150" s="1" t="s">
        <v>63</v>
      </c>
      <c r="U16150">
        <v>99166</v>
      </c>
      <c r="V16150">
        <v>456249</v>
      </c>
      <c r="W16150">
        <v>8899001</v>
      </c>
      <c r="X16150" s="1" t="s">
        <v>47</v>
      </c>
      <c r="Y16150">
        <v>66</v>
      </c>
      <c r="Z16150" s="1" t="s">
        <v>48</v>
      </c>
      <c r="AA16150" s="1" t="s">
        <v>85</v>
      </c>
      <c r="AB16150" s="1" t="s">
        <v>49</v>
      </c>
      <c r="AC16150" s="1" t="s">
        <v>50</v>
      </c>
      <c r="AD16150" s="1" t="s">
        <v>65</v>
      </c>
      <c r="AE16150" s="1" t="s">
        <v>37</v>
      </c>
      <c r="AF16150">
        <v>5</v>
      </c>
      <c r="AG16150">
        <v>3</v>
      </c>
      <c r="AH16150">
        <v>0</v>
      </c>
      <c r="AI16150">
        <v>0</v>
      </c>
    </row>
    <row r="16151" spans="1:35" x14ac:dyDescent="0.25">
      <c r="A16151">
        <v>8900</v>
      </c>
      <c r="B16151" s="1" t="s">
        <v>35</v>
      </c>
      <c r="C16151" s="1" t="s">
        <v>102</v>
      </c>
      <c r="D16151">
        <v>17072017</v>
      </c>
      <c r="E16151">
        <v>2200</v>
      </c>
      <c r="F16151" s="1" t="s">
        <v>37</v>
      </c>
      <c r="G16151" s="1" t="s">
        <v>38</v>
      </c>
      <c r="H16151" s="1" t="s">
        <v>66</v>
      </c>
      <c r="I16151" s="1" t="s">
        <v>1458</v>
      </c>
      <c r="J16151" s="1" t="s">
        <v>1459</v>
      </c>
      <c r="K16151">
        <v>2</v>
      </c>
      <c r="L16151" s="1" t="s">
        <v>5299</v>
      </c>
      <c r="M16151">
        <v>3</v>
      </c>
      <c r="N16151" s="1" t="s">
        <v>155</v>
      </c>
      <c r="O16151" s="1" t="s">
        <v>131</v>
      </c>
      <c r="P16151" s="1" t="s">
        <v>95</v>
      </c>
      <c r="Q16151" s="1" t="s">
        <v>45</v>
      </c>
      <c r="R16151" s="1" t="s">
        <v>113</v>
      </c>
      <c r="S16151" s="1" t="s">
        <v>62</v>
      </c>
      <c r="T16151" s="1" t="s">
        <v>80</v>
      </c>
      <c r="U16151">
        <v>89814</v>
      </c>
      <c r="V16151">
        <v>505020</v>
      </c>
      <c r="W16151">
        <v>8900001</v>
      </c>
      <c r="X16151" s="1" t="s">
        <v>81</v>
      </c>
      <c r="Y16151">
        <v>30</v>
      </c>
      <c r="Z16151" s="1" t="s">
        <v>82</v>
      </c>
      <c r="AA16151" s="1" t="s">
        <v>102</v>
      </c>
      <c r="AB16151" s="1" t="s">
        <v>49</v>
      </c>
      <c r="AC16151" s="1" t="s">
        <v>50</v>
      </c>
      <c r="AD16151" s="1" t="s">
        <v>65</v>
      </c>
      <c r="AE16151" s="1" t="s">
        <v>113</v>
      </c>
      <c r="AF16151">
        <v>0</v>
      </c>
      <c r="AG16151">
        <v>0</v>
      </c>
      <c r="AH16151">
        <v>0</v>
      </c>
      <c r="AI16151">
        <v>0</v>
      </c>
    </row>
    <row r="16152" spans="1:35" x14ac:dyDescent="0.25">
      <c r="A16152">
        <v>8901</v>
      </c>
      <c r="B16152" s="1" t="s">
        <v>52</v>
      </c>
      <c r="C16152" s="1" t="s">
        <v>282</v>
      </c>
      <c r="D16152">
        <v>7072017</v>
      </c>
      <c r="E16152">
        <v>1900</v>
      </c>
      <c r="F16152" s="1" t="s">
        <v>54</v>
      </c>
      <c r="G16152" s="1" t="s">
        <v>55</v>
      </c>
      <c r="H16152" s="1" t="s">
        <v>103</v>
      </c>
      <c r="I16152" s="1" t="s">
        <v>788</v>
      </c>
      <c r="J16152" s="1" t="s">
        <v>789</v>
      </c>
      <c r="K16152">
        <v>906</v>
      </c>
      <c r="L16152" s="1" t="s">
        <v>2583</v>
      </c>
      <c r="M16152">
        <v>4700</v>
      </c>
      <c r="N16152" s="1" t="s">
        <v>55</v>
      </c>
      <c r="O16152" s="1" t="s">
        <v>60</v>
      </c>
      <c r="P16152" s="1" t="s">
        <v>69</v>
      </c>
      <c r="Q16152" s="1" t="s">
        <v>144</v>
      </c>
      <c r="R16152" s="1" t="s">
        <v>46</v>
      </c>
      <c r="S16152" s="1" t="s">
        <v>62</v>
      </c>
      <c r="T16152" s="1" t="s">
        <v>63</v>
      </c>
      <c r="U16152">
        <v>159936</v>
      </c>
      <c r="V16152">
        <v>556412</v>
      </c>
      <c r="W16152">
        <v>8901001</v>
      </c>
      <c r="X16152" s="1" t="s">
        <v>47</v>
      </c>
      <c r="Y16152">
        <v>19</v>
      </c>
      <c r="Z16152" s="1" t="s">
        <v>48</v>
      </c>
      <c r="AA16152" s="1" t="s">
        <v>176</v>
      </c>
      <c r="AB16152" s="1" t="s">
        <v>49</v>
      </c>
      <c r="AC16152" s="1" t="s">
        <v>64</v>
      </c>
      <c r="AD16152" s="1" t="s">
        <v>65</v>
      </c>
      <c r="AE16152" s="1" t="s">
        <v>37</v>
      </c>
      <c r="AF16152">
        <v>1</v>
      </c>
      <c r="AG16152">
        <v>4</v>
      </c>
      <c r="AH16152">
        <v>0</v>
      </c>
      <c r="AI16152">
        <v>0</v>
      </c>
    </row>
    <row r="16153" spans="1:35" x14ac:dyDescent="0.25">
      <c r="A16153">
        <v>8901</v>
      </c>
      <c r="B16153" s="1" t="s">
        <v>52</v>
      </c>
      <c r="C16153" s="1" t="s">
        <v>282</v>
      </c>
      <c r="D16153">
        <v>7072017</v>
      </c>
      <c r="E16153">
        <v>1900</v>
      </c>
      <c r="F16153" s="1" t="s">
        <v>54</v>
      </c>
      <c r="G16153" s="1" t="s">
        <v>55</v>
      </c>
      <c r="H16153" s="1" t="s">
        <v>103</v>
      </c>
      <c r="I16153" s="1" t="s">
        <v>788</v>
      </c>
      <c r="J16153" s="1" t="s">
        <v>789</v>
      </c>
      <c r="K16153">
        <v>906</v>
      </c>
      <c r="L16153" s="1" t="s">
        <v>2583</v>
      </c>
      <c r="M16153">
        <v>4700</v>
      </c>
      <c r="N16153" s="1" t="s">
        <v>55</v>
      </c>
      <c r="O16153" s="1" t="s">
        <v>60</v>
      </c>
      <c r="P16153" s="1" t="s">
        <v>69</v>
      </c>
      <c r="Q16153" s="1" t="s">
        <v>144</v>
      </c>
      <c r="R16153" s="1" t="s">
        <v>46</v>
      </c>
      <c r="S16153" s="1" t="s">
        <v>62</v>
      </c>
      <c r="T16153" s="1" t="s">
        <v>63</v>
      </c>
      <c r="U16153">
        <v>159936</v>
      </c>
      <c r="V16153">
        <v>556412</v>
      </c>
      <c r="W16153">
        <v>8901002</v>
      </c>
      <c r="X16153" s="1" t="s">
        <v>81</v>
      </c>
      <c r="Y16153">
        <v>16</v>
      </c>
      <c r="Z16153" s="1" t="s">
        <v>82</v>
      </c>
      <c r="AA16153" s="1" t="s">
        <v>241</v>
      </c>
      <c r="AB16153" s="1" t="s">
        <v>49</v>
      </c>
      <c r="AC16153" s="1" t="s">
        <v>64</v>
      </c>
      <c r="AD16153" s="1" t="s">
        <v>84</v>
      </c>
      <c r="AE16153" s="1" t="s">
        <v>37</v>
      </c>
      <c r="AF16153">
        <v>0</v>
      </c>
      <c r="AG16153">
        <v>0</v>
      </c>
      <c r="AH16153">
        <v>0</v>
      </c>
      <c r="AI16153">
        <v>0</v>
      </c>
    </row>
    <row r="16154" spans="1:35" x14ac:dyDescent="0.25">
      <c r="A16154">
        <v>8901</v>
      </c>
      <c r="B16154" s="1" t="s">
        <v>52</v>
      </c>
      <c r="C16154" s="1" t="s">
        <v>282</v>
      </c>
      <c r="D16154">
        <v>7072017</v>
      </c>
      <c r="E16154">
        <v>1900</v>
      </c>
      <c r="F16154" s="1" t="s">
        <v>54</v>
      </c>
      <c r="G16154" s="1" t="s">
        <v>55</v>
      </c>
      <c r="H16154" s="1" t="s">
        <v>103</v>
      </c>
      <c r="I16154" s="1" t="s">
        <v>788</v>
      </c>
      <c r="J16154" s="1" t="s">
        <v>789</v>
      </c>
      <c r="K16154">
        <v>906</v>
      </c>
      <c r="L16154" s="1" t="s">
        <v>2583</v>
      </c>
      <c r="M16154">
        <v>4700</v>
      </c>
      <c r="N16154" s="1" t="s">
        <v>55</v>
      </c>
      <c r="O16154" s="1" t="s">
        <v>60</v>
      </c>
      <c r="P16154" s="1" t="s">
        <v>69</v>
      </c>
      <c r="Q16154" s="1" t="s">
        <v>144</v>
      </c>
      <c r="R16154" s="1" t="s">
        <v>46</v>
      </c>
      <c r="S16154" s="1" t="s">
        <v>62</v>
      </c>
      <c r="T16154" s="1" t="s">
        <v>63</v>
      </c>
      <c r="U16154">
        <v>159936</v>
      </c>
      <c r="V16154">
        <v>556412</v>
      </c>
      <c r="W16154">
        <v>8901003</v>
      </c>
      <c r="X16154" s="1" t="s">
        <v>81</v>
      </c>
      <c r="Y16154">
        <v>15</v>
      </c>
      <c r="Z16154" s="1" t="s">
        <v>82</v>
      </c>
      <c r="AA16154" s="1" t="s">
        <v>241</v>
      </c>
      <c r="AB16154" s="1" t="s">
        <v>49</v>
      </c>
      <c r="AC16154" s="1" t="s">
        <v>64</v>
      </c>
      <c r="AD16154" s="1" t="s">
        <v>84</v>
      </c>
      <c r="AE16154" s="1" t="s">
        <v>37</v>
      </c>
      <c r="AF16154">
        <v>0</v>
      </c>
      <c r="AG16154">
        <v>0</v>
      </c>
      <c r="AH16154">
        <v>0</v>
      </c>
      <c r="AI16154">
        <v>0</v>
      </c>
    </row>
    <row r="16155" spans="1:35" x14ac:dyDescent="0.25">
      <c r="A16155">
        <v>8902</v>
      </c>
      <c r="B16155" s="1" t="s">
        <v>52</v>
      </c>
      <c r="C16155" s="1" t="s">
        <v>122</v>
      </c>
      <c r="D16155">
        <v>14072017</v>
      </c>
      <c r="E16155">
        <v>1045</v>
      </c>
      <c r="F16155" s="1" t="s">
        <v>37</v>
      </c>
      <c r="G16155" s="1" t="s">
        <v>55</v>
      </c>
      <c r="H16155" s="1" t="s">
        <v>192</v>
      </c>
      <c r="I16155" s="1" t="s">
        <v>200</v>
      </c>
      <c r="J16155" s="1" t="s">
        <v>201</v>
      </c>
      <c r="K16155">
        <v>1276</v>
      </c>
      <c r="L16155" s="1" t="s">
        <v>965</v>
      </c>
      <c r="M16155">
        <v>4500</v>
      </c>
      <c r="N16155" s="1" t="s">
        <v>184</v>
      </c>
      <c r="O16155" s="1" t="s">
        <v>179</v>
      </c>
      <c r="P16155" s="1" t="s">
        <v>143</v>
      </c>
      <c r="Q16155" s="1" t="s">
        <v>167</v>
      </c>
      <c r="R16155" s="1" t="s">
        <v>185</v>
      </c>
      <c r="S16155" s="1" t="s">
        <v>79</v>
      </c>
      <c r="T16155" s="1" t="s">
        <v>80</v>
      </c>
      <c r="U16155">
        <v>123367</v>
      </c>
      <c r="V16155">
        <v>547842</v>
      </c>
      <c r="W16155">
        <v>8902001</v>
      </c>
      <c r="X16155" s="1" t="s">
        <v>81</v>
      </c>
      <c r="Y16155">
        <v>50</v>
      </c>
      <c r="Z16155" s="1" t="s">
        <v>48</v>
      </c>
      <c r="AA16155" s="1" t="s">
        <v>126</v>
      </c>
      <c r="AB16155" s="1" t="s">
        <v>49</v>
      </c>
      <c r="AC16155" s="1" t="s">
        <v>64</v>
      </c>
      <c r="AD16155" s="1" t="s">
        <v>71</v>
      </c>
      <c r="AE16155" s="1" t="s">
        <v>37</v>
      </c>
      <c r="AF16155">
        <v>12</v>
      </c>
      <c r="AG16155">
        <v>2</v>
      </c>
      <c r="AH16155">
        <v>0</v>
      </c>
      <c r="AI16155">
        <v>0</v>
      </c>
    </row>
    <row r="16156" spans="1:35" x14ac:dyDescent="0.25">
      <c r="A16156">
        <v>8902</v>
      </c>
      <c r="B16156" s="1" t="s">
        <v>52</v>
      </c>
      <c r="C16156" s="1" t="s">
        <v>122</v>
      </c>
      <c r="D16156">
        <v>14072017</v>
      </c>
      <c r="E16156">
        <v>1045</v>
      </c>
      <c r="F16156" s="1" t="s">
        <v>37</v>
      </c>
      <c r="G16156" s="1" t="s">
        <v>55</v>
      </c>
      <c r="H16156" s="1" t="s">
        <v>192</v>
      </c>
      <c r="I16156" s="1" t="s">
        <v>200</v>
      </c>
      <c r="J16156" s="1" t="s">
        <v>201</v>
      </c>
      <c r="K16156">
        <v>1276</v>
      </c>
      <c r="L16156" s="1" t="s">
        <v>965</v>
      </c>
      <c r="M16156">
        <v>4500</v>
      </c>
      <c r="N16156" s="1" t="s">
        <v>184</v>
      </c>
      <c r="O16156" s="1" t="s">
        <v>179</v>
      </c>
      <c r="P16156" s="1" t="s">
        <v>143</v>
      </c>
      <c r="Q16156" s="1" t="s">
        <v>167</v>
      </c>
      <c r="R16156" s="1" t="s">
        <v>185</v>
      </c>
      <c r="S16156" s="1" t="s">
        <v>79</v>
      </c>
      <c r="T16156" s="1" t="s">
        <v>80</v>
      </c>
      <c r="U16156">
        <v>123367</v>
      </c>
      <c r="V16156">
        <v>547842</v>
      </c>
      <c r="W16156">
        <v>8902002</v>
      </c>
      <c r="X16156" s="1" t="s">
        <v>47</v>
      </c>
      <c r="Y16156">
        <v>55</v>
      </c>
      <c r="Z16156" s="1" t="s">
        <v>48</v>
      </c>
      <c r="AA16156" s="1" t="s">
        <v>122</v>
      </c>
      <c r="AB16156" s="1" t="s">
        <v>49</v>
      </c>
      <c r="AC16156" s="1" t="s">
        <v>50</v>
      </c>
      <c r="AD16156" s="1" t="s">
        <v>51</v>
      </c>
      <c r="AE16156" s="1" t="s">
        <v>37</v>
      </c>
      <c r="AF16156">
        <v>24</v>
      </c>
      <c r="AG16156">
        <v>1</v>
      </c>
      <c r="AH16156">
        <v>0</v>
      </c>
      <c r="AI16156">
        <v>0</v>
      </c>
    </row>
    <row r="16157" spans="1:35" x14ac:dyDescent="0.25">
      <c r="A16157">
        <v>8902</v>
      </c>
      <c r="B16157" s="1" t="s">
        <v>52</v>
      </c>
      <c r="C16157" s="1" t="s">
        <v>122</v>
      </c>
      <c r="D16157">
        <v>14072017</v>
      </c>
      <c r="E16157">
        <v>1045</v>
      </c>
      <c r="F16157" s="1" t="s">
        <v>37</v>
      </c>
      <c r="G16157" s="1" t="s">
        <v>55</v>
      </c>
      <c r="H16157" s="1" t="s">
        <v>192</v>
      </c>
      <c r="I16157" s="1" t="s">
        <v>200</v>
      </c>
      <c r="J16157" s="1" t="s">
        <v>201</v>
      </c>
      <c r="K16157">
        <v>1276</v>
      </c>
      <c r="L16157" s="1" t="s">
        <v>965</v>
      </c>
      <c r="M16157">
        <v>4500</v>
      </c>
      <c r="N16157" s="1" t="s">
        <v>184</v>
      </c>
      <c r="O16157" s="1" t="s">
        <v>179</v>
      </c>
      <c r="P16157" s="1" t="s">
        <v>143</v>
      </c>
      <c r="Q16157" s="1" t="s">
        <v>167</v>
      </c>
      <c r="R16157" s="1" t="s">
        <v>185</v>
      </c>
      <c r="S16157" s="1" t="s">
        <v>79</v>
      </c>
      <c r="T16157" s="1" t="s">
        <v>80</v>
      </c>
      <c r="U16157">
        <v>123367</v>
      </c>
      <c r="V16157">
        <v>547842</v>
      </c>
      <c r="W16157">
        <v>8902003</v>
      </c>
      <c r="X16157" s="1" t="s">
        <v>81</v>
      </c>
      <c r="Y16157">
        <v>52</v>
      </c>
      <c r="Z16157" s="1" t="s">
        <v>82</v>
      </c>
      <c r="AA16157" s="1" t="s">
        <v>126</v>
      </c>
      <c r="AB16157" s="1" t="s">
        <v>49</v>
      </c>
      <c r="AC16157" s="1" t="s">
        <v>64</v>
      </c>
      <c r="AD16157" s="1" t="s">
        <v>84</v>
      </c>
      <c r="AE16157" s="1" t="s">
        <v>37</v>
      </c>
      <c r="AF16157">
        <v>0</v>
      </c>
      <c r="AG16157">
        <v>0</v>
      </c>
      <c r="AH16157">
        <v>0</v>
      </c>
      <c r="AI16157">
        <v>0</v>
      </c>
    </row>
    <row r="16158" spans="1:35" x14ac:dyDescent="0.25">
      <c r="A16158">
        <v>8903</v>
      </c>
      <c r="B16158" s="1" t="s">
        <v>35</v>
      </c>
      <c r="C16158" s="1" t="s">
        <v>135</v>
      </c>
      <c r="D16158">
        <v>20072017</v>
      </c>
      <c r="E16158">
        <v>2105</v>
      </c>
      <c r="F16158" s="1" t="s">
        <v>54</v>
      </c>
      <c r="G16158" s="1" t="s">
        <v>55</v>
      </c>
      <c r="H16158" s="1" t="s">
        <v>56</v>
      </c>
      <c r="I16158" s="1" t="s">
        <v>1585</v>
      </c>
      <c r="J16158" s="1" t="s">
        <v>1586</v>
      </c>
      <c r="K16158">
        <v>1281</v>
      </c>
      <c r="L16158" s="1" t="s">
        <v>1757</v>
      </c>
      <c r="M16158">
        <v>8000</v>
      </c>
      <c r="N16158" s="1" t="s">
        <v>55</v>
      </c>
      <c r="O16158" s="1" t="s">
        <v>77</v>
      </c>
      <c r="P16158" s="1" t="s">
        <v>78</v>
      </c>
      <c r="Q16158" s="1" t="s">
        <v>144</v>
      </c>
      <c r="R16158" s="1" t="s">
        <v>70</v>
      </c>
      <c r="S16158" s="1" t="s">
        <v>62</v>
      </c>
      <c r="T16158" s="1" t="s">
        <v>80</v>
      </c>
      <c r="U16158">
        <v>111206</v>
      </c>
      <c r="V16158">
        <v>534970</v>
      </c>
      <c r="W16158">
        <v>8903001</v>
      </c>
      <c r="X16158" s="1" t="s">
        <v>47</v>
      </c>
      <c r="Y16158">
        <v>18</v>
      </c>
      <c r="Z16158" s="1" t="s">
        <v>48</v>
      </c>
      <c r="AA16158" s="1" t="s">
        <v>135</v>
      </c>
      <c r="AB16158" s="1" t="s">
        <v>49</v>
      </c>
      <c r="AC16158" s="1" t="s">
        <v>50</v>
      </c>
      <c r="AD16158" s="1" t="s">
        <v>65</v>
      </c>
      <c r="AE16158" s="1" t="s">
        <v>37</v>
      </c>
      <c r="AF16158">
        <v>0</v>
      </c>
      <c r="AG16158">
        <v>0</v>
      </c>
      <c r="AH16158">
        <v>0.28999999999999998</v>
      </c>
      <c r="AI16158">
        <v>0</v>
      </c>
    </row>
    <row r="16159" spans="1:35" x14ac:dyDescent="0.25">
      <c r="A16159">
        <v>8904</v>
      </c>
      <c r="B16159" s="1" t="s">
        <v>35</v>
      </c>
      <c r="C16159" s="1" t="s">
        <v>36</v>
      </c>
      <c r="D16159">
        <v>18072017</v>
      </c>
      <c r="E16159">
        <v>725</v>
      </c>
      <c r="F16159" s="1" t="s">
        <v>54</v>
      </c>
      <c r="G16159" s="1" t="s">
        <v>55</v>
      </c>
      <c r="H16159" s="1" t="s">
        <v>315</v>
      </c>
      <c r="I16159" s="1" t="s">
        <v>532</v>
      </c>
      <c r="J16159" s="1" t="s">
        <v>533</v>
      </c>
      <c r="K16159">
        <v>243</v>
      </c>
      <c r="L16159" s="1" t="s">
        <v>953</v>
      </c>
      <c r="M16159">
        <v>1567</v>
      </c>
      <c r="N16159" s="1" t="s">
        <v>55</v>
      </c>
      <c r="O16159" s="1" t="s">
        <v>337</v>
      </c>
      <c r="P16159" s="1" t="s">
        <v>143</v>
      </c>
      <c r="Q16159" s="1" t="s">
        <v>45</v>
      </c>
      <c r="R16159" s="1" t="s">
        <v>46</v>
      </c>
      <c r="S16159" s="1" t="s">
        <v>62</v>
      </c>
      <c r="T16159" s="1" t="s">
        <v>80</v>
      </c>
      <c r="U16159">
        <v>161998</v>
      </c>
      <c r="V16159">
        <v>519886</v>
      </c>
      <c r="W16159">
        <v>8904001</v>
      </c>
      <c r="X16159" s="1" t="s">
        <v>81</v>
      </c>
      <c r="Y16159">
        <v>32</v>
      </c>
      <c r="Z16159" s="1" t="s">
        <v>48</v>
      </c>
      <c r="AA16159" s="1" t="s">
        <v>36</v>
      </c>
      <c r="AB16159" s="1" t="s">
        <v>49</v>
      </c>
      <c r="AC16159" s="1" t="s">
        <v>50</v>
      </c>
      <c r="AD16159" s="1" t="s">
        <v>65</v>
      </c>
      <c r="AE16159" s="1" t="s">
        <v>37</v>
      </c>
      <c r="AF16159">
        <v>0</v>
      </c>
      <c r="AG16159">
        <v>0</v>
      </c>
      <c r="AH16159">
        <v>0</v>
      </c>
      <c r="AI16159">
        <v>0</v>
      </c>
    </row>
    <row r="16160" spans="1:35" x14ac:dyDescent="0.25">
      <c r="A16160">
        <v>8904</v>
      </c>
      <c r="B16160" s="1" t="s">
        <v>35</v>
      </c>
      <c r="C16160" s="1" t="s">
        <v>36</v>
      </c>
      <c r="D16160">
        <v>18072017</v>
      </c>
      <c r="E16160">
        <v>725</v>
      </c>
      <c r="F16160" s="1" t="s">
        <v>54</v>
      </c>
      <c r="G16160" s="1" t="s">
        <v>55</v>
      </c>
      <c r="H16160" s="1" t="s">
        <v>315</v>
      </c>
      <c r="I16160" s="1" t="s">
        <v>532</v>
      </c>
      <c r="J16160" s="1" t="s">
        <v>533</v>
      </c>
      <c r="K16160">
        <v>243</v>
      </c>
      <c r="L16160" s="1" t="s">
        <v>953</v>
      </c>
      <c r="M16160">
        <v>1567</v>
      </c>
      <c r="N16160" s="1" t="s">
        <v>55</v>
      </c>
      <c r="O16160" s="1" t="s">
        <v>337</v>
      </c>
      <c r="P16160" s="1" t="s">
        <v>143</v>
      </c>
      <c r="Q16160" s="1" t="s">
        <v>45</v>
      </c>
      <c r="R16160" s="1" t="s">
        <v>46</v>
      </c>
      <c r="S16160" s="1" t="s">
        <v>62</v>
      </c>
      <c r="T16160" s="1" t="s">
        <v>80</v>
      </c>
      <c r="U16160">
        <v>161998</v>
      </c>
      <c r="V16160">
        <v>519886</v>
      </c>
      <c r="W16160">
        <v>8904002</v>
      </c>
      <c r="X16160" s="1" t="s">
        <v>47</v>
      </c>
      <c r="Y16160">
        <v>26</v>
      </c>
      <c r="Z16160" s="1" t="s">
        <v>82</v>
      </c>
      <c r="AA16160" s="1" t="s">
        <v>36</v>
      </c>
      <c r="AB16160" s="1" t="s">
        <v>49</v>
      </c>
      <c r="AC16160" s="1" t="s">
        <v>50</v>
      </c>
      <c r="AD16160" s="1" t="s">
        <v>65</v>
      </c>
      <c r="AE16160" s="1" t="s">
        <v>37</v>
      </c>
      <c r="AF16160">
        <v>0</v>
      </c>
      <c r="AG16160">
        <v>0</v>
      </c>
      <c r="AH16160">
        <v>0</v>
      </c>
      <c r="AI16160">
        <v>0</v>
      </c>
    </row>
    <row r="16161" spans="1:35" x14ac:dyDescent="0.25">
      <c r="A16161">
        <v>8905</v>
      </c>
      <c r="B16161" s="1" t="s">
        <v>35</v>
      </c>
      <c r="C16161" s="1" t="s">
        <v>85</v>
      </c>
      <c r="D16161">
        <v>26062017</v>
      </c>
      <c r="E16161">
        <v>1235</v>
      </c>
      <c r="F16161" s="1" t="s">
        <v>37</v>
      </c>
      <c r="G16161" s="1" t="s">
        <v>38</v>
      </c>
      <c r="H16161" s="1" t="s">
        <v>66</v>
      </c>
      <c r="I16161" s="1" t="s">
        <v>86</v>
      </c>
      <c r="J16161" s="1" t="s">
        <v>85</v>
      </c>
      <c r="K16161">
        <v>26261</v>
      </c>
      <c r="L16161" s="1" t="s">
        <v>5300</v>
      </c>
      <c r="M16161">
        <v>48</v>
      </c>
      <c r="N16161" s="1" t="s">
        <v>184</v>
      </c>
      <c r="O16161" s="1" t="s">
        <v>179</v>
      </c>
      <c r="P16161" s="1" t="s">
        <v>143</v>
      </c>
      <c r="Q16161" s="1" t="s">
        <v>45</v>
      </c>
      <c r="R16161" s="1" t="s">
        <v>46</v>
      </c>
      <c r="S16161" s="1" t="s">
        <v>62</v>
      </c>
      <c r="T16161" s="1" t="s">
        <v>80</v>
      </c>
      <c r="U16161">
        <v>100672</v>
      </c>
      <c r="V16161">
        <v>468690</v>
      </c>
      <c r="W16161">
        <v>8905001</v>
      </c>
      <c r="X16161" s="1" t="s">
        <v>47</v>
      </c>
      <c r="Y16161">
        <v>50</v>
      </c>
      <c r="Z16161" s="1" t="s">
        <v>48</v>
      </c>
      <c r="AA16161" s="1" t="s">
        <v>85</v>
      </c>
      <c r="AB16161" s="1" t="s">
        <v>49</v>
      </c>
      <c r="AC16161" s="1" t="s">
        <v>50</v>
      </c>
      <c r="AD16161" s="1" t="s">
        <v>65</v>
      </c>
      <c r="AE16161" s="1" t="s">
        <v>37</v>
      </c>
      <c r="AF16161">
        <v>18</v>
      </c>
      <c r="AG16161">
        <v>10</v>
      </c>
      <c r="AH16161">
        <v>0</v>
      </c>
      <c r="AI16161">
        <v>0</v>
      </c>
    </row>
    <row r="16162" spans="1:35" x14ac:dyDescent="0.25">
      <c r="A16162">
        <v>8905</v>
      </c>
      <c r="B16162" s="1" t="s">
        <v>35</v>
      </c>
      <c r="C16162" s="1" t="s">
        <v>85</v>
      </c>
      <c r="D16162">
        <v>26062017</v>
      </c>
      <c r="E16162">
        <v>1235</v>
      </c>
      <c r="F16162" s="1" t="s">
        <v>37</v>
      </c>
      <c r="G16162" s="1" t="s">
        <v>38</v>
      </c>
      <c r="H16162" s="1" t="s">
        <v>66</v>
      </c>
      <c r="I16162" s="1" t="s">
        <v>86</v>
      </c>
      <c r="J16162" s="1" t="s">
        <v>85</v>
      </c>
      <c r="K16162">
        <v>26261</v>
      </c>
      <c r="L16162" s="1" t="s">
        <v>5300</v>
      </c>
      <c r="M16162">
        <v>48</v>
      </c>
      <c r="N16162" s="1" t="s">
        <v>184</v>
      </c>
      <c r="O16162" s="1" t="s">
        <v>179</v>
      </c>
      <c r="P16162" s="1" t="s">
        <v>143</v>
      </c>
      <c r="Q16162" s="1" t="s">
        <v>45</v>
      </c>
      <c r="R16162" s="1" t="s">
        <v>46</v>
      </c>
      <c r="S16162" s="1" t="s">
        <v>62</v>
      </c>
      <c r="T16162" s="1" t="s">
        <v>80</v>
      </c>
      <c r="U16162">
        <v>100672</v>
      </c>
      <c r="V16162">
        <v>468690</v>
      </c>
      <c r="W16162">
        <v>8905002</v>
      </c>
      <c r="X16162" s="1" t="s">
        <v>81</v>
      </c>
      <c r="Y16162">
        <v>18</v>
      </c>
      <c r="Z16162" s="1" t="s">
        <v>48</v>
      </c>
      <c r="AA16162" s="1" t="s">
        <v>85</v>
      </c>
      <c r="AB16162" s="1" t="s">
        <v>49</v>
      </c>
      <c r="AC16162" s="1" t="s">
        <v>50</v>
      </c>
      <c r="AD16162" s="1" t="s">
        <v>65</v>
      </c>
      <c r="AE16162" s="1" t="s">
        <v>37</v>
      </c>
      <c r="AF16162">
        <v>0</v>
      </c>
      <c r="AG16162">
        <v>0</v>
      </c>
      <c r="AH16162">
        <v>0</v>
      </c>
      <c r="AI16162">
        <v>0</v>
      </c>
    </row>
    <row r="16163" spans="1:35" x14ac:dyDescent="0.25">
      <c r="A16163">
        <v>8906</v>
      </c>
      <c r="B16163" s="1" t="s">
        <v>35</v>
      </c>
      <c r="C16163" s="1" t="s">
        <v>311</v>
      </c>
      <c r="D16163">
        <v>15072017</v>
      </c>
      <c r="E16163">
        <v>2010</v>
      </c>
      <c r="F16163" s="1" t="s">
        <v>37</v>
      </c>
      <c r="G16163" s="1" t="s">
        <v>38</v>
      </c>
      <c r="H16163" s="1" t="s">
        <v>66</v>
      </c>
      <c r="I16163" s="1" t="s">
        <v>2112</v>
      </c>
      <c r="J16163" s="1" t="s">
        <v>2113</v>
      </c>
      <c r="K16163">
        <v>19</v>
      </c>
      <c r="L16163" s="1" t="s">
        <v>451</v>
      </c>
      <c r="M16163">
        <v>51</v>
      </c>
      <c r="N16163" s="1" t="s">
        <v>155</v>
      </c>
      <c r="O16163" s="1" t="s">
        <v>131</v>
      </c>
      <c r="P16163" s="1" t="s">
        <v>95</v>
      </c>
      <c r="Q16163" s="1" t="s">
        <v>45</v>
      </c>
      <c r="R16163" s="1" t="s">
        <v>70</v>
      </c>
      <c r="S16163" s="1" t="s">
        <v>62</v>
      </c>
      <c r="T16163" s="1" t="s">
        <v>63</v>
      </c>
      <c r="U16163">
        <v>134732</v>
      </c>
      <c r="V16163">
        <v>435941</v>
      </c>
      <c r="W16163">
        <v>8906001</v>
      </c>
      <c r="X16163" s="1" t="s">
        <v>81</v>
      </c>
      <c r="Y16163">
        <v>55</v>
      </c>
      <c r="Z16163" s="1" t="s">
        <v>82</v>
      </c>
      <c r="AA16163" s="1" t="s">
        <v>172</v>
      </c>
      <c r="AB16163" s="1" t="s">
        <v>49</v>
      </c>
      <c r="AC16163" s="1" t="s">
        <v>50</v>
      </c>
      <c r="AD16163" s="1" t="s">
        <v>44</v>
      </c>
      <c r="AE16163" s="1" t="s">
        <v>113</v>
      </c>
      <c r="AF16163">
        <v>22</v>
      </c>
      <c r="AG16163">
        <v>9</v>
      </c>
      <c r="AH16163">
        <v>0</v>
      </c>
      <c r="AI16163">
        <v>0</v>
      </c>
    </row>
    <row r="16164" spans="1:35" x14ac:dyDescent="0.25">
      <c r="A16164">
        <v>8906</v>
      </c>
      <c r="B16164" s="1" t="s">
        <v>35</v>
      </c>
      <c r="C16164" s="1" t="s">
        <v>311</v>
      </c>
      <c r="D16164">
        <v>15072017</v>
      </c>
      <c r="E16164">
        <v>2010</v>
      </c>
      <c r="F16164" s="1" t="s">
        <v>37</v>
      </c>
      <c r="G16164" s="1" t="s">
        <v>38</v>
      </c>
      <c r="H16164" s="1" t="s">
        <v>66</v>
      </c>
      <c r="I16164" s="1" t="s">
        <v>2112</v>
      </c>
      <c r="J16164" s="1" t="s">
        <v>2113</v>
      </c>
      <c r="K16164">
        <v>19</v>
      </c>
      <c r="L16164" s="1" t="s">
        <v>451</v>
      </c>
      <c r="M16164">
        <v>51</v>
      </c>
      <c r="N16164" s="1" t="s">
        <v>155</v>
      </c>
      <c r="O16164" s="1" t="s">
        <v>131</v>
      </c>
      <c r="P16164" s="1" t="s">
        <v>95</v>
      </c>
      <c r="Q16164" s="1" t="s">
        <v>45</v>
      </c>
      <c r="R16164" s="1" t="s">
        <v>70</v>
      </c>
      <c r="S16164" s="1" t="s">
        <v>62</v>
      </c>
      <c r="T16164" s="1" t="s">
        <v>63</v>
      </c>
      <c r="U16164">
        <v>134732</v>
      </c>
      <c r="V16164">
        <v>435941</v>
      </c>
      <c r="W16164">
        <v>8906002</v>
      </c>
      <c r="X16164" s="1" t="s">
        <v>47</v>
      </c>
      <c r="Y16164">
        <v>50</v>
      </c>
      <c r="Z16164" s="1" t="s">
        <v>48</v>
      </c>
      <c r="AA16164" s="1" t="s">
        <v>311</v>
      </c>
      <c r="AB16164" s="1" t="s">
        <v>49</v>
      </c>
      <c r="AC16164" s="1" t="s">
        <v>50</v>
      </c>
      <c r="AD16164" s="1" t="s">
        <v>65</v>
      </c>
      <c r="AE16164" s="1" t="s">
        <v>113</v>
      </c>
      <c r="AF16164">
        <v>31</v>
      </c>
      <c r="AG16164">
        <v>11</v>
      </c>
      <c r="AH16164">
        <v>0</v>
      </c>
      <c r="AI16164">
        <v>0</v>
      </c>
    </row>
    <row r="16165" spans="1:35" x14ac:dyDescent="0.25">
      <c r="A16165">
        <v>8907</v>
      </c>
      <c r="B16165" s="1" t="s">
        <v>35</v>
      </c>
      <c r="C16165" s="1" t="s">
        <v>241</v>
      </c>
      <c r="D16165">
        <v>7072017</v>
      </c>
      <c r="E16165">
        <v>1012</v>
      </c>
      <c r="F16165" s="1" t="s">
        <v>37</v>
      </c>
      <c r="G16165" s="1" t="s">
        <v>38</v>
      </c>
      <c r="H16165" s="1" t="s">
        <v>66</v>
      </c>
      <c r="I16165" s="1" t="s">
        <v>292</v>
      </c>
      <c r="J16165" s="1" t="s">
        <v>241</v>
      </c>
      <c r="K16165">
        <v>414</v>
      </c>
      <c r="L16165" s="1" t="s">
        <v>449</v>
      </c>
      <c r="M16165">
        <v>26</v>
      </c>
      <c r="N16165" s="1" t="s">
        <v>155</v>
      </c>
      <c r="O16165" s="1" t="s">
        <v>131</v>
      </c>
      <c r="P16165" s="1" t="s">
        <v>95</v>
      </c>
      <c r="Q16165" s="1" t="s">
        <v>45</v>
      </c>
      <c r="R16165" s="1" t="s">
        <v>185</v>
      </c>
      <c r="S16165" s="1" t="s">
        <v>62</v>
      </c>
      <c r="T16165" s="1" t="s">
        <v>80</v>
      </c>
      <c r="U16165">
        <v>154522</v>
      </c>
      <c r="V16165">
        <v>551611</v>
      </c>
      <c r="W16165">
        <v>8907001</v>
      </c>
      <c r="X16165" s="1" t="s">
        <v>81</v>
      </c>
      <c r="Y16165">
        <v>27</v>
      </c>
      <c r="Z16165" s="1" t="s">
        <v>48</v>
      </c>
      <c r="AA16165" s="1" t="s">
        <v>241</v>
      </c>
      <c r="AB16165" s="1" t="s">
        <v>49</v>
      </c>
      <c r="AC16165" s="1" t="s">
        <v>50</v>
      </c>
      <c r="AD16165" s="1" t="s">
        <v>65</v>
      </c>
      <c r="AE16165" s="1" t="s">
        <v>37</v>
      </c>
      <c r="AF16165">
        <v>6</v>
      </c>
      <c r="AG16165">
        <v>2</v>
      </c>
      <c r="AH16165">
        <v>0</v>
      </c>
      <c r="AI16165">
        <v>0</v>
      </c>
    </row>
    <row r="16166" spans="1:35" x14ac:dyDescent="0.25">
      <c r="A16166">
        <v>8907</v>
      </c>
      <c r="B16166" s="1" t="s">
        <v>35</v>
      </c>
      <c r="C16166" s="1" t="s">
        <v>241</v>
      </c>
      <c r="D16166">
        <v>7072017</v>
      </c>
      <c r="E16166">
        <v>1012</v>
      </c>
      <c r="F16166" s="1" t="s">
        <v>37</v>
      </c>
      <c r="G16166" s="1" t="s">
        <v>38</v>
      </c>
      <c r="H16166" s="1" t="s">
        <v>66</v>
      </c>
      <c r="I16166" s="1" t="s">
        <v>292</v>
      </c>
      <c r="J16166" s="1" t="s">
        <v>241</v>
      </c>
      <c r="K16166">
        <v>414</v>
      </c>
      <c r="L16166" s="1" t="s">
        <v>449</v>
      </c>
      <c r="M16166">
        <v>26</v>
      </c>
      <c r="N16166" s="1" t="s">
        <v>155</v>
      </c>
      <c r="O16166" s="1" t="s">
        <v>131</v>
      </c>
      <c r="P16166" s="1" t="s">
        <v>95</v>
      </c>
      <c r="Q16166" s="1" t="s">
        <v>45</v>
      </c>
      <c r="R16166" s="1" t="s">
        <v>185</v>
      </c>
      <c r="S16166" s="1" t="s">
        <v>62</v>
      </c>
      <c r="T16166" s="1" t="s">
        <v>80</v>
      </c>
      <c r="U16166">
        <v>154522</v>
      </c>
      <c r="V16166">
        <v>551611</v>
      </c>
      <c r="W16166">
        <v>8907002</v>
      </c>
      <c r="X16166" s="1" t="s">
        <v>47</v>
      </c>
      <c r="Y16166">
        <v>28</v>
      </c>
      <c r="Z16166" s="1" t="s">
        <v>82</v>
      </c>
      <c r="AA16166" s="1" t="s">
        <v>241</v>
      </c>
      <c r="AB16166" s="1" t="s">
        <v>49</v>
      </c>
      <c r="AC16166" s="1" t="s">
        <v>50</v>
      </c>
      <c r="AD16166" s="1" t="s">
        <v>65</v>
      </c>
      <c r="AE16166" s="1" t="s">
        <v>37</v>
      </c>
      <c r="AF16166">
        <v>9</v>
      </c>
      <c r="AG16166">
        <v>8</v>
      </c>
      <c r="AH16166">
        <v>0</v>
      </c>
      <c r="AI16166">
        <v>0</v>
      </c>
    </row>
    <row r="16167" spans="1:35" x14ac:dyDescent="0.25">
      <c r="A16167">
        <v>8908</v>
      </c>
      <c r="B16167" s="1" t="s">
        <v>35</v>
      </c>
      <c r="C16167" s="1" t="s">
        <v>282</v>
      </c>
      <c r="D16167">
        <v>5072017</v>
      </c>
      <c r="E16167">
        <v>530</v>
      </c>
      <c r="F16167" s="1" t="s">
        <v>54</v>
      </c>
      <c r="G16167" s="1" t="s">
        <v>55</v>
      </c>
      <c r="H16167" s="1" t="s">
        <v>103</v>
      </c>
      <c r="I16167" s="1" t="s">
        <v>788</v>
      </c>
      <c r="J16167" s="1" t="s">
        <v>789</v>
      </c>
      <c r="K16167">
        <v>906</v>
      </c>
      <c r="L16167" s="1" t="s">
        <v>2583</v>
      </c>
      <c r="M16167">
        <v>906</v>
      </c>
      <c r="N16167" s="1" t="s">
        <v>55</v>
      </c>
      <c r="O16167" s="1" t="s">
        <v>60</v>
      </c>
      <c r="P16167" s="1" t="s">
        <v>78</v>
      </c>
      <c r="Q16167" s="1" t="s">
        <v>45</v>
      </c>
      <c r="R16167" s="1" t="s">
        <v>46</v>
      </c>
      <c r="S16167" s="1" t="s">
        <v>62</v>
      </c>
      <c r="T16167" s="1" t="s">
        <v>80</v>
      </c>
      <c r="U16167">
        <v>160786</v>
      </c>
      <c r="V16167">
        <v>553223</v>
      </c>
      <c r="W16167">
        <v>8908001</v>
      </c>
      <c r="X16167" s="1" t="s">
        <v>47</v>
      </c>
      <c r="Y16167">
        <v>40</v>
      </c>
      <c r="Z16167" s="1" t="s">
        <v>82</v>
      </c>
      <c r="AA16167" s="1" t="s">
        <v>176</v>
      </c>
      <c r="AB16167" s="1" t="s">
        <v>49</v>
      </c>
      <c r="AC16167" s="1" t="s">
        <v>50</v>
      </c>
      <c r="AD16167" s="1" t="s">
        <v>65</v>
      </c>
      <c r="AE16167" s="1" t="s">
        <v>37</v>
      </c>
      <c r="AF16167">
        <v>21</v>
      </c>
      <c r="AG16167">
        <v>1</v>
      </c>
      <c r="AH16167">
        <v>0</v>
      </c>
      <c r="AI16167">
        <v>0</v>
      </c>
    </row>
    <row r="16168" spans="1:35" x14ac:dyDescent="0.25">
      <c r="A16168">
        <v>8909</v>
      </c>
      <c r="B16168" s="1" t="s">
        <v>52</v>
      </c>
      <c r="C16168" s="1" t="s">
        <v>328</v>
      </c>
      <c r="D16168">
        <v>18072017</v>
      </c>
      <c r="E16168">
        <v>1200</v>
      </c>
      <c r="F16168" s="1" t="s">
        <v>37</v>
      </c>
      <c r="G16168" s="1" t="s">
        <v>38</v>
      </c>
      <c r="H16168" s="1" t="s">
        <v>39</v>
      </c>
      <c r="I16168" s="1" t="s">
        <v>2547</v>
      </c>
      <c r="J16168" s="1" t="s">
        <v>2548</v>
      </c>
      <c r="K16168">
        <v>0</v>
      </c>
      <c r="L16168" s="1" t="s">
        <v>42</v>
      </c>
      <c r="M16168">
        <v>46</v>
      </c>
      <c r="N16168" s="1" t="s">
        <v>55</v>
      </c>
      <c r="O16168" s="1" t="s">
        <v>337</v>
      </c>
      <c r="P16168" s="1" t="s">
        <v>132</v>
      </c>
      <c r="Q16168" s="1" t="s">
        <v>45</v>
      </c>
      <c r="R16168" s="1" t="s">
        <v>70</v>
      </c>
      <c r="S16168" s="1" t="s">
        <v>62</v>
      </c>
      <c r="T16168" s="1" t="s">
        <v>80</v>
      </c>
      <c r="U16168">
        <v>69672</v>
      </c>
      <c r="V16168">
        <v>455638</v>
      </c>
      <c r="W16168">
        <v>8909001</v>
      </c>
      <c r="X16168" s="1" t="s">
        <v>81</v>
      </c>
      <c r="Y16168">
        <v>47</v>
      </c>
      <c r="Z16168" s="1" t="s">
        <v>48</v>
      </c>
      <c r="AA16168" s="1" t="s">
        <v>303</v>
      </c>
      <c r="AB16168" s="1" t="s">
        <v>49</v>
      </c>
      <c r="AC16168" s="1" t="s">
        <v>64</v>
      </c>
      <c r="AD16168" s="1" t="s">
        <v>430</v>
      </c>
      <c r="AE16168" s="1" t="s">
        <v>54</v>
      </c>
      <c r="AF16168">
        <v>0</v>
      </c>
      <c r="AG16168">
        <v>0</v>
      </c>
      <c r="AH16168">
        <v>0</v>
      </c>
      <c r="AI16168">
        <v>0</v>
      </c>
    </row>
    <row r="16169" spans="1:35" x14ac:dyDescent="0.25">
      <c r="A16169">
        <v>8909</v>
      </c>
      <c r="B16169" s="1" t="s">
        <v>52</v>
      </c>
      <c r="C16169" s="1" t="s">
        <v>328</v>
      </c>
      <c r="D16169">
        <v>18072017</v>
      </c>
      <c r="E16169">
        <v>1200</v>
      </c>
      <c r="F16169" s="1" t="s">
        <v>37</v>
      </c>
      <c r="G16169" s="1" t="s">
        <v>38</v>
      </c>
      <c r="H16169" s="1" t="s">
        <v>39</v>
      </c>
      <c r="I16169" s="1" t="s">
        <v>2547</v>
      </c>
      <c r="J16169" s="1" t="s">
        <v>2548</v>
      </c>
      <c r="K16169">
        <v>0</v>
      </c>
      <c r="L16169" s="1" t="s">
        <v>42</v>
      </c>
      <c r="M16169">
        <v>46</v>
      </c>
      <c r="N16169" s="1" t="s">
        <v>55</v>
      </c>
      <c r="O16169" s="1" t="s">
        <v>337</v>
      </c>
      <c r="P16169" s="1" t="s">
        <v>132</v>
      </c>
      <c r="Q16169" s="1" t="s">
        <v>45</v>
      </c>
      <c r="R16169" s="1" t="s">
        <v>70</v>
      </c>
      <c r="S16169" s="1" t="s">
        <v>62</v>
      </c>
      <c r="T16169" s="1" t="s">
        <v>80</v>
      </c>
      <c r="U16169">
        <v>69672</v>
      </c>
      <c r="V16169">
        <v>455638</v>
      </c>
      <c r="W16169">
        <v>8909002</v>
      </c>
      <c r="X16169" s="1" t="s">
        <v>47</v>
      </c>
      <c r="Y16169">
        <v>25</v>
      </c>
      <c r="Z16169" s="1" t="s">
        <v>48</v>
      </c>
      <c r="AA16169" s="1" t="s">
        <v>126</v>
      </c>
      <c r="AB16169" s="1" t="s">
        <v>49</v>
      </c>
      <c r="AC16169" s="1" t="s">
        <v>50</v>
      </c>
      <c r="AD16169" s="1" t="s">
        <v>51</v>
      </c>
      <c r="AE16169" s="1" t="s">
        <v>37</v>
      </c>
      <c r="AF16169">
        <v>2</v>
      </c>
      <c r="AG16169">
        <v>2</v>
      </c>
      <c r="AH16169">
        <v>0</v>
      </c>
      <c r="AI16169">
        <v>0</v>
      </c>
    </row>
    <row r="16170" spans="1:35" x14ac:dyDescent="0.25">
      <c r="A16170">
        <v>8910</v>
      </c>
      <c r="B16170" s="1" t="s">
        <v>52</v>
      </c>
      <c r="C16170" s="1" t="s">
        <v>145</v>
      </c>
      <c r="D16170">
        <v>18072017</v>
      </c>
      <c r="E16170">
        <v>1855</v>
      </c>
      <c r="F16170" s="1" t="s">
        <v>54</v>
      </c>
      <c r="G16170" s="1" t="s">
        <v>55</v>
      </c>
      <c r="H16170" s="1" t="s">
        <v>56</v>
      </c>
      <c r="I16170" s="1" t="s">
        <v>2666</v>
      </c>
      <c r="J16170" s="1" t="s">
        <v>2667</v>
      </c>
      <c r="K16170">
        <v>1426</v>
      </c>
      <c r="L16170" s="1" t="s">
        <v>2923</v>
      </c>
      <c r="M16170">
        <v>5100</v>
      </c>
      <c r="N16170" s="1" t="s">
        <v>184</v>
      </c>
      <c r="O16170" s="1" t="s">
        <v>337</v>
      </c>
      <c r="P16170" s="1" t="s">
        <v>143</v>
      </c>
      <c r="Q16170" s="1" t="s">
        <v>45</v>
      </c>
      <c r="R16170" s="1" t="s">
        <v>46</v>
      </c>
      <c r="S16170" s="1" t="s">
        <v>62</v>
      </c>
      <c r="T16170" s="1" t="s">
        <v>63</v>
      </c>
      <c r="U16170">
        <v>95172</v>
      </c>
      <c r="V16170">
        <v>392300</v>
      </c>
      <c r="W16170">
        <v>8910001</v>
      </c>
      <c r="X16170" s="1" t="s">
        <v>47</v>
      </c>
      <c r="Y16170">
        <v>23</v>
      </c>
      <c r="Z16170" s="1" t="s">
        <v>48</v>
      </c>
      <c r="AA16170" s="1" t="s">
        <v>145</v>
      </c>
      <c r="AB16170" s="1" t="s">
        <v>49</v>
      </c>
      <c r="AC16170" s="1" t="s">
        <v>64</v>
      </c>
      <c r="AD16170" s="1" t="s">
        <v>101</v>
      </c>
      <c r="AE16170" s="1" t="s">
        <v>37</v>
      </c>
      <c r="AF16170">
        <v>1</v>
      </c>
      <c r="AG16170">
        <v>1</v>
      </c>
      <c r="AH16170">
        <v>0</v>
      </c>
      <c r="AI16170">
        <v>0</v>
      </c>
    </row>
    <row r="16171" spans="1:35" x14ac:dyDescent="0.25">
      <c r="A16171">
        <v>8910</v>
      </c>
      <c r="B16171" s="1" t="s">
        <v>52</v>
      </c>
      <c r="C16171" s="1" t="s">
        <v>145</v>
      </c>
      <c r="D16171">
        <v>18072017</v>
      </c>
      <c r="E16171">
        <v>1855</v>
      </c>
      <c r="F16171" s="1" t="s">
        <v>54</v>
      </c>
      <c r="G16171" s="1" t="s">
        <v>55</v>
      </c>
      <c r="H16171" s="1" t="s">
        <v>56</v>
      </c>
      <c r="I16171" s="1" t="s">
        <v>2666</v>
      </c>
      <c r="J16171" s="1" t="s">
        <v>2667</v>
      </c>
      <c r="K16171">
        <v>1426</v>
      </c>
      <c r="L16171" s="1" t="s">
        <v>2923</v>
      </c>
      <c r="M16171">
        <v>5100</v>
      </c>
      <c r="N16171" s="1" t="s">
        <v>184</v>
      </c>
      <c r="O16171" s="1" t="s">
        <v>337</v>
      </c>
      <c r="P16171" s="1" t="s">
        <v>143</v>
      </c>
      <c r="Q16171" s="1" t="s">
        <v>45</v>
      </c>
      <c r="R16171" s="1" t="s">
        <v>46</v>
      </c>
      <c r="S16171" s="1" t="s">
        <v>62</v>
      </c>
      <c r="T16171" s="1" t="s">
        <v>63</v>
      </c>
      <c r="U16171">
        <v>95172</v>
      </c>
      <c r="V16171">
        <v>392300</v>
      </c>
      <c r="W16171">
        <v>8910002</v>
      </c>
      <c r="X16171" s="1" t="s">
        <v>81</v>
      </c>
      <c r="Y16171">
        <v>49</v>
      </c>
      <c r="Z16171" s="1" t="s">
        <v>48</v>
      </c>
      <c r="AA16171" s="1" t="s">
        <v>145</v>
      </c>
      <c r="AB16171" s="1" t="s">
        <v>49</v>
      </c>
      <c r="AC16171" s="1" t="s">
        <v>50</v>
      </c>
      <c r="AD16171" s="1" t="s">
        <v>65</v>
      </c>
      <c r="AE16171" s="1" t="s">
        <v>37</v>
      </c>
      <c r="AF16171">
        <v>12</v>
      </c>
      <c r="AG16171">
        <v>3</v>
      </c>
      <c r="AH16171">
        <v>0</v>
      </c>
      <c r="AI16171">
        <v>0</v>
      </c>
    </row>
    <row r="16172" spans="1:35" x14ac:dyDescent="0.25">
      <c r="A16172">
        <v>8911</v>
      </c>
      <c r="B16172" s="1" t="s">
        <v>52</v>
      </c>
      <c r="C16172" s="1" t="s">
        <v>126</v>
      </c>
      <c r="D16172">
        <v>18072017</v>
      </c>
      <c r="E16172">
        <v>1555</v>
      </c>
      <c r="F16172" s="1" t="s">
        <v>54</v>
      </c>
      <c r="G16172" s="1" t="s">
        <v>55</v>
      </c>
      <c r="H16172" s="1" t="s">
        <v>196</v>
      </c>
      <c r="I16172" s="1" t="s">
        <v>296</v>
      </c>
      <c r="J16172" s="1" t="s">
        <v>297</v>
      </c>
      <c r="K16172">
        <v>1430</v>
      </c>
      <c r="L16172" s="1" t="s">
        <v>1201</v>
      </c>
      <c r="M16172">
        <v>16000</v>
      </c>
      <c r="N16172" s="1" t="s">
        <v>55</v>
      </c>
      <c r="O16172" s="1" t="s">
        <v>539</v>
      </c>
      <c r="P16172" s="1" t="s">
        <v>44</v>
      </c>
      <c r="Q16172" s="1" t="s">
        <v>113</v>
      </c>
      <c r="R16172" s="1" t="s">
        <v>113</v>
      </c>
      <c r="S16172" s="1" t="s">
        <v>44</v>
      </c>
      <c r="T16172" s="1" t="s">
        <v>44</v>
      </c>
      <c r="U16172">
        <v>139207</v>
      </c>
      <c r="V16172">
        <v>529170</v>
      </c>
      <c r="W16172">
        <v>8911001</v>
      </c>
      <c r="X16172" s="1" t="s">
        <v>81</v>
      </c>
      <c r="Y16172">
        <v>63</v>
      </c>
      <c r="Z16172" s="1" t="s">
        <v>48</v>
      </c>
      <c r="AA16172" s="1" t="s">
        <v>125</v>
      </c>
      <c r="AB16172" s="1" t="s">
        <v>49</v>
      </c>
      <c r="AC16172" s="1" t="s">
        <v>64</v>
      </c>
      <c r="AD16172" s="1" t="s">
        <v>65</v>
      </c>
      <c r="AE16172" s="1" t="s">
        <v>37</v>
      </c>
      <c r="AF16172">
        <v>44</v>
      </c>
      <c r="AG16172">
        <v>1</v>
      </c>
      <c r="AH16172">
        <v>0</v>
      </c>
      <c r="AI16172">
        <v>0</v>
      </c>
    </row>
    <row r="16173" spans="1:35" x14ac:dyDescent="0.25">
      <c r="A16173">
        <v>8911</v>
      </c>
      <c r="B16173" s="1" t="s">
        <v>52</v>
      </c>
      <c r="C16173" s="1" t="s">
        <v>126</v>
      </c>
      <c r="D16173">
        <v>18072017</v>
      </c>
      <c r="E16173">
        <v>1555</v>
      </c>
      <c r="F16173" s="1" t="s">
        <v>54</v>
      </c>
      <c r="G16173" s="1" t="s">
        <v>55</v>
      </c>
      <c r="H16173" s="1" t="s">
        <v>196</v>
      </c>
      <c r="I16173" s="1" t="s">
        <v>296</v>
      </c>
      <c r="J16173" s="1" t="s">
        <v>297</v>
      </c>
      <c r="K16173">
        <v>1430</v>
      </c>
      <c r="L16173" s="1" t="s">
        <v>1201</v>
      </c>
      <c r="M16173">
        <v>16000</v>
      </c>
      <c r="N16173" s="1" t="s">
        <v>55</v>
      </c>
      <c r="O16173" s="1" t="s">
        <v>539</v>
      </c>
      <c r="P16173" s="1" t="s">
        <v>44</v>
      </c>
      <c r="Q16173" s="1" t="s">
        <v>113</v>
      </c>
      <c r="R16173" s="1" t="s">
        <v>113</v>
      </c>
      <c r="S16173" s="1" t="s">
        <v>44</v>
      </c>
      <c r="T16173" s="1" t="s">
        <v>44</v>
      </c>
      <c r="U16173">
        <v>139207</v>
      </c>
      <c r="V16173">
        <v>529170</v>
      </c>
      <c r="W16173">
        <v>8911002</v>
      </c>
      <c r="X16173" s="1" t="s">
        <v>81</v>
      </c>
      <c r="Y16173">
        <v>62</v>
      </c>
      <c r="Z16173" s="1" t="s">
        <v>82</v>
      </c>
      <c r="AA16173" s="1" t="s">
        <v>125</v>
      </c>
      <c r="AB16173" s="1" t="s">
        <v>49</v>
      </c>
      <c r="AC16173" s="1" t="s">
        <v>64</v>
      </c>
      <c r="AD16173" s="1" t="s">
        <v>84</v>
      </c>
      <c r="AE16173" s="1" t="s">
        <v>37</v>
      </c>
      <c r="AF16173">
        <v>0</v>
      </c>
      <c r="AG16173">
        <v>0</v>
      </c>
      <c r="AH16173">
        <v>0</v>
      </c>
      <c r="AI16173">
        <v>0</v>
      </c>
    </row>
    <row r="16174" spans="1:35" x14ac:dyDescent="0.25">
      <c r="A16174">
        <v>8912</v>
      </c>
      <c r="B16174" s="1" t="s">
        <v>35</v>
      </c>
      <c r="C16174" s="1" t="s">
        <v>241</v>
      </c>
      <c r="D16174">
        <v>9072017</v>
      </c>
      <c r="E16174">
        <v>2205</v>
      </c>
      <c r="F16174" s="1" t="s">
        <v>54</v>
      </c>
      <c r="G16174" s="1" t="s">
        <v>55</v>
      </c>
      <c r="H16174" s="1" t="s">
        <v>56</v>
      </c>
      <c r="I16174" s="1" t="s">
        <v>606</v>
      </c>
      <c r="J16174" s="1" t="s">
        <v>607</v>
      </c>
      <c r="K16174">
        <v>873</v>
      </c>
      <c r="L16174" s="1" t="s">
        <v>608</v>
      </c>
      <c r="M16174">
        <v>2050</v>
      </c>
      <c r="N16174" s="1" t="s">
        <v>55</v>
      </c>
      <c r="O16174" s="1" t="s">
        <v>131</v>
      </c>
      <c r="P16174" s="1" t="s">
        <v>132</v>
      </c>
      <c r="Q16174" s="1" t="s">
        <v>45</v>
      </c>
      <c r="R16174" s="1" t="s">
        <v>46</v>
      </c>
      <c r="S16174" s="1" t="s">
        <v>62</v>
      </c>
      <c r="T16174" s="1" t="s">
        <v>80</v>
      </c>
      <c r="U16174">
        <v>153553</v>
      </c>
      <c r="V16174">
        <v>550063</v>
      </c>
      <c r="W16174">
        <v>8912001</v>
      </c>
      <c r="X16174" s="1" t="s">
        <v>81</v>
      </c>
      <c r="Y16174">
        <v>44</v>
      </c>
      <c r="Z16174" s="1" t="s">
        <v>82</v>
      </c>
      <c r="AA16174" s="1" t="s">
        <v>241</v>
      </c>
      <c r="AB16174" s="1" t="s">
        <v>49</v>
      </c>
      <c r="AC16174" s="1" t="s">
        <v>50</v>
      </c>
      <c r="AD16174" s="1" t="s">
        <v>65</v>
      </c>
      <c r="AE16174" s="1" t="s">
        <v>37</v>
      </c>
      <c r="AF16174">
        <v>16</v>
      </c>
      <c r="AG16174">
        <v>3</v>
      </c>
      <c r="AH16174">
        <v>7.0000000000000007E-2</v>
      </c>
      <c r="AI16174">
        <v>0</v>
      </c>
    </row>
    <row r="16175" spans="1:35" x14ac:dyDescent="0.25">
      <c r="A16175">
        <v>8912</v>
      </c>
      <c r="B16175" s="1" t="s">
        <v>35</v>
      </c>
      <c r="C16175" s="1" t="s">
        <v>241</v>
      </c>
      <c r="D16175">
        <v>9072017</v>
      </c>
      <c r="E16175">
        <v>2205</v>
      </c>
      <c r="F16175" s="1" t="s">
        <v>54</v>
      </c>
      <c r="G16175" s="1" t="s">
        <v>55</v>
      </c>
      <c r="H16175" s="1" t="s">
        <v>56</v>
      </c>
      <c r="I16175" s="1" t="s">
        <v>606</v>
      </c>
      <c r="J16175" s="1" t="s">
        <v>607</v>
      </c>
      <c r="K16175">
        <v>873</v>
      </c>
      <c r="L16175" s="1" t="s">
        <v>608</v>
      </c>
      <c r="M16175">
        <v>2050</v>
      </c>
      <c r="N16175" s="1" t="s">
        <v>55</v>
      </c>
      <c r="O16175" s="1" t="s">
        <v>131</v>
      </c>
      <c r="P16175" s="1" t="s">
        <v>132</v>
      </c>
      <c r="Q16175" s="1" t="s">
        <v>45</v>
      </c>
      <c r="R16175" s="1" t="s">
        <v>46</v>
      </c>
      <c r="S16175" s="1" t="s">
        <v>62</v>
      </c>
      <c r="T16175" s="1" t="s">
        <v>80</v>
      </c>
      <c r="U16175">
        <v>153553</v>
      </c>
      <c r="V16175">
        <v>550063</v>
      </c>
      <c r="W16175">
        <v>8912002</v>
      </c>
      <c r="X16175" s="1" t="s">
        <v>47</v>
      </c>
      <c r="Y16175">
        <v>50</v>
      </c>
      <c r="Z16175" s="1" t="s">
        <v>48</v>
      </c>
      <c r="AA16175" s="1" t="s">
        <v>221</v>
      </c>
      <c r="AB16175" s="1" t="s">
        <v>49</v>
      </c>
      <c r="AC16175" s="1" t="s">
        <v>50</v>
      </c>
      <c r="AD16175" s="1" t="s">
        <v>65</v>
      </c>
      <c r="AE16175" s="1" t="s">
        <v>37</v>
      </c>
      <c r="AF16175">
        <v>19</v>
      </c>
      <c r="AG16175">
        <v>5</v>
      </c>
      <c r="AH16175">
        <v>0</v>
      </c>
      <c r="AI16175">
        <v>0</v>
      </c>
    </row>
    <row r="16176" spans="1:35" x14ac:dyDescent="0.25">
      <c r="A16176">
        <v>8913</v>
      </c>
      <c r="B16176" s="1" t="s">
        <v>52</v>
      </c>
      <c r="C16176" s="1" t="s">
        <v>246</v>
      </c>
      <c r="D16176">
        <v>14072017</v>
      </c>
      <c r="E16176">
        <v>730</v>
      </c>
      <c r="F16176" s="1" t="s">
        <v>54</v>
      </c>
      <c r="G16176" s="1" t="s">
        <v>55</v>
      </c>
      <c r="H16176" s="1" t="s">
        <v>192</v>
      </c>
      <c r="I16176" s="1" t="s">
        <v>213</v>
      </c>
      <c r="J16176" s="1" t="s">
        <v>214</v>
      </c>
      <c r="K16176">
        <v>254</v>
      </c>
      <c r="L16176" s="1" t="s">
        <v>440</v>
      </c>
      <c r="M16176">
        <v>50</v>
      </c>
      <c r="N16176" s="1" t="s">
        <v>55</v>
      </c>
      <c r="O16176" s="1" t="s">
        <v>94</v>
      </c>
      <c r="P16176" s="1" t="s">
        <v>95</v>
      </c>
      <c r="Q16176" s="1" t="s">
        <v>144</v>
      </c>
      <c r="R16176" s="1" t="s">
        <v>46</v>
      </c>
      <c r="S16176" s="1" t="s">
        <v>62</v>
      </c>
      <c r="T16176" s="1" t="s">
        <v>80</v>
      </c>
      <c r="U16176">
        <v>76389</v>
      </c>
      <c r="V16176">
        <v>514281</v>
      </c>
      <c r="W16176">
        <v>8913001</v>
      </c>
      <c r="X16176" s="1" t="s">
        <v>47</v>
      </c>
      <c r="Y16176">
        <v>49</v>
      </c>
      <c r="Z16176" s="1" t="s">
        <v>82</v>
      </c>
      <c r="AA16176" s="1" t="s">
        <v>246</v>
      </c>
      <c r="AB16176" s="1" t="s">
        <v>49</v>
      </c>
      <c r="AC16176" s="1" t="s">
        <v>64</v>
      </c>
      <c r="AD16176" s="1" t="s">
        <v>65</v>
      </c>
      <c r="AE16176" s="1" t="s">
        <v>37</v>
      </c>
      <c r="AF16176">
        <v>30</v>
      </c>
      <c r="AG16176">
        <v>9</v>
      </c>
      <c r="AH16176">
        <v>0</v>
      </c>
      <c r="AI16176">
        <v>0</v>
      </c>
    </row>
    <row r="16177" spans="1:35" x14ac:dyDescent="0.25">
      <c r="A16177">
        <v>8913</v>
      </c>
      <c r="B16177" s="1" t="s">
        <v>52</v>
      </c>
      <c r="C16177" s="1" t="s">
        <v>246</v>
      </c>
      <c r="D16177">
        <v>14072017</v>
      </c>
      <c r="E16177">
        <v>730</v>
      </c>
      <c r="F16177" s="1" t="s">
        <v>54</v>
      </c>
      <c r="G16177" s="1" t="s">
        <v>55</v>
      </c>
      <c r="H16177" s="1" t="s">
        <v>192</v>
      </c>
      <c r="I16177" s="1" t="s">
        <v>213</v>
      </c>
      <c r="J16177" s="1" t="s">
        <v>214</v>
      </c>
      <c r="K16177">
        <v>254</v>
      </c>
      <c r="L16177" s="1" t="s">
        <v>440</v>
      </c>
      <c r="M16177">
        <v>50</v>
      </c>
      <c r="N16177" s="1" t="s">
        <v>55</v>
      </c>
      <c r="O16177" s="1" t="s">
        <v>94</v>
      </c>
      <c r="P16177" s="1" t="s">
        <v>95</v>
      </c>
      <c r="Q16177" s="1" t="s">
        <v>144</v>
      </c>
      <c r="R16177" s="1" t="s">
        <v>46</v>
      </c>
      <c r="S16177" s="1" t="s">
        <v>62</v>
      </c>
      <c r="T16177" s="1" t="s">
        <v>80</v>
      </c>
      <c r="U16177">
        <v>76389</v>
      </c>
      <c r="V16177">
        <v>514281</v>
      </c>
      <c r="W16177">
        <v>8913002</v>
      </c>
      <c r="X16177" s="1" t="s">
        <v>81</v>
      </c>
      <c r="Y16177">
        <v>35</v>
      </c>
      <c r="Z16177" s="1" t="s">
        <v>48</v>
      </c>
      <c r="AA16177" s="1" t="s">
        <v>246</v>
      </c>
      <c r="AB16177" s="1" t="s">
        <v>49</v>
      </c>
      <c r="AC16177" s="1" t="s">
        <v>50</v>
      </c>
      <c r="AD16177" s="1" t="s">
        <v>51</v>
      </c>
      <c r="AE16177" s="1" t="s">
        <v>37</v>
      </c>
      <c r="AF16177">
        <v>9</v>
      </c>
      <c r="AG16177">
        <v>2</v>
      </c>
      <c r="AH16177">
        <v>0</v>
      </c>
      <c r="AI16177">
        <v>0</v>
      </c>
    </row>
    <row r="16178" spans="1:35" x14ac:dyDescent="0.25">
      <c r="A16178">
        <v>8914</v>
      </c>
      <c r="B16178" s="1" t="s">
        <v>35</v>
      </c>
      <c r="C16178" s="1" t="s">
        <v>96</v>
      </c>
      <c r="D16178">
        <v>18072017</v>
      </c>
      <c r="E16178">
        <v>1933</v>
      </c>
      <c r="F16178" s="1" t="s">
        <v>37</v>
      </c>
      <c r="G16178" s="1" t="s">
        <v>38</v>
      </c>
      <c r="H16178" s="1" t="s">
        <v>66</v>
      </c>
      <c r="I16178" s="1" t="s">
        <v>1577</v>
      </c>
      <c r="J16178" s="1" t="s">
        <v>1578</v>
      </c>
      <c r="K16178">
        <v>28</v>
      </c>
      <c r="L16178" s="1" t="s">
        <v>828</v>
      </c>
      <c r="M16178">
        <v>142</v>
      </c>
      <c r="N16178" s="1" t="s">
        <v>155</v>
      </c>
      <c r="O16178" s="1" t="s">
        <v>131</v>
      </c>
      <c r="P16178" s="1" t="s">
        <v>95</v>
      </c>
      <c r="Q16178" s="1" t="s">
        <v>45</v>
      </c>
      <c r="R16178" s="1" t="s">
        <v>185</v>
      </c>
      <c r="S16178" s="1" t="s">
        <v>62</v>
      </c>
      <c r="T16178" s="1" t="s">
        <v>63</v>
      </c>
      <c r="U16178">
        <v>40671</v>
      </c>
      <c r="V16178">
        <v>391343</v>
      </c>
      <c r="W16178">
        <v>8914001</v>
      </c>
      <c r="X16178" s="1" t="s">
        <v>47</v>
      </c>
      <c r="Y16178">
        <v>28</v>
      </c>
      <c r="Z16178" s="1" t="s">
        <v>82</v>
      </c>
      <c r="AA16178" s="1" t="s">
        <v>96</v>
      </c>
      <c r="AB16178" s="1" t="s">
        <v>49</v>
      </c>
      <c r="AC16178" s="1" t="s">
        <v>50</v>
      </c>
      <c r="AD16178" s="1" t="s">
        <v>65</v>
      </c>
      <c r="AE16178" s="1" t="s">
        <v>37</v>
      </c>
      <c r="AF16178">
        <v>0</v>
      </c>
      <c r="AG16178">
        <v>0</v>
      </c>
      <c r="AH16178">
        <v>0</v>
      </c>
      <c r="AI16178">
        <v>0</v>
      </c>
    </row>
    <row r="16179" spans="1:35" x14ac:dyDescent="0.25">
      <c r="A16179">
        <v>8914</v>
      </c>
      <c r="B16179" s="1" t="s">
        <v>35</v>
      </c>
      <c r="C16179" s="1" t="s">
        <v>96</v>
      </c>
      <c r="D16179">
        <v>18072017</v>
      </c>
      <c r="E16179">
        <v>1933</v>
      </c>
      <c r="F16179" s="1" t="s">
        <v>37</v>
      </c>
      <c r="G16179" s="1" t="s">
        <v>38</v>
      </c>
      <c r="H16179" s="1" t="s">
        <v>66</v>
      </c>
      <c r="I16179" s="1" t="s">
        <v>1577</v>
      </c>
      <c r="J16179" s="1" t="s">
        <v>1578</v>
      </c>
      <c r="K16179">
        <v>28</v>
      </c>
      <c r="L16179" s="1" t="s">
        <v>828</v>
      </c>
      <c r="M16179">
        <v>142</v>
      </c>
      <c r="N16179" s="1" t="s">
        <v>155</v>
      </c>
      <c r="O16179" s="1" t="s">
        <v>131</v>
      </c>
      <c r="P16179" s="1" t="s">
        <v>95</v>
      </c>
      <c r="Q16179" s="1" t="s">
        <v>45</v>
      </c>
      <c r="R16179" s="1" t="s">
        <v>185</v>
      </c>
      <c r="S16179" s="1" t="s">
        <v>62</v>
      </c>
      <c r="T16179" s="1" t="s">
        <v>63</v>
      </c>
      <c r="U16179">
        <v>40671</v>
      </c>
      <c r="V16179">
        <v>391343</v>
      </c>
      <c r="W16179">
        <v>8914002</v>
      </c>
      <c r="X16179" s="1" t="s">
        <v>81</v>
      </c>
      <c r="Y16179">
        <v>19</v>
      </c>
      <c r="Z16179" s="1" t="s">
        <v>82</v>
      </c>
      <c r="AA16179" s="1" t="s">
        <v>96</v>
      </c>
      <c r="AB16179" s="1" t="s">
        <v>49</v>
      </c>
      <c r="AC16179" s="1" t="s">
        <v>287</v>
      </c>
      <c r="AD16179" s="1" t="s">
        <v>65</v>
      </c>
      <c r="AE16179" s="1" t="s">
        <v>113</v>
      </c>
      <c r="AF16179">
        <v>0</v>
      </c>
      <c r="AG16179">
        <v>0</v>
      </c>
      <c r="AH16179">
        <v>0</v>
      </c>
      <c r="AI16179">
        <v>0</v>
      </c>
    </row>
    <row r="16180" spans="1:35" x14ac:dyDescent="0.25">
      <c r="A16180">
        <v>8915</v>
      </c>
      <c r="B16180" s="1" t="s">
        <v>35</v>
      </c>
      <c r="C16180" s="1" t="s">
        <v>246</v>
      </c>
      <c r="D16180">
        <v>18072017</v>
      </c>
      <c r="E16180">
        <v>544</v>
      </c>
      <c r="F16180" s="1" t="s">
        <v>54</v>
      </c>
      <c r="G16180" s="1" t="s">
        <v>55</v>
      </c>
      <c r="H16180" s="1" t="s">
        <v>146</v>
      </c>
      <c r="I16180" s="1" t="s">
        <v>779</v>
      </c>
      <c r="J16180" s="1" t="s">
        <v>780</v>
      </c>
      <c r="K16180">
        <v>1158</v>
      </c>
      <c r="L16180" s="1" t="s">
        <v>1804</v>
      </c>
      <c r="M16180">
        <v>1000</v>
      </c>
      <c r="N16180" s="1" t="s">
        <v>55</v>
      </c>
      <c r="O16180" s="1" t="s">
        <v>77</v>
      </c>
      <c r="P16180" s="1" t="s">
        <v>69</v>
      </c>
      <c r="Q16180" s="1" t="s">
        <v>45</v>
      </c>
      <c r="R16180" s="1" t="s">
        <v>46</v>
      </c>
      <c r="S16180" s="1" t="s">
        <v>62</v>
      </c>
      <c r="T16180" s="1" t="s">
        <v>80</v>
      </c>
      <c r="U16180">
        <v>76109</v>
      </c>
      <c r="V16180">
        <v>495831</v>
      </c>
      <c r="W16180">
        <v>8915001</v>
      </c>
      <c r="X16180" s="1" t="s">
        <v>47</v>
      </c>
      <c r="Y16180">
        <v>39</v>
      </c>
      <c r="Z16180" s="1" t="s">
        <v>48</v>
      </c>
      <c r="AA16180" s="1" t="s">
        <v>115</v>
      </c>
      <c r="AB16180" s="1" t="s">
        <v>49</v>
      </c>
      <c r="AC16180" s="1" t="s">
        <v>50</v>
      </c>
      <c r="AD16180" s="1" t="s">
        <v>51</v>
      </c>
      <c r="AE16180" s="1" t="s">
        <v>37</v>
      </c>
      <c r="AF16180">
        <v>20</v>
      </c>
      <c r="AG16180">
        <v>2</v>
      </c>
      <c r="AH16180">
        <v>0</v>
      </c>
      <c r="AI16180">
        <v>0</v>
      </c>
    </row>
    <row r="16181" spans="1:35" x14ac:dyDescent="0.25">
      <c r="A16181">
        <v>8916</v>
      </c>
      <c r="B16181" s="1" t="s">
        <v>52</v>
      </c>
      <c r="C16181" s="1" t="s">
        <v>300</v>
      </c>
      <c r="D16181">
        <v>14072017</v>
      </c>
      <c r="E16181">
        <v>1315</v>
      </c>
      <c r="F16181" s="1" t="s">
        <v>54</v>
      </c>
      <c r="G16181" s="1" t="s">
        <v>55</v>
      </c>
      <c r="H16181" s="1" t="s">
        <v>103</v>
      </c>
      <c r="I16181" s="1" t="s">
        <v>109</v>
      </c>
      <c r="J16181" s="1" t="s">
        <v>110</v>
      </c>
      <c r="K16181">
        <v>652</v>
      </c>
      <c r="L16181" s="1" t="s">
        <v>538</v>
      </c>
      <c r="M16181">
        <v>11200</v>
      </c>
      <c r="N16181" s="1" t="s">
        <v>55</v>
      </c>
      <c r="O16181" s="1" t="s">
        <v>94</v>
      </c>
      <c r="P16181" s="1" t="s">
        <v>88</v>
      </c>
      <c r="Q16181" s="1" t="s">
        <v>45</v>
      </c>
      <c r="R16181" s="1" t="s">
        <v>185</v>
      </c>
      <c r="S16181" s="1" t="s">
        <v>62</v>
      </c>
      <c r="T16181" s="1" t="s">
        <v>80</v>
      </c>
      <c r="U16181">
        <v>92924</v>
      </c>
      <c r="V16181">
        <v>446957</v>
      </c>
      <c r="W16181">
        <v>8916001</v>
      </c>
      <c r="X16181" s="1" t="s">
        <v>47</v>
      </c>
      <c r="Y16181">
        <v>39</v>
      </c>
      <c r="Z16181" s="1" t="s">
        <v>82</v>
      </c>
      <c r="AA16181" s="1" t="s">
        <v>85</v>
      </c>
      <c r="AB16181" s="1" t="s">
        <v>49</v>
      </c>
      <c r="AC16181" s="1" t="s">
        <v>50</v>
      </c>
      <c r="AD16181" s="1" t="s">
        <v>65</v>
      </c>
      <c r="AE16181" s="1" t="s">
        <v>37</v>
      </c>
      <c r="AF16181">
        <v>21</v>
      </c>
      <c r="AG16181">
        <v>8</v>
      </c>
      <c r="AH16181">
        <v>0</v>
      </c>
      <c r="AI16181">
        <v>0</v>
      </c>
    </row>
    <row r="16182" spans="1:35" x14ac:dyDescent="0.25">
      <c r="A16182">
        <v>8916</v>
      </c>
      <c r="B16182" s="1" t="s">
        <v>52</v>
      </c>
      <c r="C16182" s="1" t="s">
        <v>300</v>
      </c>
      <c r="D16182">
        <v>14072017</v>
      </c>
      <c r="E16182">
        <v>1315</v>
      </c>
      <c r="F16182" s="1" t="s">
        <v>54</v>
      </c>
      <c r="G16182" s="1" t="s">
        <v>55</v>
      </c>
      <c r="H16182" s="1" t="s">
        <v>103</v>
      </c>
      <c r="I16182" s="1" t="s">
        <v>109</v>
      </c>
      <c r="J16182" s="1" t="s">
        <v>110</v>
      </c>
      <c r="K16182">
        <v>652</v>
      </c>
      <c r="L16182" s="1" t="s">
        <v>538</v>
      </c>
      <c r="M16182">
        <v>11200</v>
      </c>
      <c r="N16182" s="1" t="s">
        <v>55</v>
      </c>
      <c r="O16182" s="1" t="s">
        <v>94</v>
      </c>
      <c r="P16182" s="1" t="s">
        <v>88</v>
      </c>
      <c r="Q16182" s="1" t="s">
        <v>45</v>
      </c>
      <c r="R16182" s="1" t="s">
        <v>185</v>
      </c>
      <c r="S16182" s="1" t="s">
        <v>62</v>
      </c>
      <c r="T16182" s="1" t="s">
        <v>80</v>
      </c>
      <c r="U16182">
        <v>92924</v>
      </c>
      <c r="V16182">
        <v>446957</v>
      </c>
      <c r="W16182">
        <v>8916002</v>
      </c>
      <c r="X16182" s="1" t="s">
        <v>81</v>
      </c>
      <c r="Y16182">
        <v>39</v>
      </c>
      <c r="Z16182" s="1" t="s">
        <v>48</v>
      </c>
      <c r="AA16182" s="1" t="s">
        <v>85</v>
      </c>
      <c r="AB16182" s="1" t="s">
        <v>49</v>
      </c>
      <c r="AC16182" s="1" t="s">
        <v>64</v>
      </c>
      <c r="AD16182" s="1" t="s">
        <v>65</v>
      </c>
      <c r="AE16182" s="1" t="s">
        <v>37</v>
      </c>
      <c r="AF16182">
        <v>21</v>
      </c>
      <c r="AG16182">
        <v>4</v>
      </c>
      <c r="AH16182">
        <v>0</v>
      </c>
      <c r="AI16182">
        <v>0</v>
      </c>
    </row>
    <row r="16183" spans="1:35" x14ac:dyDescent="0.25">
      <c r="A16183">
        <v>8916</v>
      </c>
      <c r="B16183" s="1" t="s">
        <v>52</v>
      </c>
      <c r="C16183" s="1" t="s">
        <v>300</v>
      </c>
      <c r="D16183">
        <v>14072017</v>
      </c>
      <c r="E16183">
        <v>1315</v>
      </c>
      <c r="F16183" s="1" t="s">
        <v>54</v>
      </c>
      <c r="G16183" s="1" t="s">
        <v>55</v>
      </c>
      <c r="H16183" s="1" t="s">
        <v>103</v>
      </c>
      <c r="I16183" s="1" t="s">
        <v>109</v>
      </c>
      <c r="J16183" s="1" t="s">
        <v>110</v>
      </c>
      <c r="K16183">
        <v>652</v>
      </c>
      <c r="L16183" s="1" t="s">
        <v>538</v>
      </c>
      <c r="M16183">
        <v>11200</v>
      </c>
      <c r="N16183" s="1" t="s">
        <v>55</v>
      </c>
      <c r="O16183" s="1" t="s">
        <v>94</v>
      </c>
      <c r="P16183" s="1" t="s">
        <v>88</v>
      </c>
      <c r="Q16183" s="1" t="s">
        <v>45</v>
      </c>
      <c r="R16183" s="1" t="s">
        <v>185</v>
      </c>
      <c r="S16183" s="1" t="s">
        <v>62</v>
      </c>
      <c r="T16183" s="1" t="s">
        <v>80</v>
      </c>
      <c r="U16183">
        <v>92924</v>
      </c>
      <c r="V16183">
        <v>446957</v>
      </c>
      <c r="W16183">
        <v>8916003</v>
      </c>
      <c r="X16183" s="1" t="s">
        <v>47</v>
      </c>
      <c r="Y16183">
        <v>61</v>
      </c>
      <c r="Z16183" s="1" t="s">
        <v>48</v>
      </c>
      <c r="AA16183" s="1" t="s">
        <v>83</v>
      </c>
      <c r="AB16183" s="1" t="s">
        <v>2242</v>
      </c>
      <c r="AC16183" s="1" t="s">
        <v>50</v>
      </c>
      <c r="AD16183" s="1" t="s">
        <v>65</v>
      </c>
      <c r="AE16183" s="1" t="s">
        <v>37</v>
      </c>
      <c r="AF16183">
        <v>23</v>
      </c>
      <c r="AG16183">
        <v>3</v>
      </c>
      <c r="AH16183">
        <v>0</v>
      </c>
      <c r="AI16183">
        <v>0</v>
      </c>
    </row>
    <row r="16184" spans="1:35" x14ac:dyDescent="0.25">
      <c r="A16184">
        <v>8916</v>
      </c>
      <c r="B16184" s="1" t="s">
        <v>52</v>
      </c>
      <c r="C16184" s="1" t="s">
        <v>300</v>
      </c>
      <c r="D16184">
        <v>14072017</v>
      </c>
      <c r="E16184">
        <v>1315</v>
      </c>
      <c r="F16184" s="1" t="s">
        <v>54</v>
      </c>
      <c r="G16184" s="1" t="s">
        <v>55</v>
      </c>
      <c r="H16184" s="1" t="s">
        <v>103</v>
      </c>
      <c r="I16184" s="1" t="s">
        <v>109</v>
      </c>
      <c r="J16184" s="1" t="s">
        <v>110</v>
      </c>
      <c r="K16184">
        <v>652</v>
      </c>
      <c r="L16184" s="1" t="s">
        <v>538</v>
      </c>
      <c r="M16184">
        <v>11200</v>
      </c>
      <c r="N16184" s="1" t="s">
        <v>55</v>
      </c>
      <c r="O16184" s="1" t="s">
        <v>94</v>
      </c>
      <c r="P16184" s="1" t="s">
        <v>88</v>
      </c>
      <c r="Q16184" s="1" t="s">
        <v>45</v>
      </c>
      <c r="R16184" s="1" t="s">
        <v>185</v>
      </c>
      <c r="S16184" s="1" t="s">
        <v>62</v>
      </c>
      <c r="T16184" s="1" t="s">
        <v>80</v>
      </c>
      <c r="U16184">
        <v>92924</v>
      </c>
      <c r="V16184">
        <v>446957</v>
      </c>
      <c r="W16184">
        <v>8916004</v>
      </c>
      <c r="X16184" s="1" t="s">
        <v>81</v>
      </c>
      <c r="Y16184">
        <v>32</v>
      </c>
      <c r="Z16184" s="1" t="s">
        <v>48</v>
      </c>
      <c r="AA16184" s="1" t="s">
        <v>83</v>
      </c>
      <c r="AB16184" s="1" t="s">
        <v>563</v>
      </c>
      <c r="AC16184" s="1" t="s">
        <v>50</v>
      </c>
      <c r="AD16184" s="1" t="s">
        <v>65</v>
      </c>
      <c r="AE16184" s="1" t="s">
        <v>37</v>
      </c>
      <c r="AF16184">
        <v>14</v>
      </c>
      <c r="AG16184">
        <v>11</v>
      </c>
      <c r="AH16184">
        <v>0</v>
      </c>
      <c r="AI16184">
        <v>0</v>
      </c>
    </row>
    <row r="16185" spans="1:35" x14ac:dyDescent="0.25">
      <c r="A16185">
        <v>8917</v>
      </c>
      <c r="B16185" s="1" t="s">
        <v>35</v>
      </c>
      <c r="C16185" s="1" t="s">
        <v>218</v>
      </c>
      <c r="D16185">
        <v>10072017</v>
      </c>
      <c r="E16185">
        <v>200</v>
      </c>
      <c r="F16185" s="1" t="s">
        <v>37</v>
      </c>
      <c r="G16185" s="1" t="s">
        <v>38</v>
      </c>
      <c r="H16185" s="1" t="s">
        <v>39</v>
      </c>
      <c r="I16185" s="1" t="s">
        <v>5301</v>
      </c>
      <c r="J16185" s="1" t="s">
        <v>5302</v>
      </c>
      <c r="K16185">
        <v>0</v>
      </c>
      <c r="L16185" s="1" t="s">
        <v>42</v>
      </c>
      <c r="M16185">
        <v>36</v>
      </c>
      <c r="N16185" s="1" t="s">
        <v>55</v>
      </c>
      <c r="O16185" s="1" t="s">
        <v>60</v>
      </c>
      <c r="P16185" s="1" t="s">
        <v>78</v>
      </c>
      <c r="Q16185" s="1" t="s">
        <v>113</v>
      </c>
      <c r="R16185" s="1" t="s">
        <v>113</v>
      </c>
      <c r="S16185" s="1" t="s">
        <v>62</v>
      </c>
      <c r="T16185" s="1" t="s">
        <v>80</v>
      </c>
      <c r="U16185">
        <v>137563</v>
      </c>
      <c r="V16185">
        <v>533857</v>
      </c>
      <c r="W16185">
        <v>8917001</v>
      </c>
      <c r="X16185" s="1" t="s">
        <v>47</v>
      </c>
      <c r="Y16185">
        <v>20</v>
      </c>
      <c r="Z16185" s="1" t="s">
        <v>48</v>
      </c>
      <c r="AA16185" s="1" t="s">
        <v>218</v>
      </c>
      <c r="AB16185" s="1" t="s">
        <v>49</v>
      </c>
      <c r="AC16185" s="1" t="s">
        <v>50</v>
      </c>
      <c r="AD16185" s="1" t="s">
        <v>65</v>
      </c>
      <c r="AE16185" s="1" t="s">
        <v>37</v>
      </c>
      <c r="AF16185">
        <v>2</v>
      </c>
      <c r="AG16185">
        <v>10</v>
      </c>
      <c r="AH16185">
        <v>0</v>
      </c>
      <c r="AI16185">
        <v>0</v>
      </c>
    </row>
    <row r="16186" spans="1:35" x14ac:dyDescent="0.25">
      <c r="A16186">
        <v>8917</v>
      </c>
      <c r="B16186" s="1" t="s">
        <v>35</v>
      </c>
      <c r="C16186" s="1" t="s">
        <v>218</v>
      </c>
      <c r="D16186">
        <v>10072017</v>
      </c>
      <c r="E16186">
        <v>200</v>
      </c>
      <c r="F16186" s="1" t="s">
        <v>37</v>
      </c>
      <c r="G16186" s="1" t="s">
        <v>38</v>
      </c>
      <c r="H16186" s="1" t="s">
        <v>39</v>
      </c>
      <c r="I16186" s="1" t="s">
        <v>5301</v>
      </c>
      <c r="J16186" s="1" t="s">
        <v>5302</v>
      </c>
      <c r="K16186">
        <v>0</v>
      </c>
      <c r="L16186" s="1" t="s">
        <v>42</v>
      </c>
      <c r="M16186">
        <v>36</v>
      </c>
      <c r="N16186" s="1" t="s">
        <v>55</v>
      </c>
      <c r="O16186" s="1" t="s">
        <v>60</v>
      </c>
      <c r="P16186" s="1" t="s">
        <v>78</v>
      </c>
      <c r="Q16186" s="1" t="s">
        <v>113</v>
      </c>
      <c r="R16186" s="1" t="s">
        <v>113</v>
      </c>
      <c r="S16186" s="1" t="s">
        <v>62</v>
      </c>
      <c r="T16186" s="1" t="s">
        <v>80</v>
      </c>
      <c r="U16186">
        <v>137563</v>
      </c>
      <c r="V16186">
        <v>533857</v>
      </c>
      <c r="W16186">
        <v>8917002</v>
      </c>
      <c r="X16186" s="1" t="s">
        <v>81</v>
      </c>
      <c r="Y16186">
        <v>58</v>
      </c>
      <c r="Z16186" s="1" t="s">
        <v>82</v>
      </c>
      <c r="AA16186" s="1" t="s">
        <v>85</v>
      </c>
      <c r="AB16186" s="1" t="s">
        <v>49</v>
      </c>
      <c r="AC16186" s="1" t="s">
        <v>50</v>
      </c>
      <c r="AD16186" s="1" t="s">
        <v>44</v>
      </c>
      <c r="AE16186" s="1" t="s">
        <v>37</v>
      </c>
      <c r="AF16186">
        <v>0</v>
      </c>
      <c r="AG16186">
        <v>0</v>
      </c>
      <c r="AH16186">
        <v>0</v>
      </c>
      <c r="AI16186">
        <v>0</v>
      </c>
    </row>
    <row r="16187" spans="1:35" x14ac:dyDescent="0.25">
      <c r="A16187">
        <v>8918</v>
      </c>
      <c r="B16187" s="1" t="s">
        <v>35</v>
      </c>
      <c r="C16187" s="1" t="s">
        <v>300</v>
      </c>
      <c r="D16187">
        <v>15072017</v>
      </c>
      <c r="E16187">
        <v>1130</v>
      </c>
      <c r="F16187" s="1" t="s">
        <v>54</v>
      </c>
      <c r="G16187" s="1" t="s">
        <v>55</v>
      </c>
      <c r="H16187" s="1" t="s">
        <v>103</v>
      </c>
      <c r="I16187" s="1" t="s">
        <v>109</v>
      </c>
      <c r="J16187" s="1" t="s">
        <v>110</v>
      </c>
      <c r="K16187">
        <v>652</v>
      </c>
      <c r="L16187" s="1" t="s">
        <v>538</v>
      </c>
      <c r="M16187">
        <v>7000</v>
      </c>
      <c r="N16187" s="1" t="s">
        <v>55</v>
      </c>
      <c r="O16187" s="1" t="s">
        <v>94</v>
      </c>
      <c r="P16187" s="1" t="s">
        <v>88</v>
      </c>
      <c r="Q16187" s="1" t="s">
        <v>45</v>
      </c>
      <c r="R16187" s="1" t="s">
        <v>185</v>
      </c>
      <c r="S16187" s="1" t="s">
        <v>62</v>
      </c>
      <c r="T16187" s="1" t="s">
        <v>80</v>
      </c>
      <c r="U16187">
        <v>95658</v>
      </c>
      <c r="V16187">
        <v>450102</v>
      </c>
      <c r="W16187">
        <v>8918001</v>
      </c>
      <c r="X16187" s="1" t="s">
        <v>47</v>
      </c>
      <c r="Y16187">
        <v>57</v>
      </c>
      <c r="Z16187" s="1" t="s">
        <v>48</v>
      </c>
      <c r="AA16187" s="1" t="s">
        <v>83</v>
      </c>
      <c r="AB16187" s="1" t="s">
        <v>1989</v>
      </c>
      <c r="AC16187" s="1" t="s">
        <v>50</v>
      </c>
      <c r="AD16187" s="1" t="s">
        <v>65</v>
      </c>
      <c r="AE16187" s="1" t="s">
        <v>37</v>
      </c>
      <c r="AF16187">
        <v>39</v>
      </c>
      <c r="AG16187">
        <v>0</v>
      </c>
      <c r="AH16187">
        <v>0</v>
      </c>
      <c r="AI16187">
        <v>0</v>
      </c>
    </row>
    <row r="16188" spans="1:35" x14ac:dyDescent="0.25">
      <c r="A16188">
        <v>8918</v>
      </c>
      <c r="B16188" s="1" t="s">
        <v>35</v>
      </c>
      <c r="C16188" s="1" t="s">
        <v>300</v>
      </c>
      <c r="D16188">
        <v>15072017</v>
      </c>
      <c r="E16188">
        <v>1130</v>
      </c>
      <c r="F16188" s="1" t="s">
        <v>54</v>
      </c>
      <c r="G16188" s="1" t="s">
        <v>55</v>
      </c>
      <c r="H16188" s="1" t="s">
        <v>103</v>
      </c>
      <c r="I16188" s="1" t="s">
        <v>109</v>
      </c>
      <c r="J16188" s="1" t="s">
        <v>110</v>
      </c>
      <c r="K16188">
        <v>652</v>
      </c>
      <c r="L16188" s="1" t="s">
        <v>538</v>
      </c>
      <c r="M16188">
        <v>7000</v>
      </c>
      <c r="N16188" s="1" t="s">
        <v>55</v>
      </c>
      <c r="O16188" s="1" t="s">
        <v>94</v>
      </c>
      <c r="P16188" s="1" t="s">
        <v>88</v>
      </c>
      <c r="Q16188" s="1" t="s">
        <v>45</v>
      </c>
      <c r="R16188" s="1" t="s">
        <v>185</v>
      </c>
      <c r="S16188" s="1" t="s">
        <v>62</v>
      </c>
      <c r="T16188" s="1" t="s">
        <v>80</v>
      </c>
      <c r="U16188">
        <v>95658</v>
      </c>
      <c r="V16188">
        <v>450102</v>
      </c>
      <c r="W16188">
        <v>8918002</v>
      </c>
      <c r="X16188" s="1" t="s">
        <v>81</v>
      </c>
      <c r="Y16188">
        <v>19</v>
      </c>
      <c r="Z16188" s="1" t="s">
        <v>48</v>
      </c>
      <c r="AA16188" s="1" t="s">
        <v>133</v>
      </c>
      <c r="AB16188" s="1" t="s">
        <v>49</v>
      </c>
      <c r="AC16188" s="1" t="s">
        <v>50</v>
      </c>
      <c r="AD16188" s="1" t="s">
        <v>65</v>
      </c>
      <c r="AE16188" s="1" t="s">
        <v>37</v>
      </c>
      <c r="AF16188">
        <v>1</v>
      </c>
      <c r="AG16188">
        <v>3</v>
      </c>
      <c r="AH16188">
        <v>0</v>
      </c>
      <c r="AI16188">
        <v>0</v>
      </c>
    </row>
    <row r="16189" spans="1:35" x14ac:dyDescent="0.25">
      <c r="A16189">
        <v>8919</v>
      </c>
      <c r="B16189" s="1" t="s">
        <v>35</v>
      </c>
      <c r="C16189" s="1" t="s">
        <v>541</v>
      </c>
      <c r="D16189">
        <v>18072017</v>
      </c>
      <c r="E16189">
        <v>1150</v>
      </c>
      <c r="F16189" s="1" t="s">
        <v>37</v>
      </c>
      <c r="G16189" s="1" t="s">
        <v>38</v>
      </c>
      <c r="H16189" s="1" t="s">
        <v>39</v>
      </c>
      <c r="I16189" s="1" t="s">
        <v>983</v>
      </c>
      <c r="J16189" s="1" t="s">
        <v>984</v>
      </c>
      <c r="K16189">
        <v>0</v>
      </c>
      <c r="L16189" s="1" t="s">
        <v>42</v>
      </c>
      <c r="M16189">
        <v>43</v>
      </c>
      <c r="N16189" s="1" t="s">
        <v>55</v>
      </c>
      <c r="O16189" s="1" t="s">
        <v>60</v>
      </c>
      <c r="P16189" s="1" t="s">
        <v>61</v>
      </c>
      <c r="Q16189" s="1" t="s">
        <v>45</v>
      </c>
      <c r="R16189" s="1" t="s">
        <v>46</v>
      </c>
      <c r="S16189" s="1" t="s">
        <v>62</v>
      </c>
      <c r="T16189" s="1" t="s">
        <v>63</v>
      </c>
      <c r="U16189">
        <v>96193</v>
      </c>
      <c r="V16189">
        <v>521896</v>
      </c>
      <c r="W16189">
        <v>8919001</v>
      </c>
      <c r="X16189" s="1" t="s">
        <v>81</v>
      </c>
      <c r="Y16189">
        <v>35</v>
      </c>
      <c r="Z16189" s="1" t="s">
        <v>82</v>
      </c>
      <c r="AA16189" s="1" t="s">
        <v>541</v>
      </c>
      <c r="AB16189" s="1" t="s">
        <v>49</v>
      </c>
      <c r="AC16189" s="1" t="s">
        <v>50</v>
      </c>
      <c r="AD16189" s="1" t="s">
        <v>65</v>
      </c>
      <c r="AE16189" s="1" t="s">
        <v>37</v>
      </c>
      <c r="AF16189">
        <v>13</v>
      </c>
      <c r="AG16189">
        <v>1</v>
      </c>
      <c r="AH16189">
        <v>0</v>
      </c>
      <c r="AI16189">
        <v>0</v>
      </c>
    </row>
    <row r="16190" spans="1:35" x14ac:dyDescent="0.25">
      <c r="A16190">
        <v>8919</v>
      </c>
      <c r="B16190" s="1" t="s">
        <v>35</v>
      </c>
      <c r="C16190" s="1" t="s">
        <v>541</v>
      </c>
      <c r="D16190">
        <v>18072017</v>
      </c>
      <c r="E16190">
        <v>1150</v>
      </c>
      <c r="F16190" s="1" t="s">
        <v>37</v>
      </c>
      <c r="G16190" s="1" t="s">
        <v>38</v>
      </c>
      <c r="H16190" s="1" t="s">
        <v>39</v>
      </c>
      <c r="I16190" s="1" t="s">
        <v>983</v>
      </c>
      <c r="J16190" s="1" t="s">
        <v>984</v>
      </c>
      <c r="K16190">
        <v>0</v>
      </c>
      <c r="L16190" s="1" t="s">
        <v>42</v>
      </c>
      <c r="M16190">
        <v>43</v>
      </c>
      <c r="N16190" s="1" t="s">
        <v>55</v>
      </c>
      <c r="O16190" s="1" t="s">
        <v>60</v>
      </c>
      <c r="P16190" s="1" t="s">
        <v>61</v>
      </c>
      <c r="Q16190" s="1" t="s">
        <v>45</v>
      </c>
      <c r="R16190" s="1" t="s">
        <v>46</v>
      </c>
      <c r="S16190" s="1" t="s">
        <v>62</v>
      </c>
      <c r="T16190" s="1" t="s">
        <v>63</v>
      </c>
      <c r="U16190">
        <v>96193</v>
      </c>
      <c r="V16190">
        <v>521896</v>
      </c>
      <c r="W16190">
        <v>8919002</v>
      </c>
      <c r="X16190" s="1" t="s">
        <v>47</v>
      </c>
      <c r="Y16190">
        <v>16</v>
      </c>
      <c r="Z16190" s="1" t="s">
        <v>48</v>
      </c>
      <c r="AA16190" s="1" t="s">
        <v>541</v>
      </c>
      <c r="AB16190" s="1" t="s">
        <v>49</v>
      </c>
      <c r="AC16190" s="1" t="s">
        <v>50</v>
      </c>
      <c r="AD16190" s="1" t="s">
        <v>71</v>
      </c>
      <c r="AE16190" s="1" t="s">
        <v>37</v>
      </c>
      <c r="AF16190">
        <v>0</v>
      </c>
      <c r="AG16190">
        <v>0</v>
      </c>
      <c r="AH16190">
        <v>0</v>
      </c>
      <c r="AI16190">
        <v>0</v>
      </c>
    </row>
    <row r="16191" spans="1:35" x14ac:dyDescent="0.25">
      <c r="A16191">
        <v>8920</v>
      </c>
      <c r="B16191" s="1" t="s">
        <v>52</v>
      </c>
      <c r="C16191" s="1" t="s">
        <v>85</v>
      </c>
      <c r="D16191">
        <v>16072017</v>
      </c>
      <c r="E16191">
        <v>1840</v>
      </c>
      <c r="F16191" s="1" t="s">
        <v>54</v>
      </c>
      <c r="G16191" s="1" t="s">
        <v>55</v>
      </c>
      <c r="H16191" s="1" t="s">
        <v>614</v>
      </c>
      <c r="I16191" s="1" t="s">
        <v>615</v>
      </c>
      <c r="J16191" s="1" t="s">
        <v>616</v>
      </c>
      <c r="K16191">
        <v>690</v>
      </c>
      <c r="L16191" s="1" t="s">
        <v>1222</v>
      </c>
      <c r="M16191">
        <v>800</v>
      </c>
      <c r="N16191" s="1" t="s">
        <v>55</v>
      </c>
      <c r="O16191" s="1" t="s">
        <v>131</v>
      </c>
      <c r="P16191" s="1" t="s">
        <v>88</v>
      </c>
      <c r="Q16191" s="1" t="s">
        <v>45</v>
      </c>
      <c r="R16191" s="1" t="s">
        <v>46</v>
      </c>
      <c r="S16191" s="1" t="s">
        <v>62</v>
      </c>
      <c r="T16191" s="1" t="s">
        <v>80</v>
      </c>
      <c r="U16191">
        <v>103705</v>
      </c>
      <c r="V16191">
        <v>459513</v>
      </c>
      <c r="W16191">
        <v>8920001</v>
      </c>
      <c r="X16191" s="1" t="s">
        <v>81</v>
      </c>
      <c r="Y16191">
        <v>26</v>
      </c>
      <c r="Z16191" s="1" t="s">
        <v>48</v>
      </c>
      <c r="AA16191" s="1" t="s">
        <v>85</v>
      </c>
      <c r="AB16191" s="1" t="s">
        <v>49</v>
      </c>
      <c r="AC16191" s="1" t="s">
        <v>50</v>
      </c>
      <c r="AD16191" s="1" t="s">
        <v>65</v>
      </c>
      <c r="AE16191" s="1" t="s">
        <v>37</v>
      </c>
      <c r="AF16191">
        <v>5</v>
      </c>
      <c r="AG16191">
        <v>2</v>
      </c>
      <c r="AH16191">
        <v>0</v>
      </c>
      <c r="AI16191">
        <v>0</v>
      </c>
    </row>
    <row r="16192" spans="1:35" x14ac:dyDescent="0.25">
      <c r="A16192">
        <v>8920</v>
      </c>
      <c r="B16192" s="1" t="s">
        <v>52</v>
      </c>
      <c r="C16192" s="1" t="s">
        <v>85</v>
      </c>
      <c r="D16192">
        <v>16072017</v>
      </c>
      <c r="E16192">
        <v>1840</v>
      </c>
      <c r="F16192" s="1" t="s">
        <v>54</v>
      </c>
      <c r="G16192" s="1" t="s">
        <v>55</v>
      </c>
      <c r="H16192" s="1" t="s">
        <v>614</v>
      </c>
      <c r="I16192" s="1" t="s">
        <v>615</v>
      </c>
      <c r="J16192" s="1" t="s">
        <v>616</v>
      </c>
      <c r="K16192">
        <v>690</v>
      </c>
      <c r="L16192" s="1" t="s">
        <v>1222</v>
      </c>
      <c r="M16192">
        <v>800</v>
      </c>
      <c r="N16192" s="1" t="s">
        <v>55</v>
      </c>
      <c r="O16192" s="1" t="s">
        <v>131</v>
      </c>
      <c r="P16192" s="1" t="s">
        <v>88</v>
      </c>
      <c r="Q16192" s="1" t="s">
        <v>45</v>
      </c>
      <c r="R16192" s="1" t="s">
        <v>46</v>
      </c>
      <c r="S16192" s="1" t="s">
        <v>62</v>
      </c>
      <c r="T16192" s="1" t="s">
        <v>80</v>
      </c>
      <c r="U16192">
        <v>103705</v>
      </c>
      <c r="V16192">
        <v>459513</v>
      </c>
      <c r="W16192">
        <v>8920002</v>
      </c>
      <c r="X16192" s="1" t="s">
        <v>47</v>
      </c>
      <c r="Y16192">
        <v>32</v>
      </c>
      <c r="Z16192" s="1" t="s">
        <v>82</v>
      </c>
      <c r="AA16192" s="1" t="s">
        <v>83</v>
      </c>
      <c r="AB16192" s="1" t="s">
        <v>413</v>
      </c>
      <c r="AC16192" s="1" t="s">
        <v>50</v>
      </c>
      <c r="AD16192" s="1" t="s">
        <v>65</v>
      </c>
      <c r="AE16192" s="1" t="s">
        <v>37</v>
      </c>
      <c r="AF16192">
        <v>14</v>
      </c>
      <c r="AG16192">
        <v>3</v>
      </c>
      <c r="AH16192">
        <v>0</v>
      </c>
      <c r="AI16192">
        <v>0</v>
      </c>
    </row>
    <row r="16193" spans="1:35" x14ac:dyDescent="0.25">
      <c r="A16193">
        <v>8920</v>
      </c>
      <c r="B16193" s="1" t="s">
        <v>52</v>
      </c>
      <c r="C16193" s="1" t="s">
        <v>85</v>
      </c>
      <c r="D16193">
        <v>16072017</v>
      </c>
      <c r="E16193">
        <v>1840</v>
      </c>
      <c r="F16193" s="1" t="s">
        <v>54</v>
      </c>
      <c r="G16193" s="1" t="s">
        <v>55</v>
      </c>
      <c r="H16193" s="1" t="s">
        <v>614</v>
      </c>
      <c r="I16193" s="1" t="s">
        <v>615</v>
      </c>
      <c r="J16193" s="1" t="s">
        <v>616</v>
      </c>
      <c r="K16193">
        <v>690</v>
      </c>
      <c r="L16193" s="1" t="s">
        <v>1222</v>
      </c>
      <c r="M16193">
        <v>800</v>
      </c>
      <c r="N16193" s="1" t="s">
        <v>55</v>
      </c>
      <c r="O16193" s="1" t="s">
        <v>131</v>
      </c>
      <c r="P16193" s="1" t="s">
        <v>88</v>
      </c>
      <c r="Q16193" s="1" t="s">
        <v>45</v>
      </c>
      <c r="R16193" s="1" t="s">
        <v>46</v>
      </c>
      <c r="S16193" s="1" t="s">
        <v>62</v>
      </c>
      <c r="T16193" s="1" t="s">
        <v>80</v>
      </c>
      <c r="U16193">
        <v>103705</v>
      </c>
      <c r="V16193">
        <v>459513</v>
      </c>
      <c r="W16193">
        <v>8920003</v>
      </c>
      <c r="X16193" s="1" t="s">
        <v>81</v>
      </c>
      <c r="Y16193">
        <v>0</v>
      </c>
      <c r="Z16193" s="1" t="s">
        <v>82</v>
      </c>
      <c r="AA16193" s="1" t="s">
        <v>85</v>
      </c>
      <c r="AB16193" s="1" t="s">
        <v>49</v>
      </c>
      <c r="AC16193" s="1" t="s">
        <v>64</v>
      </c>
      <c r="AD16193" s="1" t="s">
        <v>84</v>
      </c>
      <c r="AE16193" s="1" t="s">
        <v>37</v>
      </c>
      <c r="AF16193">
        <v>0</v>
      </c>
      <c r="AG16193">
        <v>0</v>
      </c>
      <c r="AH16193">
        <v>0</v>
      </c>
      <c r="AI16193">
        <v>0</v>
      </c>
    </row>
    <row r="16194" spans="1:35" x14ac:dyDescent="0.25">
      <c r="A16194">
        <v>8921</v>
      </c>
      <c r="B16194" s="1" t="s">
        <v>52</v>
      </c>
      <c r="C16194" s="1" t="s">
        <v>85</v>
      </c>
      <c r="D16194">
        <v>15072017</v>
      </c>
      <c r="E16194">
        <v>1030</v>
      </c>
      <c r="F16194" s="1" t="s">
        <v>37</v>
      </c>
      <c r="G16194" s="1" t="s">
        <v>38</v>
      </c>
      <c r="H16194" s="1" t="s">
        <v>66</v>
      </c>
      <c r="I16194" s="1" t="s">
        <v>86</v>
      </c>
      <c r="J16194" s="1" t="s">
        <v>85</v>
      </c>
      <c r="K16194">
        <v>28077</v>
      </c>
      <c r="L16194" s="1" t="s">
        <v>1650</v>
      </c>
      <c r="M16194">
        <v>225</v>
      </c>
      <c r="N16194" s="1" t="s">
        <v>184</v>
      </c>
      <c r="O16194" s="1" t="s">
        <v>179</v>
      </c>
      <c r="P16194" s="1" t="s">
        <v>61</v>
      </c>
      <c r="Q16194" s="1" t="s">
        <v>45</v>
      </c>
      <c r="R16194" s="1" t="s">
        <v>46</v>
      </c>
      <c r="S16194" s="1" t="s">
        <v>62</v>
      </c>
      <c r="T16194" s="1" t="s">
        <v>80</v>
      </c>
      <c r="U16194">
        <v>97447</v>
      </c>
      <c r="V16194">
        <v>464497</v>
      </c>
      <c r="W16194">
        <v>8921001</v>
      </c>
      <c r="X16194" s="1" t="s">
        <v>47</v>
      </c>
      <c r="Y16194">
        <v>82</v>
      </c>
      <c r="Z16194" s="1" t="s">
        <v>82</v>
      </c>
      <c r="AA16194" s="1" t="s">
        <v>85</v>
      </c>
      <c r="AB16194" s="1" t="s">
        <v>49</v>
      </c>
      <c r="AC16194" s="1" t="s">
        <v>64</v>
      </c>
      <c r="AD16194" s="1" t="s">
        <v>65</v>
      </c>
      <c r="AE16194" s="1" t="s">
        <v>37</v>
      </c>
      <c r="AF16194">
        <v>39</v>
      </c>
      <c r="AG16194">
        <v>7</v>
      </c>
      <c r="AH16194">
        <v>0</v>
      </c>
      <c r="AI16194">
        <v>0</v>
      </c>
    </row>
    <row r="16195" spans="1:35" x14ac:dyDescent="0.25">
      <c r="A16195">
        <v>8921</v>
      </c>
      <c r="B16195" s="1" t="s">
        <v>52</v>
      </c>
      <c r="C16195" s="1" t="s">
        <v>85</v>
      </c>
      <c r="D16195">
        <v>15072017</v>
      </c>
      <c r="E16195">
        <v>1030</v>
      </c>
      <c r="F16195" s="1" t="s">
        <v>37</v>
      </c>
      <c r="G16195" s="1" t="s">
        <v>38</v>
      </c>
      <c r="H16195" s="1" t="s">
        <v>66</v>
      </c>
      <c r="I16195" s="1" t="s">
        <v>86</v>
      </c>
      <c r="J16195" s="1" t="s">
        <v>85</v>
      </c>
      <c r="K16195">
        <v>28077</v>
      </c>
      <c r="L16195" s="1" t="s">
        <v>1650</v>
      </c>
      <c r="M16195">
        <v>225</v>
      </c>
      <c r="N16195" s="1" t="s">
        <v>184</v>
      </c>
      <c r="O16195" s="1" t="s">
        <v>179</v>
      </c>
      <c r="P16195" s="1" t="s">
        <v>61</v>
      </c>
      <c r="Q16195" s="1" t="s">
        <v>45</v>
      </c>
      <c r="R16195" s="1" t="s">
        <v>46</v>
      </c>
      <c r="S16195" s="1" t="s">
        <v>62</v>
      </c>
      <c r="T16195" s="1" t="s">
        <v>80</v>
      </c>
      <c r="U16195">
        <v>97447</v>
      </c>
      <c r="V16195">
        <v>464497</v>
      </c>
      <c r="W16195">
        <v>8921002</v>
      </c>
      <c r="X16195" s="1" t="s">
        <v>81</v>
      </c>
      <c r="Y16195">
        <v>69</v>
      </c>
      <c r="Z16195" s="1" t="s">
        <v>82</v>
      </c>
      <c r="AA16195" s="1" t="s">
        <v>85</v>
      </c>
      <c r="AB16195" s="1" t="s">
        <v>49</v>
      </c>
      <c r="AC16195" s="1" t="s">
        <v>64</v>
      </c>
      <c r="AD16195" s="1" t="s">
        <v>65</v>
      </c>
      <c r="AE16195" s="1" t="s">
        <v>37</v>
      </c>
      <c r="AF16195">
        <v>39</v>
      </c>
      <c r="AG16195">
        <v>8</v>
      </c>
      <c r="AH16195">
        <v>0</v>
      </c>
      <c r="AI16195">
        <v>0</v>
      </c>
    </row>
    <row r="16196" spans="1:35" x14ac:dyDescent="0.25">
      <c r="A16196">
        <v>8922</v>
      </c>
      <c r="B16196" s="1" t="s">
        <v>35</v>
      </c>
      <c r="C16196" s="1" t="s">
        <v>96</v>
      </c>
      <c r="D16196">
        <v>15072017</v>
      </c>
      <c r="E16196">
        <v>1100</v>
      </c>
      <c r="F16196" s="1" t="s">
        <v>37</v>
      </c>
      <c r="G16196" s="1" t="s">
        <v>38</v>
      </c>
      <c r="H16196" s="1" t="s">
        <v>66</v>
      </c>
      <c r="I16196" s="1" t="s">
        <v>1577</v>
      </c>
      <c r="J16196" s="1" t="s">
        <v>1578</v>
      </c>
      <c r="K16196">
        <v>28</v>
      </c>
      <c r="L16196" s="1" t="s">
        <v>828</v>
      </c>
      <c r="M16196">
        <v>120</v>
      </c>
      <c r="N16196" s="1" t="s">
        <v>155</v>
      </c>
      <c r="O16196" s="1" t="s">
        <v>131</v>
      </c>
      <c r="P16196" s="1" t="s">
        <v>132</v>
      </c>
      <c r="Q16196" s="1" t="s">
        <v>45</v>
      </c>
      <c r="R16196" s="1" t="s">
        <v>46</v>
      </c>
      <c r="S16196" s="1" t="s">
        <v>62</v>
      </c>
      <c r="T16196" s="1" t="s">
        <v>63</v>
      </c>
      <c r="U16196">
        <v>40810</v>
      </c>
      <c r="V16196">
        <v>391430</v>
      </c>
      <c r="W16196">
        <v>8922001</v>
      </c>
      <c r="X16196" s="1" t="s">
        <v>81</v>
      </c>
      <c r="Y16196">
        <v>33</v>
      </c>
      <c r="Z16196" s="1" t="s">
        <v>48</v>
      </c>
      <c r="AA16196" s="1" t="s">
        <v>96</v>
      </c>
      <c r="AB16196" s="1" t="s">
        <v>49</v>
      </c>
      <c r="AC16196" s="1" t="s">
        <v>50</v>
      </c>
      <c r="AD16196" s="1" t="s">
        <v>65</v>
      </c>
      <c r="AE16196" s="1" t="s">
        <v>113</v>
      </c>
      <c r="AF16196">
        <v>0</v>
      </c>
      <c r="AG16196">
        <v>0</v>
      </c>
      <c r="AH16196">
        <v>0</v>
      </c>
      <c r="AI16196">
        <v>0</v>
      </c>
    </row>
    <row r="16197" spans="1:35" x14ac:dyDescent="0.25">
      <c r="A16197">
        <v>8922</v>
      </c>
      <c r="B16197" s="1" t="s">
        <v>35</v>
      </c>
      <c r="C16197" s="1" t="s">
        <v>96</v>
      </c>
      <c r="D16197">
        <v>15072017</v>
      </c>
      <c r="E16197">
        <v>1100</v>
      </c>
      <c r="F16197" s="1" t="s">
        <v>37</v>
      </c>
      <c r="G16197" s="1" t="s">
        <v>38</v>
      </c>
      <c r="H16197" s="1" t="s">
        <v>66</v>
      </c>
      <c r="I16197" s="1" t="s">
        <v>1577</v>
      </c>
      <c r="J16197" s="1" t="s">
        <v>1578</v>
      </c>
      <c r="K16197">
        <v>28</v>
      </c>
      <c r="L16197" s="1" t="s">
        <v>828</v>
      </c>
      <c r="M16197">
        <v>120</v>
      </c>
      <c r="N16197" s="1" t="s">
        <v>155</v>
      </c>
      <c r="O16197" s="1" t="s">
        <v>131</v>
      </c>
      <c r="P16197" s="1" t="s">
        <v>132</v>
      </c>
      <c r="Q16197" s="1" t="s">
        <v>45</v>
      </c>
      <c r="R16197" s="1" t="s">
        <v>46</v>
      </c>
      <c r="S16197" s="1" t="s">
        <v>62</v>
      </c>
      <c r="T16197" s="1" t="s">
        <v>63</v>
      </c>
      <c r="U16197">
        <v>40810</v>
      </c>
      <c r="V16197">
        <v>391430</v>
      </c>
      <c r="W16197">
        <v>8922002</v>
      </c>
      <c r="X16197" s="1" t="s">
        <v>47</v>
      </c>
      <c r="Y16197">
        <v>18</v>
      </c>
      <c r="Z16197" s="1" t="s">
        <v>48</v>
      </c>
      <c r="AA16197" s="1" t="s">
        <v>96</v>
      </c>
      <c r="AB16197" s="1" t="s">
        <v>49</v>
      </c>
      <c r="AC16197" s="1" t="s">
        <v>50</v>
      </c>
      <c r="AD16197" s="1" t="s">
        <v>65</v>
      </c>
      <c r="AE16197" s="1" t="s">
        <v>113</v>
      </c>
      <c r="AF16197">
        <v>1</v>
      </c>
      <c r="AG16197">
        <v>0</v>
      </c>
      <c r="AH16197">
        <v>0</v>
      </c>
      <c r="AI16197">
        <v>0</v>
      </c>
    </row>
    <row r="16198" spans="1:35" x14ac:dyDescent="0.25">
      <c r="A16198">
        <v>8923</v>
      </c>
      <c r="B16198" s="1" t="s">
        <v>35</v>
      </c>
      <c r="C16198" s="1" t="s">
        <v>171</v>
      </c>
      <c r="D16198">
        <v>15072017</v>
      </c>
      <c r="E16198">
        <v>500</v>
      </c>
      <c r="F16198" s="1" t="s">
        <v>37</v>
      </c>
      <c r="G16198" s="1" t="s">
        <v>55</v>
      </c>
      <c r="H16198" s="1" t="s">
        <v>315</v>
      </c>
      <c r="I16198" s="1" t="s">
        <v>316</v>
      </c>
      <c r="J16198" s="1" t="s">
        <v>317</v>
      </c>
      <c r="K16198">
        <v>335</v>
      </c>
      <c r="L16198" s="1" t="s">
        <v>1973</v>
      </c>
      <c r="M16198">
        <v>7776</v>
      </c>
      <c r="N16198" s="1" t="s">
        <v>55</v>
      </c>
      <c r="O16198" s="1" t="s">
        <v>44</v>
      </c>
      <c r="P16198" s="1" t="s">
        <v>44</v>
      </c>
      <c r="Q16198" s="1" t="s">
        <v>45</v>
      </c>
      <c r="R16198" s="1" t="s">
        <v>46</v>
      </c>
      <c r="S16198" s="1" t="s">
        <v>62</v>
      </c>
      <c r="T16198" s="1" t="s">
        <v>80</v>
      </c>
      <c r="U16198">
        <v>93687</v>
      </c>
      <c r="V16198">
        <v>534597</v>
      </c>
      <c r="W16198">
        <v>8923001</v>
      </c>
      <c r="X16198" s="1" t="s">
        <v>47</v>
      </c>
      <c r="Y16198">
        <v>34</v>
      </c>
      <c r="Z16198" s="1" t="s">
        <v>48</v>
      </c>
      <c r="AA16198" s="1" t="s">
        <v>115</v>
      </c>
      <c r="AB16198" s="1" t="s">
        <v>49</v>
      </c>
      <c r="AC16198" s="1" t="s">
        <v>50</v>
      </c>
      <c r="AD16198" s="1" t="s">
        <v>65</v>
      </c>
      <c r="AE16198" s="1" t="s">
        <v>37</v>
      </c>
      <c r="AF16198">
        <v>15</v>
      </c>
      <c r="AG16198">
        <v>0</v>
      </c>
      <c r="AH16198">
        <v>0</v>
      </c>
      <c r="AI16198">
        <v>0</v>
      </c>
    </row>
    <row r="16199" spans="1:35" x14ac:dyDescent="0.25">
      <c r="A16199">
        <v>8924</v>
      </c>
      <c r="B16199" s="1" t="s">
        <v>35</v>
      </c>
      <c r="C16199" s="1" t="s">
        <v>328</v>
      </c>
      <c r="D16199">
        <v>17072017</v>
      </c>
      <c r="E16199">
        <v>1335</v>
      </c>
      <c r="F16199" s="1" t="s">
        <v>54</v>
      </c>
      <c r="G16199" s="1" t="s">
        <v>55</v>
      </c>
      <c r="H16199" s="1" t="s">
        <v>103</v>
      </c>
      <c r="I16199" s="1" t="s">
        <v>109</v>
      </c>
      <c r="J16199" s="1" t="s">
        <v>110</v>
      </c>
      <c r="K16199">
        <v>54</v>
      </c>
      <c r="L16199" s="1" t="s">
        <v>1318</v>
      </c>
      <c r="M16199">
        <v>7774</v>
      </c>
      <c r="N16199" s="1" t="s">
        <v>55</v>
      </c>
      <c r="O16199" s="1" t="s">
        <v>94</v>
      </c>
      <c r="P16199" s="1" t="s">
        <v>88</v>
      </c>
      <c r="Q16199" s="1" t="s">
        <v>45</v>
      </c>
      <c r="R16199" s="1" t="s">
        <v>46</v>
      </c>
      <c r="S16199" s="1" t="s">
        <v>62</v>
      </c>
      <c r="T16199" s="1" t="s">
        <v>80</v>
      </c>
      <c r="U16199">
        <v>78066</v>
      </c>
      <c r="V16199">
        <v>445193</v>
      </c>
      <c r="W16199">
        <v>8924001</v>
      </c>
      <c r="X16199" s="1" t="s">
        <v>81</v>
      </c>
      <c r="Y16199">
        <v>64</v>
      </c>
      <c r="Z16199" s="1" t="s">
        <v>48</v>
      </c>
      <c r="AA16199" s="1" t="s">
        <v>258</v>
      </c>
      <c r="AB16199" s="1" t="s">
        <v>49</v>
      </c>
      <c r="AC16199" s="1" t="s">
        <v>50</v>
      </c>
      <c r="AD16199" s="1" t="s">
        <v>65</v>
      </c>
      <c r="AE16199" s="1" t="s">
        <v>37</v>
      </c>
      <c r="AF16199">
        <v>45</v>
      </c>
      <c r="AG16199">
        <v>11</v>
      </c>
      <c r="AH16199">
        <v>0</v>
      </c>
      <c r="AI16199">
        <v>0</v>
      </c>
    </row>
    <row r="16200" spans="1:35" x14ac:dyDescent="0.25">
      <c r="A16200">
        <v>8924</v>
      </c>
      <c r="B16200" s="1" t="s">
        <v>35</v>
      </c>
      <c r="C16200" s="1" t="s">
        <v>328</v>
      </c>
      <c r="D16200">
        <v>17072017</v>
      </c>
      <c r="E16200">
        <v>1335</v>
      </c>
      <c r="F16200" s="1" t="s">
        <v>54</v>
      </c>
      <c r="G16200" s="1" t="s">
        <v>55</v>
      </c>
      <c r="H16200" s="1" t="s">
        <v>103</v>
      </c>
      <c r="I16200" s="1" t="s">
        <v>109</v>
      </c>
      <c r="J16200" s="1" t="s">
        <v>110</v>
      </c>
      <c r="K16200">
        <v>54</v>
      </c>
      <c r="L16200" s="1" t="s">
        <v>1318</v>
      </c>
      <c r="M16200">
        <v>7774</v>
      </c>
      <c r="N16200" s="1" t="s">
        <v>55</v>
      </c>
      <c r="O16200" s="1" t="s">
        <v>94</v>
      </c>
      <c r="P16200" s="1" t="s">
        <v>88</v>
      </c>
      <c r="Q16200" s="1" t="s">
        <v>45</v>
      </c>
      <c r="R16200" s="1" t="s">
        <v>46</v>
      </c>
      <c r="S16200" s="1" t="s">
        <v>62</v>
      </c>
      <c r="T16200" s="1" t="s">
        <v>80</v>
      </c>
      <c r="U16200">
        <v>78066</v>
      </c>
      <c r="V16200">
        <v>445193</v>
      </c>
      <c r="W16200">
        <v>8924002</v>
      </c>
      <c r="X16200" s="1" t="s">
        <v>47</v>
      </c>
      <c r="Y16200">
        <v>20</v>
      </c>
      <c r="Z16200" s="1" t="s">
        <v>48</v>
      </c>
      <c r="AA16200" s="1" t="s">
        <v>83</v>
      </c>
      <c r="AB16200" s="1" t="s">
        <v>739</v>
      </c>
      <c r="AC16200" s="1" t="s">
        <v>50</v>
      </c>
      <c r="AD16200" s="1" t="s">
        <v>65</v>
      </c>
      <c r="AE16200" s="1" t="s">
        <v>37</v>
      </c>
      <c r="AF16200">
        <v>0</v>
      </c>
      <c r="AG16200">
        <v>5</v>
      </c>
      <c r="AH16200">
        <v>0</v>
      </c>
      <c r="AI16200">
        <v>0</v>
      </c>
    </row>
    <row r="16201" spans="1:35" x14ac:dyDescent="0.25">
      <c r="A16201">
        <v>8924</v>
      </c>
      <c r="B16201" s="1" t="s">
        <v>35</v>
      </c>
      <c r="C16201" s="1" t="s">
        <v>328</v>
      </c>
      <c r="D16201">
        <v>17072017</v>
      </c>
      <c r="E16201">
        <v>1335</v>
      </c>
      <c r="F16201" s="1" t="s">
        <v>54</v>
      </c>
      <c r="G16201" s="1" t="s">
        <v>55</v>
      </c>
      <c r="H16201" s="1" t="s">
        <v>103</v>
      </c>
      <c r="I16201" s="1" t="s">
        <v>109</v>
      </c>
      <c r="J16201" s="1" t="s">
        <v>110</v>
      </c>
      <c r="K16201">
        <v>54</v>
      </c>
      <c r="L16201" s="1" t="s">
        <v>1318</v>
      </c>
      <c r="M16201">
        <v>7774</v>
      </c>
      <c r="N16201" s="1" t="s">
        <v>55</v>
      </c>
      <c r="O16201" s="1" t="s">
        <v>94</v>
      </c>
      <c r="P16201" s="1" t="s">
        <v>88</v>
      </c>
      <c r="Q16201" s="1" t="s">
        <v>45</v>
      </c>
      <c r="R16201" s="1" t="s">
        <v>46</v>
      </c>
      <c r="S16201" s="1" t="s">
        <v>62</v>
      </c>
      <c r="T16201" s="1" t="s">
        <v>80</v>
      </c>
      <c r="U16201">
        <v>78066</v>
      </c>
      <c r="V16201">
        <v>445193</v>
      </c>
      <c r="W16201">
        <v>8924003</v>
      </c>
      <c r="X16201" s="1" t="s">
        <v>81</v>
      </c>
      <c r="Y16201">
        <v>38</v>
      </c>
      <c r="Z16201" s="1" t="s">
        <v>48</v>
      </c>
      <c r="AA16201" s="1" t="s">
        <v>328</v>
      </c>
      <c r="AB16201" s="1" t="s">
        <v>49</v>
      </c>
      <c r="AC16201" s="1" t="s">
        <v>50</v>
      </c>
      <c r="AD16201" s="1" t="s">
        <v>65</v>
      </c>
      <c r="AE16201" s="1" t="s">
        <v>37</v>
      </c>
      <c r="AF16201">
        <v>20</v>
      </c>
      <c r="AG16201">
        <v>5</v>
      </c>
      <c r="AH16201">
        <v>0</v>
      </c>
      <c r="AI16201">
        <v>0</v>
      </c>
    </row>
    <row r="16202" spans="1:35" x14ac:dyDescent="0.25">
      <c r="A16202">
        <v>8925</v>
      </c>
      <c r="B16202" s="1" t="s">
        <v>35</v>
      </c>
      <c r="C16202" s="1" t="s">
        <v>85</v>
      </c>
      <c r="D16202">
        <v>10072017</v>
      </c>
      <c r="E16202">
        <v>1521</v>
      </c>
      <c r="F16202" s="1" t="s">
        <v>37</v>
      </c>
      <c r="G16202" s="1" t="s">
        <v>38</v>
      </c>
      <c r="H16202" s="1" t="s">
        <v>66</v>
      </c>
      <c r="I16202" s="1" t="s">
        <v>86</v>
      </c>
      <c r="J16202" s="1" t="s">
        <v>85</v>
      </c>
      <c r="K16202">
        <v>24244</v>
      </c>
      <c r="L16202" s="1" t="s">
        <v>1869</v>
      </c>
      <c r="M16202">
        <v>1</v>
      </c>
      <c r="N16202" s="1" t="s">
        <v>55</v>
      </c>
      <c r="O16202" s="1" t="s">
        <v>131</v>
      </c>
      <c r="P16202" s="1" t="s">
        <v>143</v>
      </c>
      <c r="Q16202" s="1" t="s">
        <v>45</v>
      </c>
      <c r="R16202" s="1" t="s">
        <v>46</v>
      </c>
      <c r="S16202" s="1" t="s">
        <v>62</v>
      </c>
      <c r="T16202" s="1" t="s">
        <v>80</v>
      </c>
      <c r="U16202">
        <v>106122</v>
      </c>
      <c r="V16202">
        <v>464781</v>
      </c>
      <c r="W16202">
        <v>8925001</v>
      </c>
      <c r="X16202" s="1" t="s">
        <v>81</v>
      </c>
      <c r="Y16202">
        <v>34</v>
      </c>
      <c r="Z16202" s="1" t="s">
        <v>48</v>
      </c>
      <c r="AA16202" s="1" t="s">
        <v>172</v>
      </c>
      <c r="AB16202" s="1" t="s">
        <v>91</v>
      </c>
      <c r="AC16202" s="1" t="s">
        <v>50</v>
      </c>
      <c r="AD16202" s="1" t="s">
        <v>51</v>
      </c>
      <c r="AE16202" s="1" t="s">
        <v>37</v>
      </c>
      <c r="AF16202">
        <v>5</v>
      </c>
      <c r="AG16202">
        <v>11</v>
      </c>
      <c r="AH16202">
        <v>0</v>
      </c>
      <c r="AI16202">
        <v>0</v>
      </c>
    </row>
    <row r="16203" spans="1:35" x14ac:dyDescent="0.25">
      <c r="A16203">
        <v>8925</v>
      </c>
      <c r="B16203" s="1" t="s">
        <v>35</v>
      </c>
      <c r="C16203" s="1" t="s">
        <v>85</v>
      </c>
      <c r="D16203">
        <v>10072017</v>
      </c>
      <c r="E16203">
        <v>1521</v>
      </c>
      <c r="F16203" s="1" t="s">
        <v>37</v>
      </c>
      <c r="G16203" s="1" t="s">
        <v>38</v>
      </c>
      <c r="H16203" s="1" t="s">
        <v>66</v>
      </c>
      <c r="I16203" s="1" t="s">
        <v>86</v>
      </c>
      <c r="J16203" s="1" t="s">
        <v>85</v>
      </c>
      <c r="K16203">
        <v>24244</v>
      </c>
      <c r="L16203" s="1" t="s">
        <v>1869</v>
      </c>
      <c r="M16203">
        <v>1</v>
      </c>
      <c r="N16203" s="1" t="s">
        <v>55</v>
      </c>
      <c r="O16203" s="1" t="s">
        <v>131</v>
      </c>
      <c r="P16203" s="1" t="s">
        <v>143</v>
      </c>
      <c r="Q16203" s="1" t="s">
        <v>45</v>
      </c>
      <c r="R16203" s="1" t="s">
        <v>46</v>
      </c>
      <c r="S16203" s="1" t="s">
        <v>62</v>
      </c>
      <c r="T16203" s="1" t="s">
        <v>80</v>
      </c>
      <c r="U16203">
        <v>106122</v>
      </c>
      <c r="V16203">
        <v>464781</v>
      </c>
      <c r="W16203">
        <v>8925002</v>
      </c>
      <c r="X16203" s="1" t="s">
        <v>81</v>
      </c>
      <c r="Y16203">
        <v>55</v>
      </c>
      <c r="Z16203" s="1" t="s">
        <v>48</v>
      </c>
      <c r="AA16203" s="1" t="s">
        <v>303</v>
      </c>
      <c r="AB16203" s="1" t="s">
        <v>49</v>
      </c>
      <c r="AC16203" s="1" t="s">
        <v>50</v>
      </c>
      <c r="AD16203" s="1" t="s">
        <v>65</v>
      </c>
      <c r="AE16203" s="1" t="s">
        <v>37</v>
      </c>
      <c r="AF16203">
        <v>21</v>
      </c>
      <c r="AG16203">
        <v>9</v>
      </c>
      <c r="AH16203">
        <v>0</v>
      </c>
      <c r="AI16203">
        <v>0</v>
      </c>
    </row>
    <row r="16204" spans="1:35" x14ac:dyDescent="0.25">
      <c r="A16204">
        <v>8926</v>
      </c>
      <c r="B16204" s="1" t="s">
        <v>52</v>
      </c>
      <c r="C16204" s="1" t="s">
        <v>85</v>
      </c>
      <c r="D16204">
        <v>17072017</v>
      </c>
      <c r="E16204">
        <v>1638</v>
      </c>
      <c r="F16204" s="1" t="s">
        <v>37</v>
      </c>
      <c r="G16204" s="1" t="s">
        <v>38</v>
      </c>
      <c r="H16204" s="1" t="s">
        <v>66</v>
      </c>
      <c r="I16204" s="1" t="s">
        <v>86</v>
      </c>
      <c r="J16204" s="1" t="s">
        <v>85</v>
      </c>
      <c r="K16204">
        <v>27012</v>
      </c>
      <c r="L16204" s="1" t="s">
        <v>599</v>
      </c>
      <c r="M16204">
        <v>99</v>
      </c>
      <c r="N16204" s="1" t="s">
        <v>184</v>
      </c>
      <c r="O16204" s="1" t="s">
        <v>60</v>
      </c>
      <c r="P16204" s="1" t="s">
        <v>143</v>
      </c>
      <c r="Q16204" s="1" t="s">
        <v>45</v>
      </c>
      <c r="R16204" s="1" t="s">
        <v>185</v>
      </c>
      <c r="S16204" s="1" t="s">
        <v>62</v>
      </c>
      <c r="T16204" s="1" t="s">
        <v>80</v>
      </c>
      <c r="U16204">
        <v>102650</v>
      </c>
      <c r="V16204">
        <v>461056</v>
      </c>
      <c r="W16204">
        <v>8926001</v>
      </c>
      <c r="X16204" s="1" t="s">
        <v>81</v>
      </c>
      <c r="Y16204">
        <v>26</v>
      </c>
      <c r="Z16204" s="1" t="s">
        <v>48</v>
      </c>
      <c r="AA16204" s="1" t="s">
        <v>85</v>
      </c>
      <c r="AB16204" s="1" t="s">
        <v>49</v>
      </c>
      <c r="AC16204" s="1" t="s">
        <v>64</v>
      </c>
      <c r="AD16204" s="1" t="s">
        <v>430</v>
      </c>
      <c r="AE16204" s="1" t="s">
        <v>37</v>
      </c>
      <c r="AF16204">
        <v>0</v>
      </c>
      <c r="AG16204">
        <v>0</v>
      </c>
      <c r="AH16204">
        <v>0</v>
      </c>
      <c r="AI16204">
        <v>0</v>
      </c>
    </row>
    <row r="16205" spans="1:35" x14ac:dyDescent="0.25">
      <c r="A16205">
        <v>8926</v>
      </c>
      <c r="B16205" s="1" t="s">
        <v>52</v>
      </c>
      <c r="C16205" s="1" t="s">
        <v>85</v>
      </c>
      <c r="D16205">
        <v>17072017</v>
      </c>
      <c r="E16205">
        <v>1638</v>
      </c>
      <c r="F16205" s="1" t="s">
        <v>37</v>
      </c>
      <c r="G16205" s="1" t="s">
        <v>38</v>
      </c>
      <c r="H16205" s="1" t="s">
        <v>66</v>
      </c>
      <c r="I16205" s="1" t="s">
        <v>86</v>
      </c>
      <c r="J16205" s="1" t="s">
        <v>85</v>
      </c>
      <c r="K16205">
        <v>27012</v>
      </c>
      <c r="L16205" s="1" t="s">
        <v>599</v>
      </c>
      <c r="M16205">
        <v>99</v>
      </c>
      <c r="N16205" s="1" t="s">
        <v>184</v>
      </c>
      <c r="O16205" s="1" t="s">
        <v>60</v>
      </c>
      <c r="P16205" s="1" t="s">
        <v>143</v>
      </c>
      <c r="Q16205" s="1" t="s">
        <v>45</v>
      </c>
      <c r="R16205" s="1" t="s">
        <v>185</v>
      </c>
      <c r="S16205" s="1" t="s">
        <v>62</v>
      </c>
      <c r="T16205" s="1" t="s">
        <v>80</v>
      </c>
      <c r="U16205">
        <v>102650</v>
      </c>
      <c r="V16205">
        <v>461056</v>
      </c>
      <c r="W16205">
        <v>8926002</v>
      </c>
      <c r="X16205" s="1" t="s">
        <v>81</v>
      </c>
      <c r="Y16205">
        <v>25</v>
      </c>
      <c r="Z16205" s="1" t="s">
        <v>82</v>
      </c>
      <c r="AA16205" s="1" t="s">
        <v>85</v>
      </c>
      <c r="AB16205" s="1" t="s">
        <v>49</v>
      </c>
      <c r="AC16205" s="1" t="s">
        <v>50</v>
      </c>
      <c r="AD16205" s="1" t="s">
        <v>65</v>
      </c>
      <c r="AE16205" s="1" t="s">
        <v>37</v>
      </c>
      <c r="AF16205">
        <v>7</v>
      </c>
      <c r="AG16205">
        <v>1</v>
      </c>
      <c r="AH16205">
        <v>0</v>
      </c>
      <c r="AI16205">
        <v>0</v>
      </c>
    </row>
    <row r="16206" spans="1:35" x14ac:dyDescent="0.25">
      <c r="A16206">
        <v>8927</v>
      </c>
      <c r="B16206" s="1" t="s">
        <v>35</v>
      </c>
      <c r="C16206" s="1" t="s">
        <v>85</v>
      </c>
      <c r="D16206">
        <v>19072017</v>
      </c>
      <c r="E16206">
        <v>1535</v>
      </c>
      <c r="F16206" s="1" t="s">
        <v>37</v>
      </c>
      <c r="G16206" s="1" t="s">
        <v>38</v>
      </c>
      <c r="H16206" s="1" t="s">
        <v>66</v>
      </c>
      <c r="I16206" s="1" t="s">
        <v>86</v>
      </c>
      <c r="J16206" s="1" t="s">
        <v>85</v>
      </c>
      <c r="K16206">
        <v>27377</v>
      </c>
      <c r="L16206" s="1" t="s">
        <v>723</v>
      </c>
      <c r="M16206">
        <v>5</v>
      </c>
      <c r="N16206" s="1" t="s">
        <v>55</v>
      </c>
      <c r="O16206" s="1" t="s">
        <v>94</v>
      </c>
      <c r="P16206" s="1" t="s">
        <v>88</v>
      </c>
      <c r="Q16206" s="1" t="s">
        <v>144</v>
      </c>
      <c r="R16206" s="1" t="s">
        <v>46</v>
      </c>
      <c r="S16206" s="1" t="s">
        <v>62</v>
      </c>
      <c r="T16206" s="1" t="s">
        <v>80</v>
      </c>
      <c r="U16206">
        <v>103991</v>
      </c>
      <c r="V16206">
        <v>460644</v>
      </c>
      <c r="W16206">
        <v>8927001</v>
      </c>
      <c r="X16206" s="1" t="s">
        <v>47</v>
      </c>
      <c r="Y16206">
        <v>33</v>
      </c>
      <c r="Z16206" s="1" t="s">
        <v>82</v>
      </c>
      <c r="AA16206" s="1" t="s">
        <v>145</v>
      </c>
      <c r="AB16206" s="1" t="s">
        <v>49</v>
      </c>
      <c r="AC16206" s="1" t="s">
        <v>50</v>
      </c>
      <c r="AD16206" s="1" t="s">
        <v>65</v>
      </c>
      <c r="AE16206" s="1" t="s">
        <v>113</v>
      </c>
      <c r="AF16206">
        <v>14</v>
      </c>
      <c r="AG16206">
        <v>9</v>
      </c>
      <c r="AH16206">
        <v>0</v>
      </c>
      <c r="AI16206">
        <v>0</v>
      </c>
    </row>
    <row r="16207" spans="1:35" x14ac:dyDescent="0.25">
      <c r="A16207">
        <v>8928</v>
      </c>
      <c r="B16207" s="1" t="s">
        <v>52</v>
      </c>
      <c r="C16207" s="1" t="s">
        <v>221</v>
      </c>
      <c r="D16207">
        <v>18072017</v>
      </c>
      <c r="E16207">
        <v>1320</v>
      </c>
      <c r="F16207" s="1" t="s">
        <v>54</v>
      </c>
      <c r="G16207" s="1" t="s">
        <v>55</v>
      </c>
      <c r="H16207" s="1" t="s">
        <v>196</v>
      </c>
      <c r="I16207" s="1" t="s">
        <v>1035</v>
      </c>
      <c r="J16207" s="1" t="s">
        <v>1036</v>
      </c>
      <c r="K16207">
        <v>4910</v>
      </c>
      <c r="L16207" s="1" t="s">
        <v>1037</v>
      </c>
      <c r="M16207">
        <v>28342</v>
      </c>
      <c r="N16207" s="1" t="s">
        <v>55</v>
      </c>
      <c r="O16207" s="1" t="s">
        <v>60</v>
      </c>
      <c r="P16207" s="1" t="s">
        <v>132</v>
      </c>
      <c r="Q16207" s="1" t="s">
        <v>45</v>
      </c>
      <c r="R16207" s="1" t="s">
        <v>185</v>
      </c>
      <c r="S16207" s="1" t="s">
        <v>62</v>
      </c>
      <c r="T16207" s="1" t="s">
        <v>80</v>
      </c>
      <c r="U16207">
        <v>142588</v>
      </c>
      <c r="V16207">
        <v>571086</v>
      </c>
      <c r="W16207">
        <v>8928001</v>
      </c>
      <c r="X16207" s="1" t="s">
        <v>47</v>
      </c>
      <c r="Y16207">
        <v>44</v>
      </c>
      <c r="Z16207" s="1" t="s">
        <v>48</v>
      </c>
      <c r="AA16207" s="1" t="s">
        <v>221</v>
      </c>
      <c r="AB16207" s="1" t="s">
        <v>49</v>
      </c>
      <c r="AC16207" s="1" t="s">
        <v>64</v>
      </c>
      <c r="AD16207" s="1" t="s">
        <v>71</v>
      </c>
      <c r="AE16207" s="1" t="s">
        <v>37</v>
      </c>
      <c r="AF16207">
        <v>25</v>
      </c>
      <c r="AG16207">
        <v>11</v>
      </c>
      <c r="AH16207">
        <v>0.04</v>
      </c>
      <c r="AI16207">
        <v>0</v>
      </c>
    </row>
    <row r="16208" spans="1:35" x14ac:dyDescent="0.25">
      <c r="A16208">
        <v>8928</v>
      </c>
      <c r="B16208" s="1" t="s">
        <v>52</v>
      </c>
      <c r="C16208" s="1" t="s">
        <v>221</v>
      </c>
      <c r="D16208">
        <v>18072017</v>
      </c>
      <c r="E16208">
        <v>1320</v>
      </c>
      <c r="F16208" s="1" t="s">
        <v>54</v>
      </c>
      <c r="G16208" s="1" t="s">
        <v>55</v>
      </c>
      <c r="H16208" s="1" t="s">
        <v>196</v>
      </c>
      <c r="I16208" s="1" t="s">
        <v>1035</v>
      </c>
      <c r="J16208" s="1" t="s">
        <v>1036</v>
      </c>
      <c r="K16208">
        <v>4910</v>
      </c>
      <c r="L16208" s="1" t="s">
        <v>1037</v>
      </c>
      <c r="M16208">
        <v>28342</v>
      </c>
      <c r="N16208" s="1" t="s">
        <v>55</v>
      </c>
      <c r="O16208" s="1" t="s">
        <v>60</v>
      </c>
      <c r="P16208" s="1" t="s">
        <v>132</v>
      </c>
      <c r="Q16208" s="1" t="s">
        <v>45</v>
      </c>
      <c r="R16208" s="1" t="s">
        <v>185</v>
      </c>
      <c r="S16208" s="1" t="s">
        <v>62</v>
      </c>
      <c r="T16208" s="1" t="s">
        <v>80</v>
      </c>
      <c r="U16208">
        <v>142588</v>
      </c>
      <c r="V16208">
        <v>571086</v>
      </c>
      <c r="W16208">
        <v>8928002</v>
      </c>
      <c r="X16208" s="1" t="s">
        <v>81</v>
      </c>
      <c r="Y16208">
        <v>54</v>
      </c>
      <c r="Z16208" s="1" t="s">
        <v>48</v>
      </c>
      <c r="AA16208" s="1" t="s">
        <v>221</v>
      </c>
      <c r="AB16208" s="1" t="s">
        <v>49</v>
      </c>
      <c r="AC16208" s="1" t="s">
        <v>50</v>
      </c>
      <c r="AD16208" s="1" t="s">
        <v>65</v>
      </c>
      <c r="AE16208" s="1" t="s">
        <v>37</v>
      </c>
      <c r="AF16208">
        <v>22</v>
      </c>
      <c r="AG16208">
        <v>8</v>
      </c>
      <c r="AH16208">
        <v>0.53</v>
      </c>
      <c r="AI16208">
        <v>0</v>
      </c>
    </row>
    <row r="16209" spans="1:35" x14ac:dyDescent="0.25">
      <c r="A16209">
        <v>8929</v>
      </c>
      <c r="B16209" s="1" t="s">
        <v>35</v>
      </c>
      <c r="C16209" s="1" t="s">
        <v>122</v>
      </c>
      <c r="D16209">
        <v>17072017</v>
      </c>
      <c r="E16209">
        <v>1445</v>
      </c>
      <c r="F16209" s="1" t="s">
        <v>37</v>
      </c>
      <c r="G16209" s="1" t="s">
        <v>38</v>
      </c>
      <c r="H16209" s="1" t="s">
        <v>39</v>
      </c>
      <c r="I16209" s="1" t="s">
        <v>5303</v>
      </c>
      <c r="J16209" s="1" t="s">
        <v>5304</v>
      </c>
      <c r="K16209">
        <v>0</v>
      </c>
      <c r="L16209" s="1" t="s">
        <v>42</v>
      </c>
      <c r="M16209">
        <v>1</v>
      </c>
      <c r="N16209" s="1" t="s">
        <v>55</v>
      </c>
      <c r="O16209" s="1" t="s">
        <v>60</v>
      </c>
      <c r="P16209" s="1" t="s">
        <v>132</v>
      </c>
      <c r="Q16209" s="1" t="s">
        <v>45</v>
      </c>
      <c r="R16209" s="1" t="s">
        <v>46</v>
      </c>
      <c r="S16209" s="1" t="s">
        <v>62</v>
      </c>
      <c r="T16209" s="1" t="s">
        <v>63</v>
      </c>
      <c r="U16209">
        <v>114428</v>
      </c>
      <c r="V16209">
        <v>546730</v>
      </c>
      <c r="W16209">
        <v>8929001</v>
      </c>
      <c r="X16209" s="1" t="s">
        <v>47</v>
      </c>
      <c r="Y16209">
        <v>18</v>
      </c>
      <c r="Z16209" s="1" t="s">
        <v>48</v>
      </c>
      <c r="AA16209" s="1" t="s">
        <v>122</v>
      </c>
      <c r="AB16209" s="1" t="s">
        <v>49</v>
      </c>
      <c r="AC16209" s="1" t="s">
        <v>50</v>
      </c>
      <c r="AD16209" s="1" t="s">
        <v>65</v>
      </c>
      <c r="AE16209" s="1" t="s">
        <v>113</v>
      </c>
      <c r="AF16209">
        <v>0</v>
      </c>
      <c r="AG16209">
        <v>2</v>
      </c>
      <c r="AH16209">
        <v>0</v>
      </c>
      <c r="AI16209">
        <v>0</v>
      </c>
    </row>
    <row r="16210" spans="1:35" x14ac:dyDescent="0.25">
      <c r="A16210">
        <v>8929</v>
      </c>
      <c r="B16210" s="1" t="s">
        <v>35</v>
      </c>
      <c r="C16210" s="1" t="s">
        <v>122</v>
      </c>
      <c r="D16210">
        <v>17072017</v>
      </c>
      <c r="E16210">
        <v>1445</v>
      </c>
      <c r="F16210" s="1" t="s">
        <v>37</v>
      </c>
      <c r="G16210" s="1" t="s">
        <v>38</v>
      </c>
      <c r="H16210" s="1" t="s">
        <v>39</v>
      </c>
      <c r="I16210" s="1" t="s">
        <v>5303</v>
      </c>
      <c r="J16210" s="1" t="s">
        <v>5304</v>
      </c>
      <c r="K16210">
        <v>0</v>
      </c>
      <c r="L16210" s="1" t="s">
        <v>42</v>
      </c>
      <c r="M16210">
        <v>1</v>
      </c>
      <c r="N16210" s="1" t="s">
        <v>55</v>
      </c>
      <c r="O16210" s="1" t="s">
        <v>60</v>
      </c>
      <c r="P16210" s="1" t="s">
        <v>132</v>
      </c>
      <c r="Q16210" s="1" t="s">
        <v>45</v>
      </c>
      <c r="R16210" s="1" t="s">
        <v>46</v>
      </c>
      <c r="S16210" s="1" t="s">
        <v>62</v>
      </c>
      <c r="T16210" s="1" t="s">
        <v>63</v>
      </c>
      <c r="U16210">
        <v>114428</v>
      </c>
      <c r="V16210">
        <v>546730</v>
      </c>
      <c r="W16210">
        <v>8929002</v>
      </c>
      <c r="X16210" s="1" t="s">
        <v>81</v>
      </c>
      <c r="Y16210">
        <v>33</v>
      </c>
      <c r="Z16210" s="1" t="s">
        <v>82</v>
      </c>
      <c r="AA16210" s="1" t="s">
        <v>122</v>
      </c>
      <c r="AB16210" s="1" t="s">
        <v>49</v>
      </c>
      <c r="AC16210" s="1" t="s">
        <v>50</v>
      </c>
      <c r="AD16210" s="1" t="s">
        <v>65</v>
      </c>
      <c r="AE16210" s="1" t="s">
        <v>113</v>
      </c>
      <c r="AF16210">
        <v>0</v>
      </c>
      <c r="AG16210">
        <v>0</v>
      </c>
      <c r="AH16210">
        <v>0</v>
      </c>
      <c r="AI16210">
        <v>0</v>
      </c>
    </row>
    <row r="16211" spans="1:35" x14ac:dyDescent="0.25">
      <c r="A16211">
        <v>8930</v>
      </c>
      <c r="B16211" s="1" t="s">
        <v>35</v>
      </c>
      <c r="C16211" s="1" t="s">
        <v>282</v>
      </c>
      <c r="D16211">
        <v>19072017</v>
      </c>
      <c r="E16211">
        <v>1720</v>
      </c>
      <c r="F16211" s="1" t="s">
        <v>37</v>
      </c>
      <c r="G16211" s="1" t="s">
        <v>38</v>
      </c>
      <c r="H16211" s="1" t="s">
        <v>66</v>
      </c>
      <c r="I16211" s="1" t="s">
        <v>2024</v>
      </c>
      <c r="J16211" s="1" t="s">
        <v>2025</v>
      </c>
      <c r="K16211">
        <v>12</v>
      </c>
      <c r="L16211" s="1" t="s">
        <v>3337</v>
      </c>
      <c r="M16211">
        <v>1</v>
      </c>
      <c r="N16211" s="1" t="s">
        <v>55</v>
      </c>
      <c r="O16211" s="1" t="s">
        <v>131</v>
      </c>
      <c r="P16211" s="1" t="s">
        <v>143</v>
      </c>
      <c r="Q16211" s="1" t="s">
        <v>144</v>
      </c>
      <c r="R16211" s="1" t="s">
        <v>46</v>
      </c>
      <c r="S16211" s="1" t="s">
        <v>62</v>
      </c>
      <c r="T16211" s="1" t="s">
        <v>80</v>
      </c>
      <c r="U16211">
        <v>170796</v>
      </c>
      <c r="V16211">
        <v>550418</v>
      </c>
      <c r="W16211">
        <v>8930001</v>
      </c>
      <c r="X16211" s="1" t="s">
        <v>81</v>
      </c>
      <c r="Y16211">
        <v>42</v>
      </c>
      <c r="Z16211" s="1" t="s">
        <v>82</v>
      </c>
      <c r="AA16211" s="1" t="s">
        <v>282</v>
      </c>
      <c r="AB16211" s="1" t="s">
        <v>49</v>
      </c>
      <c r="AC16211" s="1" t="s">
        <v>50</v>
      </c>
      <c r="AD16211" s="1" t="s">
        <v>65</v>
      </c>
      <c r="AE16211" s="1" t="s">
        <v>37</v>
      </c>
      <c r="AF16211">
        <v>23</v>
      </c>
      <c r="AG16211">
        <v>1</v>
      </c>
      <c r="AH16211">
        <v>0</v>
      </c>
      <c r="AI16211">
        <v>0</v>
      </c>
    </row>
    <row r="16212" spans="1:35" x14ac:dyDescent="0.25">
      <c r="A16212">
        <v>8930</v>
      </c>
      <c r="B16212" s="1" t="s">
        <v>35</v>
      </c>
      <c r="C16212" s="1" t="s">
        <v>282</v>
      </c>
      <c r="D16212">
        <v>19072017</v>
      </c>
      <c r="E16212">
        <v>1720</v>
      </c>
      <c r="F16212" s="1" t="s">
        <v>37</v>
      </c>
      <c r="G16212" s="1" t="s">
        <v>38</v>
      </c>
      <c r="H16212" s="1" t="s">
        <v>66</v>
      </c>
      <c r="I16212" s="1" t="s">
        <v>2024</v>
      </c>
      <c r="J16212" s="1" t="s">
        <v>2025</v>
      </c>
      <c r="K16212">
        <v>12</v>
      </c>
      <c r="L16212" s="1" t="s">
        <v>3337</v>
      </c>
      <c r="M16212">
        <v>1</v>
      </c>
      <c r="N16212" s="1" t="s">
        <v>55</v>
      </c>
      <c r="O16212" s="1" t="s">
        <v>131</v>
      </c>
      <c r="P16212" s="1" t="s">
        <v>143</v>
      </c>
      <c r="Q16212" s="1" t="s">
        <v>144</v>
      </c>
      <c r="R16212" s="1" t="s">
        <v>46</v>
      </c>
      <c r="S16212" s="1" t="s">
        <v>62</v>
      </c>
      <c r="T16212" s="1" t="s">
        <v>80</v>
      </c>
      <c r="U16212">
        <v>170796</v>
      </c>
      <c r="V16212">
        <v>550418</v>
      </c>
      <c r="W16212">
        <v>8930002</v>
      </c>
      <c r="X16212" s="1" t="s">
        <v>47</v>
      </c>
      <c r="Y16212">
        <v>55</v>
      </c>
      <c r="Z16212" s="1" t="s">
        <v>48</v>
      </c>
      <c r="AA16212" s="1" t="s">
        <v>282</v>
      </c>
      <c r="AB16212" s="1" t="s">
        <v>49</v>
      </c>
      <c r="AC16212" s="1" t="s">
        <v>50</v>
      </c>
      <c r="AD16212" s="1" t="s">
        <v>65</v>
      </c>
      <c r="AE16212" s="1" t="s">
        <v>37</v>
      </c>
      <c r="AF16212">
        <v>35</v>
      </c>
      <c r="AG16212">
        <v>1</v>
      </c>
      <c r="AH16212">
        <v>0</v>
      </c>
      <c r="AI16212">
        <v>0</v>
      </c>
    </row>
    <row r="16213" spans="1:35" x14ac:dyDescent="0.25">
      <c r="A16213">
        <v>8931</v>
      </c>
      <c r="B16213" s="1" t="s">
        <v>52</v>
      </c>
      <c r="C16213" s="1" t="s">
        <v>241</v>
      </c>
      <c r="D16213">
        <v>10072017</v>
      </c>
      <c r="E16213">
        <v>1155</v>
      </c>
      <c r="F16213" s="1" t="s">
        <v>37</v>
      </c>
      <c r="G16213" s="1" t="s">
        <v>38</v>
      </c>
      <c r="H16213" s="1" t="s">
        <v>66</v>
      </c>
      <c r="I16213" s="1" t="s">
        <v>1061</v>
      </c>
      <c r="J16213" s="1" t="s">
        <v>1062</v>
      </c>
      <c r="K16213">
        <v>2</v>
      </c>
      <c r="L16213" s="1" t="s">
        <v>1063</v>
      </c>
      <c r="M16213">
        <v>262</v>
      </c>
      <c r="N16213" s="1" t="s">
        <v>55</v>
      </c>
      <c r="O16213" s="1" t="s">
        <v>94</v>
      </c>
      <c r="P16213" s="1" t="s">
        <v>88</v>
      </c>
      <c r="Q16213" s="1" t="s">
        <v>45</v>
      </c>
      <c r="R16213" s="1" t="s">
        <v>46</v>
      </c>
      <c r="S16213" s="1" t="s">
        <v>62</v>
      </c>
      <c r="T16213" s="1" t="s">
        <v>80</v>
      </c>
      <c r="U16213">
        <v>153234</v>
      </c>
      <c r="V16213">
        <v>554412</v>
      </c>
      <c r="W16213">
        <v>8931001</v>
      </c>
      <c r="X16213" s="1" t="s">
        <v>47</v>
      </c>
      <c r="Y16213">
        <v>35</v>
      </c>
      <c r="Z16213" s="1" t="s">
        <v>82</v>
      </c>
      <c r="AA16213" s="1" t="s">
        <v>221</v>
      </c>
      <c r="AB16213" s="1" t="s">
        <v>49</v>
      </c>
      <c r="AC16213" s="1" t="s">
        <v>50</v>
      </c>
      <c r="AD16213" s="1" t="s">
        <v>65</v>
      </c>
      <c r="AE16213" s="1" t="s">
        <v>113</v>
      </c>
      <c r="AF16213">
        <v>17</v>
      </c>
      <c r="AG16213">
        <v>3</v>
      </c>
      <c r="AH16213">
        <v>0</v>
      </c>
      <c r="AI16213">
        <v>0</v>
      </c>
    </row>
    <row r="16214" spans="1:35" x14ac:dyDescent="0.25">
      <c r="A16214">
        <v>8931</v>
      </c>
      <c r="B16214" s="1" t="s">
        <v>52</v>
      </c>
      <c r="C16214" s="1" t="s">
        <v>241</v>
      </c>
      <c r="D16214">
        <v>10072017</v>
      </c>
      <c r="E16214">
        <v>1155</v>
      </c>
      <c r="F16214" s="1" t="s">
        <v>37</v>
      </c>
      <c r="G16214" s="1" t="s">
        <v>38</v>
      </c>
      <c r="H16214" s="1" t="s">
        <v>66</v>
      </c>
      <c r="I16214" s="1" t="s">
        <v>1061</v>
      </c>
      <c r="J16214" s="1" t="s">
        <v>1062</v>
      </c>
      <c r="K16214">
        <v>2</v>
      </c>
      <c r="L16214" s="1" t="s">
        <v>1063</v>
      </c>
      <c r="M16214">
        <v>262</v>
      </c>
      <c r="N16214" s="1" t="s">
        <v>55</v>
      </c>
      <c r="O16214" s="1" t="s">
        <v>94</v>
      </c>
      <c r="P16214" s="1" t="s">
        <v>88</v>
      </c>
      <c r="Q16214" s="1" t="s">
        <v>45</v>
      </c>
      <c r="R16214" s="1" t="s">
        <v>46</v>
      </c>
      <c r="S16214" s="1" t="s">
        <v>62</v>
      </c>
      <c r="T16214" s="1" t="s">
        <v>80</v>
      </c>
      <c r="U16214">
        <v>153234</v>
      </c>
      <c r="V16214">
        <v>554412</v>
      </c>
      <c r="W16214">
        <v>8931002</v>
      </c>
      <c r="X16214" s="1" t="s">
        <v>81</v>
      </c>
      <c r="Y16214">
        <v>16</v>
      </c>
      <c r="Z16214" s="1" t="s">
        <v>82</v>
      </c>
      <c r="AA16214" s="1" t="s">
        <v>241</v>
      </c>
      <c r="AB16214" s="1" t="s">
        <v>49</v>
      </c>
      <c r="AC16214" s="1" t="s">
        <v>64</v>
      </c>
      <c r="AD16214" s="1" t="s">
        <v>84</v>
      </c>
      <c r="AE16214" s="1" t="s">
        <v>37</v>
      </c>
      <c r="AF16214">
        <v>0</v>
      </c>
      <c r="AG16214">
        <v>0</v>
      </c>
      <c r="AH16214">
        <v>0</v>
      </c>
      <c r="AI16214">
        <v>0</v>
      </c>
    </row>
    <row r="16215" spans="1:35" x14ac:dyDescent="0.25">
      <c r="A16215">
        <v>8931</v>
      </c>
      <c r="B16215" s="1" t="s">
        <v>52</v>
      </c>
      <c r="C16215" s="1" t="s">
        <v>241</v>
      </c>
      <c r="D16215">
        <v>10072017</v>
      </c>
      <c r="E16215">
        <v>1155</v>
      </c>
      <c r="F16215" s="1" t="s">
        <v>37</v>
      </c>
      <c r="G16215" s="1" t="s">
        <v>38</v>
      </c>
      <c r="H16215" s="1" t="s">
        <v>66</v>
      </c>
      <c r="I16215" s="1" t="s">
        <v>1061</v>
      </c>
      <c r="J16215" s="1" t="s">
        <v>1062</v>
      </c>
      <c r="K16215">
        <v>2</v>
      </c>
      <c r="L16215" s="1" t="s">
        <v>1063</v>
      </c>
      <c r="M16215">
        <v>262</v>
      </c>
      <c r="N16215" s="1" t="s">
        <v>55</v>
      </c>
      <c r="O16215" s="1" t="s">
        <v>94</v>
      </c>
      <c r="P16215" s="1" t="s">
        <v>88</v>
      </c>
      <c r="Q16215" s="1" t="s">
        <v>45</v>
      </c>
      <c r="R16215" s="1" t="s">
        <v>46</v>
      </c>
      <c r="S16215" s="1" t="s">
        <v>62</v>
      </c>
      <c r="T16215" s="1" t="s">
        <v>80</v>
      </c>
      <c r="U16215">
        <v>153234</v>
      </c>
      <c r="V16215">
        <v>554412</v>
      </c>
      <c r="W16215">
        <v>8931003</v>
      </c>
      <c r="X16215" s="1" t="s">
        <v>81</v>
      </c>
      <c r="Y16215">
        <v>58</v>
      </c>
      <c r="Z16215" s="1" t="s">
        <v>48</v>
      </c>
      <c r="AA16215" s="1" t="s">
        <v>241</v>
      </c>
      <c r="AB16215" s="1" t="s">
        <v>49</v>
      </c>
      <c r="AC16215" s="1" t="s">
        <v>64</v>
      </c>
      <c r="AD16215" s="1" t="s">
        <v>65</v>
      </c>
      <c r="AE16215" s="1" t="s">
        <v>37</v>
      </c>
      <c r="AF16215">
        <v>29</v>
      </c>
      <c r="AG16215">
        <v>2</v>
      </c>
      <c r="AH16215">
        <v>0</v>
      </c>
      <c r="AI16215">
        <v>0</v>
      </c>
    </row>
    <row r="16216" spans="1:35" x14ac:dyDescent="0.25">
      <c r="A16216">
        <v>8932</v>
      </c>
      <c r="B16216" s="1" t="s">
        <v>35</v>
      </c>
      <c r="C16216" s="1" t="s">
        <v>221</v>
      </c>
      <c r="D16216">
        <v>16072017</v>
      </c>
      <c r="E16216">
        <v>1820</v>
      </c>
      <c r="F16216" s="1" t="s">
        <v>37</v>
      </c>
      <c r="G16216" s="1" t="s">
        <v>38</v>
      </c>
      <c r="H16216" s="1" t="s">
        <v>66</v>
      </c>
      <c r="I16216" s="1" t="s">
        <v>275</v>
      </c>
      <c r="J16216" s="1" t="s">
        <v>221</v>
      </c>
      <c r="K16216">
        <v>72</v>
      </c>
      <c r="L16216" s="1" t="s">
        <v>1069</v>
      </c>
      <c r="M16216">
        <v>41</v>
      </c>
      <c r="N16216" s="1" t="s">
        <v>155</v>
      </c>
      <c r="O16216" s="1" t="s">
        <v>44</v>
      </c>
      <c r="P16216" s="1" t="s">
        <v>44</v>
      </c>
      <c r="Q16216" s="1" t="s">
        <v>45</v>
      </c>
      <c r="R16216" s="1" t="s">
        <v>46</v>
      </c>
      <c r="S16216" s="1" t="s">
        <v>62</v>
      </c>
      <c r="T16216" s="1" t="s">
        <v>80</v>
      </c>
      <c r="U16216">
        <v>142939</v>
      </c>
      <c r="V16216">
        <v>567991</v>
      </c>
      <c r="W16216">
        <v>8932001</v>
      </c>
      <c r="X16216" s="1" t="s">
        <v>81</v>
      </c>
      <c r="Y16216">
        <v>23</v>
      </c>
      <c r="Z16216" s="1" t="s">
        <v>48</v>
      </c>
      <c r="AA16216" s="1" t="s">
        <v>221</v>
      </c>
      <c r="AB16216" s="1" t="s">
        <v>49</v>
      </c>
      <c r="AC16216" s="1" t="s">
        <v>50</v>
      </c>
      <c r="AD16216" s="1" t="s">
        <v>65</v>
      </c>
      <c r="AE16216" s="1" t="s">
        <v>54</v>
      </c>
      <c r="AF16216">
        <v>5</v>
      </c>
      <c r="AG16216">
        <v>5</v>
      </c>
      <c r="AH16216">
        <v>0</v>
      </c>
      <c r="AI16216">
        <v>0</v>
      </c>
    </row>
    <row r="16217" spans="1:35" x14ac:dyDescent="0.25">
      <c r="A16217">
        <v>8933</v>
      </c>
      <c r="B16217" s="1" t="s">
        <v>35</v>
      </c>
      <c r="C16217" s="1" t="s">
        <v>122</v>
      </c>
      <c r="D16217">
        <v>12072017</v>
      </c>
      <c r="E16217">
        <v>1200</v>
      </c>
      <c r="F16217" s="1" t="s">
        <v>37</v>
      </c>
      <c r="G16217" s="1" t="s">
        <v>38</v>
      </c>
      <c r="H16217" s="1" t="s">
        <v>66</v>
      </c>
      <c r="I16217" s="1" t="s">
        <v>402</v>
      </c>
      <c r="J16217" s="1" t="s">
        <v>122</v>
      </c>
      <c r="K16217">
        <v>30</v>
      </c>
      <c r="L16217" s="1" t="s">
        <v>175</v>
      </c>
      <c r="M16217">
        <v>2</v>
      </c>
      <c r="N16217" s="1" t="s">
        <v>155</v>
      </c>
      <c r="O16217" s="1" t="s">
        <v>131</v>
      </c>
      <c r="P16217" s="1" t="s">
        <v>95</v>
      </c>
      <c r="Q16217" s="1" t="s">
        <v>45</v>
      </c>
      <c r="R16217" s="1" t="s">
        <v>46</v>
      </c>
      <c r="S16217" s="1" t="s">
        <v>62</v>
      </c>
      <c r="T16217" s="1" t="s">
        <v>63</v>
      </c>
      <c r="U16217">
        <v>120729</v>
      </c>
      <c r="V16217">
        <v>540430</v>
      </c>
      <c r="W16217">
        <v>8933001</v>
      </c>
      <c r="X16217" s="1" t="s">
        <v>81</v>
      </c>
      <c r="Y16217">
        <v>26</v>
      </c>
      <c r="Z16217" s="1" t="s">
        <v>82</v>
      </c>
      <c r="AA16217" s="1" t="s">
        <v>122</v>
      </c>
      <c r="AB16217" s="1" t="s">
        <v>49</v>
      </c>
      <c r="AC16217" s="1" t="s">
        <v>50</v>
      </c>
      <c r="AD16217" s="1" t="s">
        <v>44</v>
      </c>
      <c r="AE16217" s="1" t="s">
        <v>113</v>
      </c>
      <c r="AF16217">
        <v>0</v>
      </c>
      <c r="AG16217">
        <v>0</v>
      </c>
      <c r="AH16217">
        <v>0</v>
      </c>
      <c r="AI16217">
        <v>0</v>
      </c>
    </row>
    <row r="16218" spans="1:35" x14ac:dyDescent="0.25">
      <c r="A16218">
        <v>8933</v>
      </c>
      <c r="B16218" s="1" t="s">
        <v>35</v>
      </c>
      <c r="C16218" s="1" t="s">
        <v>122</v>
      </c>
      <c r="D16218">
        <v>12072017</v>
      </c>
      <c r="E16218">
        <v>1200</v>
      </c>
      <c r="F16218" s="1" t="s">
        <v>37</v>
      </c>
      <c r="G16218" s="1" t="s">
        <v>38</v>
      </c>
      <c r="H16218" s="1" t="s">
        <v>66</v>
      </c>
      <c r="I16218" s="1" t="s">
        <v>402</v>
      </c>
      <c r="J16218" s="1" t="s">
        <v>122</v>
      </c>
      <c r="K16218">
        <v>30</v>
      </c>
      <c r="L16218" s="1" t="s">
        <v>175</v>
      </c>
      <c r="M16218">
        <v>2</v>
      </c>
      <c r="N16218" s="1" t="s">
        <v>155</v>
      </c>
      <c r="O16218" s="1" t="s">
        <v>131</v>
      </c>
      <c r="P16218" s="1" t="s">
        <v>95</v>
      </c>
      <c r="Q16218" s="1" t="s">
        <v>45</v>
      </c>
      <c r="R16218" s="1" t="s">
        <v>46</v>
      </c>
      <c r="S16218" s="1" t="s">
        <v>62</v>
      </c>
      <c r="T16218" s="1" t="s">
        <v>63</v>
      </c>
      <c r="U16218">
        <v>120729</v>
      </c>
      <c r="V16218">
        <v>540430</v>
      </c>
      <c r="W16218">
        <v>8933002</v>
      </c>
      <c r="X16218" s="1" t="s">
        <v>47</v>
      </c>
      <c r="Y16218">
        <v>88</v>
      </c>
      <c r="Z16218" s="1" t="s">
        <v>48</v>
      </c>
      <c r="AA16218" s="1" t="s">
        <v>122</v>
      </c>
      <c r="AB16218" s="1" t="s">
        <v>49</v>
      </c>
      <c r="AC16218" s="1" t="s">
        <v>50</v>
      </c>
      <c r="AD16218" s="1" t="s">
        <v>65</v>
      </c>
      <c r="AE16218" s="1" t="s">
        <v>37</v>
      </c>
      <c r="AF16218">
        <v>55</v>
      </c>
      <c r="AG16218">
        <v>7</v>
      </c>
      <c r="AH16218">
        <v>0</v>
      </c>
      <c r="AI16218">
        <v>0</v>
      </c>
    </row>
    <row r="16219" spans="1:35" x14ac:dyDescent="0.25">
      <c r="A16219">
        <v>8934</v>
      </c>
      <c r="B16219" s="1" t="s">
        <v>264</v>
      </c>
      <c r="C16219" s="1" t="s">
        <v>162</v>
      </c>
      <c r="D16219">
        <v>13072017</v>
      </c>
      <c r="E16219">
        <v>1240</v>
      </c>
      <c r="F16219" s="1" t="s">
        <v>54</v>
      </c>
      <c r="G16219" s="1" t="s">
        <v>55</v>
      </c>
      <c r="H16219" s="1" t="s">
        <v>196</v>
      </c>
      <c r="I16219" s="1" t="s">
        <v>1901</v>
      </c>
      <c r="J16219" s="1" t="s">
        <v>1902</v>
      </c>
      <c r="K16219">
        <v>1368</v>
      </c>
      <c r="L16219" s="1" t="s">
        <v>1903</v>
      </c>
      <c r="M16219">
        <v>3742</v>
      </c>
      <c r="N16219" s="1" t="s">
        <v>55</v>
      </c>
      <c r="O16219" s="1" t="s">
        <v>77</v>
      </c>
      <c r="P16219" s="1" t="s">
        <v>143</v>
      </c>
      <c r="Q16219" s="1" t="s">
        <v>144</v>
      </c>
      <c r="R16219" s="1" t="s">
        <v>70</v>
      </c>
      <c r="S16219" s="1" t="s">
        <v>62</v>
      </c>
      <c r="T16219" s="1" t="s">
        <v>80</v>
      </c>
      <c r="U16219">
        <v>84998</v>
      </c>
      <c r="V16219">
        <v>475729</v>
      </c>
      <c r="W16219">
        <v>8934001</v>
      </c>
      <c r="X16219" s="1" t="s">
        <v>47</v>
      </c>
      <c r="Y16219">
        <v>74</v>
      </c>
      <c r="Z16219" s="1" t="s">
        <v>82</v>
      </c>
      <c r="AA16219" s="1" t="s">
        <v>162</v>
      </c>
      <c r="AB16219" s="1" t="s">
        <v>49</v>
      </c>
      <c r="AC16219" s="1" t="s">
        <v>268</v>
      </c>
      <c r="AD16219" s="1" t="s">
        <v>65</v>
      </c>
      <c r="AE16219" s="1" t="s">
        <v>37</v>
      </c>
      <c r="AF16219">
        <v>8</v>
      </c>
      <c r="AG16219">
        <v>0</v>
      </c>
      <c r="AH16219">
        <v>0</v>
      </c>
      <c r="AI16219">
        <v>0</v>
      </c>
    </row>
    <row r="16220" spans="1:35" x14ac:dyDescent="0.25">
      <c r="A16220">
        <v>8935</v>
      </c>
      <c r="B16220" s="1" t="s">
        <v>35</v>
      </c>
      <c r="C16220" s="1" t="s">
        <v>221</v>
      </c>
      <c r="D16220">
        <v>6072017</v>
      </c>
      <c r="E16220">
        <v>1700</v>
      </c>
      <c r="F16220" s="1" t="s">
        <v>37</v>
      </c>
      <c r="G16220" s="1" t="s">
        <v>38</v>
      </c>
      <c r="H16220" s="1" t="s">
        <v>66</v>
      </c>
      <c r="I16220" s="1" t="s">
        <v>275</v>
      </c>
      <c r="J16220" s="1" t="s">
        <v>221</v>
      </c>
      <c r="K16220">
        <v>10</v>
      </c>
      <c r="L16220" s="1" t="s">
        <v>5305</v>
      </c>
      <c r="M16220">
        <v>2</v>
      </c>
      <c r="N16220" s="1" t="s">
        <v>155</v>
      </c>
      <c r="O16220" s="1" t="s">
        <v>131</v>
      </c>
      <c r="P16220" s="1" t="s">
        <v>95</v>
      </c>
      <c r="Q16220" s="1" t="s">
        <v>144</v>
      </c>
      <c r="R16220" s="1" t="s">
        <v>46</v>
      </c>
      <c r="S16220" s="1" t="s">
        <v>62</v>
      </c>
      <c r="T16220" s="1" t="s">
        <v>80</v>
      </c>
      <c r="U16220">
        <v>142017</v>
      </c>
      <c r="V16220">
        <v>567158</v>
      </c>
      <c r="W16220">
        <v>8935001</v>
      </c>
      <c r="X16220" s="1" t="s">
        <v>81</v>
      </c>
      <c r="Y16220">
        <v>25</v>
      </c>
      <c r="Z16220" s="1" t="s">
        <v>48</v>
      </c>
      <c r="AA16220" s="1" t="s">
        <v>221</v>
      </c>
      <c r="AB16220" s="1" t="s">
        <v>49</v>
      </c>
      <c r="AC16220" s="1" t="s">
        <v>50</v>
      </c>
      <c r="AD16220" s="1" t="s">
        <v>65</v>
      </c>
      <c r="AE16220" s="1" t="s">
        <v>54</v>
      </c>
      <c r="AF16220">
        <v>7</v>
      </c>
      <c r="AG16220">
        <v>0</v>
      </c>
      <c r="AH16220">
        <v>0</v>
      </c>
      <c r="AI16220">
        <v>0</v>
      </c>
    </row>
    <row r="16221" spans="1:35" x14ac:dyDescent="0.25">
      <c r="A16221">
        <v>8935</v>
      </c>
      <c r="B16221" s="1" t="s">
        <v>35</v>
      </c>
      <c r="C16221" s="1" t="s">
        <v>221</v>
      </c>
      <c r="D16221">
        <v>6072017</v>
      </c>
      <c r="E16221">
        <v>1700</v>
      </c>
      <c r="F16221" s="1" t="s">
        <v>37</v>
      </c>
      <c r="G16221" s="1" t="s">
        <v>38</v>
      </c>
      <c r="H16221" s="1" t="s">
        <v>66</v>
      </c>
      <c r="I16221" s="1" t="s">
        <v>275</v>
      </c>
      <c r="J16221" s="1" t="s">
        <v>221</v>
      </c>
      <c r="K16221">
        <v>10</v>
      </c>
      <c r="L16221" s="1" t="s">
        <v>5305</v>
      </c>
      <c r="M16221">
        <v>2</v>
      </c>
      <c r="N16221" s="1" t="s">
        <v>155</v>
      </c>
      <c r="O16221" s="1" t="s">
        <v>131</v>
      </c>
      <c r="P16221" s="1" t="s">
        <v>95</v>
      </c>
      <c r="Q16221" s="1" t="s">
        <v>144</v>
      </c>
      <c r="R16221" s="1" t="s">
        <v>46</v>
      </c>
      <c r="S16221" s="1" t="s">
        <v>62</v>
      </c>
      <c r="T16221" s="1" t="s">
        <v>80</v>
      </c>
      <c r="U16221">
        <v>142017</v>
      </c>
      <c r="V16221">
        <v>567158</v>
      </c>
      <c r="W16221">
        <v>8935002</v>
      </c>
      <c r="X16221" s="1" t="s">
        <v>47</v>
      </c>
      <c r="Y16221">
        <v>20</v>
      </c>
      <c r="Z16221" s="1" t="s">
        <v>82</v>
      </c>
      <c r="AA16221" s="1" t="s">
        <v>221</v>
      </c>
      <c r="AB16221" s="1" t="s">
        <v>49</v>
      </c>
      <c r="AC16221" s="1" t="s">
        <v>50</v>
      </c>
      <c r="AD16221" s="1" t="s">
        <v>65</v>
      </c>
      <c r="AE16221" s="1" t="s">
        <v>37</v>
      </c>
      <c r="AF16221">
        <v>2</v>
      </c>
      <c r="AG16221">
        <v>6</v>
      </c>
      <c r="AH16221">
        <v>0</v>
      </c>
      <c r="AI16221">
        <v>0</v>
      </c>
    </row>
    <row r="16222" spans="1:35" x14ac:dyDescent="0.25">
      <c r="A16222">
        <v>8936</v>
      </c>
      <c r="B16222" s="1" t="s">
        <v>35</v>
      </c>
      <c r="C16222" s="1" t="s">
        <v>227</v>
      </c>
      <c r="D16222">
        <v>5072017</v>
      </c>
      <c r="E16222">
        <v>1900</v>
      </c>
      <c r="F16222" s="1" t="s">
        <v>37</v>
      </c>
      <c r="G16222" s="1" t="s">
        <v>38</v>
      </c>
      <c r="H16222" s="1" t="s">
        <v>66</v>
      </c>
      <c r="I16222" s="1" t="s">
        <v>587</v>
      </c>
      <c r="J16222" s="1" t="s">
        <v>227</v>
      </c>
      <c r="K16222">
        <v>80</v>
      </c>
      <c r="L16222" s="1" t="s">
        <v>5289</v>
      </c>
      <c r="M16222">
        <v>2</v>
      </c>
      <c r="N16222" s="1" t="s">
        <v>55</v>
      </c>
      <c r="O16222" s="1" t="s">
        <v>44</v>
      </c>
      <c r="P16222" s="1" t="s">
        <v>78</v>
      </c>
      <c r="Q16222" s="1" t="s">
        <v>45</v>
      </c>
      <c r="R16222" s="1" t="s">
        <v>46</v>
      </c>
      <c r="S16222" s="1" t="s">
        <v>62</v>
      </c>
      <c r="T16222" s="1" t="s">
        <v>1828</v>
      </c>
      <c r="U16222">
        <v>120110</v>
      </c>
      <c r="V16222">
        <v>470305</v>
      </c>
      <c r="W16222">
        <v>8936001</v>
      </c>
      <c r="X16222" s="1" t="s">
        <v>47</v>
      </c>
      <c r="Y16222">
        <v>27</v>
      </c>
      <c r="Z16222" s="1" t="s">
        <v>48</v>
      </c>
      <c r="AA16222" s="1" t="s">
        <v>83</v>
      </c>
      <c r="AB16222" s="1" t="s">
        <v>49</v>
      </c>
      <c r="AC16222" s="1" t="s">
        <v>50</v>
      </c>
      <c r="AD16222" s="1" t="s">
        <v>65</v>
      </c>
      <c r="AE16222" s="1" t="s">
        <v>37</v>
      </c>
      <c r="AF16222">
        <v>9</v>
      </c>
      <c r="AG16222">
        <v>11</v>
      </c>
      <c r="AH16222">
        <v>7.0000000000000007E-2</v>
      </c>
      <c r="AI16222">
        <v>0</v>
      </c>
    </row>
    <row r="16223" spans="1:35" x14ac:dyDescent="0.25">
      <c r="A16223">
        <v>8937</v>
      </c>
      <c r="B16223" s="1" t="s">
        <v>264</v>
      </c>
      <c r="C16223" s="1" t="s">
        <v>311</v>
      </c>
      <c r="D16223">
        <v>19072017</v>
      </c>
      <c r="E16223">
        <v>2026</v>
      </c>
      <c r="F16223" s="1" t="s">
        <v>54</v>
      </c>
      <c r="G16223" s="1" t="s">
        <v>55</v>
      </c>
      <c r="H16223" s="1" t="s">
        <v>146</v>
      </c>
      <c r="I16223" s="1" t="s">
        <v>312</v>
      </c>
      <c r="J16223" s="1" t="s">
        <v>313</v>
      </c>
      <c r="K16223">
        <v>1090</v>
      </c>
      <c r="L16223" s="1" t="s">
        <v>1359</v>
      </c>
      <c r="M16223">
        <v>6350</v>
      </c>
      <c r="N16223" s="1" t="s">
        <v>55</v>
      </c>
      <c r="O16223" s="1" t="s">
        <v>179</v>
      </c>
      <c r="P16223" s="1" t="s">
        <v>143</v>
      </c>
      <c r="Q16223" s="1" t="s">
        <v>45</v>
      </c>
      <c r="R16223" s="1" t="s">
        <v>46</v>
      </c>
      <c r="S16223" s="1" t="s">
        <v>62</v>
      </c>
      <c r="T16223" s="1" t="s">
        <v>80</v>
      </c>
      <c r="U16223">
        <v>127544</v>
      </c>
      <c r="V16223">
        <v>421724</v>
      </c>
      <c r="W16223">
        <v>8937001</v>
      </c>
      <c r="X16223" s="1" t="s">
        <v>81</v>
      </c>
      <c r="Y16223">
        <v>54</v>
      </c>
      <c r="Z16223" s="1" t="s">
        <v>82</v>
      </c>
      <c r="AA16223" s="1" t="s">
        <v>92</v>
      </c>
      <c r="AB16223" s="1" t="s">
        <v>49</v>
      </c>
      <c r="AC16223" s="1" t="s">
        <v>268</v>
      </c>
      <c r="AD16223" s="1" t="s">
        <v>71</v>
      </c>
      <c r="AE16223" s="1" t="s">
        <v>37</v>
      </c>
      <c r="AF16223">
        <v>6</v>
      </c>
      <c r="AG16223">
        <v>1</v>
      </c>
      <c r="AH16223">
        <v>0</v>
      </c>
      <c r="AI16223">
        <v>0</v>
      </c>
    </row>
    <row r="16224" spans="1:35" x14ac:dyDescent="0.25">
      <c r="A16224">
        <v>8937</v>
      </c>
      <c r="B16224" s="1" t="s">
        <v>264</v>
      </c>
      <c r="C16224" s="1" t="s">
        <v>311</v>
      </c>
      <c r="D16224">
        <v>19072017</v>
      </c>
      <c r="E16224">
        <v>2026</v>
      </c>
      <c r="F16224" s="1" t="s">
        <v>54</v>
      </c>
      <c r="G16224" s="1" t="s">
        <v>55</v>
      </c>
      <c r="H16224" s="1" t="s">
        <v>146</v>
      </c>
      <c r="I16224" s="1" t="s">
        <v>312</v>
      </c>
      <c r="J16224" s="1" t="s">
        <v>313</v>
      </c>
      <c r="K16224">
        <v>1090</v>
      </c>
      <c r="L16224" s="1" t="s">
        <v>1359</v>
      </c>
      <c r="M16224">
        <v>6350</v>
      </c>
      <c r="N16224" s="1" t="s">
        <v>55</v>
      </c>
      <c r="O16224" s="1" t="s">
        <v>179</v>
      </c>
      <c r="P16224" s="1" t="s">
        <v>143</v>
      </c>
      <c r="Q16224" s="1" t="s">
        <v>45</v>
      </c>
      <c r="R16224" s="1" t="s">
        <v>46</v>
      </c>
      <c r="S16224" s="1" t="s">
        <v>62</v>
      </c>
      <c r="T16224" s="1" t="s">
        <v>80</v>
      </c>
      <c r="U16224">
        <v>127544</v>
      </c>
      <c r="V16224">
        <v>421724</v>
      </c>
      <c r="W16224">
        <v>8937002</v>
      </c>
      <c r="X16224" s="1" t="s">
        <v>47</v>
      </c>
      <c r="Y16224">
        <v>64</v>
      </c>
      <c r="Z16224" s="1" t="s">
        <v>48</v>
      </c>
      <c r="AA16224" s="1" t="s">
        <v>83</v>
      </c>
      <c r="AB16224" s="1" t="s">
        <v>156</v>
      </c>
      <c r="AC16224" s="1" t="s">
        <v>50</v>
      </c>
      <c r="AD16224" s="1" t="s">
        <v>65</v>
      </c>
      <c r="AE16224" s="1" t="s">
        <v>37</v>
      </c>
      <c r="AF16224">
        <v>45</v>
      </c>
      <c r="AG16224">
        <v>9</v>
      </c>
      <c r="AH16224">
        <v>0</v>
      </c>
      <c r="AI16224">
        <v>0</v>
      </c>
    </row>
    <row r="16225" spans="1:35" x14ac:dyDescent="0.25">
      <c r="A16225">
        <v>8938</v>
      </c>
      <c r="B16225" s="1" t="s">
        <v>35</v>
      </c>
      <c r="C16225" s="1" t="s">
        <v>145</v>
      </c>
      <c r="D16225">
        <v>19072017</v>
      </c>
      <c r="E16225">
        <v>1420</v>
      </c>
      <c r="F16225" s="1" t="s">
        <v>37</v>
      </c>
      <c r="G16225" s="1" t="s">
        <v>38</v>
      </c>
      <c r="H16225" s="1" t="s">
        <v>66</v>
      </c>
      <c r="I16225" s="1" t="s">
        <v>621</v>
      </c>
      <c r="J16225" s="1" t="s">
        <v>622</v>
      </c>
      <c r="K16225">
        <v>21</v>
      </c>
      <c r="L16225" s="1" t="s">
        <v>1406</v>
      </c>
      <c r="M16225">
        <v>15</v>
      </c>
      <c r="N16225" s="1" t="s">
        <v>55</v>
      </c>
      <c r="O16225" s="1" t="s">
        <v>131</v>
      </c>
      <c r="P16225" s="1" t="s">
        <v>143</v>
      </c>
      <c r="Q16225" s="1" t="s">
        <v>45</v>
      </c>
      <c r="R16225" s="1" t="s">
        <v>46</v>
      </c>
      <c r="S16225" s="1" t="s">
        <v>62</v>
      </c>
      <c r="T16225" s="1" t="s">
        <v>80</v>
      </c>
      <c r="U16225">
        <v>87353</v>
      </c>
      <c r="V16225">
        <v>394800</v>
      </c>
      <c r="W16225">
        <v>8938001</v>
      </c>
      <c r="X16225" s="1" t="s">
        <v>47</v>
      </c>
      <c r="Y16225">
        <v>38</v>
      </c>
      <c r="Z16225" s="1" t="s">
        <v>48</v>
      </c>
      <c r="AA16225" s="1" t="s">
        <v>145</v>
      </c>
      <c r="AB16225" s="1" t="s">
        <v>49</v>
      </c>
      <c r="AC16225" s="1" t="s">
        <v>50</v>
      </c>
      <c r="AD16225" s="1" t="s">
        <v>51</v>
      </c>
      <c r="AE16225" s="1" t="s">
        <v>37</v>
      </c>
      <c r="AF16225">
        <v>14</v>
      </c>
      <c r="AG16225">
        <v>4</v>
      </c>
      <c r="AH16225">
        <v>0</v>
      </c>
      <c r="AI16225">
        <v>0</v>
      </c>
    </row>
    <row r="16226" spans="1:35" x14ac:dyDescent="0.25">
      <c r="A16226">
        <v>8938</v>
      </c>
      <c r="B16226" s="1" t="s">
        <v>35</v>
      </c>
      <c r="C16226" s="1" t="s">
        <v>145</v>
      </c>
      <c r="D16226">
        <v>19072017</v>
      </c>
      <c r="E16226">
        <v>1420</v>
      </c>
      <c r="F16226" s="1" t="s">
        <v>37</v>
      </c>
      <c r="G16226" s="1" t="s">
        <v>38</v>
      </c>
      <c r="H16226" s="1" t="s">
        <v>66</v>
      </c>
      <c r="I16226" s="1" t="s">
        <v>621</v>
      </c>
      <c r="J16226" s="1" t="s">
        <v>622</v>
      </c>
      <c r="K16226">
        <v>21</v>
      </c>
      <c r="L16226" s="1" t="s">
        <v>1406</v>
      </c>
      <c r="M16226">
        <v>15</v>
      </c>
      <c r="N16226" s="1" t="s">
        <v>55</v>
      </c>
      <c r="O16226" s="1" t="s">
        <v>131</v>
      </c>
      <c r="P16226" s="1" t="s">
        <v>143</v>
      </c>
      <c r="Q16226" s="1" t="s">
        <v>45</v>
      </c>
      <c r="R16226" s="1" t="s">
        <v>46</v>
      </c>
      <c r="S16226" s="1" t="s">
        <v>62</v>
      </c>
      <c r="T16226" s="1" t="s">
        <v>80</v>
      </c>
      <c r="U16226">
        <v>87353</v>
      </c>
      <c r="V16226">
        <v>394800</v>
      </c>
      <c r="W16226">
        <v>8938002</v>
      </c>
      <c r="X16226" s="1" t="s">
        <v>81</v>
      </c>
      <c r="Y16226">
        <v>38</v>
      </c>
      <c r="Z16226" s="1" t="s">
        <v>82</v>
      </c>
      <c r="AA16226" s="1" t="s">
        <v>83</v>
      </c>
      <c r="AB16226" s="1" t="s">
        <v>49</v>
      </c>
      <c r="AC16226" s="1" t="s">
        <v>50</v>
      </c>
      <c r="AD16226" s="1" t="s">
        <v>65</v>
      </c>
      <c r="AE16226" s="1" t="s">
        <v>37</v>
      </c>
      <c r="AF16226">
        <v>19</v>
      </c>
      <c r="AG16226">
        <v>4</v>
      </c>
      <c r="AH16226">
        <v>0</v>
      </c>
      <c r="AI16226">
        <v>0</v>
      </c>
    </row>
    <row r="16227" spans="1:35" x14ac:dyDescent="0.25">
      <c r="A16227">
        <v>8939</v>
      </c>
      <c r="B16227" s="1" t="s">
        <v>35</v>
      </c>
      <c r="C16227" s="1" t="s">
        <v>85</v>
      </c>
      <c r="D16227">
        <v>12072017</v>
      </c>
      <c r="E16227">
        <v>1830</v>
      </c>
      <c r="F16227" s="1" t="s">
        <v>37</v>
      </c>
      <c r="G16227" s="1" t="s">
        <v>38</v>
      </c>
      <c r="H16227" s="1" t="s">
        <v>66</v>
      </c>
      <c r="I16227" s="1" t="s">
        <v>86</v>
      </c>
      <c r="J16227" s="1" t="s">
        <v>85</v>
      </c>
      <c r="K16227">
        <v>28501</v>
      </c>
      <c r="L16227" s="1" t="s">
        <v>1400</v>
      </c>
      <c r="M16227">
        <v>13</v>
      </c>
      <c r="N16227" s="1" t="s">
        <v>55</v>
      </c>
      <c r="O16227" s="1" t="s">
        <v>131</v>
      </c>
      <c r="P16227" s="1" t="s">
        <v>132</v>
      </c>
      <c r="Q16227" s="1" t="s">
        <v>45</v>
      </c>
      <c r="R16227" s="1" t="s">
        <v>46</v>
      </c>
      <c r="S16227" s="1" t="s">
        <v>62</v>
      </c>
      <c r="T16227" s="1" t="s">
        <v>80</v>
      </c>
      <c r="U16227">
        <v>100759</v>
      </c>
      <c r="V16227">
        <v>461227</v>
      </c>
      <c r="W16227">
        <v>8939001</v>
      </c>
      <c r="X16227" s="1" t="s">
        <v>47</v>
      </c>
      <c r="Y16227">
        <v>39</v>
      </c>
      <c r="Z16227" s="1" t="s">
        <v>48</v>
      </c>
      <c r="AA16227" s="1" t="s">
        <v>85</v>
      </c>
      <c r="AB16227" s="1" t="s">
        <v>49</v>
      </c>
      <c r="AC16227" s="1" t="s">
        <v>50</v>
      </c>
      <c r="AD16227" s="1" t="s">
        <v>65</v>
      </c>
      <c r="AE16227" s="1" t="s">
        <v>113</v>
      </c>
      <c r="AF16227">
        <v>21</v>
      </c>
      <c r="AG16227">
        <v>5</v>
      </c>
      <c r="AH16227">
        <v>0</v>
      </c>
      <c r="AI16227">
        <v>0</v>
      </c>
    </row>
    <row r="16228" spans="1:35" x14ac:dyDescent="0.25">
      <c r="A16228">
        <v>8939</v>
      </c>
      <c r="B16228" s="1" t="s">
        <v>35</v>
      </c>
      <c r="C16228" s="1" t="s">
        <v>85</v>
      </c>
      <c r="D16228">
        <v>12072017</v>
      </c>
      <c r="E16228">
        <v>1830</v>
      </c>
      <c r="F16228" s="1" t="s">
        <v>37</v>
      </c>
      <c r="G16228" s="1" t="s">
        <v>38</v>
      </c>
      <c r="H16228" s="1" t="s">
        <v>66</v>
      </c>
      <c r="I16228" s="1" t="s">
        <v>86</v>
      </c>
      <c r="J16228" s="1" t="s">
        <v>85</v>
      </c>
      <c r="K16228">
        <v>28501</v>
      </c>
      <c r="L16228" s="1" t="s">
        <v>1400</v>
      </c>
      <c r="M16228">
        <v>13</v>
      </c>
      <c r="N16228" s="1" t="s">
        <v>55</v>
      </c>
      <c r="O16228" s="1" t="s">
        <v>131</v>
      </c>
      <c r="P16228" s="1" t="s">
        <v>132</v>
      </c>
      <c r="Q16228" s="1" t="s">
        <v>45</v>
      </c>
      <c r="R16228" s="1" t="s">
        <v>46</v>
      </c>
      <c r="S16228" s="1" t="s">
        <v>62</v>
      </c>
      <c r="T16228" s="1" t="s">
        <v>80</v>
      </c>
      <c r="U16228">
        <v>100759</v>
      </c>
      <c r="V16228">
        <v>461227</v>
      </c>
      <c r="W16228">
        <v>8939002</v>
      </c>
      <c r="X16228" s="1" t="s">
        <v>81</v>
      </c>
      <c r="Y16228">
        <v>20</v>
      </c>
      <c r="Z16228" s="1" t="s">
        <v>48</v>
      </c>
      <c r="AA16228" s="1" t="s">
        <v>83</v>
      </c>
      <c r="AB16228" s="1" t="s">
        <v>362</v>
      </c>
      <c r="AC16228" s="1" t="s">
        <v>287</v>
      </c>
      <c r="AD16228" s="1" t="s">
        <v>65</v>
      </c>
      <c r="AE16228" s="1" t="s">
        <v>113</v>
      </c>
      <c r="AF16228">
        <v>0</v>
      </c>
      <c r="AG16228">
        <v>0</v>
      </c>
      <c r="AH16228">
        <v>0</v>
      </c>
      <c r="AI16228">
        <v>0</v>
      </c>
    </row>
    <row r="16229" spans="1:35" x14ac:dyDescent="0.25">
      <c r="A16229">
        <v>8940</v>
      </c>
      <c r="B16229" s="1" t="s">
        <v>35</v>
      </c>
      <c r="C16229" s="1" t="s">
        <v>246</v>
      </c>
      <c r="D16229">
        <v>14072017</v>
      </c>
      <c r="E16229">
        <v>937</v>
      </c>
      <c r="F16229" s="1" t="s">
        <v>37</v>
      </c>
      <c r="G16229" s="1" t="s">
        <v>38</v>
      </c>
      <c r="H16229" s="1" t="s">
        <v>39</v>
      </c>
      <c r="I16229" s="1" t="s">
        <v>1055</v>
      </c>
      <c r="J16229" s="1" t="s">
        <v>1056</v>
      </c>
      <c r="K16229">
        <v>0</v>
      </c>
      <c r="L16229" s="1" t="s">
        <v>42</v>
      </c>
      <c r="M16229">
        <v>116</v>
      </c>
      <c r="N16229" s="1" t="s">
        <v>55</v>
      </c>
      <c r="O16229" s="1" t="s">
        <v>539</v>
      </c>
      <c r="P16229" s="1" t="s">
        <v>78</v>
      </c>
      <c r="Q16229" s="1" t="s">
        <v>144</v>
      </c>
      <c r="R16229" s="1" t="s">
        <v>46</v>
      </c>
      <c r="S16229" s="1" t="s">
        <v>62</v>
      </c>
      <c r="T16229" s="1" t="s">
        <v>80</v>
      </c>
      <c r="U16229">
        <v>80490</v>
      </c>
      <c r="V16229">
        <v>519528</v>
      </c>
      <c r="W16229">
        <v>8940001</v>
      </c>
      <c r="X16229" s="1" t="s">
        <v>47</v>
      </c>
      <c r="Y16229">
        <v>52</v>
      </c>
      <c r="Z16229" s="1" t="s">
        <v>48</v>
      </c>
      <c r="AA16229" s="1" t="s">
        <v>85</v>
      </c>
      <c r="AB16229" s="1" t="s">
        <v>49</v>
      </c>
      <c r="AC16229" s="1" t="s">
        <v>50</v>
      </c>
      <c r="AD16229" s="1" t="s">
        <v>51</v>
      </c>
      <c r="AE16229" s="1" t="s">
        <v>113</v>
      </c>
      <c r="AF16229">
        <v>34</v>
      </c>
      <c r="AG16229">
        <v>3</v>
      </c>
      <c r="AH16229">
        <v>0</v>
      </c>
      <c r="AI16229">
        <v>0</v>
      </c>
    </row>
    <row r="16230" spans="1:35" x14ac:dyDescent="0.25">
      <c r="A16230">
        <v>8941</v>
      </c>
      <c r="B16230" s="1" t="s">
        <v>35</v>
      </c>
      <c r="C16230" s="1" t="s">
        <v>328</v>
      </c>
      <c r="D16230">
        <v>11072017</v>
      </c>
      <c r="E16230">
        <v>2045</v>
      </c>
      <c r="F16230" s="1" t="s">
        <v>54</v>
      </c>
      <c r="G16230" s="1" t="s">
        <v>55</v>
      </c>
      <c r="H16230" s="1" t="s">
        <v>103</v>
      </c>
      <c r="I16230" s="1" t="s">
        <v>109</v>
      </c>
      <c r="J16230" s="1" t="s">
        <v>110</v>
      </c>
      <c r="K16230">
        <v>654</v>
      </c>
      <c r="L16230" s="1" t="s">
        <v>1318</v>
      </c>
      <c r="M16230">
        <v>7000</v>
      </c>
      <c r="N16230" s="1" t="s">
        <v>55</v>
      </c>
      <c r="O16230" s="1" t="s">
        <v>44</v>
      </c>
      <c r="P16230" s="1" t="s">
        <v>78</v>
      </c>
      <c r="Q16230" s="1" t="s">
        <v>144</v>
      </c>
      <c r="R16230" s="1" t="s">
        <v>46</v>
      </c>
      <c r="S16230" s="1" t="s">
        <v>79</v>
      </c>
      <c r="T16230" s="1" t="s">
        <v>80</v>
      </c>
      <c r="U16230">
        <v>78710</v>
      </c>
      <c r="V16230">
        <v>444791</v>
      </c>
      <c r="W16230">
        <v>8941001</v>
      </c>
      <c r="X16230" s="1" t="s">
        <v>81</v>
      </c>
      <c r="Y16230">
        <v>45</v>
      </c>
      <c r="Z16230" s="1" t="s">
        <v>48</v>
      </c>
      <c r="AA16230" s="1" t="s">
        <v>83</v>
      </c>
      <c r="AB16230" s="1" t="s">
        <v>277</v>
      </c>
      <c r="AC16230" s="1" t="s">
        <v>50</v>
      </c>
      <c r="AD16230" s="1" t="s">
        <v>65</v>
      </c>
      <c r="AE16230" s="1" t="s">
        <v>54</v>
      </c>
      <c r="AF16230">
        <v>10</v>
      </c>
      <c r="AG16230">
        <v>10</v>
      </c>
      <c r="AH16230">
        <v>0</v>
      </c>
      <c r="AI16230">
        <v>0</v>
      </c>
    </row>
    <row r="16231" spans="1:35" x14ac:dyDescent="0.25">
      <c r="A16231">
        <v>8942</v>
      </c>
      <c r="B16231" s="1" t="s">
        <v>52</v>
      </c>
      <c r="C16231" s="1" t="s">
        <v>236</v>
      </c>
      <c r="D16231">
        <v>14072017</v>
      </c>
      <c r="E16231">
        <v>810</v>
      </c>
      <c r="F16231" s="1" t="s">
        <v>37</v>
      </c>
      <c r="G16231" s="1" t="s">
        <v>38</v>
      </c>
      <c r="H16231" s="1" t="s">
        <v>66</v>
      </c>
      <c r="I16231" s="1" t="s">
        <v>1425</v>
      </c>
      <c r="J16231" s="1" t="s">
        <v>1426</v>
      </c>
      <c r="K16231">
        <v>33</v>
      </c>
      <c r="L16231" s="1" t="s">
        <v>1474</v>
      </c>
      <c r="M16231">
        <v>2</v>
      </c>
      <c r="N16231" s="1" t="s">
        <v>55</v>
      </c>
      <c r="O16231" s="1" t="s">
        <v>179</v>
      </c>
      <c r="P16231" s="1" t="s">
        <v>61</v>
      </c>
      <c r="Q16231" s="1" t="s">
        <v>144</v>
      </c>
      <c r="R16231" s="1" t="s">
        <v>46</v>
      </c>
      <c r="S16231" s="1" t="s">
        <v>62</v>
      </c>
      <c r="T16231" s="1" t="s">
        <v>63</v>
      </c>
      <c r="U16231">
        <v>108528</v>
      </c>
      <c r="V16231">
        <v>465620</v>
      </c>
      <c r="W16231">
        <v>8942001</v>
      </c>
      <c r="X16231" s="1" t="s">
        <v>81</v>
      </c>
      <c r="Y16231">
        <v>51</v>
      </c>
      <c r="Z16231" s="1" t="s">
        <v>48</v>
      </c>
      <c r="AA16231" s="1" t="s">
        <v>85</v>
      </c>
      <c r="AB16231" s="1" t="s">
        <v>49</v>
      </c>
      <c r="AC16231" s="1" t="s">
        <v>64</v>
      </c>
      <c r="AD16231" s="1" t="s">
        <v>65</v>
      </c>
      <c r="AE16231" s="1" t="s">
        <v>37</v>
      </c>
      <c r="AF16231">
        <v>21</v>
      </c>
      <c r="AG16231">
        <v>5</v>
      </c>
      <c r="AH16231">
        <v>0</v>
      </c>
      <c r="AI16231">
        <v>0</v>
      </c>
    </row>
    <row r="16232" spans="1:35" x14ac:dyDescent="0.25">
      <c r="A16232">
        <v>8942</v>
      </c>
      <c r="B16232" s="1" t="s">
        <v>52</v>
      </c>
      <c r="C16232" s="1" t="s">
        <v>236</v>
      </c>
      <c r="D16232">
        <v>14072017</v>
      </c>
      <c r="E16232">
        <v>810</v>
      </c>
      <c r="F16232" s="1" t="s">
        <v>37</v>
      </c>
      <c r="G16232" s="1" t="s">
        <v>38</v>
      </c>
      <c r="H16232" s="1" t="s">
        <v>66</v>
      </c>
      <c r="I16232" s="1" t="s">
        <v>1425</v>
      </c>
      <c r="J16232" s="1" t="s">
        <v>1426</v>
      </c>
      <c r="K16232">
        <v>33</v>
      </c>
      <c r="L16232" s="1" t="s">
        <v>1474</v>
      </c>
      <c r="M16232">
        <v>2</v>
      </c>
      <c r="N16232" s="1" t="s">
        <v>55</v>
      </c>
      <c r="O16232" s="1" t="s">
        <v>179</v>
      </c>
      <c r="P16232" s="1" t="s">
        <v>61</v>
      </c>
      <c r="Q16232" s="1" t="s">
        <v>144</v>
      </c>
      <c r="R16232" s="1" t="s">
        <v>46</v>
      </c>
      <c r="S16232" s="1" t="s">
        <v>62</v>
      </c>
      <c r="T16232" s="1" t="s">
        <v>63</v>
      </c>
      <c r="U16232">
        <v>108528</v>
      </c>
      <c r="V16232">
        <v>465620</v>
      </c>
      <c r="W16232">
        <v>8942002</v>
      </c>
      <c r="X16232" s="1" t="s">
        <v>81</v>
      </c>
      <c r="Y16232">
        <v>35</v>
      </c>
      <c r="Z16232" s="1" t="s">
        <v>48</v>
      </c>
      <c r="AA16232" s="1" t="s">
        <v>311</v>
      </c>
      <c r="AB16232" s="1" t="s">
        <v>49</v>
      </c>
      <c r="AC16232" s="1" t="s">
        <v>64</v>
      </c>
      <c r="AD16232" s="1" t="s">
        <v>84</v>
      </c>
      <c r="AE16232" s="1" t="s">
        <v>37</v>
      </c>
      <c r="AF16232">
        <v>0</v>
      </c>
      <c r="AG16232">
        <v>0</v>
      </c>
      <c r="AH16232">
        <v>0</v>
      </c>
      <c r="AI16232">
        <v>0</v>
      </c>
    </row>
    <row r="16233" spans="1:35" x14ac:dyDescent="0.25">
      <c r="A16233">
        <v>8942</v>
      </c>
      <c r="B16233" s="1" t="s">
        <v>52</v>
      </c>
      <c r="C16233" s="1" t="s">
        <v>236</v>
      </c>
      <c r="D16233">
        <v>14072017</v>
      </c>
      <c r="E16233">
        <v>810</v>
      </c>
      <c r="F16233" s="1" t="s">
        <v>37</v>
      </c>
      <c r="G16233" s="1" t="s">
        <v>38</v>
      </c>
      <c r="H16233" s="1" t="s">
        <v>66</v>
      </c>
      <c r="I16233" s="1" t="s">
        <v>1425</v>
      </c>
      <c r="J16233" s="1" t="s">
        <v>1426</v>
      </c>
      <c r="K16233">
        <v>33</v>
      </c>
      <c r="L16233" s="1" t="s">
        <v>1474</v>
      </c>
      <c r="M16233">
        <v>2</v>
      </c>
      <c r="N16233" s="1" t="s">
        <v>55</v>
      </c>
      <c r="O16233" s="1" t="s">
        <v>179</v>
      </c>
      <c r="P16233" s="1" t="s">
        <v>61</v>
      </c>
      <c r="Q16233" s="1" t="s">
        <v>144</v>
      </c>
      <c r="R16233" s="1" t="s">
        <v>46</v>
      </c>
      <c r="S16233" s="1" t="s">
        <v>62</v>
      </c>
      <c r="T16233" s="1" t="s">
        <v>63</v>
      </c>
      <c r="U16233">
        <v>108528</v>
      </c>
      <c r="V16233">
        <v>465620</v>
      </c>
      <c r="W16233">
        <v>8942003</v>
      </c>
      <c r="X16233" s="1" t="s">
        <v>47</v>
      </c>
      <c r="Y16233">
        <v>56</v>
      </c>
      <c r="Z16233" s="1" t="s">
        <v>82</v>
      </c>
      <c r="AA16233" s="1" t="s">
        <v>83</v>
      </c>
      <c r="AB16233" s="1" t="s">
        <v>49</v>
      </c>
      <c r="AC16233" s="1" t="s">
        <v>64</v>
      </c>
      <c r="AD16233" s="1" t="s">
        <v>65</v>
      </c>
      <c r="AE16233" s="1" t="s">
        <v>37</v>
      </c>
      <c r="AF16233">
        <v>37</v>
      </c>
      <c r="AG16233">
        <v>8</v>
      </c>
      <c r="AH16233">
        <v>0</v>
      </c>
      <c r="AI16233">
        <v>0</v>
      </c>
    </row>
    <row r="16234" spans="1:35" x14ac:dyDescent="0.25">
      <c r="A16234">
        <v>8943</v>
      </c>
      <c r="B16234" s="1" t="s">
        <v>264</v>
      </c>
      <c r="C16234" s="1" t="s">
        <v>300</v>
      </c>
      <c r="D16234">
        <v>11072017</v>
      </c>
      <c r="E16234">
        <v>2040</v>
      </c>
      <c r="F16234" s="1" t="s">
        <v>37</v>
      </c>
      <c r="G16234" s="1" t="s">
        <v>38</v>
      </c>
      <c r="H16234" s="1" t="s">
        <v>66</v>
      </c>
      <c r="I16234" s="1" t="s">
        <v>810</v>
      </c>
      <c r="J16234" s="1" t="s">
        <v>300</v>
      </c>
      <c r="K16234">
        <v>10</v>
      </c>
      <c r="L16234" s="1" t="s">
        <v>5306</v>
      </c>
      <c r="M16234">
        <v>3</v>
      </c>
      <c r="N16234" s="1" t="s">
        <v>184</v>
      </c>
      <c r="O16234" s="1" t="s">
        <v>179</v>
      </c>
      <c r="P16234" s="1" t="s">
        <v>143</v>
      </c>
      <c r="Q16234" s="1" t="s">
        <v>167</v>
      </c>
      <c r="R16234" s="1" t="s">
        <v>46</v>
      </c>
      <c r="S16234" s="1" t="s">
        <v>79</v>
      </c>
      <c r="T16234" s="1" t="s">
        <v>80</v>
      </c>
      <c r="U16234">
        <v>91739</v>
      </c>
      <c r="V16234">
        <v>445969</v>
      </c>
      <c r="W16234">
        <v>8943001</v>
      </c>
      <c r="X16234" s="1" t="s">
        <v>47</v>
      </c>
      <c r="Y16234">
        <v>23</v>
      </c>
      <c r="Z16234" s="1" t="s">
        <v>82</v>
      </c>
      <c r="AA16234" s="1" t="s">
        <v>85</v>
      </c>
      <c r="AB16234" s="1" t="s">
        <v>49</v>
      </c>
      <c r="AC16234" s="1" t="s">
        <v>50</v>
      </c>
      <c r="AD16234" s="1" t="s">
        <v>65</v>
      </c>
      <c r="AE16234" s="1" t="s">
        <v>37</v>
      </c>
      <c r="AF16234">
        <v>6</v>
      </c>
      <c r="AG16234">
        <v>7</v>
      </c>
      <c r="AH16234">
        <v>0</v>
      </c>
      <c r="AI16234">
        <v>0</v>
      </c>
    </row>
    <row r="16235" spans="1:35" x14ac:dyDescent="0.25">
      <c r="A16235">
        <v>8943</v>
      </c>
      <c r="B16235" s="1" t="s">
        <v>264</v>
      </c>
      <c r="C16235" s="1" t="s">
        <v>300</v>
      </c>
      <c r="D16235">
        <v>11072017</v>
      </c>
      <c r="E16235">
        <v>2040</v>
      </c>
      <c r="F16235" s="1" t="s">
        <v>37</v>
      </c>
      <c r="G16235" s="1" t="s">
        <v>38</v>
      </c>
      <c r="H16235" s="1" t="s">
        <v>66</v>
      </c>
      <c r="I16235" s="1" t="s">
        <v>810</v>
      </c>
      <c r="J16235" s="1" t="s">
        <v>300</v>
      </c>
      <c r="K16235">
        <v>10</v>
      </c>
      <c r="L16235" s="1" t="s">
        <v>5306</v>
      </c>
      <c r="M16235">
        <v>3</v>
      </c>
      <c r="N16235" s="1" t="s">
        <v>184</v>
      </c>
      <c r="O16235" s="1" t="s">
        <v>179</v>
      </c>
      <c r="P16235" s="1" t="s">
        <v>143</v>
      </c>
      <c r="Q16235" s="1" t="s">
        <v>167</v>
      </c>
      <c r="R16235" s="1" t="s">
        <v>46</v>
      </c>
      <c r="S16235" s="1" t="s">
        <v>79</v>
      </c>
      <c r="T16235" s="1" t="s">
        <v>80</v>
      </c>
      <c r="U16235">
        <v>91739</v>
      </c>
      <c r="V16235">
        <v>445969</v>
      </c>
      <c r="W16235">
        <v>8943002</v>
      </c>
      <c r="X16235" s="1" t="s">
        <v>81</v>
      </c>
      <c r="Y16235">
        <v>16</v>
      </c>
      <c r="Z16235" s="1" t="s">
        <v>48</v>
      </c>
      <c r="AA16235" s="1" t="s">
        <v>300</v>
      </c>
      <c r="AB16235" s="1" t="s">
        <v>49</v>
      </c>
      <c r="AC16235" s="1" t="s">
        <v>268</v>
      </c>
      <c r="AD16235" s="1" t="s">
        <v>101</v>
      </c>
      <c r="AE16235" s="1" t="s">
        <v>37</v>
      </c>
      <c r="AF16235">
        <v>1</v>
      </c>
      <c r="AG16235">
        <v>1</v>
      </c>
      <c r="AH16235">
        <v>0</v>
      </c>
      <c r="AI16235">
        <v>0</v>
      </c>
    </row>
    <row r="16236" spans="1:35" x14ac:dyDescent="0.25">
      <c r="A16236">
        <v>8944</v>
      </c>
      <c r="B16236" s="1" t="s">
        <v>52</v>
      </c>
      <c r="C16236" s="1" t="s">
        <v>827</v>
      </c>
      <c r="D16236">
        <v>18072017</v>
      </c>
      <c r="E16236">
        <v>1540</v>
      </c>
      <c r="F16236" s="1" t="s">
        <v>37</v>
      </c>
      <c r="G16236" s="1" t="s">
        <v>38</v>
      </c>
      <c r="H16236" s="1" t="s">
        <v>39</v>
      </c>
      <c r="I16236" s="1" t="s">
        <v>4753</v>
      </c>
      <c r="J16236" s="1" t="s">
        <v>4754</v>
      </c>
      <c r="K16236">
        <v>0</v>
      </c>
      <c r="L16236" s="1" t="s">
        <v>42</v>
      </c>
      <c r="M16236">
        <v>26</v>
      </c>
      <c r="N16236" s="1" t="s">
        <v>55</v>
      </c>
      <c r="O16236" s="1" t="s">
        <v>179</v>
      </c>
      <c r="P16236" s="1" t="s">
        <v>143</v>
      </c>
      <c r="Q16236" s="1" t="s">
        <v>45</v>
      </c>
      <c r="R16236" s="1" t="s">
        <v>46</v>
      </c>
      <c r="S16236" s="1" t="s">
        <v>62</v>
      </c>
      <c r="T16236" s="1" t="s">
        <v>80</v>
      </c>
      <c r="U16236">
        <v>158843</v>
      </c>
      <c r="V16236">
        <v>502102</v>
      </c>
      <c r="W16236">
        <v>8944001</v>
      </c>
      <c r="X16236" s="1" t="s">
        <v>47</v>
      </c>
      <c r="Y16236">
        <v>38</v>
      </c>
      <c r="Z16236" s="1" t="s">
        <v>82</v>
      </c>
      <c r="AA16236" s="1" t="s">
        <v>83</v>
      </c>
      <c r="AB16236" s="1" t="s">
        <v>107</v>
      </c>
      <c r="AC16236" s="1" t="s">
        <v>64</v>
      </c>
      <c r="AD16236" s="1" t="s">
        <v>65</v>
      </c>
      <c r="AE16236" s="1" t="s">
        <v>37</v>
      </c>
      <c r="AF16236">
        <v>14</v>
      </c>
      <c r="AG16236">
        <v>7</v>
      </c>
      <c r="AH16236">
        <v>0</v>
      </c>
      <c r="AI16236">
        <v>0</v>
      </c>
    </row>
    <row r="16237" spans="1:35" x14ac:dyDescent="0.25">
      <c r="A16237">
        <v>8944</v>
      </c>
      <c r="B16237" s="1" t="s">
        <v>52</v>
      </c>
      <c r="C16237" s="1" t="s">
        <v>827</v>
      </c>
      <c r="D16237">
        <v>18072017</v>
      </c>
      <c r="E16237">
        <v>1540</v>
      </c>
      <c r="F16237" s="1" t="s">
        <v>37</v>
      </c>
      <c r="G16237" s="1" t="s">
        <v>38</v>
      </c>
      <c r="H16237" s="1" t="s">
        <v>39</v>
      </c>
      <c r="I16237" s="1" t="s">
        <v>4753</v>
      </c>
      <c r="J16237" s="1" t="s">
        <v>4754</v>
      </c>
      <c r="K16237">
        <v>0</v>
      </c>
      <c r="L16237" s="1" t="s">
        <v>42</v>
      </c>
      <c r="M16237">
        <v>26</v>
      </c>
      <c r="N16237" s="1" t="s">
        <v>55</v>
      </c>
      <c r="O16237" s="1" t="s">
        <v>179</v>
      </c>
      <c r="P16237" s="1" t="s">
        <v>143</v>
      </c>
      <c r="Q16237" s="1" t="s">
        <v>45</v>
      </c>
      <c r="R16237" s="1" t="s">
        <v>46</v>
      </c>
      <c r="S16237" s="1" t="s">
        <v>62</v>
      </c>
      <c r="T16237" s="1" t="s">
        <v>80</v>
      </c>
      <c r="U16237">
        <v>158843</v>
      </c>
      <c r="V16237">
        <v>502102</v>
      </c>
      <c r="W16237">
        <v>8944002</v>
      </c>
      <c r="X16237" s="1" t="s">
        <v>81</v>
      </c>
      <c r="Y16237">
        <v>51</v>
      </c>
      <c r="Z16237" s="1" t="s">
        <v>48</v>
      </c>
      <c r="AA16237" s="1" t="s">
        <v>480</v>
      </c>
      <c r="AB16237" s="1" t="s">
        <v>49</v>
      </c>
      <c r="AC16237" s="1" t="s">
        <v>64</v>
      </c>
      <c r="AD16237" s="1" t="s">
        <v>65</v>
      </c>
      <c r="AE16237" s="1" t="s">
        <v>37</v>
      </c>
      <c r="AF16237">
        <v>0</v>
      </c>
      <c r="AG16237">
        <v>0</v>
      </c>
      <c r="AH16237">
        <v>0</v>
      </c>
      <c r="AI16237">
        <v>0</v>
      </c>
    </row>
    <row r="16238" spans="1:35" x14ac:dyDescent="0.25">
      <c r="A16238">
        <v>8945</v>
      </c>
      <c r="B16238" s="1" t="s">
        <v>35</v>
      </c>
      <c r="C16238" s="1" t="s">
        <v>72</v>
      </c>
      <c r="D16238">
        <v>19072017</v>
      </c>
      <c r="E16238">
        <v>2155</v>
      </c>
      <c r="F16238" s="1" t="s">
        <v>37</v>
      </c>
      <c r="G16238" s="1" t="s">
        <v>38</v>
      </c>
      <c r="H16238" s="1" t="s">
        <v>66</v>
      </c>
      <c r="I16238" s="1" t="s">
        <v>876</v>
      </c>
      <c r="J16238" s="1" t="s">
        <v>72</v>
      </c>
      <c r="K16238">
        <v>27</v>
      </c>
      <c r="L16238" s="1" t="s">
        <v>2162</v>
      </c>
      <c r="M16238">
        <v>10</v>
      </c>
      <c r="N16238" s="1" t="s">
        <v>184</v>
      </c>
      <c r="O16238" s="1" t="s">
        <v>60</v>
      </c>
      <c r="P16238" s="1" t="s">
        <v>143</v>
      </c>
      <c r="Q16238" s="1" t="s">
        <v>45</v>
      </c>
      <c r="R16238" s="1" t="s">
        <v>70</v>
      </c>
      <c r="S16238" s="1" t="s">
        <v>62</v>
      </c>
      <c r="T16238" s="1" t="s">
        <v>63</v>
      </c>
      <c r="U16238">
        <v>113878</v>
      </c>
      <c r="V16238">
        <v>446927</v>
      </c>
      <c r="W16238">
        <v>8945001</v>
      </c>
      <c r="X16238" s="1" t="s">
        <v>47</v>
      </c>
      <c r="Y16238">
        <v>28</v>
      </c>
      <c r="Z16238" s="1" t="s">
        <v>82</v>
      </c>
      <c r="AA16238" s="1" t="s">
        <v>72</v>
      </c>
      <c r="AB16238" s="1" t="s">
        <v>49</v>
      </c>
      <c r="AC16238" s="1" t="s">
        <v>50</v>
      </c>
      <c r="AD16238" s="1" t="s">
        <v>65</v>
      </c>
      <c r="AE16238" s="1" t="s">
        <v>37</v>
      </c>
      <c r="AF16238">
        <v>9</v>
      </c>
      <c r="AG16238">
        <v>3</v>
      </c>
      <c r="AH16238">
        <v>0.93</v>
      </c>
      <c r="AI16238">
        <v>1.66</v>
      </c>
    </row>
    <row r="16239" spans="1:35" x14ac:dyDescent="0.25">
      <c r="A16239">
        <v>8945</v>
      </c>
      <c r="B16239" s="1" t="s">
        <v>35</v>
      </c>
      <c r="C16239" s="1" t="s">
        <v>72</v>
      </c>
      <c r="D16239">
        <v>19072017</v>
      </c>
      <c r="E16239">
        <v>2155</v>
      </c>
      <c r="F16239" s="1" t="s">
        <v>37</v>
      </c>
      <c r="G16239" s="1" t="s">
        <v>38</v>
      </c>
      <c r="H16239" s="1" t="s">
        <v>66</v>
      </c>
      <c r="I16239" s="1" t="s">
        <v>876</v>
      </c>
      <c r="J16239" s="1" t="s">
        <v>72</v>
      </c>
      <c r="K16239">
        <v>27</v>
      </c>
      <c r="L16239" s="1" t="s">
        <v>2162</v>
      </c>
      <c r="M16239">
        <v>10</v>
      </c>
      <c r="N16239" s="1" t="s">
        <v>184</v>
      </c>
      <c r="O16239" s="1" t="s">
        <v>60</v>
      </c>
      <c r="P16239" s="1" t="s">
        <v>143</v>
      </c>
      <c r="Q16239" s="1" t="s">
        <v>45</v>
      </c>
      <c r="R16239" s="1" t="s">
        <v>70</v>
      </c>
      <c r="S16239" s="1" t="s">
        <v>62</v>
      </c>
      <c r="T16239" s="1" t="s">
        <v>63</v>
      </c>
      <c r="U16239">
        <v>113878</v>
      </c>
      <c r="V16239">
        <v>446927</v>
      </c>
      <c r="W16239">
        <v>8945002</v>
      </c>
      <c r="X16239" s="1" t="s">
        <v>81</v>
      </c>
      <c r="Y16239">
        <v>39</v>
      </c>
      <c r="Z16239" s="1" t="s">
        <v>48</v>
      </c>
      <c r="AA16239" s="1" t="s">
        <v>92</v>
      </c>
      <c r="AB16239" s="1" t="s">
        <v>49</v>
      </c>
      <c r="AC16239" s="1" t="s">
        <v>50</v>
      </c>
      <c r="AD16239" s="1" t="s">
        <v>65</v>
      </c>
      <c r="AE16239" s="1" t="s">
        <v>37</v>
      </c>
      <c r="AF16239">
        <v>10</v>
      </c>
      <c r="AG16239">
        <v>7</v>
      </c>
      <c r="AH16239">
        <v>0</v>
      </c>
      <c r="AI16239">
        <v>0</v>
      </c>
    </row>
    <row r="16240" spans="1:35" x14ac:dyDescent="0.25">
      <c r="A16240">
        <v>8946</v>
      </c>
      <c r="B16240" s="1" t="s">
        <v>35</v>
      </c>
      <c r="C16240" s="1" t="s">
        <v>162</v>
      </c>
      <c r="D16240">
        <v>18072017</v>
      </c>
      <c r="E16240">
        <v>855</v>
      </c>
      <c r="F16240" s="1" t="s">
        <v>37</v>
      </c>
      <c r="G16240" s="1" t="s">
        <v>38</v>
      </c>
      <c r="H16240" s="1" t="s">
        <v>39</v>
      </c>
      <c r="I16240" s="1" t="s">
        <v>5307</v>
      </c>
      <c r="J16240" s="1" t="s">
        <v>5308</v>
      </c>
      <c r="K16240">
        <v>0</v>
      </c>
      <c r="L16240" s="1" t="s">
        <v>42</v>
      </c>
      <c r="M16240">
        <v>6</v>
      </c>
      <c r="N16240" s="1" t="s">
        <v>55</v>
      </c>
      <c r="O16240" s="1" t="s">
        <v>60</v>
      </c>
      <c r="P16240" s="1" t="s">
        <v>143</v>
      </c>
      <c r="Q16240" s="1" t="s">
        <v>45</v>
      </c>
      <c r="R16240" s="1" t="s">
        <v>46</v>
      </c>
      <c r="S16240" s="1" t="s">
        <v>62</v>
      </c>
      <c r="T16240" s="1" t="s">
        <v>80</v>
      </c>
      <c r="U16240">
        <v>89900</v>
      </c>
      <c r="V16240">
        <v>481926</v>
      </c>
      <c r="W16240">
        <v>8946001</v>
      </c>
      <c r="X16240" s="1" t="s">
        <v>81</v>
      </c>
      <c r="Y16240">
        <v>31</v>
      </c>
      <c r="Z16240" s="1" t="s">
        <v>82</v>
      </c>
      <c r="AA16240" s="1" t="s">
        <v>162</v>
      </c>
      <c r="AB16240" s="1" t="s">
        <v>49</v>
      </c>
      <c r="AC16240" s="1" t="s">
        <v>50</v>
      </c>
      <c r="AD16240" s="1" t="s">
        <v>65</v>
      </c>
      <c r="AE16240" s="1" t="s">
        <v>37</v>
      </c>
      <c r="AF16240">
        <v>17</v>
      </c>
      <c r="AG16240">
        <v>0</v>
      </c>
      <c r="AH16240">
        <v>0</v>
      </c>
      <c r="AI16240">
        <v>0</v>
      </c>
    </row>
    <row r="16241" spans="1:35" x14ac:dyDescent="0.25">
      <c r="A16241">
        <v>8946</v>
      </c>
      <c r="B16241" s="1" t="s">
        <v>35</v>
      </c>
      <c r="C16241" s="1" t="s">
        <v>162</v>
      </c>
      <c r="D16241">
        <v>18072017</v>
      </c>
      <c r="E16241">
        <v>855</v>
      </c>
      <c r="F16241" s="1" t="s">
        <v>37</v>
      </c>
      <c r="G16241" s="1" t="s">
        <v>38</v>
      </c>
      <c r="H16241" s="1" t="s">
        <v>39</v>
      </c>
      <c r="I16241" s="1" t="s">
        <v>5307</v>
      </c>
      <c r="J16241" s="1" t="s">
        <v>5308</v>
      </c>
      <c r="K16241">
        <v>0</v>
      </c>
      <c r="L16241" s="1" t="s">
        <v>42</v>
      </c>
      <c r="M16241">
        <v>6</v>
      </c>
      <c r="N16241" s="1" t="s">
        <v>55</v>
      </c>
      <c r="O16241" s="1" t="s">
        <v>60</v>
      </c>
      <c r="P16241" s="1" t="s">
        <v>143</v>
      </c>
      <c r="Q16241" s="1" t="s">
        <v>45</v>
      </c>
      <c r="R16241" s="1" t="s">
        <v>46</v>
      </c>
      <c r="S16241" s="1" t="s">
        <v>62</v>
      </c>
      <c r="T16241" s="1" t="s">
        <v>80</v>
      </c>
      <c r="U16241">
        <v>89900</v>
      </c>
      <c r="V16241">
        <v>481926</v>
      </c>
      <c r="W16241">
        <v>8946002</v>
      </c>
      <c r="X16241" s="1" t="s">
        <v>47</v>
      </c>
      <c r="Y16241">
        <v>18</v>
      </c>
      <c r="Z16241" s="1" t="s">
        <v>48</v>
      </c>
      <c r="AA16241" s="1" t="s">
        <v>162</v>
      </c>
      <c r="AB16241" s="1" t="s">
        <v>49</v>
      </c>
      <c r="AC16241" s="1" t="s">
        <v>50</v>
      </c>
      <c r="AD16241" s="1" t="s">
        <v>65</v>
      </c>
      <c r="AE16241" s="1" t="s">
        <v>37</v>
      </c>
      <c r="AF16241">
        <v>0</v>
      </c>
      <c r="AG16241">
        <v>3</v>
      </c>
      <c r="AH16241">
        <v>0</v>
      </c>
      <c r="AI16241">
        <v>0</v>
      </c>
    </row>
    <row r="16242" spans="1:35" x14ac:dyDescent="0.25">
      <c r="A16242">
        <v>8947</v>
      </c>
      <c r="B16242" s="1" t="s">
        <v>35</v>
      </c>
      <c r="C16242" s="1" t="s">
        <v>300</v>
      </c>
      <c r="D16242">
        <v>15072017</v>
      </c>
      <c r="E16242">
        <v>845</v>
      </c>
      <c r="F16242" s="1" t="s">
        <v>54</v>
      </c>
      <c r="G16242" s="1" t="s">
        <v>55</v>
      </c>
      <c r="H16242" s="1" t="s">
        <v>103</v>
      </c>
      <c r="I16242" s="1" t="s">
        <v>109</v>
      </c>
      <c r="J16242" s="1" t="s">
        <v>110</v>
      </c>
      <c r="K16242">
        <v>52</v>
      </c>
      <c r="L16242" s="1" t="s">
        <v>538</v>
      </c>
      <c r="M16242">
        <v>5570</v>
      </c>
      <c r="N16242" s="1" t="s">
        <v>55</v>
      </c>
      <c r="O16242" s="1" t="s">
        <v>94</v>
      </c>
      <c r="P16242" s="1" t="s">
        <v>88</v>
      </c>
      <c r="Q16242" s="1" t="s">
        <v>45</v>
      </c>
      <c r="R16242" s="1" t="s">
        <v>185</v>
      </c>
      <c r="S16242" s="1" t="s">
        <v>62</v>
      </c>
      <c r="T16242" s="1" t="s">
        <v>80</v>
      </c>
      <c r="U16242">
        <v>96070</v>
      </c>
      <c r="V16242">
        <v>451472</v>
      </c>
      <c r="W16242">
        <v>8947001</v>
      </c>
      <c r="X16242" s="1" t="s">
        <v>47</v>
      </c>
      <c r="Y16242">
        <v>56</v>
      </c>
      <c r="Z16242" s="1" t="s">
        <v>48</v>
      </c>
      <c r="AA16242" s="1" t="s">
        <v>176</v>
      </c>
      <c r="AB16242" s="1" t="s">
        <v>49</v>
      </c>
      <c r="AC16242" s="1" t="s">
        <v>50</v>
      </c>
      <c r="AD16242" s="1" t="s">
        <v>65</v>
      </c>
      <c r="AE16242" s="1" t="s">
        <v>37</v>
      </c>
      <c r="AF16242">
        <v>35</v>
      </c>
      <c r="AG16242">
        <v>7</v>
      </c>
      <c r="AH16242">
        <v>0</v>
      </c>
      <c r="AI16242">
        <v>0</v>
      </c>
    </row>
    <row r="16243" spans="1:35" x14ac:dyDescent="0.25">
      <c r="A16243">
        <v>8947</v>
      </c>
      <c r="B16243" s="1" t="s">
        <v>35</v>
      </c>
      <c r="C16243" s="1" t="s">
        <v>300</v>
      </c>
      <c r="D16243">
        <v>15072017</v>
      </c>
      <c r="E16243">
        <v>845</v>
      </c>
      <c r="F16243" s="1" t="s">
        <v>54</v>
      </c>
      <c r="G16243" s="1" t="s">
        <v>55</v>
      </c>
      <c r="H16243" s="1" t="s">
        <v>103</v>
      </c>
      <c r="I16243" s="1" t="s">
        <v>109</v>
      </c>
      <c r="J16243" s="1" t="s">
        <v>110</v>
      </c>
      <c r="K16243">
        <v>52</v>
      </c>
      <c r="L16243" s="1" t="s">
        <v>538</v>
      </c>
      <c r="M16243">
        <v>5570</v>
      </c>
      <c r="N16243" s="1" t="s">
        <v>55</v>
      </c>
      <c r="O16243" s="1" t="s">
        <v>94</v>
      </c>
      <c r="P16243" s="1" t="s">
        <v>88</v>
      </c>
      <c r="Q16243" s="1" t="s">
        <v>45</v>
      </c>
      <c r="R16243" s="1" t="s">
        <v>185</v>
      </c>
      <c r="S16243" s="1" t="s">
        <v>62</v>
      </c>
      <c r="T16243" s="1" t="s">
        <v>80</v>
      </c>
      <c r="U16243">
        <v>96070</v>
      </c>
      <c r="V16243">
        <v>451472</v>
      </c>
      <c r="W16243">
        <v>8947002</v>
      </c>
      <c r="X16243" s="1" t="s">
        <v>81</v>
      </c>
      <c r="Y16243">
        <v>47</v>
      </c>
      <c r="Z16243" s="1" t="s">
        <v>48</v>
      </c>
      <c r="AA16243" s="1" t="s">
        <v>83</v>
      </c>
      <c r="AB16243" s="1" t="s">
        <v>150</v>
      </c>
      <c r="AC16243" s="1" t="s">
        <v>50</v>
      </c>
      <c r="AD16243" s="1" t="s">
        <v>65</v>
      </c>
      <c r="AE16243" s="1" t="s">
        <v>37</v>
      </c>
      <c r="AF16243">
        <v>29</v>
      </c>
      <c r="AG16243">
        <v>1</v>
      </c>
      <c r="AH16243">
        <v>0</v>
      </c>
      <c r="AI16243">
        <v>0</v>
      </c>
    </row>
    <row r="16244" spans="1:35" x14ac:dyDescent="0.25">
      <c r="A16244">
        <v>8948</v>
      </c>
      <c r="B16244" s="1" t="s">
        <v>52</v>
      </c>
      <c r="C16244" s="1" t="s">
        <v>145</v>
      </c>
      <c r="D16244">
        <v>19072017</v>
      </c>
      <c r="E16244">
        <v>1735</v>
      </c>
      <c r="F16244" s="1" t="s">
        <v>37</v>
      </c>
      <c r="G16244" s="1" t="s">
        <v>38</v>
      </c>
      <c r="H16244" s="1" t="s">
        <v>66</v>
      </c>
      <c r="I16244" s="1" t="s">
        <v>621</v>
      </c>
      <c r="J16244" s="1" t="s">
        <v>622</v>
      </c>
      <c r="K16244">
        <v>3</v>
      </c>
      <c r="L16244" s="1" t="s">
        <v>968</v>
      </c>
      <c r="M16244">
        <v>62</v>
      </c>
      <c r="N16244" s="1" t="s">
        <v>55</v>
      </c>
      <c r="O16244" s="1" t="s">
        <v>77</v>
      </c>
      <c r="P16244" s="1" t="s">
        <v>69</v>
      </c>
      <c r="Q16244" s="1" t="s">
        <v>45</v>
      </c>
      <c r="R16244" s="1" t="s">
        <v>46</v>
      </c>
      <c r="S16244" s="1" t="s">
        <v>62</v>
      </c>
      <c r="T16244" s="1" t="s">
        <v>80</v>
      </c>
      <c r="U16244">
        <v>88505</v>
      </c>
      <c r="V16244">
        <v>394819</v>
      </c>
      <c r="W16244">
        <v>8948001</v>
      </c>
      <c r="X16244" s="1" t="s">
        <v>47</v>
      </c>
      <c r="Y16244">
        <v>72</v>
      </c>
      <c r="Z16244" s="1" t="s">
        <v>48</v>
      </c>
      <c r="AA16244" s="1" t="s">
        <v>83</v>
      </c>
      <c r="AB16244" s="1" t="s">
        <v>150</v>
      </c>
      <c r="AC16244" s="1" t="s">
        <v>64</v>
      </c>
      <c r="AD16244" s="1" t="s">
        <v>430</v>
      </c>
      <c r="AE16244" s="1" t="s">
        <v>54</v>
      </c>
      <c r="AF16244">
        <v>0</v>
      </c>
      <c r="AG16244">
        <v>0</v>
      </c>
      <c r="AH16244">
        <v>0</v>
      </c>
      <c r="AI16244">
        <v>0</v>
      </c>
    </row>
    <row r="16245" spans="1:35" x14ac:dyDescent="0.25">
      <c r="A16245">
        <v>8949</v>
      </c>
      <c r="B16245" s="1" t="s">
        <v>35</v>
      </c>
      <c r="C16245" s="1" t="s">
        <v>541</v>
      </c>
      <c r="D16245">
        <v>14072017</v>
      </c>
      <c r="E16245">
        <v>1147</v>
      </c>
      <c r="F16245" s="1" t="s">
        <v>37</v>
      </c>
      <c r="G16245" s="1" t="s">
        <v>55</v>
      </c>
      <c r="H16245" s="1" t="s">
        <v>56</v>
      </c>
      <c r="I16245" s="1" t="s">
        <v>1682</v>
      </c>
      <c r="J16245" s="1" t="s">
        <v>1683</v>
      </c>
      <c r="K16245">
        <v>1166</v>
      </c>
      <c r="L16245" s="1" t="s">
        <v>2222</v>
      </c>
      <c r="M16245">
        <v>420</v>
      </c>
      <c r="N16245" s="1" t="s">
        <v>55</v>
      </c>
      <c r="O16245" s="1" t="s">
        <v>179</v>
      </c>
      <c r="P16245" s="1" t="s">
        <v>143</v>
      </c>
      <c r="Q16245" s="1" t="s">
        <v>167</v>
      </c>
      <c r="R16245" s="1" t="s">
        <v>46</v>
      </c>
      <c r="S16245" s="1" t="s">
        <v>79</v>
      </c>
      <c r="T16245" s="1" t="s">
        <v>63</v>
      </c>
      <c r="U16245">
        <v>96711</v>
      </c>
      <c r="V16245">
        <v>523148</v>
      </c>
      <c r="W16245">
        <v>8949001</v>
      </c>
      <c r="X16245" s="1" t="s">
        <v>81</v>
      </c>
      <c r="Y16245">
        <v>44</v>
      </c>
      <c r="Z16245" s="1" t="s">
        <v>82</v>
      </c>
      <c r="AA16245" s="1" t="s">
        <v>541</v>
      </c>
      <c r="AB16245" s="1" t="s">
        <v>49</v>
      </c>
      <c r="AC16245" s="1" t="s">
        <v>50</v>
      </c>
      <c r="AD16245" s="1" t="s">
        <v>65</v>
      </c>
      <c r="AE16245" s="1" t="s">
        <v>37</v>
      </c>
      <c r="AF16245">
        <v>24</v>
      </c>
      <c r="AG16245">
        <v>1</v>
      </c>
      <c r="AH16245">
        <v>0</v>
      </c>
      <c r="AI16245">
        <v>0</v>
      </c>
    </row>
    <row r="16246" spans="1:35" x14ac:dyDescent="0.25">
      <c r="A16246">
        <v>8949</v>
      </c>
      <c r="B16246" s="1" t="s">
        <v>35</v>
      </c>
      <c r="C16246" s="1" t="s">
        <v>541</v>
      </c>
      <c r="D16246">
        <v>14072017</v>
      </c>
      <c r="E16246">
        <v>1147</v>
      </c>
      <c r="F16246" s="1" t="s">
        <v>37</v>
      </c>
      <c r="G16246" s="1" t="s">
        <v>55</v>
      </c>
      <c r="H16246" s="1" t="s">
        <v>56</v>
      </c>
      <c r="I16246" s="1" t="s">
        <v>1682</v>
      </c>
      <c r="J16246" s="1" t="s">
        <v>1683</v>
      </c>
      <c r="K16246">
        <v>1166</v>
      </c>
      <c r="L16246" s="1" t="s">
        <v>2222</v>
      </c>
      <c r="M16246">
        <v>420</v>
      </c>
      <c r="N16246" s="1" t="s">
        <v>55</v>
      </c>
      <c r="O16246" s="1" t="s">
        <v>179</v>
      </c>
      <c r="P16246" s="1" t="s">
        <v>143</v>
      </c>
      <c r="Q16246" s="1" t="s">
        <v>167</v>
      </c>
      <c r="R16246" s="1" t="s">
        <v>46</v>
      </c>
      <c r="S16246" s="1" t="s">
        <v>79</v>
      </c>
      <c r="T16246" s="1" t="s">
        <v>63</v>
      </c>
      <c r="U16246">
        <v>96711</v>
      </c>
      <c r="V16246">
        <v>523148</v>
      </c>
      <c r="W16246">
        <v>8949002</v>
      </c>
      <c r="X16246" s="1" t="s">
        <v>47</v>
      </c>
      <c r="Y16246">
        <v>25</v>
      </c>
      <c r="Z16246" s="1" t="s">
        <v>48</v>
      </c>
      <c r="AA16246" s="1" t="s">
        <v>83</v>
      </c>
      <c r="AB16246" s="1" t="s">
        <v>91</v>
      </c>
      <c r="AC16246" s="1" t="s">
        <v>50</v>
      </c>
      <c r="AD16246" s="1" t="s">
        <v>65</v>
      </c>
      <c r="AE16246" s="1" t="s">
        <v>37</v>
      </c>
      <c r="AF16246">
        <v>6</v>
      </c>
      <c r="AG16246">
        <v>10</v>
      </c>
      <c r="AH16246">
        <v>0</v>
      </c>
      <c r="AI16246">
        <v>0</v>
      </c>
    </row>
    <row r="16247" spans="1:35" x14ac:dyDescent="0.25">
      <c r="A16247">
        <v>8950</v>
      </c>
      <c r="B16247" s="1" t="s">
        <v>35</v>
      </c>
      <c r="C16247" s="1" t="s">
        <v>92</v>
      </c>
      <c r="D16247">
        <v>19072017</v>
      </c>
      <c r="E16247">
        <v>1450</v>
      </c>
      <c r="F16247" s="1" t="s">
        <v>54</v>
      </c>
      <c r="G16247" s="1" t="s">
        <v>55</v>
      </c>
      <c r="H16247" s="1" t="s">
        <v>103</v>
      </c>
      <c r="I16247" s="1" t="s">
        <v>104</v>
      </c>
      <c r="J16247" s="1" t="s">
        <v>105</v>
      </c>
      <c r="K16247">
        <v>8</v>
      </c>
      <c r="L16247" s="1" t="s">
        <v>2600</v>
      </c>
      <c r="M16247">
        <v>2500</v>
      </c>
      <c r="N16247" s="1" t="s">
        <v>55</v>
      </c>
      <c r="O16247" s="1" t="s">
        <v>77</v>
      </c>
      <c r="P16247" s="1" t="s">
        <v>78</v>
      </c>
      <c r="Q16247" s="1" t="s">
        <v>45</v>
      </c>
      <c r="R16247" s="1" t="s">
        <v>185</v>
      </c>
      <c r="S16247" s="1" t="s">
        <v>62</v>
      </c>
      <c r="T16247" s="1" t="s">
        <v>80</v>
      </c>
      <c r="U16247">
        <v>120458</v>
      </c>
      <c r="V16247">
        <v>455878</v>
      </c>
      <c r="W16247">
        <v>8950001</v>
      </c>
      <c r="X16247" s="1" t="s">
        <v>47</v>
      </c>
      <c r="Y16247">
        <v>24</v>
      </c>
      <c r="Z16247" s="1" t="s">
        <v>48</v>
      </c>
      <c r="AA16247" s="1" t="s">
        <v>92</v>
      </c>
      <c r="AB16247" s="1" t="s">
        <v>49</v>
      </c>
      <c r="AC16247" s="1" t="s">
        <v>50</v>
      </c>
      <c r="AD16247" s="1" t="s">
        <v>65</v>
      </c>
      <c r="AE16247" s="1" t="s">
        <v>37</v>
      </c>
      <c r="AF16247">
        <v>4</v>
      </c>
      <c r="AG16247">
        <v>1</v>
      </c>
      <c r="AH16247">
        <v>0</v>
      </c>
      <c r="AI16247">
        <v>0</v>
      </c>
    </row>
    <row r="16248" spans="1:35" x14ac:dyDescent="0.25">
      <c r="A16248">
        <v>8951</v>
      </c>
      <c r="B16248" s="1" t="s">
        <v>35</v>
      </c>
      <c r="C16248" s="1" t="s">
        <v>85</v>
      </c>
      <c r="D16248">
        <v>19072017</v>
      </c>
      <c r="E16248">
        <v>1943</v>
      </c>
      <c r="F16248" s="1" t="s">
        <v>37</v>
      </c>
      <c r="G16248" s="1" t="s">
        <v>38</v>
      </c>
      <c r="H16248" s="1" t="s">
        <v>66</v>
      </c>
      <c r="I16248" s="1" t="s">
        <v>86</v>
      </c>
      <c r="J16248" s="1" t="s">
        <v>85</v>
      </c>
      <c r="K16248">
        <v>26026</v>
      </c>
      <c r="L16248" s="1" t="s">
        <v>1236</v>
      </c>
      <c r="M16248">
        <v>1</v>
      </c>
      <c r="N16248" s="1" t="s">
        <v>55</v>
      </c>
      <c r="O16248" s="1" t="s">
        <v>131</v>
      </c>
      <c r="P16248" s="1" t="s">
        <v>132</v>
      </c>
      <c r="Q16248" s="1" t="s">
        <v>45</v>
      </c>
      <c r="R16248" s="1" t="s">
        <v>46</v>
      </c>
      <c r="S16248" s="1" t="s">
        <v>62</v>
      </c>
      <c r="T16248" s="1" t="s">
        <v>63</v>
      </c>
      <c r="U16248">
        <v>102018</v>
      </c>
      <c r="V16248">
        <v>464836</v>
      </c>
      <c r="W16248">
        <v>8951001</v>
      </c>
      <c r="X16248" s="1" t="s">
        <v>81</v>
      </c>
      <c r="Y16248">
        <v>26</v>
      </c>
      <c r="Z16248" s="1" t="s">
        <v>48</v>
      </c>
      <c r="AA16248" s="1" t="s">
        <v>85</v>
      </c>
      <c r="AB16248" s="1" t="s">
        <v>49</v>
      </c>
      <c r="AC16248" s="1" t="s">
        <v>50</v>
      </c>
      <c r="AD16248" s="1" t="s">
        <v>101</v>
      </c>
      <c r="AE16248" s="1" t="s">
        <v>113</v>
      </c>
      <c r="AF16248">
        <v>0</v>
      </c>
      <c r="AG16248">
        <v>0</v>
      </c>
      <c r="AH16248">
        <v>0</v>
      </c>
      <c r="AI16248">
        <v>0</v>
      </c>
    </row>
    <row r="16249" spans="1:35" x14ac:dyDescent="0.25">
      <c r="A16249">
        <v>8951</v>
      </c>
      <c r="B16249" s="1" t="s">
        <v>35</v>
      </c>
      <c r="C16249" s="1" t="s">
        <v>85</v>
      </c>
      <c r="D16249">
        <v>19072017</v>
      </c>
      <c r="E16249">
        <v>1943</v>
      </c>
      <c r="F16249" s="1" t="s">
        <v>37</v>
      </c>
      <c r="G16249" s="1" t="s">
        <v>38</v>
      </c>
      <c r="H16249" s="1" t="s">
        <v>66</v>
      </c>
      <c r="I16249" s="1" t="s">
        <v>86</v>
      </c>
      <c r="J16249" s="1" t="s">
        <v>85</v>
      </c>
      <c r="K16249">
        <v>26026</v>
      </c>
      <c r="L16249" s="1" t="s">
        <v>1236</v>
      </c>
      <c r="M16249">
        <v>1</v>
      </c>
      <c r="N16249" s="1" t="s">
        <v>55</v>
      </c>
      <c r="O16249" s="1" t="s">
        <v>131</v>
      </c>
      <c r="P16249" s="1" t="s">
        <v>132</v>
      </c>
      <c r="Q16249" s="1" t="s">
        <v>45</v>
      </c>
      <c r="R16249" s="1" t="s">
        <v>46</v>
      </c>
      <c r="S16249" s="1" t="s">
        <v>62</v>
      </c>
      <c r="T16249" s="1" t="s">
        <v>63</v>
      </c>
      <c r="U16249">
        <v>102018</v>
      </c>
      <c r="V16249">
        <v>464836</v>
      </c>
      <c r="W16249">
        <v>8951002</v>
      </c>
      <c r="X16249" s="1" t="s">
        <v>47</v>
      </c>
      <c r="Y16249">
        <v>82</v>
      </c>
      <c r="Z16249" s="1" t="s">
        <v>48</v>
      </c>
      <c r="AA16249" s="1" t="s">
        <v>85</v>
      </c>
      <c r="AB16249" s="1" t="s">
        <v>49</v>
      </c>
      <c r="AC16249" s="1" t="s">
        <v>50</v>
      </c>
      <c r="AD16249" s="1" t="s">
        <v>65</v>
      </c>
      <c r="AE16249" s="1" t="s">
        <v>113</v>
      </c>
      <c r="AF16249">
        <v>0</v>
      </c>
      <c r="AG16249">
        <v>0</v>
      </c>
      <c r="AH16249">
        <v>0</v>
      </c>
      <c r="AI16249">
        <v>0</v>
      </c>
    </row>
    <row r="16250" spans="1:35" x14ac:dyDescent="0.25">
      <c r="A16250">
        <v>8952</v>
      </c>
      <c r="B16250" s="1" t="s">
        <v>35</v>
      </c>
      <c r="C16250" s="1" t="s">
        <v>236</v>
      </c>
      <c r="D16250">
        <v>19072017</v>
      </c>
      <c r="E16250">
        <v>1525</v>
      </c>
      <c r="F16250" s="1" t="s">
        <v>37</v>
      </c>
      <c r="G16250" s="1" t="s">
        <v>38</v>
      </c>
      <c r="H16250" s="1" t="s">
        <v>66</v>
      </c>
      <c r="I16250" s="1" t="s">
        <v>1058</v>
      </c>
      <c r="J16250" s="1" t="s">
        <v>1059</v>
      </c>
      <c r="K16250">
        <v>70</v>
      </c>
      <c r="L16250" s="1" t="s">
        <v>5271</v>
      </c>
      <c r="M16250">
        <v>2</v>
      </c>
      <c r="N16250" s="1" t="s">
        <v>55</v>
      </c>
      <c r="O16250" s="1" t="s">
        <v>337</v>
      </c>
      <c r="P16250" s="1" t="s">
        <v>143</v>
      </c>
      <c r="Q16250" s="1" t="s">
        <v>45</v>
      </c>
      <c r="R16250" s="1" t="s">
        <v>46</v>
      </c>
      <c r="S16250" s="1" t="s">
        <v>62</v>
      </c>
      <c r="T16250" s="1" t="s">
        <v>80</v>
      </c>
      <c r="U16250">
        <v>114345</v>
      </c>
      <c r="V16250">
        <v>467602</v>
      </c>
      <c r="W16250">
        <v>8952001</v>
      </c>
      <c r="X16250" s="1" t="s">
        <v>81</v>
      </c>
      <c r="Y16250">
        <v>18</v>
      </c>
      <c r="Z16250" s="1" t="s">
        <v>48</v>
      </c>
      <c r="AA16250" s="1" t="s">
        <v>162</v>
      </c>
      <c r="AB16250" s="1" t="s">
        <v>49</v>
      </c>
      <c r="AC16250" s="1" t="s">
        <v>50</v>
      </c>
      <c r="AD16250" s="1" t="s">
        <v>65</v>
      </c>
      <c r="AE16250" s="1" t="s">
        <v>37</v>
      </c>
      <c r="AF16250">
        <v>0</v>
      </c>
      <c r="AG16250">
        <v>0</v>
      </c>
      <c r="AH16250">
        <v>0</v>
      </c>
      <c r="AI16250">
        <v>0</v>
      </c>
    </row>
    <row r="16251" spans="1:35" x14ac:dyDescent="0.25">
      <c r="A16251">
        <v>8952</v>
      </c>
      <c r="B16251" s="1" t="s">
        <v>35</v>
      </c>
      <c r="C16251" s="1" t="s">
        <v>236</v>
      </c>
      <c r="D16251">
        <v>19072017</v>
      </c>
      <c r="E16251">
        <v>1525</v>
      </c>
      <c r="F16251" s="1" t="s">
        <v>37</v>
      </c>
      <c r="G16251" s="1" t="s">
        <v>38</v>
      </c>
      <c r="H16251" s="1" t="s">
        <v>66</v>
      </c>
      <c r="I16251" s="1" t="s">
        <v>1058</v>
      </c>
      <c r="J16251" s="1" t="s">
        <v>1059</v>
      </c>
      <c r="K16251">
        <v>70</v>
      </c>
      <c r="L16251" s="1" t="s">
        <v>5271</v>
      </c>
      <c r="M16251">
        <v>2</v>
      </c>
      <c r="N16251" s="1" t="s">
        <v>55</v>
      </c>
      <c r="O16251" s="1" t="s">
        <v>337</v>
      </c>
      <c r="P16251" s="1" t="s">
        <v>143</v>
      </c>
      <c r="Q16251" s="1" t="s">
        <v>45</v>
      </c>
      <c r="R16251" s="1" t="s">
        <v>46</v>
      </c>
      <c r="S16251" s="1" t="s">
        <v>62</v>
      </c>
      <c r="T16251" s="1" t="s">
        <v>80</v>
      </c>
      <c r="U16251">
        <v>114345</v>
      </c>
      <c r="V16251">
        <v>467602</v>
      </c>
      <c r="W16251">
        <v>8952002</v>
      </c>
      <c r="X16251" s="1" t="s">
        <v>81</v>
      </c>
      <c r="Y16251">
        <v>56</v>
      </c>
      <c r="Z16251" s="1" t="s">
        <v>48</v>
      </c>
      <c r="AA16251" s="1" t="s">
        <v>162</v>
      </c>
      <c r="AB16251" s="1" t="s">
        <v>49</v>
      </c>
      <c r="AC16251" s="1" t="s">
        <v>50</v>
      </c>
      <c r="AD16251" s="1" t="s">
        <v>1724</v>
      </c>
      <c r="AE16251" s="1" t="s">
        <v>37</v>
      </c>
      <c r="AF16251">
        <v>48</v>
      </c>
      <c r="AG16251">
        <v>4</v>
      </c>
      <c r="AH16251">
        <v>0</v>
      </c>
      <c r="AI16251">
        <v>0</v>
      </c>
    </row>
    <row r="16252" spans="1:35" x14ac:dyDescent="0.25">
      <c r="A16252">
        <v>8952</v>
      </c>
      <c r="B16252" s="1" t="s">
        <v>35</v>
      </c>
      <c r="C16252" s="1" t="s">
        <v>236</v>
      </c>
      <c r="D16252">
        <v>19072017</v>
      </c>
      <c r="E16252">
        <v>1525</v>
      </c>
      <c r="F16252" s="1" t="s">
        <v>37</v>
      </c>
      <c r="G16252" s="1" t="s">
        <v>38</v>
      </c>
      <c r="H16252" s="1" t="s">
        <v>66</v>
      </c>
      <c r="I16252" s="1" t="s">
        <v>1058</v>
      </c>
      <c r="J16252" s="1" t="s">
        <v>1059</v>
      </c>
      <c r="K16252">
        <v>70</v>
      </c>
      <c r="L16252" s="1" t="s">
        <v>5271</v>
      </c>
      <c r="M16252">
        <v>2</v>
      </c>
      <c r="N16252" s="1" t="s">
        <v>55</v>
      </c>
      <c r="O16252" s="1" t="s">
        <v>337</v>
      </c>
      <c r="P16252" s="1" t="s">
        <v>143</v>
      </c>
      <c r="Q16252" s="1" t="s">
        <v>45</v>
      </c>
      <c r="R16252" s="1" t="s">
        <v>46</v>
      </c>
      <c r="S16252" s="1" t="s">
        <v>62</v>
      </c>
      <c r="T16252" s="1" t="s">
        <v>80</v>
      </c>
      <c r="U16252">
        <v>114345</v>
      </c>
      <c r="V16252">
        <v>467602</v>
      </c>
      <c r="W16252">
        <v>8952003</v>
      </c>
      <c r="X16252" s="1" t="s">
        <v>47</v>
      </c>
      <c r="Y16252">
        <v>45</v>
      </c>
      <c r="Z16252" s="1" t="s">
        <v>82</v>
      </c>
      <c r="AA16252" s="1" t="s">
        <v>236</v>
      </c>
      <c r="AB16252" s="1" t="s">
        <v>425</v>
      </c>
      <c r="AC16252" s="1" t="s">
        <v>50</v>
      </c>
      <c r="AD16252" s="1" t="s">
        <v>65</v>
      </c>
      <c r="AE16252" s="1" t="s">
        <v>37</v>
      </c>
      <c r="AF16252">
        <v>19</v>
      </c>
      <c r="AG16252">
        <v>2</v>
      </c>
      <c r="AH16252">
        <v>0</v>
      </c>
      <c r="AI16252">
        <v>0</v>
      </c>
    </row>
    <row r="16253" spans="1:35" x14ac:dyDescent="0.25">
      <c r="A16253">
        <v>8953</v>
      </c>
      <c r="B16253" s="1" t="s">
        <v>35</v>
      </c>
      <c r="C16253" s="1" t="s">
        <v>85</v>
      </c>
      <c r="D16253">
        <v>17072017</v>
      </c>
      <c r="E16253">
        <v>1320</v>
      </c>
      <c r="F16253" s="1" t="s">
        <v>54</v>
      </c>
      <c r="G16253" s="1" t="s">
        <v>55</v>
      </c>
      <c r="H16253" s="1" t="s">
        <v>103</v>
      </c>
      <c r="I16253" s="1" t="s">
        <v>104</v>
      </c>
      <c r="J16253" s="1" t="s">
        <v>105</v>
      </c>
      <c r="K16253">
        <v>15</v>
      </c>
      <c r="L16253" s="1" t="s">
        <v>814</v>
      </c>
      <c r="M16253">
        <v>163</v>
      </c>
      <c r="N16253" s="1" t="s">
        <v>55</v>
      </c>
      <c r="O16253" s="1" t="s">
        <v>94</v>
      </c>
      <c r="P16253" s="1" t="s">
        <v>88</v>
      </c>
      <c r="Q16253" s="1" t="s">
        <v>45</v>
      </c>
      <c r="R16253" s="1" t="s">
        <v>46</v>
      </c>
      <c r="S16253" s="1" t="s">
        <v>62</v>
      </c>
      <c r="T16253" s="1" t="s">
        <v>80</v>
      </c>
      <c r="U16253">
        <v>101211</v>
      </c>
      <c r="V16253">
        <v>457983</v>
      </c>
      <c r="W16253">
        <v>8953001</v>
      </c>
      <c r="X16253" s="1" t="s">
        <v>47</v>
      </c>
      <c r="Y16253">
        <v>38</v>
      </c>
      <c r="Z16253" s="1" t="s">
        <v>48</v>
      </c>
      <c r="AA16253" s="1" t="s">
        <v>92</v>
      </c>
      <c r="AB16253" s="1" t="s">
        <v>91</v>
      </c>
      <c r="AC16253" s="1" t="s">
        <v>50</v>
      </c>
      <c r="AD16253" s="1" t="s">
        <v>51</v>
      </c>
      <c r="AE16253" s="1" t="s">
        <v>37</v>
      </c>
      <c r="AF16253">
        <v>11</v>
      </c>
      <c r="AG16253">
        <v>1</v>
      </c>
      <c r="AH16253">
        <v>0</v>
      </c>
      <c r="AI16253">
        <v>0</v>
      </c>
    </row>
    <row r="16254" spans="1:35" x14ac:dyDescent="0.25">
      <c r="A16254">
        <v>8953</v>
      </c>
      <c r="B16254" s="1" t="s">
        <v>35</v>
      </c>
      <c r="C16254" s="1" t="s">
        <v>85</v>
      </c>
      <c r="D16254">
        <v>17072017</v>
      </c>
      <c r="E16254">
        <v>1320</v>
      </c>
      <c r="F16254" s="1" t="s">
        <v>54</v>
      </c>
      <c r="G16254" s="1" t="s">
        <v>55</v>
      </c>
      <c r="H16254" s="1" t="s">
        <v>103</v>
      </c>
      <c r="I16254" s="1" t="s">
        <v>104</v>
      </c>
      <c r="J16254" s="1" t="s">
        <v>105</v>
      </c>
      <c r="K16254">
        <v>15</v>
      </c>
      <c r="L16254" s="1" t="s">
        <v>814</v>
      </c>
      <c r="M16254">
        <v>163</v>
      </c>
      <c r="N16254" s="1" t="s">
        <v>55</v>
      </c>
      <c r="O16254" s="1" t="s">
        <v>94</v>
      </c>
      <c r="P16254" s="1" t="s">
        <v>88</v>
      </c>
      <c r="Q16254" s="1" t="s">
        <v>45</v>
      </c>
      <c r="R16254" s="1" t="s">
        <v>46</v>
      </c>
      <c r="S16254" s="1" t="s">
        <v>62</v>
      </c>
      <c r="T16254" s="1" t="s">
        <v>80</v>
      </c>
      <c r="U16254">
        <v>101211</v>
      </c>
      <c r="V16254">
        <v>457983</v>
      </c>
      <c r="W16254">
        <v>8953002</v>
      </c>
      <c r="X16254" s="1" t="s">
        <v>81</v>
      </c>
      <c r="Y16254">
        <v>44</v>
      </c>
      <c r="Z16254" s="1" t="s">
        <v>48</v>
      </c>
      <c r="AA16254" s="1" t="s">
        <v>83</v>
      </c>
      <c r="AB16254" s="1" t="s">
        <v>3424</v>
      </c>
      <c r="AC16254" s="1" t="s">
        <v>50</v>
      </c>
      <c r="AD16254" s="1" t="s">
        <v>65</v>
      </c>
      <c r="AE16254" s="1" t="s">
        <v>37</v>
      </c>
      <c r="AF16254">
        <v>21</v>
      </c>
      <c r="AG16254">
        <v>4</v>
      </c>
      <c r="AH16254">
        <v>0</v>
      </c>
      <c r="AI16254">
        <v>0</v>
      </c>
    </row>
    <row r="16255" spans="1:35" x14ac:dyDescent="0.25">
      <c r="A16255">
        <v>8953</v>
      </c>
      <c r="B16255" s="1" t="s">
        <v>35</v>
      </c>
      <c r="C16255" s="1" t="s">
        <v>85</v>
      </c>
      <c r="D16255">
        <v>17072017</v>
      </c>
      <c r="E16255">
        <v>1320</v>
      </c>
      <c r="F16255" s="1" t="s">
        <v>54</v>
      </c>
      <c r="G16255" s="1" t="s">
        <v>55</v>
      </c>
      <c r="H16255" s="1" t="s">
        <v>103</v>
      </c>
      <c r="I16255" s="1" t="s">
        <v>104</v>
      </c>
      <c r="J16255" s="1" t="s">
        <v>105</v>
      </c>
      <c r="K16255">
        <v>15</v>
      </c>
      <c r="L16255" s="1" t="s">
        <v>814</v>
      </c>
      <c r="M16255">
        <v>163</v>
      </c>
      <c r="N16255" s="1" t="s">
        <v>55</v>
      </c>
      <c r="O16255" s="1" t="s">
        <v>94</v>
      </c>
      <c r="P16255" s="1" t="s">
        <v>88</v>
      </c>
      <c r="Q16255" s="1" t="s">
        <v>45</v>
      </c>
      <c r="R16255" s="1" t="s">
        <v>46</v>
      </c>
      <c r="S16255" s="1" t="s">
        <v>62</v>
      </c>
      <c r="T16255" s="1" t="s">
        <v>80</v>
      </c>
      <c r="U16255">
        <v>101211</v>
      </c>
      <c r="V16255">
        <v>457983</v>
      </c>
      <c r="W16255">
        <v>8953003</v>
      </c>
      <c r="X16255" s="1" t="s">
        <v>81</v>
      </c>
      <c r="Y16255">
        <v>69</v>
      </c>
      <c r="Z16255" s="1" t="s">
        <v>48</v>
      </c>
      <c r="AA16255" s="1" t="s">
        <v>83</v>
      </c>
      <c r="AB16255" s="1" t="s">
        <v>150</v>
      </c>
      <c r="AC16255" s="1" t="s">
        <v>50</v>
      </c>
      <c r="AD16255" s="1" t="s">
        <v>518</v>
      </c>
      <c r="AE16255" s="1" t="s">
        <v>37</v>
      </c>
      <c r="AF16255">
        <v>30</v>
      </c>
      <c r="AG16255">
        <v>3</v>
      </c>
      <c r="AH16255">
        <v>0</v>
      </c>
      <c r="AI16255">
        <v>0</v>
      </c>
    </row>
    <row r="16256" spans="1:35" x14ac:dyDescent="0.25">
      <c r="A16256">
        <v>8954</v>
      </c>
      <c r="B16256" s="1" t="s">
        <v>52</v>
      </c>
      <c r="C16256" s="1" t="s">
        <v>85</v>
      </c>
      <c r="D16256">
        <v>11072017</v>
      </c>
      <c r="E16256">
        <v>1415</v>
      </c>
      <c r="F16256" s="1" t="s">
        <v>37</v>
      </c>
      <c r="G16256" s="1" t="s">
        <v>38</v>
      </c>
      <c r="H16256" s="1" t="s">
        <v>66</v>
      </c>
      <c r="I16256" s="1" t="s">
        <v>86</v>
      </c>
      <c r="J16256" s="1" t="s">
        <v>85</v>
      </c>
      <c r="K16256">
        <v>25162</v>
      </c>
      <c r="L16256" s="1" t="s">
        <v>329</v>
      </c>
      <c r="M16256">
        <v>152</v>
      </c>
      <c r="N16256" s="1" t="s">
        <v>55</v>
      </c>
      <c r="O16256" s="1" t="s">
        <v>77</v>
      </c>
      <c r="P16256" s="1" t="s">
        <v>69</v>
      </c>
      <c r="Q16256" s="1" t="s">
        <v>45</v>
      </c>
      <c r="R16256" s="1" t="s">
        <v>46</v>
      </c>
      <c r="S16256" s="1" t="s">
        <v>62</v>
      </c>
      <c r="T16256" s="1" t="s">
        <v>80</v>
      </c>
      <c r="U16256">
        <v>102750</v>
      </c>
      <c r="V16256">
        <v>464937</v>
      </c>
      <c r="W16256">
        <v>8954001</v>
      </c>
      <c r="X16256" s="1" t="s">
        <v>47</v>
      </c>
      <c r="Y16256">
        <v>25</v>
      </c>
      <c r="Z16256" s="1" t="s">
        <v>48</v>
      </c>
      <c r="AA16256" s="1" t="s">
        <v>85</v>
      </c>
      <c r="AB16256" s="1" t="s">
        <v>91</v>
      </c>
      <c r="AC16256" s="1" t="s">
        <v>64</v>
      </c>
      <c r="AD16256" s="1" t="s">
        <v>65</v>
      </c>
      <c r="AE16256" s="1" t="s">
        <v>37</v>
      </c>
      <c r="AF16256">
        <v>0</v>
      </c>
      <c r="AG16256">
        <v>1</v>
      </c>
      <c r="AH16256">
        <v>0</v>
      </c>
      <c r="AI16256">
        <v>0</v>
      </c>
    </row>
    <row r="16257" spans="1:35" x14ac:dyDescent="0.25">
      <c r="A16257">
        <v>8955</v>
      </c>
      <c r="B16257" s="1" t="s">
        <v>52</v>
      </c>
      <c r="C16257" s="1" t="s">
        <v>463</v>
      </c>
      <c r="D16257">
        <v>19072017</v>
      </c>
      <c r="E16257">
        <v>1520</v>
      </c>
      <c r="F16257" s="1" t="s">
        <v>54</v>
      </c>
      <c r="G16257" s="1" t="s">
        <v>55</v>
      </c>
      <c r="H16257" s="1" t="s">
        <v>146</v>
      </c>
      <c r="I16257" s="1" t="s">
        <v>464</v>
      </c>
      <c r="J16257" s="1" t="s">
        <v>465</v>
      </c>
      <c r="K16257">
        <v>1212</v>
      </c>
      <c r="L16257" s="1" t="s">
        <v>466</v>
      </c>
      <c r="M16257">
        <v>5400</v>
      </c>
      <c r="N16257" s="1" t="s">
        <v>55</v>
      </c>
      <c r="O16257" s="1" t="s">
        <v>77</v>
      </c>
      <c r="P16257" s="1" t="s">
        <v>69</v>
      </c>
      <c r="Q16257" s="1" t="s">
        <v>45</v>
      </c>
      <c r="R16257" s="1" t="s">
        <v>46</v>
      </c>
      <c r="S16257" s="1" t="s">
        <v>62</v>
      </c>
      <c r="T16257" s="1" t="s">
        <v>63</v>
      </c>
      <c r="U16257">
        <v>49683</v>
      </c>
      <c r="V16257">
        <v>517889</v>
      </c>
      <c r="W16257">
        <v>8955001</v>
      </c>
      <c r="X16257" s="1" t="s">
        <v>47</v>
      </c>
      <c r="Y16257">
        <v>42</v>
      </c>
      <c r="Z16257" s="1" t="s">
        <v>82</v>
      </c>
      <c r="AA16257" s="1" t="s">
        <v>463</v>
      </c>
      <c r="AB16257" s="1" t="s">
        <v>49</v>
      </c>
      <c r="AC16257" s="1" t="s">
        <v>64</v>
      </c>
      <c r="AD16257" s="1" t="s">
        <v>65</v>
      </c>
      <c r="AE16257" s="1" t="s">
        <v>37</v>
      </c>
      <c r="AF16257">
        <v>23</v>
      </c>
      <c r="AG16257">
        <v>11</v>
      </c>
      <c r="AH16257">
        <v>0</v>
      </c>
      <c r="AI16257">
        <v>0</v>
      </c>
    </row>
    <row r="16258" spans="1:35" x14ac:dyDescent="0.25">
      <c r="A16258">
        <v>8956</v>
      </c>
      <c r="B16258" s="1" t="s">
        <v>35</v>
      </c>
      <c r="C16258" s="1" t="s">
        <v>236</v>
      </c>
      <c r="D16258">
        <v>19072017</v>
      </c>
      <c r="E16258">
        <v>1830</v>
      </c>
      <c r="F16258" s="1" t="s">
        <v>37</v>
      </c>
      <c r="G16258" s="1" t="s">
        <v>38</v>
      </c>
      <c r="H16258" s="1" t="s">
        <v>66</v>
      </c>
      <c r="I16258" s="1" t="s">
        <v>1058</v>
      </c>
      <c r="J16258" s="1" t="s">
        <v>1059</v>
      </c>
      <c r="K16258">
        <v>21</v>
      </c>
      <c r="L16258" s="1" t="s">
        <v>681</v>
      </c>
      <c r="M16258">
        <v>23</v>
      </c>
      <c r="N16258" s="1" t="s">
        <v>55</v>
      </c>
      <c r="O16258" s="1" t="s">
        <v>60</v>
      </c>
      <c r="P16258" s="1" t="s">
        <v>143</v>
      </c>
      <c r="Q16258" s="1" t="s">
        <v>45</v>
      </c>
      <c r="R16258" s="1" t="s">
        <v>46</v>
      </c>
      <c r="S16258" s="1" t="s">
        <v>62</v>
      </c>
      <c r="T16258" s="1" t="s">
        <v>63</v>
      </c>
      <c r="U16258">
        <v>114086</v>
      </c>
      <c r="V16258">
        <v>467289</v>
      </c>
      <c r="W16258">
        <v>8956001</v>
      </c>
      <c r="X16258" s="1" t="s">
        <v>47</v>
      </c>
      <c r="Y16258">
        <v>39</v>
      </c>
      <c r="Z16258" s="1" t="s">
        <v>82</v>
      </c>
      <c r="AA16258" s="1" t="s">
        <v>83</v>
      </c>
      <c r="AB16258" s="1" t="s">
        <v>49</v>
      </c>
      <c r="AC16258" s="1" t="s">
        <v>50</v>
      </c>
      <c r="AD16258" s="1" t="s">
        <v>65</v>
      </c>
      <c r="AE16258" s="1" t="s">
        <v>37</v>
      </c>
      <c r="AF16258">
        <v>21</v>
      </c>
      <c r="AG16258">
        <v>1</v>
      </c>
      <c r="AH16258">
        <v>0</v>
      </c>
      <c r="AI16258">
        <v>0</v>
      </c>
    </row>
    <row r="16259" spans="1:35" x14ac:dyDescent="0.25">
      <c r="A16259">
        <v>8957</v>
      </c>
      <c r="B16259" s="1" t="s">
        <v>35</v>
      </c>
      <c r="C16259" s="1" t="s">
        <v>85</v>
      </c>
      <c r="D16259">
        <v>14072017</v>
      </c>
      <c r="E16259">
        <v>1210</v>
      </c>
      <c r="F16259" s="1" t="s">
        <v>37</v>
      </c>
      <c r="G16259" s="1" t="s">
        <v>38</v>
      </c>
      <c r="H16259" s="1" t="s">
        <v>39</v>
      </c>
      <c r="I16259" s="1" t="s">
        <v>5309</v>
      </c>
      <c r="J16259" s="1" t="s">
        <v>5310</v>
      </c>
      <c r="K16259">
        <v>0</v>
      </c>
      <c r="L16259" s="1" t="s">
        <v>42</v>
      </c>
      <c r="M16259">
        <v>85</v>
      </c>
      <c r="N16259" s="1" t="s">
        <v>55</v>
      </c>
      <c r="O16259" s="1" t="s">
        <v>77</v>
      </c>
      <c r="P16259" s="1" t="s">
        <v>143</v>
      </c>
      <c r="Q16259" s="1" t="s">
        <v>45</v>
      </c>
      <c r="R16259" s="1" t="s">
        <v>46</v>
      </c>
      <c r="S16259" s="1" t="s">
        <v>79</v>
      </c>
      <c r="T16259" s="1" t="s">
        <v>80</v>
      </c>
      <c r="U16259">
        <v>94245</v>
      </c>
      <c r="V16259">
        <v>473994</v>
      </c>
      <c r="W16259">
        <v>8957001</v>
      </c>
      <c r="X16259" s="1" t="s">
        <v>47</v>
      </c>
      <c r="Y16259">
        <v>51</v>
      </c>
      <c r="Z16259" s="1" t="s">
        <v>48</v>
      </c>
      <c r="AA16259" s="1" t="s">
        <v>162</v>
      </c>
      <c r="AB16259" s="1" t="s">
        <v>107</v>
      </c>
      <c r="AC16259" s="1" t="s">
        <v>50</v>
      </c>
      <c r="AD16259" s="1" t="s">
        <v>65</v>
      </c>
      <c r="AE16259" s="1" t="s">
        <v>37</v>
      </c>
      <c r="AF16259">
        <v>15</v>
      </c>
      <c r="AG16259">
        <v>5</v>
      </c>
      <c r="AH16259">
        <v>0</v>
      </c>
      <c r="AI16259">
        <v>0</v>
      </c>
    </row>
    <row r="16260" spans="1:35" x14ac:dyDescent="0.25">
      <c r="A16260">
        <v>8957</v>
      </c>
      <c r="B16260" s="1" t="s">
        <v>35</v>
      </c>
      <c r="C16260" s="1" t="s">
        <v>85</v>
      </c>
      <c r="D16260">
        <v>14072017</v>
      </c>
      <c r="E16260">
        <v>1210</v>
      </c>
      <c r="F16260" s="1" t="s">
        <v>37</v>
      </c>
      <c r="G16260" s="1" t="s">
        <v>38</v>
      </c>
      <c r="H16260" s="1" t="s">
        <v>39</v>
      </c>
      <c r="I16260" s="1" t="s">
        <v>5309</v>
      </c>
      <c r="J16260" s="1" t="s">
        <v>5310</v>
      </c>
      <c r="K16260">
        <v>0</v>
      </c>
      <c r="L16260" s="1" t="s">
        <v>42</v>
      </c>
      <c r="M16260">
        <v>85</v>
      </c>
      <c r="N16260" s="1" t="s">
        <v>55</v>
      </c>
      <c r="O16260" s="1" t="s">
        <v>77</v>
      </c>
      <c r="P16260" s="1" t="s">
        <v>143</v>
      </c>
      <c r="Q16260" s="1" t="s">
        <v>45</v>
      </c>
      <c r="R16260" s="1" t="s">
        <v>46</v>
      </c>
      <c r="S16260" s="1" t="s">
        <v>79</v>
      </c>
      <c r="T16260" s="1" t="s">
        <v>80</v>
      </c>
      <c r="U16260">
        <v>94245</v>
      </c>
      <c r="V16260">
        <v>473994</v>
      </c>
      <c r="W16260">
        <v>8957002</v>
      </c>
      <c r="X16260" s="1" t="s">
        <v>81</v>
      </c>
      <c r="Y16260">
        <v>19</v>
      </c>
      <c r="Z16260" s="1" t="s">
        <v>48</v>
      </c>
      <c r="AA16260" s="1" t="s">
        <v>85</v>
      </c>
      <c r="AB16260" s="1" t="s">
        <v>49</v>
      </c>
      <c r="AC16260" s="1" t="s">
        <v>50</v>
      </c>
      <c r="AD16260" s="1" t="s">
        <v>65</v>
      </c>
      <c r="AE16260" s="1" t="s">
        <v>37</v>
      </c>
      <c r="AF16260">
        <v>0</v>
      </c>
      <c r="AG16260">
        <v>0</v>
      </c>
      <c r="AH16260">
        <v>0</v>
      </c>
      <c r="AI16260">
        <v>0</v>
      </c>
    </row>
    <row r="16261" spans="1:35" x14ac:dyDescent="0.25">
      <c r="A16261">
        <v>8958</v>
      </c>
      <c r="B16261" s="1" t="s">
        <v>35</v>
      </c>
      <c r="C16261" s="1" t="s">
        <v>246</v>
      </c>
      <c r="D16261">
        <v>14072017</v>
      </c>
      <c r="E16261">
        <v>1025</v>
      </c>
      <c r="F16261" s="1" t="s">
        <v>37</v>
      </c>
      <c r="G16261" s="1" t="s">
        <v>38</v>
      </c>
      <c r="H16261" s="1" t="s">
        <v>66</v>
      </c>
      <c r="I16261" s="1" t="s">
        <v>280</v>
      </c>
      <c r="J16261" s="1" t="s">
        <v>246</v>
      </c>
      <c r="K16261">
        <v>36</v>
      </c>
      <c r="L16261" s="1" t="s">
        <v>401</v>
      </c>
      <c r="M16261">
        <v>26</v>
      </c>
      <c r="N16261" s="1" t="s">
        <v>55</v>
      </c>
      <c r="O16261" s="1" t="s">
        <v>131</v>
      </c>
      <c r="P16261" s="1" t="s">
        <v>95</v>
      </c>
      <c r="Q16261" s="1" t="s">
        <v>144</v>
      </c>
      <c r="R16261" s="1" t="s">
        <v>46</v>
      </c>
      <c r="S16261" s="1" t="s">
        <v>62</v>
      </c>
      <c r="T16261" s="1" t="s">
        <v>80</v>
      </c>
      <c r="U16261">
        <v>74530</v>
      </c>
      <c r="V16261">
        <v>512400</v>
      </c>
      <c r="W16261">
        <v>8958001</v>
      </c>
      <c r="X16261" s="1" t="s">
        <v>47</v>
      </c>
      <c r="Y16261">
        <v>41</v>
      </c>
      <c r="Z16261" s="1" t="s">
        <v>48</v>
      </c>
      <c r="AA16261" s="1" t="s">
        <v>246</v>
      </c>
      <c r="AB16261" s="1" t="s">
        <v>49</v>
      </c>
      <c r="AC16261" s="1" t="s">
        <v>50</v>
      </c>
      <c r="AD16261" s="1" t="s">
        <v>51</v>
      </c>
      <c r="AE16261" s="1" t="s">
        <v>37</v>
      </c>
      <c r="AF16261">
        <v>9</v>
      </c>
      <c r="AG16261">
        <v>6</v>
      </c>
      <c r="AH16261">
        <v>0</v>
      </c>
      <c r="AI16261">
        <v>0</v>
      </c>
    </row>
    <row r="16262" spans="1:35" x14ac:dyDescent="0.25">
      <c r="A16262">
        <v>8958</v>
      </c>
      <c r="B16262" s="1" t="s">
        <v>35</v>
      </c>
      <c r="C16262" s="1" t="s">
        <v>246</v>
      </c>
      <c r="D16262">
        <v>14072017</v>
      </c>
      <c r="E16262">
        <v>1025</v>
      </c>
      <c r="F16262" s="1" t="s">
        <v>37</v>
      </c>
      <c r="G16262" s="1" t="s">
        <v>38</v>
      </c>
      <c r="H16262" s="1" t="s">
        <v>66</v>
      </c>
      <c r="I16262" s="1" t="s">
        <v>280</v>
      </c>
      <c r="J16262" s="1" t="s">
        <v>246</v>
      </c>
      <c r="K16262">
        <v>36</v>
      </c>
      <c r="L16262" s="1" t="s">
        <v>401</v>
      </c>
      <c r="M16262">
        <v>26</v>
      </c>
      <c r="N16262" s="1" t="s">
        <v>55</v>
      </c>
      <c r="O16262" s="1" t="s">
        <v>131</v>
      </c>
      <c r="P16262" s="1" t="s">
        <v>95</v>
      </c>
      <c r="Q16262" s="1" t="s">
        <v>144</v>
      </c>
      <c r="R16262" s="1" t="s">
        <v>46</v>
      </c>
      <c r="S16262" s="1" t="s">
        <v>62</v>
      </c>
      <c r="T16262" s="1" t="s">
        <v>80</v>
      </c>
      <c r="U16262">
        <v>74530</v>
      </c>
      <c r="V16262">
        <v>512400</v>
      </c>
      <c r="W16262">
        <v>8958002</v>
      </c>
      <c r="X16262" s="1" t="s">
        <v>81</v>
      </c>
      <c r="Y16262">
        <v>70</v>
      </c>
      <c r="Z16262" s="1" t="s">
        <v>82</v>
      </c>
      <c r="AA16262" s="1" t="s">
        <v>246</v>
      </c>
      <c r="AB16262" s="1" t="s">
        <v>49</v>
      </c>
      <c r="AC16262" s="1" t="s">
        <v>50</v>
      </c>
      <c r="AD16262" s="1" t="s">
        <v>65</v>
      </c>
      <c r="AE16262" s="1" t="s">
        <v>37</v>
      </c>
      <c r="AF16262">
        <v>14</v>
      </c>
      <c r="AG16262">
        <v>11</v>
      </c>
      <c r="AH16262">
        <v>0</v>
      </c>
      <c r="AI16262">
        <v>0</v>
      </c>
    </row>
    <row r="16263" spans="1:35" x14ac:dyDescent="0.25">
      <c r="A16263">
        <v>8959</v>
      </c>
      <c r="B16263" s="1" t="s">
        <v>35</v>
      </c>
      <c r="C16263" s="1" t="s">
        <v>85</v>
      </c>
      <c r="D16263">
        <v>13072017</v>
      </c>
      <c r="E16263">
        <v>745</v>
      </c>
      <c r="F16263" s="1" t="s">
        <v>54</v>
      </c>
      <c r="G16263" s="1" t="s">
        <v>55</v>
      </c>
      <c r="H16263" s="1" t="s">
        <v>192</v>
      </c>
      <c r="I16263" s="1" t="s">
        <v>232</v>
      </c>
      <c r="J16263" s="1" t="s">
        <v>233</v>
      </c>
      <c r="K16263">
        <v>87</v>
      </c>
      <c r="L16263" s="1" t="s">
        <v>234</v>
      </c>
      <c r="M16263">
        <v>1700</v>
      </c>
      <c r="N16263" s="1" t="s">
        <v>55</v>
      </c>
      <c r="O16263" s="1" t="s">
        <v>131</v>
      </c>
      <c r="P16263" s="1" t="s">
        <v>132</v>
      </c>
      <c r="Q16263" s="1" t="s">
        <v>45</v>
      </c>
      <c r="R16263" s="1" t="s">
        <v>1046</v>
      </c>
      <c r="S16263" s="1" t="s">
        <v>62</v>
      </c>
      <c r="T16263" s="1" t="s">
        <v>63</v>
      </c>
      <c r="U16263">
        <v>105326</v>
      </c>
      <c r="V16263">
        <v>464362</v>
      </c>
      <c r="W16263">
        <v>8959001</v>
      </c>
      <c r="X16263" s="1" t="s">
        <v>47</v>
      </c>
      <c r="Y16263">
        <v>42</v>
      </c>
      <c r="Z16263" s="1" t="s">
        <v>48</v>
      </c>
      <c r="AA16263" s="1" t="s">
        <v>236</v>
      </c>
      <c r="AB16263" s="1" t="s">
        <v>49</v>
      </c>
      <c r="AC16263" s="1" t="s">
        <v>50</v>
      </c>
      <c r="AD16263" s="1" t="s">
        <v>65</v>
      </c>
      <c r="AE16263" s="1" t="s">
        <v>37</v>
      </c>
      <c r="AF16263">
        <v>23</v>
      </c>
      <c r="AG16263">
        <v>11</v>
      </c>
      <c r="AH16263">
        <v>0</v>
      </c>
      <c r="AI16263">
        <v>0</v>
      </c>
    </row>
    <row r="16264" spans="1:35" x14ac:dyDescent="0.25">
      <c r="A16264">
        <v>8959</v>
      </c>
      <c r="B16264" s="1" t="s">
        <v>35</v>
      </c>
      <c r="C16264" s="1" t="s">
        <v>85</v>
      </c>
      <c r="D16264">
        <v>13072017</v>
      </c>
      <c r="E16264">
        <v>745</v>
      </c>
      <c r="F16264" s="1" t="s">
        <v>54</v>
      </c>
      <c r="G16264" s="1" t="s">
        <v>55</v>
      </c>
      <c r="H16264" s="1" t="s">
        <v>192</v>
      </c>
      <c r="I16264" s="1" t="s">
        <v>232</v>
      </c>
      <c r="J16264" s="1" t="s">
        <v>233</v>
      </c>
      <c r="K16264">
        <v>87</v>
      </c>
      <c r="L16264" s="1" t="s">
        <v>234</v>
      </c>
      <c r="M16264">
        <v>1700</v>
      </c>
      <c r="N16264" s="1" t="s">
        <v>55</v>
      </c>
      <c r="O16264" s="1" t="s">
        <v>131</v>
      </c>
      <c r="P16264" s="1" t="s">
        <v>132</v>
      </c>
      <c r="Q16264" s="1" t="s">
        <v>45</v>
      </c>
      <c r="R16264" s="1" t="s">
        <v>1046</v>
      </c>
      <c r="S16264" s="1" t="s">
        <v>62</v>
      </c>
      <c r="T16264" s="1" t="s">
        <v>63</v>
      </c>
      <c r="U16264">
        <v>105326</v>
      </c>
      <c r="V16264">
        <v>464362</v>
      </c>
      <c r="W16264">
        <v>8959002</v>
      </c>
      <c r="X16264" s="1" t="s">
        <v>81</v>
      </c>
      <c r="Y16264">
        <v>36</v>
      </c>
      <c r="Z16264" s="1" t="s">
        <v>48</v>
      </c>
      <c r="AA16264" s="1" t="s">
        <v>227</v>
      </c>
      <c r="AB16264" s="1" t="s">
        <v>49</v>
      </c>
      <c r="AC16264" s="1" t="s">
        <v>50</v>
      </c>
      <c r="AD16264" s="1" t="s">
        <v>65</v>
      </c>
      <c r="AE16264" s="1" t="s">
        <v>37</v>
      </c>
      <c r="AF16264">
        <v>4</v>
      </c>
      <c r="AG16264">
        <v>0</v>
      </c>
      <c r="AH16264">
        <v>0</v>
      </c>
      <c r="AI16264">
        <v>0</v>
      </c>
    </row>
    <row r="16265" spans="1:35" x14ac:dyDescent="0.25">
      <c r="A16265">
        <v>8960</v>
      </c>
      <c r="B16265" s="1" t="s">
        <v>35</v>
      </c>
      <c r="C16265" s="1" t="s">
        <v>145</v>
      </c>
      <c r="D16265">
        <v>19072017</v>
      </c>
      <c r="E16265">
        <v>1135</v>
      </c>
      <c r="F16265" s="1" t="s">
        <v>37</v>
      </c>
      <c r="G16265" s="1" t="s">
        <v>38</v>
      </c>
      <c r="H16265" s="1" t="s">
        <v>39</v>
      </c>
      <c r="I16265" s="1" t="s">
        <v>3095</v>
      </c>
      <c r="J16265" s="1" t="s">
        <v>3096</v>
      </c>
      <c r="K16265">
        <v>0</v>
      </c>
      <c r="L16265" s="1" t="s">
        <v>42</v>
      </c>
      <c r="M16265">
        <v>59</v>
      </c>
      <c r="N16265" s="1" t="s">
        <v>55</v>
      </c>
      <c r="O16265" s="1" t="s">
        <v>179</v>
      </c>
      <c r="P16265" s="1" t="s">
        <v>132</v>
      </c>
      <c r="Q16265" s="1" t="s">
        <v>45</v>
      </c>
      <c r="R16265" s="1" t="s">
        <v>46</v>
      </c>
      <c r="S16265" s="1" t="s">
        <v>62</v>
      </c>
      <c r="T16265" s="1" t="s">
        <v>63</v>
      </c>
      <c r="U16265">
        <v>96616</v>
      </c>
      <c r="V16265">
        <v>390057</v>
      </c>
      <c r="W16265">
        <v>8960001</v>
      </c>
      <c r="X16265" s="1" t="s">
        <v>81</v>
      </c>
      <c r="Y16265">
        <v>80</v>
      </c>
      <c r="Z16265" s="1" t="s">
        <v>48</v>
      </c>
      <c r="AA16265" s="1" t="s">
        <v>145</v>
      </c>
      <c r="AB16265" s="1" t="s">
        <v>49</v>
      </c>
      <c r="AC16265" s="1" t="s">
        <v>50</v>
      </c>
      <c r="AD16265" s="1" t="s">
        <v>65</v>
      </c>
      <c r="AE16265" s="1" t="s">
        <v>113</v>
      </c>
      <c r="AF16265">
        <v>50</v>
      </c>
      <c r="AG16265">
        <v>6</v>
      </c>
      <c r="AH16265">
        <v>0</v>
      </c>
      <c r="AI16265">
        <v>0</v>
      </c>
    </row>
    <row r="16266" spans="1:35" x14ac:dyDescent="0.25">
      <c r="A16266">
        <v>8961</v>
      </c>
      <c r="B16266" s="1" t="s">
        <v>264</v>
      </c>
      <c r="C16266" s="1" t="s">
        <v>108</v>
      </c>
      <c r="D16266">
        <v>18072017</v>
      </c>
      <c r="E16266">
        <v>1120</v>
      </c>
      <c r="F16266" s="1" t="s">
        <v>37</v>
      </c>
      <c r="G16266" s="1" t="s">
        <v>38</v>
      </c>
      <c r="H16266" s="1" t="s">
        <v>66</v>
      </c>
      <c r="I16266" s="1" t="s">
        <v>332</v>
      </c>
      <c r="J16266" s="1" t="s">
        <v>108</v>
      </c>
      <c r="K16266">
        <v>30</v>
      </c>
      <c r="L16266" s="1" t="s">
        <v>2086</v>
      </c>
      <c r="M16266">
        <v>70</v>
      </c>
      <c r="N16266" s="1" t="s">
        <v>308</v>
      </c>
      <c r="O16266" s="1" t="s">
        <v>44</v>
      </c>
      <c r="P16266" s="1" t="s">
        <v>69</v>
      </c>
      <c r="Q16266" s="1" t="s">
        <v>45</v>
      </c>
      <c r="R16266" s="1" t="s">
        <v>70</v>
      </c>
      <c r="S16266" s="1" t="s">
        <v>62</v>
      </c>
      <c r="T16266" s="1" t="s">
        <v>63</v>
      </c>
      <c r="U16266">
        <v>45464</v>
      </c>
      <c r="V16266">
        <v>399714</v>
      </c>
      <c r="W16266">
        <v>8961001</v>
      </c>
      <c r="X16266" s="1" t="s">
        <v>81</v>
      </c>
      <c r="Y16266">
        <v>70</v>
      </c>
      <c r="Z16266" s="1" t="s">
        <v>48</v>
      </c>
      <c r="AA16266" s="1" t="s">
        <v>334</v>
      </c>
      <c r="AB16266" s="1" t="s">
        <v>91</v>
      </c>
      <c r="AC16266" s="1" t="s">
        <v>268</v>
      </c>
      <c r="AD16266" s="1" t="s">
        <v>430</v>
      </c>
      <c r="AE16266" s="1" t="s">
        <v>54</v>
      </c>
      <c r="AF16266">
        <v>0</v>
      </c>
      <c r="AG16266">
        <v>0</v>
      </c>
      <c r="AH16266">
        <v>0</v>
      </c>
      <c r="AI16266">
        <v>0</v>
      </c>
    </row>
    <row r="16267" spans="1:35" x14ac:dyDescent="0.25">
      <c r="A16267">
        <v>8962</v>
      </c>
      <c r="B16267" s="1" t="s">
        <v>35</v>
      </c>
      <c r="C16267" s="1" t="s">
        <v>303</v>
      </c>
      <c r="D16267">
        <v>13072017</v>
      </c>
      <c r="E16267">
        <v>1655</v>
      </c>
      <c r="F16267" s="1" t="s">
        <v>54</v>
      </c>
      <c r="G16267" s="1" t="s">
        <v>55</v>
      </c>
      <c r="H16267" s="1" t="s">
        <v>103</v>
      </c>
      <c r="I16267" s="1" t="s">
        <v>109</v>
      </c>
      <c r="J16267" s="1" t="s">
        <v>110</v>
      </c>
      <c r="K16267">
        <v>654</v>
      </c>
      <c r="L16267" s="1" t="s">
        <v>1318</v>
      </c>
      <c r="M16267">
        <v>4000</v>
      </c>
      <c r="N16267" s="1" t="s">
        <v>55</v>
      </c>
      <c r="O16267" s="1" t="s">
        <v>44</v>
      </c>
      <c r="P16267" s="1" t="s">
        <v>44</v>
      </c>
      <c r="Q16267" s="1" t="s">
        <v>45</v>
      </c>
      <c r="R16267" s="1" t="s">
        <v>46</v>
      </c>
      <c r="S16267" s="1" t="s">
        <v>62</v>
      </c>
      <c r="T16267" s="1" t="s">
        <v>80</v>
      </c>
      <c r="U16267">
        <v>81302</v>
      </c>
      <c r="V16267">
        <v>443319</v>
      </c>
      <c r="W16267">
        <v>8962001</v>
      </c>
      <c r="X16267" s="1" t="s">
        <v>81</v>
      </c>
      <c r="Y16267">
        <v>48</v>
      </c>
      <c r="Z16267" s="1" t="s">
        <v>82</v>
      </c>
      <c r="AA16267" s="1" t="s">
        <v>85</v>
      </c>
      <c r="AB16267" s="1" t="s">
        <v>49</v>
      </c>
      <c r="AC16267" s="1" t="s">
        <v>50</v>
      </c>
      <c r="AD16267" s="1" t="s">
        <v>65</v>
      </c>
      <c r="AE16267" s="1" t="s">
        <v>37</v>
      </c>
      <c r="AF16267">
        <v>27</v>
      </c>
      <c r="AG16267">
        <v>9</v>
      </c>
      <c r="AH16267">
        <v>0</v>
      </c>
      <c r="AI16267">
        <v>0</v>
      </c>
    </row>
    <row r="16268" spans="1:35" x14ac:dyDescent="0.25">
      <c r="A16268">
        <v>8963</v>
      </c>
      <c r="B16268" s="1" t="s">
        <v>35</v>
      </c>
      <c r="C16268" s="1" t="s">
        <v>191</v>
      </c>
      <c r="D16268">
        <v>13072017</v>
      </c>
      <c r="E16268">
        <v>1350</v>
      </c>
      <c r="F16268" s="1" t="s">
        <v>54</v>
      </c>
      <c r="G16268" s="1" t="s">
        <v>55</v>
      </c>
      <c r="H16268" s="1" t="s">
        <v>103</v>
      </c>
      <c r="I16268" s="1" t="s">
        <v>109</v>
      </c>
      <c r="J16268" s="1" t="s">
        <v>110</v>
      </c>
      <c r="K16268">
        <v>43</v>
      </c>
      <c r="L16268" s="1" t="s">
        <v>157</v>
      </c>
      <c r="M16268">
        <v>8500</v>
      </c>
      <c r="N16268" s="1" t="s">
        <v>55</v>
      </c>
      <c r="O16268" s="1" t="s">
        <v>44</v>
      </c>
      <c r="P16268" s="1" t="s">
        <v>44</v>
      </c>
      <c r="Q16268" s="1" t="s">
        <v>144</v>
      </c>
      <c r="R16268" s="1" t="s">
        <v>46</v>
      </c>
      <c r="S16268" s="1" t="s">
        <v>62</v>
      </c>
      <c r="T16268" s="1" t="s">
        <v>80</v>
      </c>
      <c r="U16268">
        <v>117849</v>
      </c>
      <c r="V16268">
        <v>492673</v>
      </c>
      <c r="W16268">
        <v>8963001</v>
      </c>
      <c r="X16268" s="1" t="s">
        <v>81</v>
      </c>
      <c r="Y16268">
        <v>25</v>
      </c>
      <c r="Z16268" s="1" t="s">
        <v>48</v>
      </c>
      <c r="AA16268" s="1" t="s">
        <v>122</v>
      </c>
      <c r="AB16268" s="1" t="s">
        <v>49</v>
      </c>
      <c r="AC16268" s="1" t="s">
        <v>50</v>
      </c>
      <c r="AD16268" s="1" t="s">
        <v>65</v>
      </c>
      <c r="AE16268" s="1" t="s">
        <v>37</v>
      </c>
      <c r="AF16268">
        <v>7</v>
      </c>
      <c r="AG16268">
        <v>7</v>
      </c>
      <c r="AH16268">
        <v>0</v>
      </c>
      <c r="AI16268">
        <v>0</v>
      </c>
    </row>
    <row r="16269" spans="1:35" x14ac:dyDescent="0.25">
      <c r="A16269">
        <v>8964</v>
      </c>
      <c r="B16269" s="1" t="s">
        <v>264</v>
      </c>
      <c r="C16269" s="1" t="s">
        <v>72</v>
      </c>
      <c r="D16269">
        <v>19072017</v>
      </c>
      <c r="E16269">
        <v>730</v>
      </c>
      <c r="F16269" s="1" t="s">
        <v>37</v>
      </c>
      <c r="G16269" s="1" t="s">
        <v>38</v>
      </c>
      <c r="H16269" s="1" t="s">
        <v>66</v>
      </c>
      <c r="I16269" s="1" t="s">
        <v>876</v>
      </c>
      <c r="J16269" s="1" t="s">
        <v>72</v>
      </c>
      <c r="K16269">
        <v>13</v>
      </c>
      <c r="L16269" s="1" t="s">
        <v>2303</v>
      </c>
      <c r="M16269">
        <v>33</v>
      </c>
      <c r="N16269" s="1" t="s">
        <v>55</v>
      </c>
      <c r="O16269" s="1" t="s">
        <v>179</v>
      </c>
      <c r="P16269" s="1" t="s">
        <v>143</v>
      </c>
      <c r="Q16269" s="1" t="s">
        <v>45</v>
      </c>
      <c r="R16269" s="1" t="s">
        <v>70</v>
      </c>
      <c r="S16269" s="1" t="s">
        <v>62</v>
      </c>
      <c r="T16269" s="1" t="s">
        <v>80</v>
      </c>
      <c r="U16269">
        <v>113278</v>
      </c>
      <c r="V16269">
        <v>446935</v>
      </c>
      <c r="W16269">
        <v>8964001</v>
      </c>
      <c r="X16269" s="1" t="s">
        <v>81</v>
      </c>
      <c r="Y16269">
        <v>28</v>
      </c>
      <c r="Z16269" s="1" t="s">
        <v>48</v>
      </c>
      <c r="AA16269" s="1" t="s">
        <v>85</v>
      </c>
      <c r="AB16269" s="1" t="s">
        <v>49</v>
      </c>
      <c r="AC16269" s="1" t="s">
        <v>50</v>
      </c>
      <c r="AD16269" s="1" t="s">
        <v>51</v>
      </c>
      <c r="AE16269" s="1" t="s">
        <v>37</v>
      </c>
      <c r="AF16269">
        <v>9</v>
      </c>
      <c r="AG16269">
        <v>6</v>
      </c>
      <c r="AH16269">
        <v>0</v>
      </c>
      <c r="AI16269">
        <v>0</v>
      </c>
    </row>
    <row r="16270" spans="1:35" x14ac:dyDescent="0.25">
      <c r="A16270">
        <v>8964</v>
      </c>
      <c r="B16270" s="1" t="s">
        <v>264</v>
      </c>
      <c r="C16270" s="1" t="s">
        <v>72</v>
      </c>
      <c r="D16270">
        <v>19072017</v>
      </c>
      <c r="E16270">
        <v>730</v>
      </c>
      <c r="F16270" s="1" t="s">
        <v>37</v>
      </c>
      <c r="G16270" s="1" t="s">
        <v>38</v>
      </c>
      <c r="H16270" s="1" t="s">
        <v>66</v>
      </c>
      <c r="I16270" s="1" t="s">
        <v>876</v>
      </c>
      <c r="J16270" s="1" t="s">
        <v>72</v>
      </c>
      <c r="K16270">
        <v>13</v>
      </c>
      <c r="L16270" s="1" t="s">
        <v>2303</v>
      </c>
      <c r="M16270">
        <v>33</v>
      </c>
      <c r="N16270" s="1" t="s">
        <v>55</v>
      </c>
      <c r="O16270" s="1" t="s">
        <v>179</v>
      </c>
      <c r="P16270" s="1" t="s">
        <v>143</v>
      </c>
      <c r="Q16270" s="1" t="s">
        <v>45</v>
      </c>
      <c r="R16270" s="1" t="s">
        <v>70</v>
      </c>
      <c r="S16270" s="1" t="s">
        <v>62</v>
      </c>
      <c r="T16270" s="1" t="s">
        <v>80</v>
      </c>
      <c r="U16270">
        <v>113278</v>
      </c>
      <c r="V16270">
        <v>446935</v>
      </c>
      <c r="W16270">
        <v>8964002</v>
      </c>
      <c r="X16270" s="1" t="s">
        <v>47</v>
      </c>
      <c r="Y16270">
        <v>55</v>
      </c>
      <c r="Z16270" s="1" t="s">
        <v>48</v>
      </c>
      <c r="AA16270" s="1" t="s">
        <v>72</v>
      </c>
      <c r="AB16270" s="1" t="s">
        <v>49</v>
      </c>
      <c r="AC16270" s="1" t="s">
        <v>268</v>
      </c>
      <c r="AD16270" s="1" t="s">
        <v>430</v>
      </c>
      <c r="AE16270" s="1" t="s">
        <v>37</v>
      </c>
      <c r="AF16270">
        <v>0</v>
      </c>
      <c r="AG16270">
        <v>0</v>
      </c>
      <c r="AH16270">
        <v>0</v>
      </c>
      <c r="AI16270">
        <v>0</v>
      </c>
    </row>
    <row r="16271" spans="1:35" x14ac:dyDescent="0.25">
      <c r="A16271">
        <v>8965</v>
      </c>
      <c r="B16271" s="1" t="s">
        <v>52</v>
      </c>
      <c r="C16271" s="1" t="s">
        <v>108</v>
      </c>
      <c r="D16271">
        <v>19072017</v>
      </c>
      <c r="E16271">
        <v>1615</v>
      </c>
      <c r="F16271" s="1" t="s">
        <v>37</v>
      </c>
      <c r="G16271" s="1" t="s">
        <v>38</v>
      </c>
      <c r="H16271" s="1" t="s">
        <v>66</v>
      </c>
      <c r="I16271" s="1" t="s">
        <v>332</v>
      </c>
      <c r="J16271" s="1" t="s">
        <v>108</v>
      </c>
      <c r="K16271">
        <v>173</v>
      </c>
      <c r="L16271" s="1" t="s">
        <v>2223</v>
      </c>
      <c r="M16271">
        <v>3</v>
      </c>
      <c r="N16271" s="1" t="s">
        <v>55</v>
      </c>
      <c r="O16271" s="1" t="s">
        <v>179</v>
      </c>
      <c r="P16271" s="1" t="s">
        <v>143</v>
      </c>
      <c r="Q16271" s="1" t="s">
        <v>45</v>
      </c>
      <c r="R16271" s="1" t="s">
        <v>46</v>
      </c>
      <c r="S16271" s="1" t="s">
        <v>62</v>
      </c>
      <c r="T16271" s="1" t="s">
        <v>63</v>
      </c>
      <c r="U16271">
        <v>45228</v>
      </c>
      <c r="V16271">
        <v>401450</v>
      </c>
      <c r="W16271">
        <v>8965001</v>
      </c>
      <c r="X16271" s="1" t="s">
        <v>81</v>
      </c>
      <c r="Y16271">
        <v>23</v>
      </c>
      <c r="Z16271" s="1" t="s">
        <v>48</v>
      </c>
      <c r="AA16271" s="1" t="s">
        <v>108</v>
      </c>
      <c r="AB16271" s="1" t="s">
        <v>49</v>
      </c>
      <c r="AC16271" s="1" t="s">
        <v>64</v>
      </c>
      <c r="AD16271" s="1" t="s">
        <v>71</v>
      </c>
      <c r="AE16271" s="1" t="s">
        <v>37</v>
      </c>
      <c r="AF16271">
        <v>6</v>
      </c>
      <c r="AG16271">
        <v>11</v>
      </c>
      <c r="AH16271">
        <v>0</v>
      </c>
      <c r="AI16271">
        <v>0</v>
      </c>
    </row>
    <row r="16272" spans="1:35" x14ac:dyDescent="0.25">
      <c r="A16272">
        <v>8965</v>
      </c>
      <c r="B16272" s="1" t="s">
        <v>52</v>
      </c>
      <c r="C16272" s="1" t="s">
        <v>108</v>
      </c>
      <c r="D16272">
        <v>19072017</v>
      </c>
      <c r="E16272">
        <v>1615</v>
      </c>
      <c r="F16272" s="1" t="s">
        <v>37</v>
      </c>
      <c r="G16272" s="1" t="s">
        <v>38</v>
      </c>
      <c r="H16272" s="1" t="s">
        <v>66</v>
      </c>
      <c r="I16272" s="1" t="s">
        <v>332</v>
      </c>
      <c r="J16272" s="1" t="s">
        <v>108</v>
      </c>
      <c r="K16272">
        <v>173</v>
      </c>
      <c r="L16272" s="1" t="s">
        <v>2223</v>
      </c>
      <c r="M16272">
        <v>3</v>
      </c>
      <c r="N16272" s="1" t="s">
        <v>55</v>
      </c>
      <c r="O16272" s="1" t="s">
        <v>179</v>
      </c>
      <c r="P16272" s="1" t="s">
        <v>143</v>
      </c>
      <c r="Q16272" s="1" t="s">
        <v>45</v>
      </c>
      <c r="R16272" s="1" t="s">
        <v>46</v>
      </c>
      <c r="S16272" s="1" t="s">
        <v>62</v>
      </c>
      <c r="T16272" s="1" t="s">
        <v>63</v>
      </c>
      <c r="U16272">
        <v>45228</v>
      </c>
      <c r="V16272">
        <v>401450</v>
      </c>
      <c r="W16272">
        <v>8965002</v>
      </c>
      <c r="X16272" s="1" t="s">
        <v>47</v>
      </c>
      <c r="Y16272">
        <v>52</v>
      </c>
      <c r="Z16272" s="1" t="s">
        <v>82</v>
      </c>
      <c r="AA16272" s="1" t="s">
        <v>334</v>
      </c>
      <c r="AB16272" s="1" t="s">
        <v>49</v>
      </c>
      <c r="AC16272" s="1" t="s">
        <v>50</v>
      </c>
      <c r="AD16272" s="1" t="s">
        <v>65</v>
      </c>
      <c r="AE16272" s="1" t="s">
        <v>37</v>
      </c>
      <c r="AF16272">
        <v>32</v>
      </c>
      <c r="AG16272">
        <v>0</v>
      </c>
      <c r="AH16272">
        <v>0</v>
      </c>
      <c r="AI16272">
        <v>0</v>
      </c>
    </row>
    <row r="16273" spans="1:35" x14ac:dyDescent="0.25">
      <c r="A16273">
        <v>8966</v>
      </c>
      <c r="B16273" s="1" t="s">
        <v>35</v>
      </c>
      <c r="C16273" s="1" t="s">
        <v>53</v>
      </c>
      <c r="D16273">
        <v>19072017</v>
      </c>
      <c r="E16273">
        <v>1040</v>
      </c>
      <c r="F16273" s="1" t="s">
        <v>54</v>
      </c>
      <c r="G16273" s="1" t="s">
        <v>55</v>
      </c>
      <c r="H16273" s="1" t="s">
        <v>103</v>
      </c>
      <c r="I16273" s="1" t="s">
        <v>109</v>
      </c>
      <c r="J16273" s="1" t="s">
        <v>110</v>
      </c>
      <c r="K16273">
        <v>41</v>
      </c>
      <c r="L16273" s="1" t="s">
        <v>231</v>
      </c>
      <c r="M16273">
        <v>4000</v>
      </c>
      <c r="N16273" s="1" t="s">
        <v>55</v>
      </c>
      <c r="O16273" s="1" t="s">
        <v>44</v>
      </c>
      <c r="P16273" s="1" t="s">
        <v>78</v>
      </c>
      <c r="Q16273" s="1" t="s">
        <v>45</v>
      </c>
      <c r="R16273" s="1" t="s">
        <v>46</v>
      </c>
      <c r="S16273" s="1" t="s">
        <v>62</v>
      </c>
      <c r="T16273" s="1" t="s">
        <v>63</v>
      </c>
      <c r="U16273">
        <v>125258</v>
      </c>
      <c r="V16273">
        <v>511096</v>
      </c>
      <c r="W16273">
        <v>8966001</v>
      </c>
      <c r="X16273" s="1" t="s">
        <v>81</v>
      </c>
      <c r="Y16273">
        <v>40</v>
      </c>
      <c r="Z16273" s="1" t="s">
        <v>48</v>
      </c>
      <c r="AA16273" s="1" t="s">
        <v>125</v>
      </c>
      <c r="AB16273" s="1" t="s">
        <v>49</v>
      </c>
      <c r="AC16273" s="1" t="s">
        <v>50</v>
      </c>
      <c r="AD16273" s="1" t="s">
        <v>51</v>
      </c>
      <c r="AE16273" s="1" t="s">
        <v>37</v>
      </c>
      <c r="AF16273">
        <v>21</v>
      </c>
      <c r="AG16273">
        <v>6</v>
      </c>
      <c r="AH16273">
        <v>0</v>
      </c>
      <c r="AI16273">
        <v>0</v>
      </c>
    </row>
    <row r="16274" spans="1:35" x14ac:dyDescent="0.25">
      <c r="A16274">
        <v>8967</v>
      </c>
      <c r="B16274" s="1" t="s">
        <v>35</v>
      </c>
      <c r="C16274" s="1" t="s">
        <v>221</v>
      </c>
      <c r="D16274">
        <v>7072017</v>
      </c>
      <c r="E16274">
        <v>850</v>
      </c>
      <c r="F16274" s="1" t="s">
        <v>37</v>
      </c>
      <c r="G16274" s="1" t="s">
        <v>38</v>
      </c>
      <c r="H16274" s="1" t="s">
        <v>66</v>
      </c>
      <c r="I16274" s="1" t="s">
        <v>275</v>
      </c>
      <c r="J16274" s="1" t="s">
        <v>221</v>
      </c>
      <c r="K16274">
        <v>44</v>
      </c>
      <c r="L16274" s="1" t="s">
        <v>697</v>
      </c>
      <c r="M16274">
        <v>38</v>
      </c>
      <c r="N16274" s="1" t="s">
        <v>55</v>
      </c>
      <c r="O16274" s="1" t="s">
        <v>60</v>
      </c>
      <c r="P16274" s="1" t="s">
        <v>61</v>
      </c>
      <c r="Q16274" s="1" t="s">
        <v>45</v>
      </c>
      <c r="R16274" s="1" t="s">
        <v>46</v>
      </c>
      <c r="S16274" s="1" t="s">
        <v>62</v>
      </c>
      <c r="T16274" s="1" t="s">
        <v>80</v>
      </c>
      <c r="U16274">
        <v>141761</v>
      </c>
      <c r="V16274">
        <v>566230</v>
      </c>
      <c r="W16274">
        <v>8967001</v>
      </c>
      <c r="X16274" s="1" t="s">
        <v>81</v>
      </c>
      <c r="Y16274">
        <v>65</v>
      </c>
      <c r="Z16274" s="1" t="s">
        <v>82</v>
      </c>
      <c r="AA16274" s="1" t="s">
        <v>221</v>
      </c>
      <c r="AB16274" s="1" t="s">
        <v>49</v>
      </c>
      <c r="AC16274" s="1" t="s">
        <v>50</v>
      </c>
      <c r="AD16274" s="1" t="s">
        <v>65</v>
      </c>
      <c r="AE16274" s="1" t="s">
        <v>37</v>
      </c>
      <c r="AF16274">
        <v>34</v>
      </c>
      <c r="AG16274">
        <v>5</v>
      </c>
      <c r="AH16274">
        <v>0</v>
      </c>
      <c r="AI16274">
        <v>0</v>
      </c>
    </row>
    <row r="16275" spans="1:35" x14ac:dyDescent="0.25">
      <c r="A16275">
        <v>8967</v>
      </c>
      <c r="B16275" s="1" t="s">
        <v>35</v>
      </c>
      <c r="C16275" s="1" t="s">
        <v>221</v>
      </c>
      <c r="D16275">
        <v>7072017</v>
      </c>
      <c r="E16275">
        <v>850</v>
      </c>
      <c r="F16275" s="1" t="s">
        <v>37</v>
      </c>
      <c r="G16275" s="1" t="s">
        <v>38</v>
      </c>
      <c r="H16275" s="1" t="s">
        <v>66</v>
      </c>
      <c r="I16275" s="1" t="s">
        <v>275</v>
      </c>
      <c r="J16275" s="1" t="s">
        <v>221</v>
      </c>
      <c r="K16275">
        <v>44</v>
      </c>
      <c r="L16275" s="1" t="s">
        <v>697</v>
      </c>
      <c r="M16275">
        <v>38</v>
      </c>
      <c r="N16275" s="1" t="s">
        <v>55</v>
      </c>
      <c r="O16275" s="1" t="s">
        <v>60</v>
      </c>
      <c r="P16275" s="1" t="s">
        <v>61</v>
      </c>
      <c r="Q16275" s="1" t="s">
        <v>45</v>
      </c>
      <c r="R16275" s="1" t="s">
        <v>46</v>
      </c>
      <c r="S16275" s="1" t="s">
        <v>62</v>
      </c>
      <c r="T16275" s="1" t="s">
        <v>80</v>
      </c>
      <c r="U16275">
        <v>141761</v>
      </c>
      <c r="V16275">
        <v>566230</v>
      </c>
      <c r="W16275">
        <v>8967002</v>
      </c>
      <c r="X16275" s="1" t="s">
        <v>47</v>
      </c>
      <c r="Y16275">
        <v>75</v>
      </c>
      <c r="Z16275" s="1" t="s">
        <v>48</v>
      </c>
      <c r="AA16275" s="1" t="s">
        <v>221</v>
      </c>
      <c r="AB16275" s="1" t="s">
        <v>49</v>
      </c>
      <c r="AC16275" s="1" t="s">
        <v>50</v>
      </c>
      <c r="AD16275" s="1" t="s">
        <v>101</v>
      </c>
      <c r="AE16275" s="1" t="s">
        <v>37</v>
      </c>
      <c r="AF16275">
        <v>0</v>
      </c>
      <c r="AG16275">
        <v>0</v>
      </c>
      <c r="AH16275">
        <v>0</v>
      </c>
      <c r="AI16275">
        <v>0</v>
      </c>
    </row>
    <row r="16276" spans="1:35" x14ac:dyDescent="0.25">
      <c r="A16276">
        <v>8968</v>
      </c>
      <c r="B16276" s="1" t="s">
        <v>52</v>
      </c>
      <c r="C16276" s="1" t="s">
        <v>96</v>
      </c>
      <c r="D16276">
        <v>19072017</v>
      </c>
      <c r="E16276">
        <v>1610</v>
      </c>
      <c r="F16276" s="1" t="s">
        <v>37</v>
      </c>
      <c r="G16276" s="1" t="s">
        <v>38</v>
      </c>
      <c r="H16276" s="1" t="s">
        <v>66</v>
      </c>
      <c r="I16276" s="1" t="s">
        <v>1338</v>
      </c>
      <c r="J16276" s="1" t="s">
        <v>96</v>
      </c>
      <c r="K16276">
        <v>21</v>
      </c>
      <c r="L16276" s="1" t="s">
        <v>5311</v>
      </c>
      <c r="M16276">
        <v>37</v>
      </c>
      <c r="N16276" s="1" t="s">
        <v>55</v>
      </c>
      <c r="O16276" s="1" t="s">
        <v>44</v>
      </c>
      <c r="P16276" s="1" t="s">
        <v>61</v>
      </c>
      <c r="Q16276" s="1" t="s">
        <v>45</v>
      </c>
      <c r="R16276" s="1" t="s">
        <v>46</v>
      </c>
      <c r="S16276" s="1" t="s">
        <v>62</v>
      </c>
      <c r="T16276" s="1" t="s">
        <v>63</v>
      </c>
      <c r="U16276">
        <v>42742</v>
      </c>
      <c r="V16276">
        <v>388777</v>
      </c>
      <c r="W16276">
        <v>8968001</v>
      </c>
      <c r="X16276" s="1" t="s">
        <v>47</v>
      </c>
      <c r="Y16276">
        <v>34</v>
      </c>
      <c r="Z16276" s="1" t="s">
        <v>48</v>
      </c>
      <c r="AA16276" s="1" t="s">
        <v>85</v>
      </c>
      <c r="AB16276" s="1" t="s">
        <v>49</v>
      </c>
      <c r="AC16276" s="1" t="s">
        <v>50</v>
      </c>
      <c r="AD16276" s="1" t="s">
        <v>65</v>
      </c>
      <c r="AE16276" s="1" t="s">
        <v>37</v>
      </c>
      <c r="AF16276">
        <v>0</v>
      </c>
      <c r="AG16276">
        <v>0</v>
      </c>
      <c r="AH16276">
        <v>0</v>
      </c>
      <c r="AI16276">
        <v>0</v>
      </c>
    </row>
    <row r="16277" spans="1:35" x14ac:dyDescent="0.25">
      <c r="A16277">
        <v>8968</v>
      </c>
      <c r="B16277" s="1" t="s">
        <v>52</v>
      </c>
      <c r="C16277" s="1" t="s">
        <v>96</v>
      </c>
      <c r="D16277">
        <v>19072017</v>
      </c>
      <c r="E16277">
        <v>1610</v>
      </c>
      <c r="F16277" s="1" t="s">
        <v>37</v>
      </c>
      <c r="G16277" s="1" t="s">
        <v>38</v>
      </c>
      <c r="H16277" s="1" t="s">
        <v>66</v>
      </c>
      <c r="I16277" s="1" t="s">
        <v>1338</v>
      </c>
      <c r="J16277" s="1" t="s">
        <v>96</v>
      </c>
      <c r="K16277">
        <v>21</v>
      </c>
      <c r="L16277" s="1" t="s">
        <v>5311</v>
      </c>
      <c r="M16277">
        <v>37</v>
      </c>
      <c r="N16277" s="1" t="s">
        <v>55</v>
      </c>
      <c r="O16277" s="1" t="s">
        <v>44</v>
      </c>
      <c r="P16277" s="1" t="s">
        <v>61</v>
      </c>
      <c r="Q16277" s="1" t="s">
        <v>45</v>
      </c>
      <c r="R16277" s="1" t="s">
        <v>46</v>
      </c>
      <c r="S16277" s="1" t="s">
        <v>62</v>
      </c>
      <c r="T16277" s="1" t="s">
        <v>63</v>
      </c>
      <c r="U16277">
        <v>42742</v>
      </c>
      <c r="V16277">
        <v>388777</v>
      </c>
      <c r="W16277">
        <v>8968002</v>
      </c>
      <c r="X16277" s="1" t="s">
        <v>81</v>
      </c>
      <c r="Y16277">
        <v>61</v>
      </c>
      <c r="Z16277" s="1" t="s">
        <v>48</v>
      </c>
      <c r="AA16277" s="1" t="s">
        <v>96</v>
      </c>
      <c r="AB16277" s="1" t="s">
        <v>49</v>
      </c>
      <c r="AC16277" s="1" t="s">
        <v>64</v>
      </c>
      <c r="AD16277" s="1" t="s">
        <v>65</v>
      </c>
      <c r="AE16277" s="1" t="s">
        <v>37</v>
      </c>
      <c r="AF16277">
        <v>0</v>
      </c>
      <c r="AG16277">
        <v>0</v>
      </c>
      <c r="AH16277">
        <v>0</v>
      </c>
      <c r="AI16277">
        <v>0</v>
      </c>
    </row>
    <row r="16278" spans="1:35" x14ac:dyDescent="0.25">
      <c r="A16278">
        <v>8969</v>
      </c>
      <c r="B16278" s="1" t="s">
        <v>35</v>
      </c>
      <c r="C16278" s="1" t="s">
        <v>246</v>
      </c>
      <c r="D16278">
        <v>16072017</v>
      </c>
      <c r="E16278">
        <v>1200</v>
      </c>
      <c r="F16278" s="1" t="s">
        <v>37</v>
      </c>
      <c r="G16278" s="1" t="s">
        <v>38</v>
      </c>
      <c r="H16278" s="1" t="s">
        <v>66</v>
      </c>
      <c r="I16278" s="1" t="s">
        <v>280</v>
      </c>
      <c r="J16278" s="1" t="s">
        <v>246</v>
      </c>
      <c r="K16278">
        <v>105</v>
      </c>
      <c r="L16278" s="1" t="s">
        <v>3378</v>
      </c>
      <c r="M16278">
        <v>100</v>
      </c>
      <c r="N16278" s="1" t="s">
        <v>155</v>
      </c>
      <c r="O16278" s="1" t="s">
        <v>131</v>
      </c>
      <c r="P16278" s="1" t="s">
        <v>95</v>
      </c>
      <c r="Q16278" s="1" t="s">
        <v>45</v>
      </c>
      <c r="R16278" s="1" t="s">
        <v>46</v>
      </c>
      <c r="S16278" s="1" t="s">
        <v>62</v>
      </c>
      <c r="T16278" s="1" t="s">
        <v>80</v>
      </c>
      <c r="U16278">
        <v>72451</v>
      </c>
      <c r="V16278">
        <v>512443</v>
      </c>
      <c r="W16278">
        <v>8969001</v>
      </c>
      <c r="X16278" s="1" t="s">
        <v>47</v>
      </c>
      <c r="Y16278">
        <v>82</v>
      </c>
      <c r="Z16278" s="1" t="s">
        <v>48</v>
      </c>
      <c r="AA16278" s="1" t="s">
        <v>246</v>
      </c>
      <c r="AB16278" s="1" t="s">
        <v>49</v>
      </c>
      <c r="AC16278" s="1" t="s">
        <v>50</v>
      </c>
      <c r="AD16278" s="1" t="s">
        <v>65</v>
      </c>
      <c r="AE16278" s="1" t="s">
        <v>37</v>
      </c>
      <c r="AF16278">
        <v>16</v>
      </c>
      <c r="AG16278">
        <v>4</v>
      </c>
      <c r="AH16278">
        <v>0</v>
      </c>
      <c r="AI16278">
        <v>0</v>
      </c>
    </row>
    <row r="16279" spans="1:35" x14ac:dyDescent="0.25">
      <c r="A16279">
        <v>8969</v>
      </c>
      <c r="B16279" s="1" t="s">
        <v>35</v>
      </c>
      <c r="C16279" s="1" t="s">
        <v>246</v>
      </c>
      <c r="D16279">
        <v>16072017</v>
      </c>
      <c r="E16279">
        <v>1200</v>
      </c>
      <c r="F16279" s="1" t="s">
        <v>37</v>
      </c>
      <c r="G16279" s="1" t="s">
        <v>38</v>
      </c>
      <c r="H16279" s="1" t="s">
        <v>66</v>
      </c>
      <c r="I16279" s="1" t="s">
        <v>280</v>
      </c>
      <c r="J16279" s="1" t="s">
        <v>246</v>
      </c>
      <c r="K16279">
        <v>105</v>
      </c>
      <c r="L16279" s="1" t="s">
        <v>3378</v>
      </c>
      <c r="M16279">
        <v>100</v>
      </c>
      <c r="N16279" s="1" t="s">
        <v>155</v>
      </c>
      <c r="O16279" s="1" t="s">
        <v>131</v>
      </c>
      <c r="P16279" s="1" t="s">
        <v>95</v>
      </c>
      <c r="Q16279" s="1" t="s">
        <v>45</v>
      </c>
      <c r="R16279" s="1" t="s">
        <v>46</v>
      </c>
      <c r="S16279" s="1" t="s">
        <v>62</v>
      </c>
      <c r="T16279" s="1" t="s">
        <v>80</v>
      </c>
      <c r="U16279">
        <v>72451</v>
      </c>
      <c r="V16279">
        <v>512443</v>
      </c>
      <c r="W16279">
        <v>8969002</v>
      </c>
      <c r="X16279" s="1" t="s">
        <v>81</v>
      </c>
      <c r="Y16279">
        <v>41</v>
      </c>
      <c r="Z16279" s="1" t="s">
        <v>48</v>
      </c>
      <c r="AA16279" s="1" t="s">
        <v>246</v>
      </c>
      <c r="AB16279" s="1" t="s">
        <v>49</v>
      </c>
      <c r="AC16279" s="1" t="s">
        <v>50</v>
      </c>
      <c r="AD16279" s="1" t="s">
        <v>44</v>
      </c>
      <c r="AE16279" s="1" t="s">
        <v>113</v>
      </c>
      <c r="AF16279">
        <v>23</v>
      </c>
      <c r="AG16279">
        <v>1</v>
      </c>
      <c r="AH16279">
        <v>0</v>
      </c>
      <c r="AI16279">
        <v>0</v>
      </c>
    </row>
    <row r="16280" spans="1:35" x14ac:dyDescent="0.25">
      <c r="A16280">
        <v>8970</v>
      </c>
      <c r="B16280" s="1" t="s">
        <v>35</v>
      </c>
      <c r="C16280" s="1" t="s">
        <v>140</v>
      </c>
      <c r="D16280">
        <v>17072017</v>
      </c>
      <c r="E16280">
        <v>1410</v>
      </c>
      <c r="F16280" s="1" t="s">
        <v>54</v>
      </c>
      <c r="G16280" s="1" t="s">
        <v>55</v>
      </c>
      <c r="H16280" s="1" t="s">
        <v>103</v>
      </c>
      <c r="I16280" s="1" t="s">
        <v>109</v>
      </c>
      <c r="J16280" s="1" t="s">
        <v>110</v>
      </c>
      <c r="K16280">
        <v>656</v>
      </c>
      <c r="L16280" s="1" t="s">
        <v>981</v>
      </c>
      <c r="M16280">
        <v>4300</v>
      </c>
      <c r="N16280" s="1" t="s">
        <v>55</v>
      </c>
      <c r="O16280" s="1" t="s">
        <v>77</v>
      </c>
      <c r="P16280" s="1" t="s">
        <v>78</v>
      </c>
      <c r="Q16280" s="1" t="s">
        <v>45</v>
      </c>
      <c r="R16280" s="1" t="s">
        <v>46</v>
      </c>
      <c r="S16280" s="1" t="s">
        <v>79</v>
      </c>
      <c r="T16280" s="1" t="s">
        <v>80</v>
      </c>
      <c r="U16280">
        <v>69223</v>
      </c>
      <c r="V16280">
        <v>433529</v>
      </c>
      <c r="W16280">
        <v>8970001</v>
      </c>
      <c r="X16280" s="1" t="s">
        <v>47</v>
      </c>
      <c r="Y16280">
        <v>20</v>
      </c>
      <c r="Z16280" s="1" t="s">
        <v>48</v>
      </c>
      <c r="AA16280" s="1" t="s">
        <v>162</v>
      </c>
      <c r="AB16280" s="1" t="s">
        <v>49</v>
      </c>
      <c r="AC16280" s="1" t="s">
        <v>50</v>
      </c>
      <c r="AD16280" s="1" t="s">
        <v>65</v>
      </c>
      <c r="AE16280" s="1" t="s">
        <v>37</v>
      </c>
      <c r="AF16280">
        <v>1</v>
      </c>
      <c r="AG16280">
        <v>11</v>
      </c>
      <c r="AH16280">
        <v>0</v>
      </c>
      <c r="AI16280">
        <v>0</v>
      </c>
    </row>
    <row r="16281" spans="1:35" x14ac:dyDescent="0.25">
      <c r="A16281">
        <v>8971</v>
      </c>
      <c r="B16281" s="1" t="s">
        <v>35</v>
      </c>
      <c r="C16281" s="1" t="s">
        <v>115</v>
      </c>
      <c r="D16281">
        <v>12072017</v>
      </c>
      <c r="E16281">
        <v>2220</v>
      </c>
      <c r="F16281" s="1" t="s">
        <v>37</v>
      </c>
      <c r="G16281" s="1" t="s">
        <v>38</v>
      </c>
      <c r="H16281" s="1" t="s">
        <v>39</v>
      </c>
      <c r="I16281" s="1" t="s">
        <v>3636</v>
      </c>
      <c r="J16281" s="1" t="s">
        <v>3637</v>
      </c>
      <c r="K16281">
        <v>0</v>
      </c>
      <c r="L16281" s="1" t="s">
        <v>42</v>
      </c>
      <c r="M16281">
        <v>3</v>
      </c>
      <c r="N16281" s="1" t="s">
        <v>155</v>
      </c>
      <c r="O16281" s="1" t="s">
        <v>131</v>
      </c>
      <c r="P16281" s="1" t="s">
        <v>95</v>
      </c>
      <c r="Q16281" s="1" t="s">
        <v>45</v>
      </c>
      <c r="R16281" s="1" t="s">
        <v>185</v>
      </c>
      <c r="S16281" s="1" t="s">
        <v>62</v>
      </c>
      <c r="T16281" s="1" t="s">
        <v>44</v>
      </c>
      <c r="U16281">
        <v>83261</v>
      </c>
      <c r="V16281">
        <v>545835</v>
      </c>
      <c r="W16281">
        <v>8971001</v>
      </c>
      <c r="X16281" s="1" t="s">
        <v>47</v>
      </c>
      <c r="Y16281">
        <v>37</v>
      </c>
      <c r="Z16281" s="1" t="s">
        <v>82</v>
      </c>
      <c r="AA16281" s="1" t="s">
        <v>115</v>
      </c>
      <c r="AB16281" s="1" t="s">
        <v>49</v>
      </c>
      <c r="AC16281" s="1" t="s">
        <v>50</v>
      </c>
      <c r="AD16281" s="1" t="s">
        <v>65</v>
      </c>
      <c r="AE16281" s="1" t="s">
        <v>37</v>
      </c>
      <c r="AF16281">
        <v>19</v>
      </c>
      <c r="AG16281">
        <v>7</v>
      </c>
      <c r="AH16281">
        <v>0</v>
      </c>
      <c r="AI16281">
        <v>0</v>
      </c>
    </row>
    <row r="16282" spans="1:35" x14ac:dyDescent="0.25">
      <c r="A16282">
        <v>8971</v>
      </c>
      <c r="B16282" s="1" t="s">
        <v>35</v>
      </c>
      <c r="C16282" s="1" t="s">
        <v>115</v>
      </c>
      <c r="D16282">
        <v>12072017</v>
      </c>
      <c r="E16282">
        <v>2220</v>
      </c>
      <c r="F16282" s="1" t="s">
        <v>37</v>
      </c>
      <c r="G16282" s="1" t="s">
        <v>38</v>
      </c>
      <c r="H16282" s="1" t="s">
        <v>39</v>
      </c>
      <c r="I16282" s="1" t="s">
        <v>3636</v>
      </c>
      <c r="J16282" s="1" t="s">
        <v>3637</v>
      </c>
      <c r="K16282">
        <v>0</v>
      </c>
      <c r="L16282" s="1" t="s">
        <v>42</v>
      </c>
      <c r="M16282">
        <v>3</v>
      </c>
      <c r="N16282" s="1" t="s">
        <v>155</v>
      </c>
      <c r="O16282" s="1" t="s">
        <v>131</v>
      </c>
      <c r="P16282" s="1" t="s">
        <v>95</v>
      </c>
      <c r="Q16282" s="1" t="s">
        <v>45</v>
      </c>
      <c r="R16282" s="1" t="s">
        <v>185</v>
      </c>
      <c r="S16282" s="1" t="s">
        <v>62</v>
      </c>
      <c r="T16282" s="1" t="s">
        <v>44</v>
      </c>
      <c r="U16282">
        <v>83261</v>
      </c>
      <c r="V16282">
        <v>545835</v>
      </c>
      <c r="W16282">
        <v>8971002</v>
      </c>
      <c r="X16282" s="1" t="s">
        <v>81</v>
      </c>
      <c r="Y16282">
        <v>27</v>
      </c>
      <c r="Z16282" s="1" t="s">
        <v>48</v>
      </c>
      <c r="AA16282" s="1" t="s">
        <v>115</v>
      </c>
      <c r="AB16282" s="1" t="s">
        <v>49</v>
      </c>
      <c r="AC16282" s="1" t="s">
        <v>50</v>
      </c>
      <c r="AD16282" s="1" t="s">
        <v>44</v>
      </c>
      <c r="AE16282" s="1" t="s">
        <v>113</v>
      </c>
      <c r="AF16282">
        <v>9</v>
      </c>
      <c r="AG16282">
        <v>2</v>
      </c>
      <c r="AH16282">
        <v>0</v>
      </c>
      <c r="AI16282">
        <v>0</v>
      </c>
    </row>
    <row r="16283" spans="1:35" x14ac:dyDescent="0.25">
      <c r="A16283">
        <v>8972</v>
      </c>
      <c r="B16283" s="1" t="s">
        <v>35</v>
      </c>
      <c r="C16283" s="1" t="s">
        <v>236</v>
      </c>
      <c r="D16283">
        <v>13072017</v>
      </c>
      <c r="E16283">
        <v>1145</v>
      </c>
      <c r="F16283" s="1" t="s">
        <v>54</v>
      </c>
      <c r="G16283" s="1" t="s">
        <v>55</v>
      </c>
      <c r="H16283" s="1" t="s">
        <v>103</v>
      </c>
      <c r="I16283" s="1" t="s">
        <v>109</v>
      </c>
      <c r="J16283" s="1" t="s">
        <v>110</v>
      </c>
      <c r="K16283">
        <v>44</v>
      </c>
      <c r="L16283" s="1" t="s">
        <v>737</v>
      </c>
      <c r="M16283">
        <v>11500</v>
      </c>
      <c r="N16283" s="1" t="s">
        <v>55</v>
      </c>
      <c r="O16283" s="1" t="s">
        <v>77</v>
      </c>
      <c r="P16283" s="1" t="s">
        <v>132</v>
      </c>
      <c r="Q16283" s="1" t="s">
        <v>167</v>
      </c>
      <c r="R16283" s="1" t="s">
        <v>46</v>
      </c>
      <c r="S16283" s="1" t="s">
        <v>79</v>
      </c>
      <c r="T16283" s="1" t="s">
        <v>80</v>
      </c>
      <c r="U16283">
        <v>112350</v>
      </c>
      <c r="V16283">
        <v>474292</v>
      </c>
      <c r="W16283">
        <v>8972001</v>
      </c>
      <c r="X16283" s="1" t="s">
        <v>47</v>
      </c>
      <c r="Y16283">
        <v>24</v>
      </c>
      <c r="Z16283" s="1" t="s">
        <v>48</v>
      </c>
      <c r="AA16283" s="1" t="s">
        <v>53</v>
      </c>
      <c r="AB16283" s="1" t="s">
        <v>49</v>
      </c>
      <c r="AC16283" s="1" t="s">
        <v>50</v>
      </c>
      <c r="AD16283" s="1" t="s">
        <v>65</v>
      </c>
      <c r="AE16283" s="1" t="s">
        <v>37</v>
      </c>
      <c r="AF16283">
        <v>6</v>
      </c>
      <c r="AG16283">
        <v>3</v>
      </c>
      <c r="AH16283">
        <v>0</v>
      </c>
      <c r="AI16283">
        <v>0</v>
      </c>
    </row>
    <row r="16284" spans="1:35" x14ac:dyDescent="0.25">
      <c r="A16284">
        <v>8973</v>
      </c>
      <c r="B16284" s="1" t="s">
        <v>35</v>
      </c>
      <c r="C16284" s="1" t="s">
        <v>85</v>
      </c>
      <c r="D16284">
        <v>17072017</v>
      </c>
      <c r="E16284">
        <v>1200</v>
      </c>
      <c r="F16284" s="1" t="s">
        <v>54</v>
      </c>
      <c r="G16284" s="1" t="s">
        <v>55</v>
      </c>
      <c r="H16284" s="1" t="s">
        <v>103</v>
      </c>
      <c r="I16284" s="1" t="s">
        <v>104</v>
      </c>
      <c r="J16284" s="1" t="s">
        <v>105</v>
      </c>
      <c r="K16284">
        <v>14</v>
      </c>
      <c r="L16284" s="1" t="s">
        <v>1001</v>
      </c>
      <c r="M16284">
        <v>800</v>
      </c>
      <c r="N16284" s="1" t="s">
        <v>55</v>
      </c>
      <c r="O16284" s="1" t="s">
        <v>77</v>
      </c>
      <c r="P16284" s="1" t="s">
        <v>88</v>
      </c>
      <c r="Q16284" s="1" t="s">
        <v>45</v>
      </c>
      <c r="R16284" s="1" t="s">
        <v>185</v>
      </c>
      <c r="S16284" s="1" t="s">
        <v>62</v>
      </c>
      <c r="T16284" s="1" t="s">
        <v>80</v>
      </c>
      <c r="U16284">
        <v>102299</v>
      </c>
      <c r="V16284">
        <v>458275</v>
      </c>
      <c r="W16284">
        <v>8973001</v>
      </c>
      <c r="X16284" s="1" t="s">
        <v>47</v>
      </c>
      <c r="Y16284">
        <v>18</v>
      </c>
      <c r="Z16284" s="1" t="s">
        <v>82</v>
      </c>
      <c r="AA16284" s="1" t="s">
        <v>83</v>
      </c>
      <c r="AB16284" s="1" t="s">
        <v>563</v>
      </c>
      <c r="AC16284" s="1" t="s">
        <v>50</v>
      </c>
      <c r="AD16284" s="1" t="s">
        <v>65</v>
      </c>
      <c r="AE16284" s="1" t="s">
        <v>37</v>
      </c>
      <c r="AF16284">
        <v>1</v>
      </c>
      <c r="AG16284">
        <v>10</v>
      </c>
      <c r="AH16284">
        <v>0</v>
      </c>
      <c r="AI16284">
        <v>0</v>
      </c>
    </row>
    <row r="16285" spans="1:35" x14ac:dyDescent="0.25">
      <c r="A16285">
        <v>8973</v>
      </c>
      <c r="B16285" s="1" t="s">
        <v>35</v>
      </c>
      <c r="C16285" s="1" t="s">
        <v>85</v>
      </c>
      <c r="D16285">
        <v>17072017</v>
      </c>
      <c r="E16285">
        <v>1200</v>
      </c>
      <c r="F16285" s="1" t="s">
        <v>54</v>
      </c>
      <c r="G16285" s="1" t="s">
        <v>55</v>
      </c>
      <c r="H16285" s="1" t="s">
        <v>103</v>
      </c>
      <c r="I16285" s="1" t="s">
        <v>104</v>
      </c>
      <c r="J16285" s="1" t="s">
        <v>105</v>
      </c>
      <c r="K16285">
        <v>14</v>
      </c>
      <c r="L16285" s="1" t="s">
        <v>1001</v>
      </c>
      <c r="M16285">
        <v>800</v>
      </c>
      <c r="N16285" s="1" t="s">
        <v>55</v>
      </c>
      <c r="O16285" s="1" t="s">
        <v>77</v>
      </c>
      <c r="P16285" s="1" t="s">
        <v>88</v>
      </c>
      <c r="Q16285" s="1" t="s">
        <v>45</v>
      </c>
      <c r="R16285" s="1" t="s">
        <v>185</v>
      </c>
      <c r="S16285" s="1" t="s">
        <v>62</v>
      </c>
      <c r="T16285" s="1" t="s">
        <v>80</v>
      </c>
      <c r="U16285">
        <v>102299</v>
      </c>
      <c r="V16285">
        <v>458275</v>
      </c>
      <c r="W16285">
        <v>8973002</v>
      </c>
      <c r="X16285" s="1" t="s">
        <v>81</v>
      </c>
      <c r="Y16285">
        <v>32</v>
      </c>
      <c r="Z16285" s="1" t="s">
        <v>48</v>
      </c>
      <c r="AA16285" s="1" t="s">
        <v>370</v>
      </c>
      <c r="AB16285" s="1" t="s">
        <v>49</v>
      </c>
      <c r="AC16285" s="1" t="s">
        <v>50</v>
      </c>
      <c r="AD16285" s="1" t="s">
        <v>65</v>
      </c>
      <c r="AE16285" s="1" t="s">
        <v>37</v>
      </c>
      <c r="AF16285">
        <v>14</v>
      </c>
      <c r="AG16285">
        <v>2</v>
      </c>
      <c r="AH16285">
        <v>0</v>
      </c>
      <c r="AI16285">
        <v>0</v>
      </c>
    </row>
    <row r="16286" spans="1:35" x14ac:dyDescent="0.25">
      <c r="A16286">
        <v>8973</v>
      </c>
      <c r="B16286" s="1" t="s">
        <v>35</v>
      </c>
      <c r="C16286" s="1" t="s">
        <v>85</v>
      </c>
      <c r="D16286">
        <v>17072017</v>
      </c>
      <c r="E16286">
        <v>1200</v>
      </c>
      <c r="F16286" s="1" t="s">
        <v>54</v>
      </c>
      <c r="G16286" s="1" t="s">
        <v>55</v>
      </c>
      <c r="H16286" s="1" t="s">
        <v>103</v>
      </c>
      <c r="I16286" s="1" t="s">
        <v>104</v>
      </c>
      <c r="J16286" s="1" t="s">
        <v>105</v>
      </c>
      <c r="K16286">
        <v>14</v>
      </c>
      <c r="L16286" s="1" t="s">
        <v>1001</v>
      </c>
      <c r="M16286">
        <v>800</v>
      </c>
      <c r="N16286" s="1" t="s">
        <v>55</v>
      </c>
      <c r="O16286" s="1" t="s">
        <v>77</v>
      </c>
      <c r="P16286" s="1" t="s">
        <v>88</v>
      </c>
      <c r="Q16286" s="1" t="s">
        <v>45</v>
      </c>
      <c r="R16286" s="1" t="s">
        <v>185</v>
      </c>
      <c r="S16286" s="1" t="s">
        <v>62</v>
      </c>
      <c r="T16286" s="1" t="s">
        <v>80</v>
      </c>
      <c r="U16286">
        <v>102299</v>
      </c>
      <c r="V16286">
        <v>458275</v>
      </c>
      <c r="W16286">
        <v>8973003</v>
      </c>
      <c r="X16286" s="1" t="s">
        <v>81</v>
      </c>
      <c r="Y16286">
        <v>41</v>
      </c>
      <c r="Z16286" s="1" t="s">
        <v>48</v>
      </c>
      <c r="AA16286" s="1" t="s">
        <v>83</v>
      </c>
      <c r="AB16286" s="1" t="s">
        <v>4145</v>
      </c>
      <c r="AC16286" s="1" t="s">
        <v>50</v>
      </c>
      <c r="AD16286" s="1" t="s">
        <v>65</v>
      </c>
      <c r="AE16286" s="1" t="s">
        <v>37</v>
      </c>
      <c r="AF16286">
        <v>22</v>
      </c>
      <c r="AG16286">
        <v>1</v>
      </c>
      <c r="AH16286">
        <v>0</v>
      </c>
      <c r="AI16286">
        <v>0</v>
      </c>
    </row>
    <row r="16287" spans="1:35" x14ac:dyDescent="0.25">
      <c r="A16287">
        <v>8974</v>
      </c>
      <c r="B16287" s="1" t="s">
        <v>35</v>
      </c>
      <c r="C16287" s="1" t="s">
        <v>115</v>
      </c>
      <c r="D16287">
        <v>18072017</v>
      </c>
      <c r="E16287">
        <v>1055</v>
      </c>
      <c r="F16287" s="1" t="s">
        <v>37</v>
      </c>
      <c r="G16287" s="1" t="s">
        <v>38</v>
      </c>
      <c r="H16287" s="1" t="s">
        <v>66</v>
      </c>
      <c r="I16287" s="1" t="s">
        <v>584</v>
      </c>
      <c r="J16287" s="1" t="s">
        <v>115</v>
      </c>
      <c r="K16287">
        <v>9</v>
      </c>
      <c r="L16287" s="1" t="s">
        <v>3746</v>
      </c>
      <c r="M16287">
        <v>3</v>
      </c>
      <c r="N16287" s="1" t="s">
        <v>55</v>
      </c>
      <c r="O16287" s="1" t="s">
        <v>179</v>
      </c>
      <c r="P16287" s="1" t="s">
        <v>143</v>
      </c>
      <c r="Q16287" s="1" t="s">
        <v>45</v>
      </c>
      <c r="R16287" s="1" t="s">
        <v>46</v>
      </c>
      <c r="S16287" s="1" t="s">
        <v>62</v>
      </c>
      <c r="T16287" s="1" t="s">
        <v>80</v>
      </c>
      <c r="U16287">
        <v>84559</v>
      </c>
      <c r="V16287">
        <v>546599</v>
      </c>
      <c r="W16287">
        <v>8974001</v>
      </c>
      <c r="X16287" s="1" t="s">
        <v>47</v>
      </c>
      <c r="Y16287">
        <v>21</v>
      </c>
      <c r="Z16287" s="1" t="s">
        <v>82</v>
      </c>
      <c r="AA16287" s="1" t="s">
        <v>115</v>
      </c>
      <c r="AB16287" s="1" t="s">
        <v>49</v>
      </c>
      <c r="AC16287" s="1" t="s">
        <v>50</v>
      </c>
      <c r="AD16287" s="1" t="s">
        <v>65</v>
      </c>
      <c r="AE16287" s="1" t="s">
        <v>37</v>
      </c>
      <c r="AF16287">
        <v>3</v>
      </c>
      <c r="AG16287">
        <v>5</v>
      </c>
      <c r="AH16287">
        <v>0</v>
      </c>
      <c r="AI16287">
        <v>0</v>
      </c>
    </row>
    <row r="16288" spans="1:35" x14ac:dyDescent="0.25">
      <c r="A16288">
        <v>8974</v>
      </c>
      <c r="B16288" s="1" t="s">
        <v>35</v>
      </c>
      <c r="C16288" s="1" t="s">
        <v>115</v>
      </c>
      <c r="D16288">
        <v>18072017</v>
      </c>
      <c r="E16288">
        <v>1055</v>
      </c>
      <c r="F16288" s="1" t="s">
        <v>37</v>
      </c>
      <c r="G16288" s="1" t="s">
        <v>38</v>
      </c>
      <c r="H16288" s="1" t="s">
        <v>66</v>
      </c>
      <c r="I16288" s="1" t="s">
        <v>584</v>
      </c>
      <c r="J16288" s="1" t="s">
        <v>115</v>
      </c>
      <c r="K16288">
        <v>9</v>
      </c>
      <c r="L16288" s="1" t="s">
        <v>3746</v>
      </c>
      <c r="M16288">
        <v>3</v>
      </c>
      <c r="N16288" s="1" t="s">
        <v>55</v>
      </c>
      <c r="O16288" s="1" t="s">
        <v>179</v>
      </c>
      <c r="P16288" s="1" t="s">
        <v>143</v>
      </c>
      <c r="Q16288" s="1" t="s">
        <v>45</v>
      </c>
      <c r="R16288" s="1" t="s">
        <v>46</v>
      </c>
      <c r="S16288" s="1" t="s">
        <v>62</v>
      </c>
      <c r="T16288" s="1" t="s">
        <v>80</v>
      </c>
      <c r="U16288">
        <v>84559</v>
      </c>
      <c r="V16288">
        <v>546599</v>
      </c>
      <c r="W16288">
        <v>8974002</v>
      </c>
      <c r="X16288" s="1" t="s">
        <v>81</v>
      </c>
      <c r="Y16288">
        <v>55</v>
      </c>
      <c r="Z16288" s="1" t="s">
        <v>82</v>
      </c>
      <c r="AA16288" s="1" t="s">
        <v>115</v>
      </c>
      <c r="AB16288" s="1" t="s">
        <v>49</v>
      </c>
      <c r="AC16288" s="1" t="s">
        <v>50</v>
      </c>
      <c r="AD16288" s="1" t="s">
        <v>65</v>
      </c>
      <c r="AE16288" s="1" t="s">
        <v>37</v>
      </c>
      <c r="AF16288">
        <v>8</v>
      </c>
      <c r="AG16288">
        <v>2</v>
      </c>
      <c r="AH16288">
        <v>0</v>
      </c>
      <c r="AI16288">
        <v>0</v>
      </c>
    </row>
    <row r="16289" spans="1:35" x14ac:dyDescent="0.25">
      <c r="A16289">
        <v>8975</v>
      </c>
      <c r="B16289" s="1" t="s">
        <v>35</v>
      </c>
      <c r="C16289" s="1" t="s">
        <v>140</v>
      </c>
      <c r="D16289">
        <v>17072017</v>
      </c>
      <c r="E16289">
        <v>921</v>
      </c>
      <c r="F16289" s="1" t="s">
        <v>54</v>
      </c>
      <c r="G16289" s="1" t="s">
        <v>55</v>
      </c>
      <c r="H16289" s="1" t="s">
        <v>103</v>
      </c>
      <c r="I16289" s="1" t="s">
        <v>109</v>
      </c>
      <c r="J16289" s="1" t="s">
        <v>110</v>
      </c>
      <c r="K16289">
        <v>56</v>
      </c>
      <c r="L16289" s="1" t="s">
        <v>981</v>
      </c>
      <c r="M16289">
        <v>8500</v>
      </c>
      <c r="N16289" s="1" t="s">
        <v>55</v>
      </c>
      <c r="O16289" s="1" t="s">
        <v>94</v>
      </c>
      <c r="P16289" s="1" t="s">
        <v>88</v>
      </c>
      <c r="Q16289" s="1" t="s">
        <v>45</v>
      </c>
      <c r="R16289" s="1" t="s">
        <v>46</v>
      </c>
      <c r="S16289" s="1" t="s">
        <v>62</v>
      </c>
      <c r="T16289" s="1" t="s">
        <v>80</v>
      </c>
      <c r="U16289">
        <v>68742</v>
      </c>
      <c r="V16289">
        <v>429418</v>
      </c>
      <c r="W16289">
        <v>8975001</v>
      </c>
      <c r="X16289" s="1" t="s">
        <v>81</v>
      </c>
      <c r="Y16289">
        <v>37</v>
      </c>
      <c r="Z16289" s="1" t="s">
        <v>48</v>
      </c>
      <c r="AA16289" s="1" t="s">
        <v>85</v>
      </c>
      <c r="AB16289" s="1" t="s">
        <v>107</v>
      </c>
      <c r="AC16289" s="1" t="s">
        <v>50</v>
      </c>
      <c r="AD16289" s="1" t="s">
        <v>65</v>
      </c>
      <c r="AE16289" s="1" t="s">
        <v>37</v>
      </c>
      <c r="AF16289">
        <v>18</v>
      </c>
      <c r="AG16289">
        <v>2</v>
      </c>
      <c r="AH16289">
        <v>0</v>
      </c>
      <c r="AI16289">
        <v>0</v>
      </c>
    </row>
    <row r="16290" spans="1:35" x14ac:dyDescent="0.25">
      <c r="A16290">
        <v>8975</v>
      </c>
      <c r="B16290" s="1" t="s">
        <v>35</v>
      </c>
      <c r="C16290" s="1" t="s">
        <v>140</v>
      </c>
      <c r="D16290">
        <v>17072017</v>
      </c>
      <c r="E16290">
        <v>921</v>
      </c>
      <c r="F16290" s="1" t="s">
        <v>54</v>
      </c>
      <c r="G16290" s="1" t="s">
        <v>55</v>
      </c>
      <c r="H16290" s="1" t="s">
        <v>103</v>
      </c>
      <c r="I16290" s="1" t="s">
        <v>109</v>
      </c>
      <c r="J16290" s="1" t="s">
        <v>110</v>
      </c>
      <c r="K16290">
        <v>56</v>
      </c>
      <c r="L16290" s="1" t="s">
        <v>981</v>
      </c>
      <c r="M16290">
        <v>8500</v>
      </c>
      <c r="N16290" s="1" t="s">
        <v>55</v>
      </c>
      <c r="O16290" s="1" t="s">
        <v>94</v>
      </c>
      <c r="P16290" s="1" t="s">
        <v>88</v>
      </c>
      <c r="Q16290" s="1" t="s">
        <v>45</v>
      </c>
      <c r="R16290" s="1" t="s">
        <v>46</v>
      </c>
      <c r="S16290" s="1" t="s">
        <v>62</v>
      </c>
      <c r="T16290" s="1" t="s">
        <v>80</v>
      </c>
      <c r="U16290">
        <v>68742</v>
      </c>
      <c r="V16290">
        <v>429418</v>
      </c>
      <c r="W16290">
        <v>8975002</v>
      </c>
      <c r="X16290" s="1" t="s">
        <v>47</v>
      </c>
      <c r="Y16290">
        <v>53</v>
      </c>
      <c r="Z16290" s="1" t="s">
        <v>48</v>
      </c>
      <c r="AA16290" s="1" t="s">
        <v>83</v>
      </c>
      <c r="AB16290" s="1" t="s">
        <v>1343</v>
      </c>
      <c r="AC16290" s="1" t="s">
        <v>50</v>
      </c>
      <c r="AD16290" s="1" t="s">
        <v>51</v>
      </c>
      <c r="AE16290" s="1" t="s">
        <v>37</v>
      </c>
      <c r="AF16290">
        <v>19</v>
      </c>
      <c r="AG16290">
        <v>9</v>
      </c>
      <c r="AH16290">
        <v>0</v>
      </c>
      <c r="AI16290">
        <v>0</v>
      </c>
    </row>
    <row r="16291" spans="1:35" x14ac:dyDescent="0.25">
      <c r="A16291">
        <v>8976</v>
      </c>
      <c r="B16291" s="1" t="s">
        <v>52</v>
      </c>
      <c r="C16291" s="1" t="s">
        <v>258</v>
      </c>
      <c r="D16291">
        <v>15072017</v>
      </c>
      <c r="E16291">
        <v>1044</v>
      </c>
      <c r="F16291" s="1" t="s">
        <v>37</v>
      </c>
      <c r="G16291" s="1" t="s">
        <v>55</v>
      </c>
      <c r="H16291" s="1" t="s">
        <v>192</v>
      </c>
      <c r="I16291" s="1" t="s">
        <v>515</v>
      </c>
      <c r="J16291" s="1" t="s">
        <v>516</v>
      </c>
      <c r="K16291">
        <v>265</v>
      </c>
      <c r="L16291" s="1" t="s">
        <v>1561</v>
      </c>
      <c r="M16291">
        <v>1400</v>
      </c>
      <c r="N16291" s="1" t="s">
        <v>184</v>
      </c>
      <c r="O16291" s="1" t="s">
        <v>179</v>
      </c>
      <c r="P16291" s="1" t="s">
        <v>61</v>
      </c>
      <c r="Q16291" s="1" t="s">
        <v>45</v>
      </c>
      <c r="R16291" s="1" t="s">
        <v>46</v>
      </c>
      <c r="S16291" s="1" t="s">
        <v>62</v>
      </c>
      <c r="T16291" s="1" t="s">
        <v>63</v>
      </c>
      <c r="U16291">
        <v>50633</v>
      </c>
      <c r="V16291">
        <v>491649</v>
      </c>
      <c r="W16291">
        <v>8976001</v>
      </c>
      <c r="X16291" s="1" t="s">
        <v>47</v>
      </c>
      <c r="Y16291">
        <v>34</v>
      </c>
      <c r="Z16291" s="1" t="s">
        <v>48</v>
      </c>
      <c r="AA16291" s="1" t="s">
        <v>2938</v>
      </c>
      <c r="AB16291" s="1" t="s">
        <v>49</v>
      </c>
      <c r="AC16291" s="1" t="s">
        <v>64</v>
      </c>
      <c r="AD16291" s="1" t="s">
        <v>65</v>
      </c>
      <c r="AE16291" s="1" t="s">
        <v>37</v>
      </c>
      <c r="AF16291">
        <v>16</v>
      </c>
      <c r="AG16291">
        <v>7</v>
      </c>
      <c r="AH16291">
        <v>0</v>
      </c>
      <c r="AI16291">
        <v>0</v>
      </c>
    </row>
    <row r="16292" spans="1:35" x14ac:dyDescent="0.25">
      <c r="A16292">
        <v>8976</v>
      </c>
      <c r="B16292" s="1" t="s">
        <v>52</v>
      </c>
      <c r="C16292" s="1" t="s">
        <v>258</v>
      </c>
      <c r="D16292">
        <v>15072017</v>
      </c>
      <c r="E16292">
        <v>1044</v>
      </c>
      <c r="F16292" s="1" t="s">
        <v>37</v>
      </c>
      <c r="G16292" s="1" t="s">
        <v>55</v>
      </c>
      <c r="H16292" s="1" t="s">
        <v>192</v>
      </c>
      <c r="I16292" s="1" t="s">
        <v>515</v>
      </c>
      <c r="J16292" s="1" t="s">
        <v>516</v>
      </c>
      <c r="K16292">
        <v>265</v>
      </c>
      <c r="L16292" s="1" t="s">
        <v>1561</v>
      </c>
      <c r="M16292">
        <v>1400</v>
      </c>
      <c r="N16292" s="1" t="s">
        <v>184</v>
      </c>
      <c r="O16292" s="1" t="s">
        <v>179</v>
      </c>
      <c r="P16292" s="1" t="s">
        <v>61</v>
      </c>
      <c r="Q16292" s="1" t="s">
        <v>45</v>
      </c>
      <c r="R16292" s="1" t="s">
        <v>46</v>
      </c>
      <c r="S16292" s="1" t="s">
        <v>62</v>
      </c>
      <c r="T16292" s="1" t="s">
        <v>63</v>
      </c>
      <c r="U16292">
        <v>50633</v>
      </c>
      <c r="V16292">
        <v>491649</v>
      </c>
      <c r="W16292">
        <v>8976002</v>
      </c>
      <c r="X16292" s="1" t="s">
        <v>81</v>
      </c>
      <c r="Y16292">
        <v>49</v>
      </c>
      <c r="Z16292" s="1" t="s">
        <v>82</v>
      </c>
      <c r="AA16292" s="1" t="s">
        <v>258</v>
      </c>
      <c r="AB16292" s="1" t="s">
        <v>49</v>
      </c>
      <c r="AC16292" s="1" t="s">
        <v>64</v>
      </c>
      <c r="AD16292" s="1" t="s">
        <v>71</v>
      </c>
      <c r="AE16292" s="1" t="s">
        <v>37</v>
      </c>
      <c r="AF16292">
        <v>0</v>
      </c>
      <c r="AG16292">
        <v>0</v>
      </c>
      <c r="AH16292">
        <v>0</v>
      </c>
      <c r="AI16292">
        <v>0</v>
      </c>
    </row>
    <row r="16293" spans="1:35" x14ac:dyDescent="0.25">
      <c r="A16293">
        <v>8977</v>
      </c>
      <c r="B16293" s="1" t="s">
        <v>35</v>
      </c>
      <c r="C16293" s="1" t="s">
        <v>96</v>
      </c>
      <c r="D16293">
        <v>19072017</v>
      </c>
      <c r="E16293">
        <v>1726</v>
      </c>
      <c r="F16293" s="1" t="s">
        <v>37</v>
      </c>
      <c r="G16293" s="1" t="s">
        <v>38</v>
      </c>
      <c r="H16293" s="1" t="s">
        <v>66</v>
      </c>
      <c r="I16293" s="1" t="s">
        <v>1338</v>
      </c>
      <c r="J16293" s="1" t="s">
        <v>96</v>
      </c>
      <c r="K16293">
        <v>77</v>
      </c>
      <c r="L16293" s="1" t="s">
        <v>1339</v>
      </c>
      <c r="M16293">
        <v>1</v>
      </c>
      <c r="N16293" s="1" t="s">
        <v>155</v>
      </c>
      <c r="O16293" s="1" t="s">
        <v>131</v>
      </c>
      <c r="P16293" s="1" t="s">
        <v>95</v>
      </c>
      <c r="Q16293" s="1" t="s">
        <v>45</v>
      </c>
      <c r="R16293" s="1" t="s">
        <v>113</v>
      </c>
      <c r="S16293" s="1" t="s">
        <v>62</v>
      </c>
      <c r="T16293" s="1" t="s">
        <v>63</v>
      </c>
      <c r="U16293">
        <v>42806</v>
      </c>
      <c r="V16293">
        <v>388475</v>
      </c>
      <c r="W16293">
        <v>8977001</v>
      </c>
      <c r="X16293" s="1" t="s">
        <v>81</v>
      </c>
      <c r="Y16293">
        <v>33</v>
      </c>
      <c r="Z16293" s="1" t="s">
        <v>82</v>
      </c>
      <c r="AA16293" s="1" t="s">
        <v>334</v>
      </c>
      <c r="AB16293" s="1" t="s">
        <v>49</v>
      </c>
      <c r="AC16293" s="1" t="s">
        <v>287</v>
      </c>
      <c r="AD16293" s="1" t="s">
        <v>65</v>
      </c>
      <c r="AE16293" s="1" t="s">
        <v>113</v>
      </c>
      <c r="AF16293">
        <v>0</v>
      </c>
      <c r="AG16293">
        <v>0</v>
      </c>
      <c r="AH16293">
        <v>0</v>
      </c>
      <c r="AI16293">
        <v>0</v>
      </c>
    </row>
    <row r="16294" spans="1:35" x14ac:dyDescent="0.25">
      <c r="A16294">
        <v>8977</v>
      </c>
      <c r="B16294" s="1" t="s">
        <v>35</v>
      </c>
      <c r="C16294" s="1" t="s">
        <v>96</v>
      </c>
      <c r="D16294">
        <v>19072017</v>
      </c>
      <c r="E16294">
        <v>1726</v>
      </c>
      <c r="F16294" s="1" t="s">
        <v>37</v>
      </c>
      <c r="G16294" s="1" t="s">
        <v>38</v>
      </c>
      <c r="H16294" s="1" t="s">
        <v>66</v>
      </c>
      <c r="I16294" s="1" t="s">
        <v>1338</v>
      </c>
      <c r="J16294" s="1" t="s">
        <v>96</v>
      </c>
      <c r="K16294">
        <v>77</v>
      </c>
      <c r="L16294" s="1" t="s">
        <v>1339</v>
      </c>
      <c r="M16294">
        <v>1</v>
      </c>
      <c r="N16294" s="1" t="s">
        <v>155</v>
      </c>
      <c r="O16294" s="1" t="s">
        <v>131</v>
      </c>
      <c r="P16294" s="1" t="s">
        <v>95</v>
      </c>
      <c r="Q16294" s="1" t="s">
        <v>45</v>
      </c>
      <c r="R16294" s="1" t="s">
        <v>113</v>
      </c>
      <c r="S16294" s="1" t="s">
        <v>62</v>
      </c>
      <c r="T16294" s="1" t="s">
        <v>63</v>
      </c>
      <c r="U16294">
        <v>42806</v>
      </c>
      <c r="V16294">
        <v>388475</v>
      </c>
      <c r="W16294">
        <v>8977002</v>
      </c>
      <c r="X16294" s="1" t="s">
        <v>47</v>
      </c>
      <c r="Y16294">
        <v>30</v>
      </c>
      <c r="Z16294" s="1" t="s">
        <v>82</v>
      </c>
      <c r="AA16294" s="1" t="s">
        <v>108</v>
      </c>
      <c r="AB16294" s="1" t="s">
        <v>49</v>
      </c>
      <c r="AC16294" s="1" t="s">
        <v>50</v>
      </c>
      <c r="AD16294" s="1" t="s">
        <v>65</v>
      </c>
      <c r="AE16294" s="1" t="s">
        <v>113</v>
      </c>
      <c r="AF16294">
        <v>0</v>
      </c>
      <c r="AG16294">
        <v>0</v>
      </c>
      <c r="AH16294">
        <v>0</v>
      </c>
      <c r="AI16294">
        <v>0</v>
      </c>
    </row>
    <row r="16295" spans="1:35" x14ac:dyDescent="0.25">
      <c r="A16295">
        <v>8978</v>
      </c>
      <c r="B16295" s="1" t="s">
        <v>35</v>
      </c>
      <c r="C16295" s="1" t="s">
        <v>126</v>
      </c>
      <c r="D16295">
        <v>19072017</v>
      </c>
      <c r="E16295">
        <v>1400</v>
      </c>
      <c r="F16295" s="1" t="s">
        <v>37</v>
      </c>
      <c r="G16295" s="1" t="s">
        <v>38</v>
      </c>
      <c r="H16295" s="1" t="s">
        <v>66</v>
      </c>
      <c r="I16295" s="1" t="s">
        <v>426</v>
      </c>
      <c r="J16295" s="1" t="s">
        <v>427</v>
      </c>
      <c r="K16295">
        <v>6</v>
      </c>
      <c r="L16295" s="1" t="s">
        <v>1775</v>
      </c>
      <c r="M16295">
        <v>9</v>
      </c>
      <c r="N16295" s="1" t="s">
        <v>55</v>
      </c>
      <c r="O16295" s="1" t="s">
        <v>131</v>
      </c>
      <c r="P16295" s="1" t="s">
        <v>143</v>
      </c>
      <c r="Q16295" s="1" t="s">
        <v>45</v>
      </c>
      <c r="R16295" s="1" t="s">
        <v>46</v>
      </c>
      <c r="S16295" s="1" t="s">
        <v>62</v>
      </c>
      <c r="T16295" s="1" t="s">
        <v>80</v>
      </c>
      <c r="U16295">
        <v>135824</v>
      </c>
      <c r="V16295">
        <v>530622</v>
      </c>
      <c r="W16295">
        <v>8978001</v>
      </c>
      <c r="X16295" s="1" t="s">
        <v>47</v>
      </c>
      <c r="Y16295">
        <v>67</v>
      </c>
      <c r="Z16295" s="1" t="s">
        <v>48</v>
      </c>
      <c r="AA16295" s="1" t="s">
        <v>53</v>
      </c>
      <c r="AB16295" s="1" t="s">
        <v>49</v>
      </c>
      <c r="AC16295" s="1" t="s">
        <v>50</v>
      </c>
      <c r="AD16295" s="1" t="s">
        <v>65</v>
      </c>
      <c r="AE16295" s="1" t="s">
        <v>37</v>
      </c>
      <c r="AF16295">
        <v>47</v>
      </c>
      <c r="AG16295">
        <v>11</v>
      </c>
      <c r="AH16295">
        <v>0</v>
      </c>
      <c r="AI16295">
        <v>0</v>
      </c>
    </row>
    <row r="16296" spans="1:35" x14ac:dyDescent="0.25">
      <c r="A16296">
        <v>8978</v>
      </c>
      <c r="B16296" s="1" t="s">
        <v>35</v>
      </c>
      <c r="C16296" s="1" t="s">
        <v>126</v>
      </c>
      <c r="D16296">
        <v>19072017</v>
      </c>
      <c r="E16296">
        <v>1400</v>
      </c>
      <c r="F16296" s="1" t="s">
        <v>37</v>
      </c>
      <c r="G16296" s="1" t="s">
        <v>38</v>
      </c>
      <c r="H16296" s="1" t="s">
        <v>66</v>
      </c>
      <c r="I16296" s="1" t="s">
        <v>426</v>
      </c>
      <c r="J16296" s="1" t="s">
        <v>427</v>
      </c>
      <c r="K16296">
        <v>6</v>
      </c>
      <c r="L16296" s="1" t="s">
        <v>1775</v>
      </c>
      <c r="M16296">
        <v>9</v>
      </c>
      <c r="N16296" s="1" t="s">
        <v>55</v>
      </c>
      <c r="O16296" s="1" t="s">
        <v>131</v>
      </c>
      <c r="P16296" s="1" t="s">
        <v>143</v>
      </c>
      <c r="Q16296" s="1" t="s">
        <v>45</v>
      </c>
      <c r="R16296" s="1" t="s">
        <v>46</v>
      </c>
      <c r="S16296" s="1" t="s">
        <v>62</v>
      </c>
      <c r="T16296" s="1" t="s">
        <v>80</v>
      </c>
      <c r="U16296">
        <v>135824</v>
      </c>
      <c r="V16296">
        <v>530622</v>
      </c>
      <c r="W16296">
        <v>8978002</v>
      </c>
      <c r="X16296" s="1" t="s">
        <v>81</v>
      </c>
      <c r="Y16296">
        <v>24</v>
      </c>
      <c r="Z16296" s="1" t="s">
        <v>48</v>
      </c>
      <c r="AA16296" s="1" t="s">
        <v>83</v>
      </c>
      <c r="AB16296" s="1" t="s">
        <v>91</v>
      </c>
      <c r="AC16296" s="1" t="s">
        <v>50</v>
      </c>
      <c r="AD16296" s="1" t="s">
        <v>65</v>
      </c>
      <c r="AE16296" s="1" t="s">
        <v>37</v>
      </c>
      <c r="AF16296">
        <v>2</v>
      </c>
      <c r="AG16296">
        <v>8</v>
      </c>
      <c r="AH16296">
        <v>0.36</v>
      </c>
      <c r="AI16296">
        <v>0</v>
      </c>
    </row>
    <row r="16297" spans="1:35" x14ac:dyDescent="0.25">
      <c r="A16297">
        <v>8979</v>
      </c>
      <c r="B16297" s="1" t="s">
        <v>52</v>
      </c>
      <c r="C16297" s="1" t="s">
        <v>258</v>
      </c>
      <c r="D16297">
        <v>16072017</v>
      </c>
      <c r="E16297">
        <v>1600</v>
      </c>
      <c r="F16297" s="1" t="s">
        <v>37</v>
      </c>
      <c r="G16297" s="1" t="s">
        <v>38</v>
      </c>
      <c r="H16297" s="1" t="s">
        <v>66</v>
      </c>
      <c r="I16297" s="1" t="s">
        <v>750</v>
      </c>
      <c r="J16297" s="1" t="s">
        <v>258</v>
      </c>
      <c r="K16297">
        <v>6</v>
      </c>
      <c r="L16297" s="1" t="s">
        <v>401</v>
      </c>
      <c r="M16297">
        <v>9</v>
      </c>
      <c r="N16297" s="1" t="s">
        <v>184</v>
      </c>
      <c r="O16297" s="1" t="s">
        <v>77</v>
      </c>
      <c r="P16297" s="1" t="s">
        <v>95</v>
      </c>
      <c r="Q16297" s="1" t="s">
        <v>45</v>
      </c>
      <c r="R16297" s="1" t="s">
        <v>46</v>
      </c>
      <c r="S16297" s="1" t="s">
        <v>62</v>
      </c>
      <c r="T16297" s="1" t="s">
        <v>80</v>
      </c>
      <c r="U16297">
        <v>55151</v>
      </c>
      <c r="V16297">
        <v>489298</v>
      </c>
      <c r="W16297">
        <v>8979001</v>
      </c>
      <c r="X16297" s="1" t="s">
        <v>81</v>
      </c>
      <c r="Y16297">
        <v>51</v>
      </c>
      <c r="Z16297" s="1" t="s">
        <v>48</v>
      </c>
      <c r="AA16297" s="1" t="s">
        <v>83</v>
      </c>
      <c r="AB16297" s="1" t="s">
        <v>49</v>
      </c>
      <c r="AC16297" s="1" t="s">
        <v>50</v>
      </c>
      <c r="AD16297" s="1" t="s">
        <v>65</v>
      </c>
      <c r="AE16297" s="1" t="s">
        <v>37</v>
      </c>
      <c r="AF16297">
        <v>0</v>
      </c>
      <c r="AG16297">
        <v>0</v>
      </c>
      <c r="AH16297">
        <v>0</v>
      </c>
      <c r="AI16297">
        <v>0</v>
      </c>
    </row>
    <row r="16298" spans="1:35" x14ac:dyDescent="0.25">
      <c r="A16298">
        <v>8979</v>
      </c>
      <c r="B16298" s="1" t="s">
        <v>52</v>
      </c>
      <c r="C16298" s="1" t="s">
        <v>258</v>
      </c>
      <c r="D16298">
        <v>16072017</v>
      </c>
      <c r="E16298">
        <v>1600</v>
      </c>
      <c r="F16298" s="1" t="s">
        <v>37</v>
      </c>
      <c r="G16298" s="1" t="s">
        <v>38</v>
      </c>
      <c r="H16298" s="1" t="s">
        <v>66</v>
      </c>
      <c r="I16298" s="1" t="s">
        <v>750</v>
      </c>
      <c r="J16298" s="1" t="s">
        <v>258</v>
      </c>
      <c r="K16298">
        <v>6</v>
      </c>
      <c r="L16298" s="1" t="s">
        <v>401</v>
      </c>
      <c r="M16298">
        <v>9</v>
      </c>
      <c r="N16298" s="1" t="s">
        <v>184</v>
      </c>
      <c r="O16298" s="1" t="s">
        <v>77</v>
      </c>
      <c r="P16298" s="1" t="s">
        <v>95</v>
      </c>
      <c r="Q16298" s="1" t="s">
        <v>45</v>
      </c>
      <c r="R16298" s="1" t="s">
        <v>46</v>
      </c>
      <c r="S16298" s="1" t="s">
        <v>62</v>
      </c>
      <c r="T16298" s="1" t="s">
        <v>80</v>
      </c>
      <c r="U16298">
        <v>55151</v>
      </c>
      <c r="V16298">
        <v>489298</v>
      </c>
      <c r="W16298">
        <v>8979002</v>
      </c>
      <c r="X16298" s="1" t="s">
        <v>47</v>
      </c>
      <c r="Y16298">
        <v>29</v>
      </c>
      <c r="Z16298" s="1" t="s">
        <v>82</v>
      </c>
      <c r="AA16298" s="1" t="s">
        <v>258</v>
      </c>
      <c r="AB16298" s="1" t="s">
        <v>49</v>
      </c>
      <c r="AC16298" s="1" t="s">
        <v>64</v>
      </c>
      <c r="AD16298" s="1" t="s">
        <v>71</v>
      </c>
      <c r="AE16298" s="1" t="s">
        <v>37</v>
      </c>
      <c r="AF16298">
        <v>0</v>
      </c>
      <c r="AG16298">
        <v>1</v>
      </c>
      <c r="AH16298">
        <v>0</v>
      </c>
      <c r="AI16298">
        <v>0</v>
      </c>
    </row>
    <row r="16299" spans="1:35" x14ac:dyDescent="0.25">
      <c r="A16299">
        <v>8980</v>
      </c>
      <c r="B16299" s="1" t="s">
        <v>52</v>
      </c>
      <c r="C16299" s="1" t="s">
        <v>126</v>
      </c>
      <c r="D16299">
        <v>19072017</v>
      </c>
      <c r="E16299">
        <v>2005</v>
      </c>
      <c r="F16299" s="1" t="s">
        <v>37</v>
      </c>
      <c r="G16299" s="1" t="s">
        <v>38</v>
      </c>
      <c r="H16299" s="1" t="s">
        <v>39</v>
      </c>
      <c r="I16299" s="1" t="s">
        <v>4550</v>
      </c>
      <c r="J16299" s="1" t="s">
        <v>4551</v>
      </c>
      <c r="K16299">
        <v>0</v>
      </c>
      <c r="L16299" s="1" t="s">
        <v>42</v>
      </c>
      <c r="M16299">
        <v>35</v>
      </c>
      <c r="N16299" s="1" t="s">
        <v>235</v>
      </c>
      <c r="O16299" s="1" t="s">
        <v>94</v>
      </c>
      <c r="P16299" s="1" t="s">
        <v>88</v>
      </c>
      <c r="Q16299" s="1" t="s">
        <v>167</v>
      </c>
      <c r="R16299" s="1" t="s">
        <v>46</v>
      </c>
      <c r="S16299" s="1" t="s">
        <v>79</v>
      </c>
      <c r="T16299" s="1" t="s">
        <v>63</v>
      </c>
      <c r="U16299">
        <v>135132</v>
      </c>
      <c r="V16299">
        <v>530817</v>
      </c>
      <c r="W16299">
        <v>8980001</v>
      </c>
      <c r="X16299" s="1" t="s">
        <v>81</v>
      </c>
      <c r="Y16299">
        <v>30</v>
      </c>
      <c r="Z16299" s="1" t="s">
        <v>82</v>
      </c>
      <c r="AA16299" s="1" t="s">
        <v>126</v>
      </c>
      <c r="AB16299" s="1" t="s">
        <v>49</v>
      </c>
      <c r="AC16299" s="1" t="s">
        <v>64</v>
      </c>
      <c r="AD16299" s="1" t="s">
        <v>65</v>
      </c>
      <c r="AE16299" s="1" t="s">
        <v>37</v>
      </c>
      <c r="AF16299">
        <v>12</v>
      </c>
      <c r="AG16299">
        <v>0</v>
      </c>
      <c r="AH16299">
        <v>0</v>
      </c>
      <c r="AI16299">
        <v>0</v>
      </c>
    </row>
    <row r="16300" spans="1:35" x14ac:dyDescent="0.25">
      <c r="A16300">
        <v>8980</v>
      </c>
      <c r="B16300" s="1" t="s">
        <v>52</v>
      </c>
      <c r="C16300" s="1" t="s">
        <v>126</v>
      </c>
      <c r="D16300">
        <v>19072017</v>
      </c>
      <c r="E16300">
        <v>2005</v>
      </c>
      <c r="F16300" s="1" t="s">
        <v>37</v>
      </c>
      <c r="G16300" s="1" t="s">
        <v>38</v>
      </c>
      <c r="H16300" s="1" t="s">
        <v>39</v>
      </c>
      <c r="I16300" s="1" t="s">
        <v>4550</v>
      </c>
      <c r="J16300" s="1" t="s">
        <v>4551</v>
      </c>
      <c r="K16300">
        <v>0</v>
      </c>
      <c r="L16300" s="1" t="s">
        <v>42</v>
      </c>
      <c r="M16300">
        <v>35</v>
      </c>
      <c r="N16300" s="1" t="s">
        <v>235</v>
      </c>
      <c r="O16300" s="1" t="s">
        <v>94</v>
      </c>
      <c r="P16300" s="1" t="s">
        <v>88</v>
      </c>
      <c r="Q16300" s="1" t="s">
        <v>167</v>
      </c>
      <c r="R16300" s="1" t="s">
        <v>46</v>
      </c>
      <c r="S16300" s="1" t="s">
        <v>79</v>
      </c>
      <c r="T16300" s="1" t="s">
        <v>63</v>
      </c>
      <c r="U16300">
        <v>135132</v>
      </c>
      <c r="V16300">
        <v>530817</v>
      </c>
      <c r="W16300">
        <v>8980002</v>
      </c>
      <c r="X16300" s="1" t="s">
        <v>47</v>
      </c>
      <c r="Y16300">
        <v>19</v>
      </c>
      <c r="Z16300" s="1" t="s">
        <v>48</v>
      </c>
      <c r="AA16300" s="1" t="s">
        <v>126</v>
      </c>
      <c r="AB16300" s="1" t="s">
        <v>49</v>
      </c>
      <c r="AC16300" s="1" t="s">
        <v>50</v>
      </c>
      <c r="AD16300" s="1" t="s">
        <v>65</v>
      </c>
      <c r="AE16300" s="1" t="s">
        <v>37</v>
      </c>
      <c r="AF16300">
        <v>2</v>
      </c>
      <c r="AG16300">
        <v>0</v>
      </c>
      <c r="AH16300">
        <v>0</v>
      </c>
      <c r="AI16300">
        <v>0</v>
      </c>
    </row>
    <row r="16301" spans="1:35" x14ac:dyDescent="0.25">
      <c r="A16301">
        <v>8981</v>
      </c>
      <c r="B16301" s="1" t="s">
        <v>52</v>
      </c>
      <c r="C16301" s="1" t="s">
        <v>85</v>
      </c>
      <c r="D16301">
        <v>16072017</v>
      </c>
      <c r="E16301">
        <v>1405</v>
      </c>
      <c r="F16301" s="1" t="s">
        <v>37</v>
      </c>
      <c r="G16301" s="1" t="s">
        <v>38</v>
      </c>
      <c r="H16301" s="1" t="s">
        <v>66</v>
      </c>
      <c r="I16301" s="1" t="s">
        <v>86</v>
      </c>
      <c r="J16301" s="1" t="s">
        <v>85</v>
      </c>
      <c r="K16301">
        <v>26186</v>
      </c>
      <c r="L16301" s="1" t="s">
        <v>1252</v>
      </c>
      <c r="M16301">
        <v>1</v>
      </c>
      <c r="N16301" s="1" t="s">
        <v>184</v>
      </c>
      <c r="O16301" s="1" t="s">
        <v>179</v>
      </c>
      <c r="P16301" s="1" t="s">
        <v>61</v>
      </c>
      <c r="Q16301" s="1" t="s">
        <v>144</v>
      </c>
      <c r="R16301" s="1" t="s">
        <v>46</v>
      </c>
      <c r="S16301" s="1" t="s">
        <v>62</v>
      </c>
      <c r="T16301" s="1" t="s">
        <v>63</v>
      </c>
      <c r="U16301">
        <v>101851</v>
      </c>
      <c r="V16301">
        <v>463425</v>
      </c>
      <c r="W16301">
        <v>8981001</v>
      </c>
      <c r="X16301" s="1" t="s">
        <v>47</v>
      </c>
      <c r="Y16301">
        <v>56</v>
      </c>
      <c r="Z16301" s="1" t="s">
        <v>48</v>
      </c>
      <c r="AA16301" s="1" t="s">
        <v>241</v>
      </c>
      <c r="AB16301" s="1" t="s">
        <v>49</v>
      </c>
      <c r="AC16301" s="1" t="s">
        <v>64</v>
      </c>
      <c r="AD16301" s="1" t="s">
        <v>65</v>
      </c>
      <c r="AE16301" s="1" t="s">
        <v>37</v>
      </c>
      <c r="AF16301">
        <v>22</v>
      </c>
      <c r="AG16301">
        <v>7</v>
      </c>
      <c r="AH16301">
        <v>0</v>
      </c>
      <c r="AI16301">
        <v>0</v>
      </c>
    </row>
    <row r="16302" spans="1:35" x14ac:dyDescent="0.25">
      <c r="A16302">
        <v>8981</v>
      </c>
      <c r="B16302" s="1" t="s">
        <v>52</v>
      </c>
      <c r="C16302" s="1" t="s">
        <v>85</v>
      </c>
      <c r="D16302">
        <v>16072017</v>
      </c>
      <c r="E16302">
        <v>1405</v>
      </c>
      <c r="F16302" s="1" t="s">
        <v>37</v>
      </c>
      <c r="G16302" s="1" t="s">
        <v>38</v>
      </c>
      <c r="H16302" s="1" t="s">
        <v>66</v>
      </c>
      <c r="I16302" s="1" t="s">
        <v>86</v>
      </c>
      <c r="J16302" s="1" t="s">
        <v>85</v>
      </c>
      <c r="K16302">
        <v>26186</v>
      </c>
      <c r="L16302" s="1" t="s">
        <v>1252</v>
      </c>
      <c r="M16302">
        <v>1</v>
      </c>
      <c r="N16302" s="1" t="s">
        <v>184</v>
      </c>
      <c r="O16302" s="1" t="s">
        <v>179</v>
      </c>
      <c r="P16302" s="1" t="s">
        <v>61</v>
      </c>
      <c r="Q16302" s="1" t="s">
        <v>144</v>
      </c>
      <c r="R16302" s="1" t="s">
        <v>46</v>
      </c>
      <c r="S16302" s="1" t="s">
        <v>62</v>
      </c>
      <c r="T16302" s="1" t="s">
        <v>63</v>
      </c>
      <c r="U16302">
        <v>101851</v>
      </c>
      <c r="V16302">
        <v>463425</v>
      </c>
      <c r="W16302">
        <v>8981002</v>
      </c>
      <c r="X16302" s="1" t="s">
        <v>81</v>
      </c>
      <c r="Y16302">
        <v>39</v>
      </c>
      <c r="Z16302" s="1" t="s">
        <v>82</v>
      </c>
      <c r="AA16302" s="1" t="s">
        <v>227</v>
      </c>
      <c r="AB16302" s="1" t="s">
        <v>49</v>
      </c>
      <c r="AC16302" s="1" t="s">
        <v>64</v>
      </c>
      <c r="AD16302" s="1" t="s">
        <v>65</v>
      </c>
      <c r="AE16302" s="1" t="s">
        <v>37</v>
      </c>
      <c r="AF16302">
        <v>0</v>
      </c>
      <c r="AG16302">
        <v>0</v>
      </c>
      <c r="AH16302">
        <v>0</v>
      </c>
      <c r="AI16302">
        <v>0</v>
      </c>
    </row>
    <row r="16303" spans="1:35" x14ac:dyDescent="0.25">
      <c r="A16303">
        <v>8982</v>
      </c>
      <c r="B16303" s="1" t="s">
        <v>35</v>
      </c>
      <c r="C16303" s="1" t="s">
        <v>258</v>
      </c>
      <c r="D16303">
        <v>16072017</v>
      </c>
      <c r="E16303">
        <v>800</v>
      </c>
      <c r="F16303" s="1" t="s">
        <v>37</v>
      </c>
      <c r="G16303" s="1" t="s">
        <v>38</v>
      </c>
      <c r="H16303" s="1" t="s">
        <v>39</v>
      </c>
      <c r="I16303" s="1" t="s">
        <v>5312</v>
      </c>
      <c r="J16303" s="1" t="s">
        <v>5313</v>
      </c>
      <c r="K16303">
        <v>0</v>
      </c>
      <c r="L16303" s="1" t="s">
        <v>42</v>
      </c>
      <c r="M16303">
        <v>4</v>
      </c>
      <c r="N16303" s="1" t="s">
        <v>55</v>
      </c>
      <c r="O16303" s="1" t="s">
        <v>77</v>
      </c>
      <c r="P16303" s="1" t="s">
        <v>143</v>
      </c>
      <c r="Q16303" s="1" t="s">
        <v>113</v>
      </c>
      <c r="R16303" s="1" t="s">
        <v>70</v>
      </c>
      <c r="S16303" s="1" t="s">
        <v>62</v>
      </c>
      <c r="T16303" s="1" t="s">
        <v>80</v>
      </c>
      <c r="U16303">
        <v>56881</v>
      </c>
      <c r="V16303">
        <v>491242</v>
      </c>
      <c r="W16303">
        <v>8982001</v>
      </c>
      <c r="X16303" s="1" t="s">
        <v>81</v>
      </c>
      <c r="Y16303">
        <v>31</v>
      </c>
      <c r="Z16303" s="1" t="s">
        <v>48</v>
      </c>
      <c r="AA16303" s="1" t="s">
        <v>258</v>
      </c>
      <c r="AB16303" s="1" t="s">
        <v>49</v>
      </c>
      <c r="AC16303" s="1" t="s">
        <v>50</v>
      </c>
      <c r="AD16303" s="1" t="s">
        <v>44</v>
      </c>
      <c r="AE16303" s="1" t="s">
        <v>54</v>
      </c>
      <c r="AF16303">
        <v>0</v>
      </c>
      <c r="AG16303">
        <v>0</v>
      </c>
      <c r="AH16303">
        <v>0</v>
      </c>
      <c r="AI16303">
        <v>0</v>
      </c>
    </row>
    <row r="16304" spans="1:35" x14ac:dyDescent="0.25">
      <c r="A16304">
        <v>8983</v>
      </c>
      <c r="B16304" s="1" t="s">
        <v>52</v>
      </c>
      <c r="C16304" s="1" t="s">
        <v>258</v>
      </c>
      <c r="D16304">
        <v>14072017</v>
      </c>
      <c r="E16304">
        <v>1145</v>
      </c>
      <c r="F16304" s="1" t="s">
        <v>37</v>
      </c>
      <c r="G16304" s="1" t="s">
        <v>55</v>
      </c>
      <c r="H16304" s="1" t="s">
        <v>146</v>
      </c>
      <c r="I16304" s="1" t="s">
        <v>1092</v>
      </c>
      <c r="J16304" s="1" t="s">
        <v>1093</v>
      </c>
      <c r="K16304">
        <v>1156</v>
      </c>
      <c r="L16304" s="1" t="s">
        <v>1094</v>
      </c>
      <c r="M16304">
        <v>1100</v>
      </c>
      <c r="N16304" s="1" t="s">
        <v>55</v>
      </c>
      <c r="O16304" s="1" t="s">
        <v>337</v>
      </c>
      <c r="P16304" s="1" t="s">
        <v>132</v>
      </c>
      <c r="Q16304" s="1" t="s">
        <v>144</v>
      </c>
      <c r="R16304" s="1" t="s">
        <v>113</v>
      </c>
      <c r="S16304" s="1" t="s">
        <v>62</v>
      </c>
      <c r="T16304" s="1" t="s">
        <v>80</v>
      </c>
      <c r="U16304">
        <v>57398</v>
      </c>
      <c r="V16304">
        <v>489365</v>
      </c>
      <c r="W16304">
        <v>8983001</v>
      </c>
      <c r="X16304" s="1" t="s">
        <v>47</v>
      </c>
      <c r="Y16304">
        <v>75</v>
      </c>
      <c r="Z16304" s="1" t="s">
        <v>82</v>
      </c>
      <c r="AA16304" s="1" t="s">
        <v>258</v>
      </c>
      <c r="AB16304" s="1" t="s">
        <v>49</v>
      </c>
      <c r="AC16304" s="1" t="s">
        <v>50</v>
      </c>
      <c r="AD16304" s="1" t="s">
        <v>65</v>
      </c>
      <c r="AE16304" s="1" t="s">
        <v>37</v>
      </c>
      <c r="AF16304">
        <v>46</v>
      </c>
      <c r="AG16304">
        <v>1</v>
      </c>
      <c r="AH16304">
        <v>0</v>
      </c>
      <c r="AI16304">
        <v>0</v>
      </c>
    </row>
    <row r="16305" spans="1:35" x14ac:dyDescent="0.25">
      <c r="A16305">
        <v>8983</v>
      </c>
      <c r="B16305" s="1" t="s">
        <v>52</v>
      </c>
      <c r="C16305" s="1" t="s">
        <v>258</v>
      </c>
      <c r="D16305">
        <v>14072017</v>
      </c>
      <c r="E16305">
        <v>1145</v>
      </c>
      <c r="F16305" s="1" t="s">
        <v>37</v>
      </c>
      <c r="G16305" s="1" t="s">
        <v>55</v>
      </c>
      <c r="H16305" s="1" t="s">
        <v>146</v>
      </c>
      <c r="I16305" s="1" t="s">
        <v>1092</v>
      </c>
      <c r="J16305" s="1" t="s">
        <v>1093</v>
      </c>
      <c r="K16305">
        <v>1156</v>
      </c>
      <c r="L16305" s="1" t="s">
        <v>1094</v>
      </c>
      <c r="M16305">
        <v>1100</v>
      </c>
      <c r="N16305" s="1" t="s">
        <v>55</v>
      </c>
      <c r="O16305" s="1" t="s">
        <v>337</v>
      </c>
      <c r="P16305" s="1" t="s">
        <v>132</v>
      </c>
      <c r="Q16305" s="1" t="s">
        <v>144</v>
      </c>
      <c r="R16305" s="1" t="s">
        <v>113</v>
      </c>
      <c r="S16305" s="1" t="s">
        <v>62</v>
      </c>
      <c r="T16305" s="1" t="s">
        <v>80</v>
      </c>
      <c r="U16305">
        <v>57398</v>
      </c>
      <c r="V16305">
        <v>489365</v>
      </c>
      <c r="W16305">
        <v>8983002</v>
      </c>
      <c r="X16305" s="1" t="s">
        <v>81</v>
      </c>
      <c r="Y16305">
        <v>64</v>
      </c>
      <c r="Z16305" s="1" t="s">
        <v>48</v>
      </c>
      <c r="AA16305" s="1" t="s">
        <v>258</v>
      </c>
      <c r="AB16305" s="1" t="s">
        <v>49</v>
      </c>
      <c r="AC16305" s="1" t="s">
        <v>64</v>
      </c>
      <c r="AD16305" s="1" t="s">
        <v>430</v>
      </c>
      <c r="AE16305" s="1" t="s">
        <v>54</v>
      </c>
      <c r="AF16305">
        <v>0</v>
      </c>
      <c r="AG16305">
        <v>0</v>
      </c>
      <c r="AH16305">
        <v>0</v>
      </c>
      <c r="AI16305">
        <v>0</v>
      </c>
    </row>
    <row r="16306" spans="1:35" x14ac:dyDescent="0.25">
      <c r="A16306">
        <v>8984</v>
      </c>
      <c r="B16306" s="1" t="s">
        <v>35</v>
      </c>
      <c r="C16306" s="1" t="s">
        <v>258</v>
      </c>
      <c r="D16306">
        <v>18072017</v>
      </c>
      <c r="E16306">
        <v>1013</v>
      </c>
      <c r="F16306" s="1" t="s">
        <v>37</v>
      </c>
      <c r="G16306" s="1" t="s">
        <v>55</v>
      </c>
      <c r="H16306" s="1" t="s">
        <v>192</v>
      </c>
      <c r="I16306" s="1" t="s">
        <v>515</v>
      </c>
      <c r="J16306" s="1" t="s">
        <v>516</v>
      </c>
      <c r="K16306">
        <v>263</v>
      </c>
      <c r="L16306" s="1" t="s">
        <v>517</v>
      </c>
      <c r="M16306">
        <v>15100</v>
      </c>
      <c r="N16306" s="1" t="s">
        <v>55</v>
      </c>
      <c r="O16306" s="1" t="s">
        <v>44</v>
      </c>
      <c r="P16306" s="1" t="s">
        <v>566</v>
      </c>
      <c r="Q16306" s="1" t="s">
        <v>45</v>
      </c>
      <c r="R16306" s="1" t="s">
        <v>46</v>
      </c>
      <c r="S16306" s="1" t="s">
        <v>62</v>
      </c>
      <c r="T16306" s="1" t="s">
        <v>63</v>
      </c>
      <c r="U16306">
        <v>59342</v>
      </c>
      <c r="V16306">
        <v>486744</v>
      </c>
      <c r="W16306">
        <v>8984001</v>
      </c>
      <c r="X16306" s="1" t="s">
        <v>81</v>
      </c>
      <c r="Y16306">
        <v>32</v>
      </c>
      <c r="Z16306" s="1" t="s">
        <v>82</v>
      </c>
      <c r="AA16306" s="1" t="s">
        <v>246</v>
      </c>
      <c r="AB16306" s="1" t="s">
        <v>49</v>
      </c>
      <c r="AC16306" s="1" t="s">
        <v>50</v>
      </c>
      <c r="AD16306" s="1" t="s">
        <v>65</v>
      </c>
      <c r="AE16306" s="1" t="s">
        <v>37</v>
      </c>
      <c r="AF16306">
        <v>0</v>
      </c>
      <c r="AG16306">
        <v>0</v>
      </c>
      <c r="AH16306">
        <v>0</v>
      </c>
      <c r="AI16306">
        <v>0</v>
      </c>
    </row>
    <row r="16307" spans="1:35" x14ac:dyDescent="0.25">
      <c r="A16307">
        <v>8985</v>
      </c>
      <c r="B16307" s="1" t="s">
        <v>35</v>
      </c>
      <c r="C16307" s="1" t="s">
        <v>271</v>
      </c>
      <c r="D16307">
        <v>19072017</v>
      </c>
      <c r="E16307">
        <v>1700</v>
      </c>
      <c r="F16307" s="1" t="s">
        <v>37</v>
      </c>
      <c r="G16307" s="1" t="s">
        <v>38</v>
      </c>
      <c r="H16307" s="1" t="s">
        <v>39</v>
      </c>
      <c r="I16307" s="1" t="s">
        <v>5314</v>
      </c>
      <c r="J16307" s="1" t="s">
        <v>5315</v>
      </c>
      <c r="K16307">
        <v>0</v>
      </c>
      <c r="L16307" s="1" t="s">
        <v>42</v>
      </c>
      <c r="M16307">
        <v>70</v>
      </c>
      <c r="N16307" s="1" t="s">
        <v>55</v>
      </c>
      <c r="O16307" s="1" t="s">
        <v>60</v>
      </c>
      <c r="P16307" s="1" t="s">
        <v>44</v>
      </c>
      <c r="Q16307" s="1" t="s">
        <v>45</v>
      </c>
      <c r="R16307" s="1" t="s">
        <v>46</v>
      </c>
      <c r="S16307" s="1" t="s">
        <v>62</v>
      </c>
      <c r="T16307" s="1" t="s">
        <v>80</v>
      </c>
      <c r="U16307">
        <v>154222</v>
      </c>
      <c r="V16307">
        <v>503666</v>
      </c>
      <c r="W16307">
        <v>8985001</v>
      </c>
      <c r="X16307" s="1" t="s">
        <v>81</v>
      </c>
      <c r="Y16307">
        <v>38</v>
      </c>
      <c r="Z16307" s="1" t="s">
        <v>48</v>
      </c>
      <c r="AA16307" s="1" t="s">
        <v>480</v>
      </c>
      <c r="AB16307" s="1" t="s">
        <v>49</v>
      </c>
      <c r="AC16307" s="1" t="s">
        <v>50</v>
      </c>
      <c r="AD16307" s="1" t="s">
        <v>71</v>
      </c>
      <c r="AE16307" s="1" t="s">
        <v>37</v>
      </c>
      <c r="AF16307">
        <v>32</v>
      </c>
      <c r="AG16307">
        <v>3</v>
      </c>
      <c r="AH16307">
        <v>0</v>
      </c>
      <c r="AI16307">
        <v>0</v>
      </c>
    </row>
    <row r="16308" spans="1:35" x14ac:dyDescent="0.25">
      <c r="A16308">
        <v>8986</v>
      </c>
      <c r="B16308" s="1" t="s">
        <v>35</v>
      </c>
      <c r="C16308" s="1" t="s">
        <v>236</v>
      </c>
      <c r="D16308">
        <v>17072017</v>
      </c>
      <c r="E16308">
        <v>1127</v>
      </c>
      <c r="F16308" s="1" t="s">
        <v>37</v>
      </c>
      <c r="G16308" s="1" t="s">
        <v>38</v>
      </c>
      <c r="H16308" s="1" t="s">
        <v>66</v>
      </c>
      <c r="I16308" s="1" t="s">
        <v>320</v>
      </c>
      <c r="J16308" s="1" t="s">
        <v>321</v>
      </c>
      <c r="K16308">
        <v>19</v>
      </c>
      <c r="L16308" s="1" t="s">
        <v>322</v>
      </c>
      <c r="M16308">
        <v>4</v>
      </c>
      <c r="N16308" s="1" t="s">
        <v>55</v>
      </c>
      <c r="O16308" s="1" t="s">
        <v>131</v>
      </c>
      <c r="P16308" s="1" t="s">
        <v>132</v>
      </c>
      <c r="Q16308" s="1" t="s">
        <v>45</v>
      </c>
      <c r="R16308" s="1" t="s">
        <v>46</v>
      </c>
      <c r="S16308" s="1" t="s">
        <v>62</v>
      </c>
      <c r="T16308" s="1" t="s">
        <v>80</v>
      </c>
      <c r="U16308">
        <v>113593</v>
      </c>
      <c r="V16308">
        <v>476400</v>
      </c>
      <c r="W16308">
        <v>8986001</v>
      </c>
      <c r="X16308" s="1" t="s">
        <v>47</v>
      </c>
      <c r="Y16308">
        <v>55</v>
      </c>
      <c r="Z16308" s="1" t="s">
        <v>48</v>
      </c>
      <c r="AA16308" s="1" t="s">
        <v>83</v>
      </c>
      <c r="AB16308" s="1" t="s">
        <v>618</v>
      </c>
      <c r="AC16308" s="1" t="s">
        <v>50</v>
      </c>
      <c r="AD16308" s="1" t="s">
        <v>51</v>
      </c>
      <c r="AE16308" s="1" t="s">
        <v>37</v>
      </c>
      <c r="AF16308">
        <v>10</v>
      </c>
      <c r="AG16308">
        <v>7</v>
      </c>
      <c r="AH16308">
        <v>0</v>
      </c>
      <c r="AI16308">
        <v>0</v>
      </c>
    </row>
    <row r="16309" spans="1:35" x14ac:dyDescent="0.25">
      <c r="A16309">
        <v>8986</v>
      </c>
      <c r="B16309" s="1" t="s">
        <v>35</v>
      </c>
      <c r="C16309" s="1" t="s">
        <v>236</v>
      </c>
      <c r="D16309">
        <v>17072017</v>
      </c>
      <c r="E16309">
        <v>1127</v>
      </c>
      <c r="F16309" s="1" t="s">
        <v>37</v>
      </c>
      <c r="G16309" s="1" t="s">
        <v>38</v>
      </c>
      <c r="H16309" s="1" t="s">
        <v>66</v>
      </c>
      <c r="I16309" s="1" t="s">
        <v>320</v>
      </c>
      <c r="J16309" s="1" t="s">
        <v>321</v>
      </c>
      <c r="K16309">
        <v>19</v>
      </c>
      <c r="L16309" s="1" t="s">
        <v>322</v>
      </c>
      <c r="M16309">
        <v>4</v>
      </c>
      <c r="N16309" s="1" t="s">
        <v>55</v>
      </c>
      <c r="O16309" s="1" t="s">
        <v>131</v>
      </c>
      <c r="P16309" s="1" t="s">
        <v>132</v>
      </c>
      <c r="Q16309" s="1" t="s">
        <v>45</v>
      </c>
      <c r="R16309" s="1" t="s">
        <v>46</v>
      </c>
      <c r="S16309" s="1" t="s">
        <v>62</v>
      </c>
      <c r="T16309" s="1" t="s">
        <v>80</v>
      </c>
      <c r="U16309">
        <v>113593</v>
      </c>
      <c r="V16309">
        <v>476400</v>
      </c>
      <c r="W16309">
        <v>8986002</v>
      </c>
      <c r="X16309" s="1" t="s">
        <v>81</v>
      </c>
      <c r="Y16309">
        <v>39</v>
      </c>
      <c r="Z16309" s="1" t="s">
        <v>48</v>
      </c>
      <c r="AA16309" s="1" t="s">
        <v>83</v>
      </c>
      <c r="AB16309" s="1" t="s">
        <v>413</v>
      </c>
      <c r="AC16309" s="1" t="s">
        <v>50</v>
      </c>
      <c r="AD16309" s="1" t="s">
        <v>65</v>
      </c>
      <c r="AE16309" s="1" t="s">
        <v>113</v>
      </c>
      <c r="AF16309">
        <v>10</v>
      </c>
      <c r="AG16309">
        <v>5</v>
      </c>
      <c r="AH16309">
        <v>0</v>
      </c>
      <c r="AI16309">
        <v>0</v>
      </c>
    </row>
    <row r="16310" spans="1:35" x14ac:dyDescent="0.25">
      <c r="A16310">
        <v>8987</v>
      </c>
      <c r="B16310" s="1" t="s">
        <v>52</v>
      </c>
      <c r="C16310" s="1" t="s">
        <v>237</v>
      </c>
      <c r="D16310">
        <v>18072017</v>
      </c>
      <c r="E16310">
        <v>1915</v>
      </c>
      <c r="F16310" s="1" t="s">
        <v>54</v>
      </c>
      <c r="G16310" s="1" t="s">
        <v>55</v>
      </c>
      <c r="H16310" s="1" t="s">
        <v>116</v>
      </c>
      <c r="I16310" s="1" t="s">
        <v>600</v>
      </c>
      <c r="J16310" s="1" t="s">
        <v>601</v>
      </c>
      <c r="K16310">
        <v>0</v>
      </c>
      <c r="L16310" s="1" t="s">
        <v>42</v>
      </c>
      <c r="M16310">
        <v>0</v>
      </c>
      <c r="N16310" s="1" t="s">
        <v>55</v>
      </c>
      <c r="O16310" s="1" t="s">
        <v>77</v>
      </c>
      <c r="P16310" s="1" t="s">
        <v>69</v>
      </c>
      <c r="Q16310" s="1" t="s">
        <v>45</v>
      </c>
      <c r="R16310" s="1" t="s">
        <v>46</v>
      </c>
      <c r="S16310" s="1" t="s">
        <v>62</v>
      </c>
      <c r="T16310" s="1" t="s">
        <v>63</v>
      </c>
      <c r="U16310">
        <v>0</v>
      </c>
      <c r="V16310">
        <v>0</v>
      </c>
      <c r="W16310">
        <v>8987001</v>
      </c>
      <c r="X16310" s="1" t="s">
        <v>47</v>
      </c>
      <c r="Y16310">
        <v>17</v>
      </c>
      <c r="Z16310" s="1" t="s">
        <v>48</v>
      </c>
      <c r="AA16310" s="1" t="s">
        <v>237</v>
      </c>
      <c r="AB16310" s="1" t="s">
        <v>49</v>
      </c>
      <c r="AC16310" s="1" t="s">
        <v>64</v>
      </c>
      <c r="AD16310" s="1" t="s">
        <v>71</v>
      </c>
      <c r="AE16310" s="1" t="s">
        <v>37</v>
      </c>
      <c r="AF16310">
        <v>1</v>
      </c>
      <c r="AG16310">
        <v>1</v>
      </c>
      <c r="AH16310">
        <v>0</v>
      </c>
      <c r="AI16310">
        <v>0</v>
      </c>
    </row>
    <row r="16311" spans="1:35" x14ac:dyDescent="0.25">
      <c r="A16311">
        <v>8988</v>
      </c>
      <c r="B16311" s="1" t="s">
        <v>52</v>
      </c>
      <c r="C16311" s="1" t="s">
        <v>311</v>
      </c>
      <c r="D16311">
        <v>15072017</v>
      </c>
      <c r="E16311">
        <v>1325</v>
      </c>
      <c r="F16311" s="1" t="s">
        <v>37</v>
      </c>
      <c r="G16311" s="1" t="s">
        <v>38</v>
      </c>
      <c r="H16311" s="1" t="s">
        <v>66</v>
      </c>
      <c r="I16311" s="1" t="s">
        <v>734</v>
      </c>
      <c r="J16311" s="1" t="s">
        <v>735</v>
      </c>
      <c r="K16311">
        <v>6</v>
      </c>
      <c r="L16311" s="1" t="s">
        <v>5316</v>
      </c>
      <c r="M16311">
        <v>19</v>
      </c>
      <c r="N16311" s="1" t="s">
        <v>55</v>
      </c>
      <c r="O16311" s="1" t="s">
        <v>60</v>
      </c>
      <c r="P16311" s="1" t="s">
        <v>143</v>
      </c>
      <c r="Q16311" s="1" t="s">
        <v>144</v>
      </c>
      <c r="R16311" s="1" t="s">
        <v>70</v>
      </c>
      <c r="S16311" s="1" t="s">
        <v>62</v>
      </c>
      <c r="T16311" s="1" t="s">
        <v>80</v>
      </c>
      <c r="U16311">
        <v>125420</v>
      </c>
      <c r="V16311">
        <v>419509</v>
      </c>
      <c r="W16311">
        <v>8988001</v>
      </c>
      <c r="X16311" s="1" t="s">
        <v>81</v>
      </c>
      <c r="Y16311">
        <v>59</v>
      </c>
      <c r="Z16311" s="1" t="s">
        <v>82</v>
      </c>
      <c r="AA16311" s="1" t="s">
        <v>311</v>
      </c>
      <c r="AB16311" s="1" t="s">
        <v>49</v>
      </c>
      <c r="AC16311" s="1" t="s">
        <v>50</v>
      </c>
      <c r="AD16311" s="1" t="s">
        <v>65</v>
      </c>
      <c r="AE16311" s="1" t="s">
        <v>37</v>
      </c>
      <c r="AF16311">
        <v>39</v>
      </c>
      <c r="AG16311">
        <v>7</v>
      </c>
      <c r="AH16311">
        <v>0</v>
      </c>
      <c r="AI16311">
        <v>0</v>
      </c>
    </row>
    <row r="16312" spans="1:35" x14ac:dyDescent="0.25">
      <c r="A16312">
        <v>8988</v>
      </c>
      <c r="B16312" s="1" t="s">
        <v>52</v>
      </c>
      <c r="C16312" s="1" t="s">
        <v>311</v>
      </c>
      <c r="D16312">
        <v>15072017</v>
      </c>
      <c r="E16312">
        <v>1325</v>
      </c>
      <c r="F16312" s="1" t="s">
        <v>37</v>
      </c>
      <c r="G16312" s="1" t="s">
        <v>38</v>
      </c>
      <c r="H16312" s="1" t="s">
        <v>66</v>
      </c>
      <c r="I16312" s="1" t="s">
        <v>734</v>
      </c>
      <c r="J16312" s="1" t="s">
        <v>735</v>
      </c>
      <c r="K16312">
        <v>6</v>
      </c>
      <c r="L16312" s="1" t="s">
        <v>5316</v>
      </c>
      <c r="M16312">
        <v>19</v>
      </c>
      <c r="N16312" s="1" t="s">
        <v>55</v>
      </c>
      <c r="O16312" s="1" t="s">
        <v>60</v>
      </c>
      <c r="P16312" s="1" t="s">
        <v>143</v>
      </c>
      <c r="Q16312" s="1" t="s">
        <v>144</v>
      </c>
      <c r="R16312" s="1" t="s">
        <v>70</v>
      </c>
      <c r="S16312" s="1" t="s">
        <v>62</v>
      </c>
      <c r="T16312" s="1" t="s">
        <v>80</v>
      </c>
      <c r="U16312">
        <v>125420</v>
      </c>
      <c r="V16312">
        <v>419509</v>
      </c>
      <c r="W16312">
        <v>8988002</v>
      </c>
      <c r="X16312" s="1" t="s">
        <v>47</v>
      </c>
      <c r="Y16312">
        <v>19</v>
      </c>
      <c r="Z16312" s="1" t="s">
        <v>48</v>
      </c>
      <c r="AA16312" s="1" t="s">
        <v>311</v>
      </c>
      <c r="AB16312" s="1" t="s">
        <v>49</v>
      </c>
      <c r="AC16312" s="1" t="s">
        <v>64</v>
      </c>
      <c r="AD16312" s="1" t="s">
        <v>65</v>
      </c>
      <c r="AE16312" s="1" t="s">
        <v>37</v>
      </c>
      <c r="AF16312">
        <v>0</v>
      </c>
      <c r="AG16312">
        <v>7</v>
      </c>
      <c r="AH16312">
        <v>0</v>
      </c>
      <c r="AI16312">
        <v>0</v>
      </c>
    </row>
    <row r="16313" spans="1:35" x14ac:dyDescent="0.25">
      <c r="A16313">
        <v>8989</v>
      </c>
      <c r="B16313" s="1" t="s">
        <v>52</v>
      </c>
      <c r="C16313" s="1" t="s">
        <v>102</v>
      </c>
      <c r="D16313">
        <v>17072017</v>
      </c>
      <c r="E16313">
        <v>2115</v>
      </c>
      <c r="F16313" s="1" t="s">
        <v>37</v>
      </c>
      <c r="G16313" s="1" t="s">
        <v>38</v>
      </c>
      <c r="H16313" s="1" t="s">
        <v>39</v>
      </c>
      <c r="I16313" s="1" t="s">
        <v>5317</v>
      </c>
      <c r="J16313" s="1" t="s">
        <v>5318</v>
      </c>
      <c r="K16313">
        <v>0</v>
      </c>
      <c r="L16313" s="1" t="s">
        <v>42</v>
      </c>
      <c r="M16313">
        <v>14</v>
      </c>
      <c r="N16313" s="1" t="s">
        <v>55</v>
      </c>
      <c r="O16313" s="1" t="s">
        <v>44</v>
      </c>
      <c r="P16313" s="1" t="s">
        <v>44</v>
      </c>
      <c r="Q16313" s="1" t="s">
        <v>45</v>
      </c>
      <c r="R16313" s="1" t="s">
        <v>70</v>
      </c>
      <c r="S16313" s="1" t="s">
        <v>62</v>
      </c>
      <c r="T16313" s="1" t="s">
        <v>80</v>
      </c>
      <c r="U16313">
        <v>81525</v>
      </c>
      <c r="V16313">
        <v>500159</v>
      </c>
      <c r="W16313">
        <v>8989001</v>
      </c>
      <c r="X16313" s="1" t="s">
        <v>81</v>
      </c>
      <c r="Y16313">
        <v>15</v>
      </c>
      <c r="Z16313" s="1" t="s">
        <v>48</v>
      </c>
      <c r="AA16313" s="1" t="s">
        <v>102</v>
      </c>
      <c r="AB16313" s="1" t="s">
        <v>49</v>
      </c>
      <c r="AC16313" s="1" t="s">
        <v>64</v>
      </c>
      <c r="AD16313" s="1" t="s">
        <v>430</v>
      </c>
      <c r="AE16313" s="1" t="s">
        <v>54</v>
      </c>
      <c r="AF16313">
        <v>0</v>
      </c>
      <c r="AG16313">
        <v>0</v>
      </c>
      <c r="AH16313">
        <v>0</v>
      </c>
      <c r="AI16313">
        <v>0</v>
      </c>
    </row>
    <row r="16314" spans="1:35" x14ac:dyDescent="0.25">
      <c r="A16314">
        <v>8990</v>
      </c>
      <c r="B16314" s="1" t="s">
        <v>52</v>
      </c>
      <c r="C16314" s="1" t="s">
        <v>176</v>
      </c>
      <c r="D16314">
        <v>17072017</v>
      </c>
      <c r="E16314">
        <v>1515</v>
      </c>
      <c r="F16314" s="1" t="s">
        <v>37</v>
      </c>
      <c r="G16314" s="1" t="s">
        <v>38</v>
      </c>
      <c r="H16314" s="1" t="s">
        <v>39</v>
      </c>
      <c r="I16314" s="1" t="s">
        <v>912</v>
      </c>
      <c r="J16314" s="1" t="s">
        <v>913</v>
      </c>
      <c r="K16314">
        <v>0</v>
      </c>
      <c r="L16314" s="1" t="s">
        <v>42</v>
      </c>
      <c r="M16314">
        <v>27</v>
      </c>
      <c r="N16314" s="1" t="s">
        <v>55</v>
      </c>
      <c r="O16314" s="1" t="s">
        <v>60</v>
      </c>
      <c r="P16314" s="1" t="s">
        <v>143</v>
      </c>
      <c r="Q16314" s="1" t="s">
        <v>45</v>
      </c>
      <c r="R16314" s="1" t="s">
        <v>70</v>
      </c>
      <c r="S16314" s="1" t="s">
        <v>62</v>
      </c>
      <c r="T16314" s="1" t="s">
        <v>80</v>
      </c>
      <c r="U16314">
        <v>160953</v>
      </c>
      <c r="V16314">
        <v>559682</v>
      </c>
      <c r="W16314">
        <v>8990001</v>
      </c>
      <c r="X16314" s="1" t="s">
        <v>47</v>
      </c>
      <c r="Y16314">
        <v>55</v>
      </c>
      <c r="Z16314" s="1" t="s">
        <v>82</v>
      </c>
      <c r="AA16314" s="1" t="s">
        <v>176</v>
      </c>
      <c r="AB16314" s="1" t="s">
        <v>49</v>
      </c>
      <c r="AC16314" s="1" t="s">
        <v>64</v>
      </c>
      <c r="AD16314" s="1" t="s">
        <v>65</v>
      </c>
      <c r="AE16314" s="1" t="s">
        <v>37</v>
      </c>
      <c r="AF16314">
        <v>29</v>
      </c>
      <c r="AG16314">
        <v>11</v>
      </c>
      <c r="AH16314">
        <v>0</v>
      </c>
      <c r="AI16314">
        <v>0</v>
      </c>
    </row>
    <row r="16315" spans="1:35" x14ac:dyDescent="0.25">
      <c r="A16315">
        <v>8991</v>
      </c>
      <c r="B16315" s="1" t="s">
        <v>35</v>
      </c>
      <c r="C16315" s="1" t="s">
        <v>300</v>
      </c>
      <c r="D16315">
        <v>19072017</v>
      </c>
      <c r="E16315">
        <v>1425</v>
      </c>
      <c r="F16315" s="1" t="s">
        <v>37</v>
      </c>
      <c r="G16315" s="1" t="s">
        <v>38</v>
      </c>
      <c r="H16315" s="1" t="s">
        <v>39</v>
      </c>
      <c r="I16315" s="1" t="s">
        <v>3270</v>
      </c>
      <c r="J16315" s="1" t="s">
        <v>3271</v>
      </c>
      <c r="K16315">
        <v>0</v>
      </c>
      <c r="L16315" s="1" t="s">
        <v>42</v>
      </c>
      <c r="M16315">
        <v>17</v>
      </c>
      <c r="N16315" s="1" t="s">
        <v>55</v>
      </c>
      <c r="O16315" s="1" t="s">
        <v>77</v>
      </c>
      <c r="P16315" s="1" t="s">
        <v>44</v>
      </c>
      <c r="Q16315" s="1" t="s">
        <v>45</v>
      </c>
      <c r="R16315" s="1" t="s">
        <v>113</v>
      </c>
      <c r="S16315" s="1" t="s">
        <v>62</v>
      </c>
      <c r="T16315" s="1" t="s">
        <v>63</v>
      </c>
      <c r="U16315">
        <v>95240</v>
      </c>
      <c r="V16315">
        <v>449173</v>
      </c>
      <c r="W16315">
        <v>8991001</v>
      </c>
      <c r="X16315" s="1" t="s">
        <v>47</v>
      </c>
      <c r="Y16315">
        <v>33</v>
      </c>
      <c r="Z16315" s="1" t="s">
        <v>48</v>
      </c>
      <c r="AA16315" s="1" t="s">
        <v>85</v>
      </c>
      <c r="AB16315" s="1" t="s">
        <v>49</v>
      </c>
      <c r="AC16315" s="1" t="s">
        <v>50</v>
      </c>
      <c r="AD16315" s="1" t="s">
        <v>71</v>
      </c>
      <c r="AE16315" s="1" t="s">
        <v>37</v>
      </c>
      <c r="AF16315">
        <v>1</v>
      </c>
      <c r="AG16315">
        <v>1</v>
      </c>
      <c r="AH16315">
        <v>0</v>
      </c>
      <c r="AI16315">
        <v>0</v>
      </c>
    </row>
    <row r="16316" spans="1:35" x14ac:dyDescent="0.25">
      <c r="A16316">
        <v>8991</v>
      </c>
      <c r="B16316" s="1" t="s">
        <v>35</v>
      </c>
      <c r="C16316" s="1" t="s">
        <v>300</v>
      </c>
      <c r="D16316">
        <v>19072017</v>
      </c>
      <c r="E16316">
        <v>1425</v>
      </c>
      <c r="F16316" s="1" t="s">
        <v>37</v>
      </c>
      <c r="G16316" s="1" t="s">
        <v>38</v>
      </c>
      <c r="H16316" s="1" t="s">
        <v>39</v>
      </c>
      <c r="I16316" s="1" t="s">
        <v>3270</v>
      </c>
      <c r="J16316" s="1" t="s">
        <v>3271</v>
      </c>
      <c r="K16316">
        <v>0</v>
      </c>
      <c r="L16316" s="1" t="s">
        <v>42</v>
      </c>
      <c r="M16316">
        <v>17</v>
      </c>
      <c r="N16316" s="1" t="s">
        <v>55</v>
      </c>
      <c r="O16316" s="1" t="s">
        <v>77</v>
      </c>
      <c r="P16316" s="1" t="s">
        <v>44</v>
      </c>
      <c r="Q16316" s="1" t="s">
        <v>45</v>
      </c>
      <c r="R16316" s="1" t="s">
        <v>113</v>
      </c>
      <c r="S16316" s="1" t="s">
        <v>62</v>
      </c>
      <c r="T16316" s="1" t="s">
        <v>63</v>
      </c>
      <c r="U16316">
        <v>95240</v>
      </c>
      <c r="V16316">
        <v>449173</v>
      </c>
      <c r="W16316">
        <v>8991002</v>
      </c>
      <c r="X16316" s="1" t="s">
        <v>81</v>
      </c>
      <c r="Y16316">
        <v>28</v>
      </c>
      <c r="Z16316" s="1" t="s">
        <v>48</v>
      </c>
      <c r="AA16316" s="1" t="s">
        <v>85</v>
      </c>
      <c r="AB16316" s="1" t="s">
        <v>49</v>
      </c>
      <c r="AC16316" s="1" t="s">
        <v>50</v>
      </c>
      <c r="AD16316" s="1" t="s">
        <v>51</v>
      </c>
      <c r="AE16316" s="1" t="s">
        <v>37</v>
      </c>
      <c r="AF16316">
        <v>7</v>
      </c>
      <c r="AG16316">
        <v>3</v>
      </c>
      <c r="AH16316">
        <v>0</v>
      </c>
      <c r="AI16316">
        <v>0</v>
      </c>
    </row>
    <row r="16317" spans="1:35" x14ac:dyDescent="0.25">
      <c r="A16317">
        <v>8992</v>
      </c>
      <c r="B16317" s="1" t="s">
        <v>52</v>
      </c>
      <c r="C16317" s="1" t="s">
        <v>246</v>
      </c>
      <c r="D16317">
        <v>17072017</v>
      </c>
      <c r="E16317">
        <v>520</v>
      </c>
      <c r="F16317" s="1" t="s">
        <v>37</v>
      </c>
      <c r="G16317" s="1" t="s">
        <v>38</v>
      </c>
      <c r="H16317" s="1" t="s">
        <v>66</v>
      </c>
      <c r="I16317" s="1" t="s">
        <v>280</v>
      </c>
      <c r="J16317" s="1" t="s">
        <v>246</v>
      </c>
      <c r="K16317">
        <v>166</v>
      </c>
      <c r="L16317" s="1" t="s">
        <v>2311</v>
      </c>
      <c r="M16317">
        <v>1</v>
      </c>
      <c r="N16317" s="1" t="s">
        <v>308</v>
      </c>
      <c r="O16317" s="1" t="s">
        <v>77</v>
      </c>
      <c r="P16317" s="1" t="s">
        <v>44</v>
      </c>
      <c r="Q16317" s="1" t="s">
        <v>45</v>
      </c>
      <c r="R16317" s="1" t="s">
        <v>46</v>
      </c>
      <c r="S16317" s="1" t="s">
        <v>62</v>
      </c>
      <c r="T16317" s="1" t="s">
        <v>80</v>
      </c>
      <c r="U16317">
        <v>74701</v>
      </c>
      <c r="V16317">
        <v>514217</v>
      </c>
      <c r="W16317">
        <v>8992001</v>
      </c>
      <c r="X16317" s="1" t="s">
        <v>47</v>
      </c>
      <c r="Y16317">
        <v>41</v>
      </c>
      <c r="Z16317" s="1" t="s">
        <v>48</v>
      </c>
      <c r="AA16317" s="1" t="s">
        <v>171</v>
      </c>
      <c r="AB16317" s="1" t="s">
        <v>49</v>
      </c>
      <c r="AC16317" s="1" t="s">
        <v>64</v>
      </c>
      <c r="AD16317" s="1" t="s">
        <v>430</v>
      </c>
      <c r="AE16317" s="1" t="s">
        <v>37</v>
      </c>
      <c r="AF16317">
        <v>0</v>
      </c>
      <c r="AG16317">
        <v>0</v>
      </c>
      <c r="AH16317">
        <v>0</v>
      </c>
      <c r="AI16317">
        <v>0</v>
      </c>
    </row>
    <row r="16318" spans="1:35" x14ac:dyDescent="0.25">
      <c r="A16318">
        <v>8993</v>
      </c>
      <c r="B16318" s="1" t="s">
        <v>52</v>
      </c>
      <c r="C16318" s="1" t="s">
        <v>96</v>
      </c>
      <c r="D16318">
        <v>13072017</v>
      </c>
      <c r="E16318">
        <v>933</v>
      </c>
      <c r="F16318" s="1" t="s">
        <v>37</v>
      </c>
      <c r="G16318" s="1" t="s">
        <v>55</v>
      </c>
      <c r="H16318" s="1" t="s">
        <v>196</v>
      </c>
      <c r="I16318" s="1" t="s">
        <v>4288</v>
      </c>
      <c r="J16318" s="1" t="s">
        <v>4289</v>
      </c>
      <c r="K16318">
        <v>1479</v>
      </c>
      <c r="L16318" s="1" t="s">
        <v>4289</v>
      </c>
      <c r="M16318">
        <v>1600</v>
      </c>
      <c r="N16318" s="1" t="s">
        <v>184</v>
      </c>
      <c r="O16318" s="1" t="s">
        <v>179</v>
      </c>
      <c r="P16318" s="1" t="s">
        <v>143</v>
      </c>
      <c r="Q16318" s="1" t="s">
        <v>45</v>
      </c>
      <c r="R16318" s="1" t="s">
        <v>70</v>
      </c>
      <c r="S16318" s="1" t="s">
        <v>62</v>
      </c>
      <c r="T16318" s="1" t="s">
        <v>63</v>
      </c>
      <c r="U16318">
        <v>42924</v>
      </c>
      <c r="V16318">
        <v>389053</v>
      </c>
      <c r="W16318">
        <v>8993001</v>
      </c>
      <c r="X16318" s="1" t="s">
        <v>81</v>
      </c>
      <c r="Y16318">
        <v>38</v>
      </c>
      <c r="Z16318" s="1" t="s">
        <v>48</v>
      </c>
      <c r="AA16318" s="1" t="s">
        <v>334</v>
      </c>
      <c r="AB16318" s="1" t="s">
        <v>49</v>
      </c>
      <c r="AC16318" s="1" t="s">
        <v>64</v>
      </c>
      <c r="AD16318" s="1" t="s">
        <v>430</v>
      </c>
      <c r="AE16318" s="1" t="s">
        <v>37</v>
      </c>
      <c r="AF16318">
        <v>0</v>
      </c>
      <c r="AG16318">
        <v>0</v>
      </c>
      <c r="AH16318">
        <v>0</v>
      </c>
      <c r="AI16318">
        <v>0</v>
      </c>
    </row>
    <row r="16319" spans="1:35" x14ac:dyDescent="0.25">
      <c r="A16319">
        <v>8993</v>
      </c>
      <c r="B16319" s="1" t="s">
        <v>52</v>
      </c>
      <c r="C16319" s="1" t="s">
        <v>96</v>
      </c>
      <c r="D16319">
        <v>13072017</v>
      </c>
      <c r="E16319">
        <v>933</v>
      </c>
      <c r="F16319" s="1" t="s">
        <v>37</v>
      </c>
      <c r="G16319" s="1" t="s">
        <v>55</v>
      </c>
      <c r="H16319" s="1" t="s">
        <v>196</v>
      </c>
      <c r="I16319" s="1" t="s">
        <v>4288</v>
      </c>
      <c r="J16319" s="1" t="s">
        <v>4289</v>
      </c>
      <c r="K16319">
        <v>1479</v>
      </c>
      <c r="L16319" s="1" t="s">
        <v>4289</v>
      </c>
      <c r="M16319">
        <v>1600</v>
      </c>
      <c r="N16319" s="1" t="s">
        <v>184</v>
      </c>
      <c r="O16319" s="1" t="s">
        <v>179</v>
      </c>
      <c r="P16319" s="1" t="s">
        <v>143</v>
      </c>
      <c r="Q16319" s="1" t="s">
        <v>45</v>
      </c>
      <c r="R16319" s="1" t="s">
        <v>70</v>
      </c>
      <c r="S16319" s="1" t="s">
        <v>62</v>
      </c>
      <c r="T16319" s="1" t="s">
        <v>63</v>
      </c>
      <c r="U16319">
        <v>42924</v>
      </c>
      <c r="V16319">
        <v>389053</v>
      </c>
      <c r="W16319">
        <v>8993002</v>
      </c>
      <c r="X16319" s="1" t="s">
        <v>47</v>
      </c>
      <c r="Y16319">
        <v>60</v>
      </c>
      <c r="Z16319" s="1" t="s">
        <v>82</v>
      </c>
      <c r="AA16319" s="1" t="s">
        <v>96</v>
      </c>
      <c r="AB16319" s="1" t="s">
        <v>49</v>
      </c>
      <c r="AC16319" s="1" t="s">
        <v>50</v>
      </c>
      <c r="AD16319" s="1" t="s">
        <v>65</v>
      </c>
      <c r="AE16319" s="1" t="s">
        <v>37</v>
      </c>
      <c r="AF16319">
        <v>40</v>
      </c>
      <c r="AG16319">
        <v>3</v>
      </c>
      <c r="AH16319">
        <v>0</v>
      </c>
      <c r="AI16319">
        <v>0</v>
      </c>
    </row>
    <row r="16320" spans="1:35" x14ac:dyDescent="0.25">
      <c r="A16320">
        <v>8994</v>
      </c>
      <c r="B16320" s="1" t="s">
        <v>35</v>
      </c>
      <c r="C16320" s="1" t="s">
        <v>237</v>
      </c>
      <c r="D16320">
        <v>17072017</v>
      </c>
      <c r="E16320">
        <v>1640</v>
      </c>
      <c r="F16320" s="1" t="s">
        <v>37</v>
      </c>
      <c r="G16320" s="1" t="s">
        <v>38</v>
      </c>
      <c r="H16320" s="1" t="s">
        <v>66</v>
      </c>
      <c r="I16320" s="1" t="s">
        <v>2423</v>
      </c>
      <c r="J16320" s="1" t="s">
        <v>237</v>
      </c>
      <c r="K16320">
        <v>15</v>
      </c>
      <c r="L16320" s="1" t="s">
        <v>175</v>
      </c>
      <c r="M16320">
        <v>20</v>
      </c>
      <c r="N16320" s="1" t="s">
        <v>155</v>
      </c>
      <c r="O16320" s="1" t="s">
        <v>131</v>
      </c>
      <c r="P16320" s="1" t="s">
        <v>44</v>
      </c>
      <c r="Q16320" s="1" t="s">
        <v>45</v>
      </c>
      <c r="R16320" s="1" t="s">
        <v>46</v>
      </c>
      <c r="S16320" s="1" t="s">
        <v>62</v>
      </c>
      <c r="T16320" s="1" t="s">
        <v>80</v>
      </c>
      <c r="U16320">
        <v>154707</v>
      </c>
      <c r="V16320">
        <v>591441</v>
      </c>
      <c r="W16320">
        <v>8994001</v>
      </c>
      <c r="X16320" s="1" t="s">
        <v>47</v>
      </c>
      <c r="Y16320">
        <v>24</v>
      </c>
      <c r="Z16320" s="1" t="s">
        <v>82</v>
      </c>
      <c r="AA16320" s="1" t="s">
        <v>470</v>
      </c>
      <c r="AB16320" s="1" t="s">
        <v>49</v>
      </c>
      <c r="AC16320" s="1" t="s">
        <v>50</v>
      </c>
      <c r="AD16320" s="1" t="s">
        <v>65</v>
      </c>
      <c r="AE16320" s="1" t="s">
        <v>37</v>
      </c>
      <c r="AF16320">
        <v>5</v>
      </c>
      <c r="AG16320">
        <v>2</v>
      </c>
      <c r="AH16320">
        <v>0</v>
      </c>
      <c r="AI16320">
        <v>0</v>
      </c>
    </row>
    <row r="16321" spans="1:35" x14ac:dyDescent="0.25">
      <c r="A16321">
        <v>8994</v>
      </c>
      <c r="B16321" s="1" t="s">
        <v>35</v>
      </c>
      <c r="C16321" s="1" t="s">
        <v>237</v>
      </c>
      <c r="D16321">
        <v>17072017</v>
      </c>
      <c r="E16321">
        <v>1640</v>
      </c>
      <c r="F16321" s="1" t="s">
        <v>37</v>
      </c>
      <c r="G16321" s="1" t="s">
        <v>38</v>
      </c>
      <c r="H16321" s="1" t="s">
        <v>66</v>
      </c>
      <c r="I16321" s="1" t="s">
        <v>2423</v>
      </c>
      <c r="J16321" s="1" t="s">
        <v>237</v>
      </c>
      <c r="K16321">
        <v>15</v>
      </c>
      <c r="L16321" s="1" t="s">
        <v>175</v>
      </c>
      <c r="M16321">
        <v>20</v>
      </c>
      <c r="N16321" s="1" t="s">
        <v>155</v>
      </c>
      <c r="O16321" s="1" t="s">
        <v>131</v>
      </c>
      <c r="P16321" s="1" t="s">
        <v>44</v>
      </c>
      <c r="Q16321" s="1" t="s">
        <v>45</v>
      </c>
      <c r="R16321" s="1" t="s">
        <v>46</v>
      </c>
      <c r="S16321" s="1" t="s">
        <v>62</v>
      </c>
      <c r="T16321" s="1" t="s">
        <v>80</v>
      </c>
      <c r="U16321">
        <v>154707</v>
      </c>
      <c r="V16321">
        <v>591441</v>
      </c>
      <c r="W16321">
        <v>8994002</v>
      </c>
      <c r="X16321" s="1" t="s">
        <v>81</v>
      </c>
      <c r="Y16321">
        <v>38</v>
      </c>
      <c r="Z16321" s="1" t="s">
        <v>82</v>
      </c>
      <c r="AA16321" s="1" t="s">
        <v>285</v>
      </c>
      <c r="AB16321" s="1" t="s">
        <v>49</v>
      </c>
      <c r="AC16321" s="1" t="s">
        <v>50</v>
      </c>
      <c r="AD16321" s="1" t="s">
        <v>65</v>
      </c>
      <c r="AE16321" s="1" t="s">
        <v>37</v>
      </c>
      <c r="AF16321">
        <v>18</v>
      </c>
      <c r="AG16321">
        <v>9</v>
      </c>
      <c r="AH16321">
        <v>0</v>
      </c>
      <c r="AI16321">
        <v>0</v>
      </c>
    </row>
    <row r="16322" spans="1:35" x14ac:dyDescent="0.25">
      <c r="A16322">
        <v>8995</v>
      </c>
      <c r="B16322" s="1" t="s">
        <v>35</v>
      </c>
      <c r="C16322" s="1" t="s">
        <v>258</v>
      </c>
      <c r="D16322">
        <v>10072017</v>
      </c>
      <c r="E16322">
        <v>2008</v>
      </c>
      <c r="F16322" s="1" t="s">
        <v>37</v>
      </c>
      <c r="G16322" s="1" t="s">
        <v>55</v>
      </c>
      <c r="H16322" s="1" t="s">
        <v>146</v>
      </c>
      <c r="I16322" s="1" t="s">
        <v>1092</v>
      </c>
      <c r="J16322" s="1" t="s">
        <v>1093</v>
      </c>
      <c r="K16322">
        <v>1156</v>
      </c>
      <c r="L16322" s="1" t="s">
        <v>1094</v>
      </c>
      <c r="M16322">
        <v>2400</v>
      </c>
      <c r="N16322" s="1" t="s">
        <v>55</v>
      </c>
      <c r="O16322" s="1" t="s">
        <v>44</v>
      </c>
      <c r="P16322" s="1" t="s">
        <v>566</v>
      </c>
      <c r="Q16322" s="1" t="s">
        <v>45</v>
      </c>
      <c r="R16322" s="1" t="s">
        <v>70</v>
      </c>
      <c r="S16322" s="1" t="s">
        <v>62</v>
      </c>
      <c r="T16322" s="1" t="s">
        <v>80</v>
      </c>
      <c r="U16322">
        <v>58597</v>
      </c>
      <c r="V16322">
        <v>489756</v>
      </c>
      <c r="W16322">
        <v>8995001</v>
      </c>
      <c r="X16322" s="1" t="s">
        <v>81</v>
      </c>
      <c r="Y16322">
        <v>22</v>
      </c>
      <c r="Z16322" s="1" t="s">
        <v>48</v>
      </c>
      <c r="AA16322" s="1" t="s">
        <v>246</v>
      </c>
      <c r="AB16322" s="1" t="s">
        <v>49</v>
      </c>
      <c r="AC16322" s="1" t="s">
        <v>50</v>
      </c>
      <c r="AD16322" s="1" t="s">
        <v>65</v>
      </c>
      <c r="AE16322" s="1" t="s">
        <v>37</v>
      </c>
      <c r="AF16322">
        <v>0</v>
      </c>
      <c r="AG16322">
        <v>0</v>
      </c>
      <c r="AH16322">
        <v>0</v>
      </c>
      <c r="AI16322">
        <v>0</v>
      </c>
    </row>
    <row r="16323" spans="1:35" x14ac:dyDescent="0.25">
      <c r="A16323">
        <v>8996</v>
      </c>
      <c r="B16323" s="1" t="s">
        <v>52</v>
      </c>
      <c r="C16323" s="1" t="s">
        <v>285</v>
      </c>
      <c r="D16323">
        <v>19072017</v>
      </c>
      <c r="E16323">
        <v>1950</v>
      </c>
      <c r="F16323" s="1" t="s">
        <v>37</v>
      </c>
      <c r="G16323" s="1" t="s">
        <v>38</v>
      </c>
      <c r="H16323" s="1" t="s">
        <v>39</v>
      </c>
      <c r="I16323" s="1" t="s">
        <v>5319</v>
      </c>
      <c r="J16323" s="1" t="s">
        <v>5320</v>
      </c>
      <c r="K16323">
        <v>0</v>
      </c>
      <c r="L16323" s="1" t="s">
        <v>42</v>
      </c>
      <c r="M16323">
        <v>31</v>
      </c>
      <c r="N16323" s="1" t="s">
        <v>55</v>
      </c>
      <c r="O16323" s="1" t="s">
        <v>77</v>
      </c>
      <c r="P16323" s="1" t="s">
        <v>61</v>
      </c>
      <c r="Q16323" s="1" t="s">
        <v>45</v>
      </c>
      <c r="R16323" s="1" t="s">
        <v>70</v>
      </c>
      <c r="S16323" s="1" t="s">
        <v>62</v>
      </c>
      <c r="T16323" s="1" t="s">
        <v>80</v>
      </c>
      <c r="U16323">
        <v>146271</v>
      </c>
      <c r="V16323">
        <v>586020</v>
      </c>
      <c r="W16323">
        <v>8996001</v>
      </c>
      <c r="X16323" s="1" t="s">
        <v>47</v>
      </c>
      <c r="Y16323">
        <v>49</v>
      </c>
      <c r="Z16323" s="1" t="s">
        <v>48</v>
      </c>
      <c r="AA16323" s="1" t="s">
        <v>285</v>
      </c>
      <c r="AB16323" s="1" t="s">
        <v>49</v>
      </c>
      <c r="AC16323" s="1" t="s">
        <v>64</v>
      </c>
      <c r="AD16323" s="1" t="s">
        <v>65</v>
      </c>
      <c r="AE16323" s="1" t="s">
        <v>37</v>
      </c>
      <c r="AF16323">
        <v>30</v>
      </c>
      <c r="AG16323">
        <v>11</v>
      </c>
      <c r="AH16323">
        <v>1.4</v>
      </c>
      <c r="AI16323">
        <v>0</v>
      </c>
    </row>
    <row r="16324" spans="1:35" x14ac:dyDescent="0.25">
      <c r="A16324">
        <v>8997</v>
      </c>
      <c r="B16324" s="1" t="s">
        <v>35</v>
      </c>
      <c r="C16324" s="1" t="s">
        <v>85</v>
      </c>
      <c r="D16324">
        <v>18072017</v>
      </c>
      <c r="E16324">
        <v>1500</v>
      </c>
      <c r="F16324" s="1" t="s">
        <v>37</v>
      </c>
      <c r="G16324" s="1" t="s">
        <v>38</v>
      </c>
      <c r="H16324" s="1" t="s">
        <v>66</v>
      </c>
      <c r="I16324" s="1" t="s">
        <v>86</v>
      </c>
      <c r="J16324" s="1" t="s">
        <v>85</v>
      </c>
      <c r="K16324">
        <v>28233</v>
      </c>
      <c r="L16324" s="1" t="s">
        <v>93</v>
      </c>
      <c r="M16324">
        <v>266</v>
      </c>
      <c r="N16324" s="1" t="s">
        <v>155</v>
      </c>
      <c r="O16324" s="1" t="s">
        <v>131</v>
      </c>
      <c r="P16324" s="1" t="s">
        <v>95</v>
      </c>
      <c r="Q16324" s="1" t="s">
        <v>45</v>
      </c>
      <c r="R16324" s="1" t="s">
        <v>46</v>
      </c>
      <c r="S16324" s="1" t="s">
        <v>62</v>
      </c>
      <c r="T16324" s="1" t="s">
        <v>80</v>
      </c>
      <c r="U16324">
        <v>98751</v>
      </c>
      <c r="V16324">
        <v>457419</v>
      </c>
      <c r="W16324">
        <v>8997001</v>
      </c>
      <c r="X16324" s="1" t="s">
        <v>81</v>
      </c>
      <c r="Y16324">
        <v>30</v>
      </c>
      <c r="Z16324" s="1" t="s">
        <v>48</v>
      </c>
      <c r="AA16324" s="1" t="s">
        <v>92</v>
      </c>
      <c r="AB16324" s="1" t="s">
        <v>49</v>
      </c>
      <c r="AC16324" s="1" t="s">
        <v>50</v>
      </c>
      <c r="AD16324" s="1" t="s">
        <v>65</v>
      </c>
      <c r="AE16324" s="1" t="s">
        <v>113</v>
      </c>
      <c r="AF16324">
        <v>12</v>
      </c>
      <c r="AG16324">
        <v>2</v>
      </c>
      <c r="AH16324">
        <v>0</v>
      </c>
      <c r="AI16324">
        <v>0</v>
      </c>
    </row>
    <row r="16325" spans="1:35" x14ac:dyDescent="0.25">
      <c r="A16325">
        <v>8997</v>
      </c>
      <c r="B16325" s="1" t="s">
        <v>35</v>
      </c>
      <c r="C16325" s="1" t="s">
        <v>85</v>
      </c>
      <c r="D16325">
        <v>18072017</v>
      </c>
      <c r="E16325">
        <v>1500</v>
      </c>
      <c r="F16325" s="1" t="s">
        <v>37</v>
      </c>
      <c r="G16325" s="1" t="s">
        <v>38</v>
      </c>
      <c r="H16325" s="1" t="s">
        <v>66</v>
      </c>
      <c r="I16325" s="1" t="s">
        <v>86</v>
      </c>
      <c r="J16325" s="1" t="s">
        <v>85</v>
      </c>
      <c r="K16325">
        <v>28233</v>
      </c>
      <c r="L16325" s="1" t="s">
        <v>93</v>
      </c>
      <c r="M16325">
        <v>266</v>
      </c>
      <c r="N16325" s="1" t="s">
        <v>155</v>
      </c>
      <c r="O16325" s="1" t="s">
        <v>131</v>
      </c>
      <c r="P16325" s="1" t="s">
        <v>95</v>
      </c>
      <c r="Q16325" s="1" t="s">
        <v>45</v>
      </c>
      <c r="R16325" s="1" t="s">
        <v>46</v>
      </c>
      <c r="S16325" s="1" t="s">
        <v>62</v>
      </c>
      <c r="T16325" s="1" t="s">
        <v>80</v>
      </c>
      <c r="U16325">
        <v>98751</v>
      </c>
      <c r="V16325">
        <v>457419</v>
      </c>
      <c r="W16325">
        <v>8997002</v>
      </c>
      <c r="X16325" s="1" t="s">
        <v>47</v>
      </c>
      <c r="Y16325">
        <v>39</v>
      </c>
      <c r="Z16325" s="1" t="s">
        <v>48</v>
      </c>
      <c r="AA16325" s="1" t="s">
        <v>85</v>
      </c>
      <c r="AB16325" s="1" t="s">
        <v>49</v>
      </c>
      <c r="AC16325" s="1" t="s">
        <v>50</v>
      </c>
      <c r="AD16325" s="1" t="s">
        <v>65</v>
      </c>
      <c r="AE16325" s="1" t="s">
        <v>37</v>
      </c>
      <c r="AF16325">
        <v>20</v>
      </c>
      <c r="AG16325">
        <v>2</v>
      </c>
      <c r="AH16325">
        <v>0</v>
      </c>
      <c r="AI16325">
        <v>0</v>
      </c>
    </row>
    <row r="16326" spans="1:35" x14ac:dyDescent="0.25">
      <c r="A16326">
        <v>8998</v>
      </c>
      <c r="B16326" s="1" t="s">
        <v>35</v>
      </c>
      <c r="C16326" s="1" t="s">
        <v>85</v>
      </c>
      <c r="D16326">
        <v>13072017</v>
      </c>
      <c r="E16326">
        <v>1905</v>
      </c>
      <c r="F16326" s="1" t="s">
        <v>37</v>
      </c>
      <c r="G16326" s="1" t="s">
        <v>38</v>
      </c>
      <c r="H16326" s="1" t="s">
        <v>66</v>
      </c>
      <c r="I16326" s="1" t="s">
        <v>86</v>
      </c>
      <c r="J16326" s="1" t="s">
        <v>85</v>
      </c>
      <c r="K16326">
        <v>28180</v>
      </c>
      <c r="L16326" s="1" t="s">
        <v>1369</v>
      </c>
      <c r="M16326">
        <v>31</v>
      </c>
      <c r="N16326" s="1" t="s">
        <v>184</v>
      </c>
      <c r="O16326" s="1" t="s">
        <v>179</v>
      </c>
      <c r="P16326" s="1" t="s">
        <v>61</v>
      </c>
      <c r="Q16326" s="1" t="s">
        <v>45</v>
      </c>
      <c r="R16326" s="1" t="s">
        <v>46</v>
      </c>
      <c r="S16326" s="1" t="s">
        <v>62</v>
      </c>
      <c r="T16326" s="1" t="s">
        <v>80</v>
      </c>
      <c r="U16326">
        <v>100687</v>
      </c>
      <c r="V16326">
        <v>460238</v>
      </c>
      <c r="W16326">
        <v>8998001</v>
      </c>
      <c r="X16326" s="1" t="s">
        <v>81</v>
      </c>
      <c r="Y16326">
        <v>39</v>
      </c>
      <c r="Z16326" s="1" t="s">
        <v>82</v>
      </c>
      <c r="AA16326" s="1" t="s">
        <v>85</v>
      </c>
      <c r="AB16326" s="1" t="s">
        <v>49</v>
      </c>
      <c r="AC16326" s="1" t="s">
        <v>50</v>
      </c>
      <c r="AD16326" s="1" t="s">
        <v>65</v>
      </c>
      <c r="AE16326" s="1" t="s">
        <v>37</v>
      </c>
      <c r="AF16326">
        <v>20</v>
      </c>
      <c r="AG16326">
        <v>11</v>
      </c>
      <c r="AH16326">
        <v>0</v>
      </c>
      <c r="AI16326">
        <v>0</v>
      </c>
    </row>
    <row r="16327" spans="1:35" x14ac:dyDescent="0.25">
      <c r="A16327">
        <v>8998</v>
      </c>
      <c r="B16327" s="1" t="s">
        <v>35</v>
      </c>
      <c r="C16327" s="1" t="s">
        <v>85</v>
      </c>
      <c r="D16327">
        <v>13072017</v>
      </c>
      <c r="E16327">
        <v>1905</v>
      </c>
      <c r="F16327" s="1" t="s">
        <v>37</v>
      </c>
      <c r="G16327" s="1" t="s">
        <v>38</v>
      </c>
      <c r="H16327" s="1" t="s">
        <v>66</v>
      </c>
      <c r="I16327" s="1" t="s">
        <v>86</v>
      </c>
      <c r="J16327" s="1" t="s">
        <v>85</v>
      </c>
      <c r="K16327">
        <v>28180</v>
      </c>
      <c r="L16327" s="1" t="s">
        <v>1369</v>
      </c>
      <c r="M16327">
        <v>31</v>
      </c>
      <c r="N16327" s="1" t="s">
        <v>184</v>
      </c>
      <c r="O16327" s="1" t="s">
        <v>179</v>
      </c>
      <c r="P16327" s="1" t="s">
        <v>61</v>
      </c>
      <c r="Q16327" s="1" t="s">
        <v>45</v>
      </c>
      <c r="R16327" s="1" t="s">
        <v>46</v>
      </c>
      <c r="S16327" s="1" t="s">
        <v>62</v>
      </c>
      <c r="T16327" s="1" t="s">
        <v>80</v>
      </c>
      <c r="U16327">
        <v>100687</v>
      </c>
      <c r="V16327">
        <v>460238</v>
      </c>
      <c r="W16327">
        <v>8998002</v>
      </c>
      <c r="X16327" s="1" t="s">
        <v>47</v>
      </c>
      <c r="Y16327">
        <v>54</v>
      </c>
      <c r="Z16327" s="1" t="s">
        <v>82</v>
      </c>
      <c r="AA16327" s="1" t="s">
        <v>303</v>
      </c>
      <c r="AB16327" s="1" t="s">
        <v>49</v>
      </c>
      <c r="AC16327" s="1" t="s">
        <v>50</v>
      </c>
      <c r="AD16327" s="1" t="s">
        <v>65</v>
      </c>
      <c r="AE16327" s="1" t="s">
        <v>37</v>
      </c>
      <c r="AF16327">
        <v>22</v>
      </c>
      <c r="AG16327">
        <v>4</v>
      </c>
      <c r="AH16327">
        <v>0</v>
      </c>
      <c r="AI16327">
        <v>0</v>
      </c>
    </row>
    <row r="16328" spans="1:35" x14ac:dyDescent="0.25">
      <c r="A16328">
        <v>8999</v>
      </c>
      <c r="B16328" s="1" t="s">
        <v>52</v>
      </c>
      <c r="C16328" s="1" t="s">
        <v>241</v>
      </c>
      <c r="D16328">
        <v>9072017</v>
      </c>
      <c r="E16328">
        <v>415</v>
      </c>
      <c r="F16328" s="1" t="s">
        <v>37</v>
      </c>
      <c r="G16328" s="1" t="s">
        <v>55</v>
      </c>
      <c r="H16328" s="1" t="s">
        <v>56</v>
      </c>
      <c r="I16328" s="1" t="s">
        <v>414</v>
      </c>
      <c r="J16328" s="1" t="s">
        <v>415</v>
      </c>
      <c r="K16328">
        <v>1400</v>
      </c>
      <c r="L16328" s="1" t="s">
        <v>416</v>
      </c>
      <c r="M16328">
        <v>8450</v>
      </c>
      <c r="N16328" s="1" t="s">
        <v>55</v>
      </c>
      <c r="O16328" s="1" t="s">
        <v>60</v>
      </c>
      <c r="P16328" s="1" t="s">
        <v>44</v>
      </c>
      <c r="Q16328" s="1" t="s">
        <v>45</v>
      </c>
      <c r="R16328" s="1" t="s">
        <v>70</v>
      </c>
      <c r="S16328" s="1" t="s">
        <v>62</v>
      </c>
      <c r="T16328" s="1" t="s">
        <v>63</v>
      </c>
      <c r="U16328">
        <v>147497</v>
      </c>
      <c r="V16328">
        <v>558619</v>
      </c>
      <c r="W16328">
        <v>8999001</v>
      </c>
      <c r="X16328" s="1" t="s">
        <v>47</v>
      </c>
      <c r="Y16328">
        <v>47</v>
      </c>
      <c r="Z16328" s="1" t="s">
        <v>82</v>
      </c>
      <c r="AA16328" s="1" t="s">
        <v>83</v>
      </c>
      <c r="AB16328" s="1" t="s">
        <v>362</v>
      </c>
      <c r="AC16328" s="1" t="s">
        <v>64</v>
      </c>
      <c r="AD16328" s="1" t="s">
        <v>65</v>
      </c>
      <c r="AE16328" s="1" t="s">
        <v>37</v>
      </c>
      <c r="AF16328">
        <v>27</v>
      </c>
      <c r="AG16328">
        <v>8</v>
      </c>
      <c r="AH16328">
        <v>0</v>
      </c>
      <c r="AI16328">
        <v>0</v>
      </c>
    </row>
    <row r="16329" spans="1:35" x14ac:dyDescent="0.25">
      <c r="A16329">
        <v>9000</v>
      </c>
      <c r="B16329" s="1" t="s">
        <v>52</v>
      </c>
      <c r="C16329" s="1" t="s">
        <v>85</v>
      </c>
      <c r="D16329">
        <v>19072017</v>
      </c>
      <c r="E16329">
        <v>1830</v>
      </c>
      <c r="F16329" s="1" t="s">
        <v>37</v>
      </c>
      <c r="G16329" s="1" t="s">
        <v>38</v>
      </c>
      <c r="H16329" s="1" t="s">
        <v>66</v>
      </c>
      <c r="I16329" s="1" t="s">
        <v>86</v>
      </c>
      <c r="J16329" s="1" t="s">
        <v>85</v>
      </c>
      <c r="K16329">
        <v>28311</v>
      </c>
      <c r="L16329" s="1" t="s">
        <v>5321</v>
      </c>
      <c r="M16329">
        <v>11</v>
      </c>
      <c r="N16329" s="1" t="s">
        <v>184</v>
      </c>
      <c r="O16329" s="1" t="s">
        <v>179</v>
      </c>
      <c r="P16329" s="1" t="s">
        <v>143</v>
      </c>
      <c r="Q16329" s="1" t="s">
        <v>45</v>
      </c>
      <c r="R16329" s="1" t="s">
        <v>46</v>
      </c>
      <c r="S16329" s="1" t="s">
        <v>62</v>
      </c>
      <c r="T16329" s="1" t="s">
        <v>80</v>
      </c>
      <c r="U16329">
        <v>99242</v>
      </c>
      <c r="V16329">
        <v>462326</v>
      </c>
      <c r="W16329">
        <v>9000001</v>
      </c>
      <c r="X16329" s="1" t="s">
        <v>47</v>
      </c>
      <c r="Y16329">
        <v>78</v>
      </c>
      <c r="Z16329" s="1" t="s">
        <v>82</v>
      </c>
      <c r="AA16329" s="1" t="s">
        <v>53</v>
      </c>
      <c r="AB16329" s="1" t="s">
        <v>49</v>
      </c>
      <c r="AC16329" s="1" t="s">
        <v>50</v>
      </c>
      <c r="AD16329" s="1" t="s">
        <v>65</v>
      </c>
      <c r="AE16329" s="1" t="s">
        <v>37</v>
      </c>
      <c r="AF16329">
        <v>41</v>
      </c>
      <c r="AG16329">
        <v>9</v>
      </c>
      <c r="AH16329">
        <v>0</v>
      </c>
      <c r="AI16329">
        <v>0</v>
      </c>
    </row>
    <row r="16330" spans="1:35" x14ac:dyDescent="0.25">
      <c r="A16330">
        <v>9000</v>
      </c>
      <c r="B16330" s="1" t="s">
        <v>52</v>
      </c>
      <c r="C16330" s="1" t="s">
        <v>85</v>
      </c>
      <c r="D16330">
        <v>19072017</v>
      </c>
      <c r="E16330">
        <v>1830</v>
      </c>
      <c r="F16330" s="1" t="s">
        <v>37</v>
      </c>
      <c r="G16330" s="1" t="s">
        <v>38</v>
      </c>
      <c r="H16330" s="1" t="s">
        <v>66</v>
      </c>
      <c r="I16330" s="1" t="s">
        <v>86</v>
      </c>
      <c r="J16330" s="1" t="s">
        <v>85</v>
      </c>
      <c r="K16330">
        <v>28311</v>
      </c>
      <c r="L16330" s="1" t="s">
        <v>5321</v>
      </c>
      <c r="M16330">
        <v>11</v>
      </c>
      <c r="N16330" s="1" t="s">
        <v>184</v>
      </c>
      <c r="O16330" s="1" t="s">
        <v>179</v>
      </c>
      <c r="P16330" s="1" t="s">
        <v>143</v>
      </c>
      <c r="Q16330" s="1" t="s">
        <v>45</v>
      </c>
      <c r="R16330" s="1" t="s">
        <v>46</v>
      </c>
      <c r="S16330" s="1" t="s">
        <v>62</v>
      </c>
      <c r="T16330" s="1" t="s">
        <v>80</v>
      </c>
      <c r="U16330">
        <v>99242</v>
      </c>
      <c r="V16330">
        <v>462326</v>
      </c>
      <c r="W16330">
        <v>9000002</v>
      </c>
      <c r="X16330" s="1" t="s">
        <v>81</v>
      </c>
      <c r="Y16330">
        <v>33</v>
      </c>
      <c r="Z16330" s="1" t="s">
        <v>48</v>
      </c>
      <c r="AA16330" s="1" t="s">
        <v>85</v>
      </c>
      <c r="AB16330" s="1" t="s">
        <v>49</v>
      </c>
      <c r="AC16330" s="1" t="s">
        <v>64</v>
      </c>
      <c r="AD16330" s="1" t="s">
        <v>101</v>
      </c>
      <c r="AE16330" s="1" t="s">
        <v>37</v>
      </c>
      <c r="AF16330">
        <v>12</v>
      </c>
      <c r="AG16330">
        <v>5</v>
      </c>
      <c r="AH16330">
        <v>0</v>
      </c>
      <c r="AI16330">
        <v>0</v>
      </c>
    </row>
    <row r="16331" spans="1:35" x14ac:dyDescent="0.25">
      <c r="A16331">
        <v>9001</v>
      </c>
      <c r="B16331" s="1" t="s">
        <v>52</v>
      </c>
      <c r="C16331" s="1" t="s">
        <v>470</v>
      </c>
      <c r="D16331">
        <v>14072017</v>
      </c>
      <c r="E16331">
        <v>1630</v>
      </c>
      <c r="F16331" s="1" t="s">
        <v>37</v>
      </c>
      <c r="G16331" s="1" t="s">
        <v>55</v>
      </c>
      <c r="H16331" s="1" t="s">
        <v>116</v>
      </c>
      <c r="I16331" s="1" t="s">
        <v>471</v>
      </c>
      <c r="J16331" s="1" t="s">
        <v>470</v>
      </c>
      <c r="K16331">
        <v>0</v>
      </c>
      <c r="L16331" s="1" t="s">
        <v>42</v>
      </c>
      <c r="M16331">
        <v>0</v>
      </c>
      <c r="N16331" s="1" t="s">
        <v>55</v>
      </c>
      <c r="O16331" s="1" t="s">
        <v>44</v>
      </c>
      <c r="P16331" s="1" t="s">
        <v>61</v>
      </c>
      <c r="Q16331" s="1" t="s">
        <v>45</v>
      </c>
      <c r="R16331" s="1" t="s">
        <v>46</v>
      </c>
      <c r="S16331" s="1" t="s">
        <v>62</v>
      </c>
      <c r="T16331" s="1" t="s">
        <v>80</v>
      </c>
      <c r="U16331">
        <v>169124</v>
      </c>
      <c r="V16331">
        <v>589824</v>
      </c>
      <c r="W16331">
        <v>9001001</v>
      </c>
      <c r="X16331" s="1" t="s">
        <v>47</v>
      </c>
      <c r="Y16331">
        <v>57</v>
      </c>
      <c r="Z16331" s="1" t="s">
        <v>82</v>
      </c>
      <c r="AA16331" s="1" t="s">
        <v>470</v>
      </c>
      <c r="AB16331" s="1" t="s">
        <v>49</v>
      </c>
      <c r="AC16331" s="1" t="s">
        <v>64</v>
      </c>
      <c r="AD16331" s="1" t="s">
        <v>430</v>
      </c>
      <c r="AE16331" s="1" t="s">
        <v>54</v>
      </c>
      <c r="AF16331">
        <v>0</v>
      </c>
      <c r="AG16331">
        <v>0</v>
      </c>
      <c r="AH16331">
        <v>0</v>
      </c>
      <c r="AI16331">
        <v>0</v>
      </c>
    </row>
    <row r="16332" spans="1:35" x14ac:dyDescent="0.25">
      <c r="A16332">
        <v>9001</v>
      </c>
      <c r="B16332" s="1" t="s">
        <v>52</v>
      </c>
      <c r="C16332" s="1" t="s">
        <v>470</v>
      </c>
      <c r="D16332">
        <v>14072017</v>
      </c>
      <c r="E16332">
        <v>1630</v>
      </c>
      <c r="F16332" s="1" t="s">
        <v>37</v>
      </c>
      <c r="G16332" s="1" t="s">
        <v>55</v>
      </c>
      <c r="H16332" s="1" t="s">
        <v>116</v>
      </c>
      <c r="I16332" s="1" t="s">
        <v>471</v>
      </c>
      <c r="J16332" s="1" t="s">
        <v>470</v>
      </c>
      <c r="K16332">
        <v>0</v>
      </c>
      <c r="L16332" s="1" t="s">
        <v>42</v>
      </c>
      <c r="M16332">
        <v>0</v>
      </c>
      <c r="N16332" s="1" t="s">
        <v>55</v>
      </c>
      <c r="O16332" s="1" t="s">
        <v>44</v>
      </c>
      <c r="P16332" s="1" t="s">
        <v>61</v>
      </c>
      <c r="Q16332" s="1" t="s">
        <v>45</v>
      </c>
      <c r="R16332" s="1" t="s">
        <v>46</v>
      </c>
      <c r="S16332" s="1" t="s">
        <v>62</v>
      </c>
      <c r="T16332" s="1" t="s">
        <v>80</v>
      </c>
      <c r="U16332">
        <v>169124</v>
      </c>
      <c r="V16332">
        <v>589824</v>
      </c>
      <c r="W16332">
        <v>9001002</v>
      </c>
      <c r="X16332" s="1" t="s">
        <v>47</v>
      </c>
      <c r="Y16332">
        <v>17</v>
      </c>
      <c r="Z16332" s="1" t="s">
        <v>48</v>
      </c>
      <c r="AA16332" s="1" t="s">
        <v>470</v>
      </c>
      <c r="AB16332" s="1" t="s">
        <v>49</v>
      </c>
      <c r="AC16332" s="1" t="s">
        <v>50</v>
      </c>
      <c r="AD16332" s="1" t="s">
        <v>430</v>
      </c>
      <c r="AE16332" s="1" t="s">
        <v>54</v>
      </c>
      <c r="AF16332">
        <v>0</v>
      </c>
      <c r="AG16332">
        <v>0</v>
      </c>
      <c r="AH16332">
        <v>0</v>
      </c>
      <c r="AI16332">
        <v>0</v>
      </c>
    </row>
    <row r="16333" spans="1:35" x14ac:dyDescent="0.25">
      <c r="A16333">
        <v>9002</v>
      </c>
      <c r="B16333" s="1" t="s">
        <v>35</v>
      </c>
      <c r="C16333" s="1" t="s">
        <v>258</v>
      </c>
      <c r="D16333">
        <v>18072017</v>
      </c>
      <c r="E16333">
        <v>2150</v>
      </c>
      <c r="F16333" s="1" t="s">
        <v>37</v>
      </c>
      <c r="G16333" s="1" t="s">
        <v>38</v>
      </c>
      <c r="H16333" s="1" t="s">
        <v>39</v>
      </c>
      <c r="I16333" s="1" t="s">
        <v>2252</v>
      </c>
      <c r="J16333" s="1" t="s">
        <v>2253</v>
      </c>
      <c r="K16333">
        <v>0</v>
      </c>
      <c r="L16333" s="1" t="s">
        <v>42</v>
      </c>
      <c r="M16333">
        <v>48</v>
      </c>
      <c r="N16333" s="1" t="s">
        <v>55</v>
      </c>
      <c r="O16333" s="1" t="s">
        <v>44</v>
      </c>
      <c r="P16333" s="1" t="s">
        <v>566</v>
      </c>
      <c r="Q16333" s="1" t="s">
        <v>144</v>
      </c>
      <c r="R16333" s="1" t="s">
        <v>70</v>
      </c>
      <c r="S16333" s="1" t="s">
        <v>62</v>
      </c>
      <c r="T16333" s="1" t="s">
        <v>1828</v>
      </c>
      <c r="U16333">
        <v>54482</v>
      </c>
      <c r="V16333">
        <v>493409</v>
      </c>
      <c r="W16333">
        <v>9002001</v>
      </c>
      <c r="X16333" s="1" t="s">
        <v>81</v>
      </c>
      <c r="Y16333">
        <v>67</v>
      </c>
      <c r="Z16333" s="1" t="s">
        <v>48</v>
      </c>
      <c r="AA16333" s="1" t="s">
        <v>258</v>
      </c>
      <c r="AB16333" s="1" t="s">
        <v>49</v>
      </c>
      <c r="AC16333" s="1" t="s">
        <v>50</v>
      </c>
      <c r="AD16333" s="1" t="s">
        <v>65</v>
      </c>
      <c r="AE16333" s="1" t="s">
        <v>37</v>
      </c>
      <c r="AF16333">
        <v>0</v>
      </c>
      <c r="AG16333">
        <v>0</v>
      </c>
      <c r="AH16333">
        <v>0</v>
      </c>
      <c r="AI16333">
        <v>0</v>
      </c>
    </row>
    <row r="16334" spans="1:35" x14ac:dyDescent="0.25">
      <c r="A16334">
        <v>9003</v>
      </c>
      <c r="B16334" s="1" t="s">
        <v>35</v>
      </c>
      <c r="C16334" s="1" t="s">
        <v>237</v>
      </c>
      <c r="D16334">
        <v>18072017</v>
      </c>
      <c r="E16334">
        <v>1500</v>
      </c>
      <c r="F16334" s="1" t="s">
        <v>54</v>
      </c>
      <c r="G16334" s="1" t="s">
        <v>55</v>
      </c>
      <c r="H16334" s="1" t="s">
        <v>56</v>
      </c>
      <c r="I16334" s="1" t="s">
        <v>823</v>
      </c>
      <c r="J16334" s="1" t="s">
        <v>824</v>
      </c>
      <c r="K16334">
        <v>1302</v>
      </c>
      <c r="L16334" s="1" t="s">
        <v>2250</v>
      </c>
      <c r="M16334">
        <v>7900</v>
      </c>
      <c r="N16334" s="1" t="s">
        <v>55</v>
      </c>
      <c r="O16334" s="1" t="s">
        <v>77</v>
      </c>
      <c r="P16334" s="1" t="s">
        <v>69</v>
      </c>
      <c r="Q16334" s="1" t="s">
        <v>45</v>
      </c>
      <c r="R16334" s="1" t="s">
        <v>46</v>
      </c>
      <c r="S16334" s="1" t="s">
        <v>62</v>
      </c>
      <c r="T16334" s="1" t="s">
        <v>80</v>
      </c>
      <c r="U16334">
        <v>159399</v>
      </c>
      <c r="V16334">
        <v>588822</v>
      </c>
      <c r="W16334">
        <v>9003001</v>
      </c>
      <c r="X16334" s="1" t="s">
        <v>47</v>
      </c>
      <c r="Y16334">
        <v>22</v>
      </c>
      <c r="Z16334" s="1" t="s">
        <v>48</v>
      </c>
      <c r="AA16334" s="1" t="s">
        <v>470</v>
      </c>
      <c r="AB16334" s="1" t="s">
        <v>49</v>
      </c>
      <c r="AC16334" s="1" t="s">
        <v>50</v>
      </c>
      <c r="AD16334" s="1" t="s">
        <v>65</v>
      </c>
      <c r="AE16334" s="1" t="s">
        <v>37</v>
      </c>
      <c r="AF16334">
        <v>1</v>
      </c>
      <c r="AG16334">
        <v>2</v>
      </c>
      <c r="AH16334">
        <v>0</v>
      </c>
      <c r="AI16334">
        <v>0</v>
      </c>
    </row>
    <row r="16335" spans="1:35" x14ac:dyDescent="0.25">
      <c r="A16335">
        <v>9004</v>
      </c>
      <c r="B16335" s="1" t="s">
        <v>35</v>
      </c>
      <c r="C16335" s="1" t="s">
        <v>285</v>
      </c>
      <c r="D16335">
        <v>15072017</v>
      </c>
      <c r="E16335">
        <v>2308</v>
      </c>
      <c r="F16335" s="1" t="s">
        <v>37</v>
      </c>
      <c r="G16335" s="1" t="s">
        <v>38</v>
      </c>
      <c r="H16335" s="1" t="s">
        <v>39</v>
      </c>
      <c r="I16335" s="1" t="s">
        <v>1716</v>
      </c>
      <c r="J16335" s="1" t="s">
        <v>1717</v>
      </c>
      <c r="K16335">
        <v>0</v>
      </c>
      <c r="L16335" s="1" t="s">
        <v>42</v>
      </c>
      <c r="M16335">
        <v>18</v>
      </c>
      <c r="N16335" s="1" t="s">
        <v>55</v>
      </c>
      <c r="O16335" s="1" t="s">
        <v>77</v>
      </c>
      <c r="P16335" s="1" t="s">
        <v>132</v>
      </c>
      <c r="Q16335" s="1" t="s">
        <v>45</v>
      </c>
      <c r="R16335" s="1" t="s">
        <v>70</v>
      </c>
      <c r="S16335" s="1" t="s">
        <v>62</v>
      </c>
      <c r="T16335" s="1" t="s">
        <v>80</v>
      </c>
      <c r="U16335">
        <v>146149</v>
      </c>
      <c r="V16335">
        <v>593662</v>
      </c>
      <c r="W16335">
        <v>9004001</v>
      </c>
      <c r="X16335" s="1" t="s">
        <v>47</v>
      </c>
      <c r="Y16335">
        <v>31</v>
      </c>
      <c r="Z16335" s="1" t="s">
        <v>48</v>
      </c>
      <c r="AA16335" s="1" t="s">
        <v>285</v>
      </c>
      <c r="AB16335" s="1" t="s">
        <v>49</v>
      </c>
      <c r="AC16335" s="1" t="s">
        <v>50</v>
      </c>
      <c r="AD16335" s="1" t="s">
        <v>65</v>
      </c>
      <c r="AE16335" s="1" t="s">
        <v>37</v>
      </c>
      <c r="AF16335">
        <v>13</v>
      </c>
      <c r="AG16335">
        <v>3</v>
      </c>
      <c r="AH16335">
        <v>0</v>
      </c>
      <c r="AI16335">
        <v>0</v>
      </c>
    </row>
    <row r="16336" spans="1:35" x14ac:dyDescent="0.25">
      <c r="A16336">
        <v>9004</v>
      </c>
      <c r="B16336" s="1" t="s">
        <v>35</v>
      </c>
      <c r="C16336" s="1" t="s">
        <v>285</v>
      </c>
      <c r="D16336">
        <v>15072017</v>
      </c>
      <c r="E16336">
        <v>2308</v>
      </c>
      <c r="F16336" s="1" t="s">
        <v>37</v>
      </c>
      <c r="G16336" s="1" t="s">
        <v>38</v>
      </c>
      <c r="H16336" s="1" t="s">
        <v>39</v>
      </c>
      <c r="I16336" s="1" t="s">
        <v>1716</v>
      </c>
      <c r="J16336" s="1" t="s">
        <v>1717</v>
      </c>
      <c r="K16336">
        <v>0</v>
      </c>
      <c r="L16336" s="1" t="s">
        <v>42</v>
      </c>
      <c r="M16336">
        <v>18</v>
      </c>
      <c r="N16336" s="1" t="s">
        <v>55</v>
      </c>
      <c r="O16336" s="1" t="s">
        <v>77</v>
      </c>
      <c r="P16336" s="1" t="s">
        <v>132</v>
      </c>
      <c r="Q16336" s="1" t="s">
        <v>45</v>
      </c>
      <c r="R16336" s="1" t="s">
        <v>70</v>
      </c>
      <c r="S16336" s="1" t="s">
        <v>62</v>
      </c>
      <c r="T16336" s="1" t="s">
        <v>80</v>
      </c>
      <c r="U16336">
        <v>146149</v>
      </c>
      <c r="V16336">
        <v>593662</v>
      </c>
      <c r="W16336">
        <v>9004002</v>
      </c>
      <c r="X16336" s="1" t="s">
        <v>81</v>
      </c>
      <c r="Y16336">
        <v>33</v>
      </c>
      <c r="Z16336" s="1" t="s">
        <v>82</v>
      </c>
      <c r="AA16336" s="1" t="s">
        <v>285</v>
      </c>
      <c r="AB16336" s="1" t="s">
        <v>49</v>
      </c>
      <c r="AC16336" s="1" t="s">
        <v>50</v>
      </c>
      <c r="AD16336" s="1" t="s">
        <v>65</v>
      </c>
      <c r="AE16336" s="1" t="s">
        <v>37</v>
      </c>
      <c r="AF16336">
        <v>15</v>
      </c>
      <c r="AG16336">
        <v>4</v>
      </c>
      <c r="AH16336">
        <v>0</v>
      </c>
      <c r="AI16336">
        <v>0</v>
      </c>
    </row>
    <row r="16337" spans="1:35" x14ac:dyDescent="0.25">
      <c r="A16337">
        <v>9005</v>
      </c>
      <c r="B16337" s="1" t="s">
        <v>35</v>
      </c>
      <c r="C16337" s="1" t="s">
        <v>241</v>
      </c>
      <c r="D16337">
        <v>16072017</v>
      </c>
      <c r="E16337">
        <v>1627</v>
      </c>
      <c r="F16337" s="1" t="s">
        <v>37</v>
      </c>
      <c r="G16337" s="1" t="s">
        <v>38</v>
      </c>
      <c r="H16337" s="1" t="s">
        <v>66</v>
      </c>
      <c r="I16337" s="1" t="s">
        <v>292</v>
      </c>
      <c r="J16337" s="1" t="s">
        <v>241</v>
      </c>
      <c r="K16337">
        <v>415</v>
      </c>
      <c r="L16337" s="1" t="s">
        <v>536</v>
      </c>
      <c r="M16337">
        <v>33</v>
      </c>
      <c r="N16337" s="1" t="s">
        <v>184</v>
      </c>
      <c r="O16337" s="1" t="s">
        <v>179</v>
      </c>
      <c r="P16337" s="1" t="s">
        <v>61</v>
      </c>
      <c r="Q16337" s="1" t="s">
        <v>45</v>
      </c>
      <c r="R16337" s="1" t="s">
        <v>46</v>
      </c>
      <c r="S16337" s="1" t="s">
        <v>62</v>
      </c>
      <c r="T16337" s="1" t="s">
        <v>80</v>
      </c>
      <c r="U16337">
        <v>155235</v>
      </c>
      <c r="V16337">
        <v>550479</v>
      </c>
      <c r="W16337">
        <v>9005001</v>
      </c>
      <c r="X16337" s="1" t="s">
        <v>81</v>
      </c>
      <c r="Y16337">
        <v>51</v>
      </c>
      <c r="Z16337" s="1" t="s">
        <v>48</v>
      </c>
      <c r="AA16337" s="1" t="s">
        <v>282</v>
      </c>
      <c r="AB16337" s="1" t="s">
        <v>49</v>
      </c>
      <c r="AC16337" s="1" t="s">
        <v>50</v>
      </c>
      <c r="AD16337" s="1" t="s">
        <v>65</v>
      </c>
      <c r="AE16337" s="1" t="s">
        <v>37</v>
      </c>
      <c r="AF16337">
        <v>24</v>
      </c>
      <c r="AG16337">
        <v>5</v>
      </c>
      <c r="AH16337">
        <v>0.19</v>
      </c>
      <c r="AI16337">
        <v>0</v>
      </c>
    </row>
    <row r="16338" spans="1:35" x14ac:dyDescent="0.25">
      <c r="A16338">
        <v>9005</v>
      </c>
      <c r="B16338" s="1" t="s">
        <v>35</v>
      </c>
      <c r="C16338" s="1" t="s">
        <v>241</v>
      </c>
      <c r="D16338">
        <v>16072017</v>
      </c>
      <c r="E16338">
        <v>1627</v>
      </c>
      <c r="F16338" s="1" t="s">
        <v>37</v>
      </c>
      <c r="G16338" s="1" t="s">
        <v>38</v>
      </c>
      <c r="H16338" s="1" t="s">
        <v>66</v>
      </c>
      <c r="I16338" s="1" t="s">
        <v>292</v>
      </c>
      <c r="J16338" s="1" t="s">
        <v>241</v>
      </c>
      <c r="K16338">
        <v>415</v>
      </c>
      <c r="L16338" s="1" t="s">
        <v>536</v>
      </c>
      <c r="M16338">
        <v>33</v>
      </c>
      <c r="N16338" s="1" t="s">
        <v>184</v>
      </c>
      <c r="O16338" s="1" t="s">
        <v>179</v>
      </c>
      <c r="P16338" s="1" t="s">
        <v>61</v>
      </c>
      <c r="Q16338" s="1" t="s">
        <v>45</v>
      </c>
      <c r="R16338" s="1" t="s">
        <v>46</v>
      </c>
      <c r="S16338" s="1" t="s">
        <v>62</v>
      </c>
      <c r="T16338" s="1" t="s">
        <v>80</v>
      </c>
      <c r="U16338">
        <v>155235</v>
      </c>
      <c r="V16338">
        <v>550479</v>
      </c>
      <c r="W16338">
        <v>9005002</v>
      </c>
      <c r="X16338" s="1" t="s">
        <v>47</v>
      </c>
      <c r="Y16338">
        <v>66</v>
      </c>
      <c r="Z16338" s="1" t="s">
        <v>48</v>
      </c>
      <c r="AA16338" s="1" t="s">
        <v>241</v>
      </c>
      <c r="AB16338" s="1" t="s">
        <v>49</v>
      </c>
      <c r="AC16338" s="1" t="s">
        <v>50</v>
      </c>
      <c r="AD16338" s="1" t="s">
        <v>65</v>
      </c>
      <c r="AE16338" s="1" t="s">
        <v>37</v>
      </c>
      <c r="AF16338">
        <v>39</v>
      </c>
      <c r="AG16338">
        <v>0</v>
      </c>
      <c r="AH16338">
        <v>0</v>
      </c>
      <c r="AI16338">
        <v>0</v>
      </c>
    </row>
    <row r="16339" spans="1:35" x14ac:dyDescent="0.25">
      <c r="A16339">
        <v>9006</v>
      </c>
      <c r="B16339" s="1" t="s">
        <v>52</v>
      </c>
      <c r="C16339" s="1" t="s">
        <v>241</v>
      </c>
      <c r="D16339">
        <v>18072017</v>
      </c>
      <c r="E16339">
        <v>930</v>
      </c>
      <c r="F16339" s="1" t="s">
        <v>37</v>
      </c>
      <c r="G16339" s="1" t="s">
        <v>38</v>
      </c>
      <c r="H16339" s="1" t="s">
        <v>66</v>
      </c>
      <c r="I16339" s="1" t="s">
        <v>292</v>
      </c>
      <c r="J16339" s="1" t="s">
        <v>241</v>
      </c>
      <c r="K16339">
        <v>383</v>
      </c>
      <c r="L16339" s="1" t="s">
        <v>5322</v>
      </c>
      <c r="M16339">
        <v>2</v>
      </c>
      <c r="N16339" s="1" t="s">
        <v>55</v>
      </c>
      <c r="O16339" s="1" t="s">
        <v>179</v>
      </c>
      <c r="P16339" s="1" t="s">
        <v>61</v>
      </c>
      <c r="Q16339" s="1" t="s">
        <v>45</v>
      </c>
      <c r="R16339" s="1" t="s">
        <v>46</v>
      </c>
      <c r="S16339" s="1" t="s">
        <v>62</v>
      </c>
      <c r="T16339" s="1" t="s">
        <v>80</v>
      </c>
      <c r="U16339">
        <v>154928</v>
      </c>
      <c r="V16339">
        <v>550866</v>
      </c>
      <c r="W16339">
        <v>9006001</v>
      </c>
      <c r="X16339" s="1" t="s">
        <v>47</v>
      </c>
      <c r="Y16339">
        <v>31</v>
      </c>
      <c r="Z16339" s="1" t="s">
        <v>48</v>
      </c>
      <c r="AA16339" s="1" t="s">
        <v>241</v>
      </c>
      <c r="AB16339" s="1" t="s">
        <v>49</v>
      </c>
      <c r="AC16339" s="1" t="s">
        <v>64</v>
      </c>
      <c r="AD16339" s="1" t="s">
        <v>65</v>
      </c>
      <c r="AE16339" s="1" t="s">
        <v>37</v>
      </c>
      <c r="AF16339">
        <v>2</v>
      </c>
      <c r="AG16339">
        <v>9</v>
      </c>
      <c r="AH16339">
        <v>0</v>
      </c>
      <c r="AI16339">
        <v>0</v>
      </c>
    </row>
    <row r="16340" spans="1:35" x14ac:dyDescent="0.25">
      <c r="A16340">
        <v>9006</v>
      </c>
      <c r="B16340" s="1" t="s">
        <v>52</v>
      </c>
      <c r="C16340" s="1" t="s">
        <v>241</v>
      </c>
      <c r="D16340">
        <v>18072017</v>
      </c>
      <c r="E16340">
        <v>930</v>
      </c>
      <c r="F16340" s="1" t="s">
        <v>37</v>
      </c>
      <c r="G16340" s="1" t="s">
        <v>38</v>
      </c>
      <c r="H16340" s="1" t="s">
        <v>66</v>
      </c>
      <c r="I16340" s="1" t="s">
        <v>292</v>
      </c>
      <c r="J16340" s="1" t="s">
        <v>241</v>
      </c>
      <c r="K16340">
        <v>383</v>
      </c>
      <c r="L16340" s="1" t="s">
        <v>5322</v>
      </c>
      <c r="M16340">
        <v>2</v>
      </c>
      <c r="N16340" s="1" t="s">
        <v>55</v>
      </c>
      <c r="O16340" s="1" t="s">
        <v>179</v>
      </c>
      <c r="P16340" s="1" t="s">
        <v>61</v>
      </c>
      <c r="Q16340" s="1" t="s">
        <v>45</v>
      </c>
      <c r="R16340" s="1" t="s">
        <v>46</v>
      </c>
      <c r="S16340" s="1" t="s">
        <v>62</v>
      </c>
      <c r="T16340" s="1" t="s">
        <v>80</v>
      </c>
      <c r="U16340">
        <v>154928</v>
      </c>
      <c r="V16340">
        <v>550866</v>
      </c>
      <c r="W16340">
        <v>9006002</v>
      </c>
      <c r="X16340" s="1" t="s">
        <v>81</v>
      </c>
      <c r="Y16340">
        <v>43</v>
      </c>
      <c r="Z16340" s="1" t="s">
        <v>48</v>
      </c>
      <c r="AA16340" s="1" t="s">
        <v>470</v>
      </c>
      <c r="AB16340" s="1" t="s">
        <v>49</v>
      </c>
      <c r="AC16340" s="1" t="s">
        <v>50</v>
      </c>
      <c r="AD16340" s="1" t="s">
        <v>1724</v>
      </c>
      <c r="AE16340" s="1" t="s">
        <v>37</v>
      </c>
      <c r="AF16340">
        <v>21</v>
      </c>
      <c r="AG16340">
        <v>11</v>
      </c>
      <c r="AH16340">
        <v>0</v>
      </c>
      <c r="AI16340">
        <v>0</v>
      </c>
    </row>
    <row r="16341" spans="1:35" x14ac:dyDescent="0.25">
      <c r="A16341">
        <v>9006</v>
      </c>
      <c r="B16341" s="1" t="s">
        <v>52</v>
      </c>
      <c r="C16341" s="1" t="s">
        <v>241</v>
      </c>
      <c r="D16341">
        <v>18072017</v>
      </c>
      <c r="E16341">
        <v>930</v>
      </c>
      <c r="F16341" s="1" t="s">
        <v>37</v>
      </c>
      <c r="G16341" s="1" t="s">
        <v>38</v>
      </c>
      <c r="H16341" s="1" t="s">
        <v>66</v>
      </c>
      <c r="I16341" s="1" t="s">
        <v>292</v>
      </c>
      <c r="J16341" s="1" t="s">
        <v>241</v>
      </c>
      <c r="K16341">
        <v>383</v>
      </c>
      <c r="L16341" s="1" t="s">
        <v>5322</v>
      </c>
      <c r="M16341">
        <v>2</v>
      </c>
      <c r="N16341" s="1" t="s">
        <v>55</v>
      </c>
      <c r="O16341" s="1" t="s">
        <v>179</v>
      </c>
      <c r="P16341" s="1" t="s">
        <v>61</v>
      </c>
      <c r="Q16341" s="1" t="s">
        <v>45</v>
      </c>
      <c r="R16341" s="1" t="s">
        <v>46</v>
      </c>
      <c r="S16341" s="1" t="s">
        <v>62</v>
      </c>
      <c r="T16341" s="1" t="s">
        <v>80</v>
      </c>
      <c r="U16341">
        <v>154928</v>
      </c>
      <c r="V16341">
        <v>550866</v>
      </c>
      <c r="W16341">
        <v>9006003</v>
      </c>
      <c r="X16341" s="1" t="s">
        <v>81</v>
      </c>
      <c r="Y16341">
        <v>26</v>
      </c>
      <c r="Z16341" s="1" t="s">
        <v>48</v>
      </c>
      <c r="AA16341" s="1" t="s">
        <v>237</v>
      </c>
      <c r="AB16341" s="1" t="s">
        <v>49</v>
      </c>
      <c r="AC16341" s="1" t="s">
        <v>50</v>
      </c>
      <c r="AD16341" s="1" t="s">
        <v>44</v>
      </c>
      <c r="AE16341" s="1" t="s">
        <v>37</v>
      </c>
      <c r="AF16341">
        <v>0</v>
      </c>
      <c r="AG16341">
        <v>0</v>
      </c>
      <c r="AH16341">
        <v>0</v>
      </c>
      <c r="AI16341">
        <v>0</v>
      </c>
    </row>
    <row r="16342" spans="1:35" x14ac:dyDescent="0.25">
      <c r="A16342">
        <v>9007</v>
      </c>
      <c r="B16342" s="1" t="s">
        <v>35</v>
      </c>
      <c r="C16342" s="1" t="s">
        <v>221</v>
      </c>
      <c r="D16342">
        <v>20072017</v>
      </c>
      <c r="E16342">
        <v>2145</v>
      </c>
      <c r="F16342" s="1" t="s">
        <v>37</v>
      </c>
      <c r="G16342" s="1" t="s">
        <v>38</v>
      </c>
      <c r="H16342" s="1" t="s">
        <v>66</v>
      </c>
      <c r="I16342" s="1" t="s">
        <v>275</v>
      </c>
      <c r="J16342" s="1" t="s">
        <v>221</v>
      </c>
      <c r="K16342">
        <v>72</v>
      </c>
      <c r="L16342" s="1" t="s">
        <v>1069</v>
      </c>
      <c r="M16342">
        <v>60</v>
      </c>
      <c r="N16342" s="1" t="s">
        <v>155</v>
      </c>
      <c r="O16342" s="1" t="s">
        <v>131</v>
      </c>
      <c r="P16342" s="1" t="s">
        <v>95</v>
      </c>
      <c r="Q16342" s="1" t="s">
        <v>45</v>
      </c>
      <c r="R16342" s="1" t="s">
        <v>46</v>
      </c>
      <c r="S16342" s="1" t="s">
        <v>62</v>
      </c>
      <c r="T16342" s="1" t="s">
        <v>80</v>
      </c>
      <c r="U16342">
        <v>143030</v>
      </c>
      <c r="V16342">
        <v>568240</v>
      </c>
      <c r="W16342">
        <v>9007001</v>
      </c>
      <c r="X16342" s="1" t="s">
        <v>81</v>
      </c>
      <c r="Y16342">
        <v>30</v>
      </c>
      <c r="Z16342" s="1" t="s">
        <v>48</v>
      </c>
      <c r="AA16342" s="1" t="s">
        <v>221</v>
      </c>
      <c r="AB16342" s="1" t="s">
        <v>49</v>
      </c>
      <c r="AC16342" s="1" t="s">
        <v>287</v>
      </c>
      <c r="AD16342" s="1" t="s">
        <v>65</v>
      </c>
      <c r="AE16342" s="1" t="s">
        <v>37</v>
      </c>
      <c r="AF16342">
        <v>12</v>
      </c>
      <c r="AG16342">
        <v>0</v>
      </c>
      <c r="AH16342">
        <v>0</v>
      </c>
      <c r="AI16342">
        <v>0</v>
      </c>
    </row>
    <row r="16343" spans="1:35" x14ac:dyDescent="0.25">
      <c r="A16343">
        <v>9007</v>
      </c>
      <c r="B16343" s="1" t="s">
        <v>35</v>
      </c>
      <c r="C16343" s="1" t="s">
        <v>221</v>
      </c>
      <c r="D16343">
        <v>20072017</v>
      </c>
      <c r="E16343">
        <v>2145</v>
      </c>
      <c r="F16343" s="1" t="s">
        <v>37</v>
      </c>
      <c r="G16343" s="1" t="s">
        <v>38</v>
      </c>
      <c r="H16343" s="1" t="s">
        <v>66</v>
      </c>
      <c r="I16343" s="1" t="s">
        <v>275</v>
      </c>
      <c r="J16343" s="1" t="s">
        <v>221</v>
      </c>
      <c r="K16343">
        <v>72</v>
      </c>
      <c r="L16343" s="1" t="s">
        <v>1069</v>
      </c>
      <c r="M16343">
        <v>60</v>
      </c>
      <c r="N16343" s="1" t="s">
        <v>155</v>
      </c>
      <c r="O16343" s="1" t="s">
        <v>131</v>
      </c>
      <c r="P16343" s="1" t="s">
        <v>95</v>
      </c>
      <c r="Q16343" s="1" t="s">
        <v>45</v>
      </c>
      <c r="R16343" s="1" t="s">
        <v>46</v>
      </c>
      <c r="S16343" s="1" t="s">
        <v>62</v>
      </c>
      <c r="T16343" s="1" t="s">
        <v>80</v>
      </c>
      <c r="U16343">
        <v>143030</v>
      </c>
      <c r="V16343">
        <v>568240</v>
      </c>
      <c r="W16343">
        <v>9007002</v>
      </c>
      <c r="X16343" s="1" t="s">
        <v>47</v>
      </c>
      <c r="Y16343">
        <v>50</v>
      </c>
      <c r="Z16343" s="1" t="s">
        <v>48</v>
      </c>
      <c r="AA16343" s="1" t="s">
        <v>221</v>
      </c>
      <c r="AB16343" s="1" t="s">
        <v>49</v>
      </c>
      <c r="AC16343" s="1" t="s">
        <v>50</v>
      </c>
      <c r="AD16343" s="1" t="s">
        <v>65</v>
      </c>
      <c r="AE16343" s="1" t="s">
        <v>37</v>
      </c>
      <c r="AF16343">
        <v>29</v>
      </c>
      <c r="AG16343">
        <v>0</v>
      </c>
      <c r="AH16343">
        <v>0.85</v>
      </c>
      <c r="AI16343">
        <v>0</v>
      </c>
    </row>
    <row r="16344" spans="1:35" x14ac:dyDescent="0.25">
      <c r="A16344">
        <v>9008</v>
      </c>
      <c r="B16344" s="1" t="s">
        <v>52</v>
      </c>
      <c r="C16344" s="1" t="s">
        <v>108</v>
      </c>
      <c r="D16344">
        <v>16072017</v>
      </c>
      <c r="E16344">
        <v>312</v>
      </c>
      <c r="F16344" s="1" t="s">
        <v>54</v>
      </c>
      <c r="G16344" s="1" t="s">
        <v>55</v>
      </c>
      <c r="H16344" s="1" t="s">
        <v>614</v>
      </c>
      <c r="I16344" s="1" t="s">
        <v>1388</v>
      </c>
      <c r="J16344" s="1" t="s">
        <v>1389</v>
      </c>
      <c r="K16344">
        <v>388</v>
      </c>
      <c r="L16344" s="1" t="s">
        <v>1390</v>
      </c>
      <c r="M16344">
        <v>1200</v>
      </c>
      <c r="N16344" s="1" t="s">
        <v>55</v>
      </c>
      <c r="O16344" s="1" t="s">
        <v>60</v>
      </c>
      <c r="P16344" s="1" t="s">
        <v>78</v>
      </c>
      <c r="Q16344" s="1" t="s">
        <v>45</v>
      </c>
      <c r="R16344" s="1" t="s">
        <v>70</v>
      </c>
      <c r="S16344" s="1" t="s">
        <v>62</v>
      </c>
      <c r="T16344" s="1" t="s">
        <v>80</v>
      </c>
      <c r="U16344">
        <v>48300</v>
      </c>
      <c r="V16344">
        <v>406048</v>
      </c>
      <c r="W16344">
        <v>9008001</v>
      </c>
      <c r="X16344" s="1" t="s">
        <v>47</v>
      </c>
      <c r="Y16344">
        <v>59</v>
      </c>
      <c r="Z16344" s="1" t="s">
        <v>48</v>
      </c>
      <c r="AA16344" s="1" t="s">
        <v>334</v>
      </c>
      <c r="AB16344" s="1" t="s">
        <v>49</v>
      </c>
      <c r="AC16344" s="1" t="s">
        <v>64</v>
      </c>
      <c r="AD16344" s="1" t="s">
        <v>65</v>
      </c>
      <c r="AE16344" s="1" t="s">
        <v>37</v>
      </c>
      <c r="AF16344">
        <v>33</v>
      </c>
      <c r="AG16344">
        <v>0</v>
      </c>
      <c r="AH16344">
        <v>0</v>
      </c>
      <c r="AI16344">
        <v>0</v>
      </c>
    </row>
    <row r="16345" spans="1:35" x14ac:dyDescent="0.25">
      <c r="A16345">
        <v>9008</v>
      </c>
      <c r="B16345" s="1" t="s">
        <v>52</v>
      </c>
      <c r="C16345" s="1" t="s">
        <v>108</v>
      </c>
      <c r="D16345">
        <v>16072017</v>
      </c>
      <c r="E16345">
        <v>312</v>
      </c>
      <c r="F16345" s="1" t="s">
        <v>54</v>
      </c>
      <c r="G16345" s="1" t="s">
        <v>55</v>
      </c>
      <c r="H16345" s="1" t="s">
        <v>614</v>
      </c>
      <c r="I16345" s="1" t="s">
        <v>1388</v>
      </c>
      <c r="J16345" s="1" t="s">
        <v>1389</v>
      </c>
      <c r="K16345">
        <v>388</v>
      </c>
      <c r="L16345" s="1" t="s">
        <v>1390</v>
      </c>
      <c r="M16345">
        <v>1200</v>
      </c>
      <c r="N16345" s="1" t="s">
        <v>55</v>
      </c>
      <c r="O16345" s="1" t="s">
        <v>60</v>
      </c>
      <c r="P16345" s="1" t="s">
        <v>78</v>
      </c>
      <c r="Q16345" s="1" t="s">
        <v>45</v>
      </c>
      <c r="R16345" s="1" t="s">
        <v>70</v>
      </c>
      <c r="S16345" s="1" t="s">
        <v>62</v>
      </c>
      <c r="T16345" s="1" t="s">
        <v>80</v>
      </c>
      <c r="U16345">
        <v>48300</v>
      </c>
      <c r="V16345">
        <v>406048</v>
      </c>
      <c r="W16345">
        <v>9008002</v>
      </c>
      <c r="X16345" s="1" t="s">
        <v>81</v>
      </c>
      <c r="Y16345">
        <v>24</v>
      </c>
      <c r="Z16345" s="1" t="s">
        <v>82</v>
      </c>
      <c r="AA16345" s="1" t="s">
        <v>334</v>
      </c>
      <c r="AB16345" s="1" t="s">
        <v>49</v>
      </c>
      <c r="AC16345" s="1" t="s">
        <v>50</v>
      </c>
      <c r="AD16345" s="1" t="s">
        <v>84</v>
      </c>
      <c r="AE16345" s="1" t="s">
        <v>37</v>
      </c>
      <c r="AF16345">
        <v>0</v>
      </c>
      <c r="AG16345">
        <v>0</v>
      </c>
      <c r="AH16345">
        <v>0</v>
      </c>
      <c r="AI16345">
        <v>0</v>
      </c>
    </row>
    <row r="16346" spans="1:35" x14ac:dyDescent="0.25">
      <c r="A16346">
        <v>9009</v>
      </c>
      <c r="B16346" s="1" t="s">
        <v>35</v>
      </c>
      <c r="C16346" s="1" t="s">
        <v>90</v>
      </c>
      <c r="D16346">
        <v>20072017</v>
      </c>
      <c r="E16346">
        <v>1920</v>
      </c>
      <c r="F16346" s="1" t="s">
        <v>37</v>
      </c>
      <c r="G16346" s="1" t="s">
        <v>38</v>
      </c>
      <c r="H16346" s="1" t="s">
        <v>66</v>
      </c>
      <c r="I16346" s="1" t="s">
        <v>588</v>
      </c>
      <c r="J16346" s="1" t="s">
        <v>90</v>
      </c>
      <c r="K16346">
        <v>44</v>
      </c>
      <c r="L16346" s="1" t="s">
        <v>5323</v>
      </c>
      <c r="M16346">
        <v>7</v>
      </c>
      <c r="N16346" s="1" t="s">
        <v>155</v>
      </c>
      <c r="O16346" s="1" t="s">
        <v>44</v>
      </c>
      <c r="P16346" s="1" t="s">
        <v>78</v>
      </c>
      <c r="Q16346" s="1" t="s">
        <v>144</v>
      </c>
      <c r="R16346" s="1" t="s">
        <v>46</v>
      </c>
      <c r="S16346" s="1" t="s">
        <v>62</v>
      </c>
      <c r="T16346" s="1" t="s">
        <v>63</v>
      </c>
      <c r="U16346">
        <v>101415</v>
      </c>
      <c r="V16346">
        <v>487825</v>
      </c>
      <c r="W16346">
        <v>9009001</v>
      </c>
      <c r="X16346" s="1" t="s">
        <v>47</v>
      </c>
      <c r="Y16346">
        <v>42</v>
      </c>
      <c r="Z16346" s="1" t="s">
        <v>82</v>
      </c>
      <c r="AA16346" s="1" t="s">
        <v>90</v>
      </c>
      <c r="AB16346" s="1" t="s">
        <v>49</v>
      </c>
      <c r="AC16346" s="1" t="s">
        <v>50</v>
      </c>
      <c r="AD16346" s="1" t="s">
        <v>65</v>
      </c>
      <c r="AE16346" s="1" t="s">
        <v>113</v>
      </c>
      <c r="AF16346">
        <v>10</v>
      </c>
      <c r="AG16346">
        <v>3</v>
      </c>
      <c r="AH16346">
        <v>0</v>
      </c>
      <c r="AI16346">
        <v>0</v>
      </c>
    </row>
    <row r="16347" spans="1:35" x14ac:dyDescent="0.25">
      <c r="A16347">
        <v>9010</v>
      </c>
      <c r="B16347" s="1" t="s">
        <v>35</v>
      </c>
      <c r="C16347" s="1" t="s">
        <v>300</v>
      </c>
      <c r="D16347">
        <v>20072017</v>
      </c>
      <c r="E16347">
        <v>2105</v>
      </c>
      <c r="F16347" s="1" t="s">
        <v>54</v>
      </c>
      <c r="G16347" s="1" t="s">
        <v>55</v>
      </c>
      <c r="H16347" s="1" t="s">
        <v>103</v>
      </c>
      <c r="I16347" s="1" t="s">
        <v>109</v>
      </c>
      <c r="J16347" s="1" t="s">
        <v>110</v>
      </c>
      <c r="K16347">
        <v>52</v>
      </c>
      <c r="L16347" s="1" t="s">
        <v>538</v>
      </c>
      <c r="M16347">
        <v>11600</v>
      </c>
      <c r="N16347" s="1" t="s">
        <v>55</v>
      </c>
      <c r="O16347" s="1" t="s">
        <v>77</v>
      </c>
      <c r="P16347" s="1" t="s">
        <v>69</v>
      </c>
      <c r="Q16347" s="1" t="s">
        <v>45</v>
      </c>
      <c r="R16347" s="1" t="s">
        <v>46</v>
      </c>
      <c r="S16347" s="1" t="s">
        <v>62</v>
      </c>
      <c r="T16347" s="1" t="s">
        <v>80</v>
      </c>
      <c r="U16347">
        <v>92603</v>
      </c>
      <c r="V16347">
        <v>446747</v>
      </c>
      <c r="W16347">
        <v>9010001</v>
      </c>
      <c r="X16347" s="1" t="s">
        <v>47</v>
      </c>
      <c r="Y16347">
        <v>49</v>
      </c>
      <c r="Z16347" s="1" t="s">
        <v>48</v>
      </c>
      <c r="AA16347" s="1" t="s">
        <v>83</v>
      </c>
      <c r="AB16347" s="1" t="s">
        <v>362</v>
      </c>
      <c r="AC16347" s="1" t="s">
        <v>50</v>
      </c>
      <c r="AD16347" s="1" t="s">
        <v>65</v>
      </c>
      <c r="AE16347" s="1" t="s">
        <v>37</v>
      </c>
      <c r="AF16347">
        <v>32</v>
      </c>
      <c r="AG16347">
        <v>0</v>
      </c>
      <c r="AH16347">
        <v>1.18</v>
      </c>
      <c r="AI16347">
        <v>0</v>
      </c>
    </row>
    <row r="16348" spans="1:35" x14ac:dyDescent="0.25">
      <c r="A16348">
        <v>9011</v>
      </c>
      <c r="B16348" s="1" t="s">
        <v>52</v>
      </c>
      <c r="C16348" s="1" t="s">
        <v>227</v>
      </c>
      <c r="D16348">
        <v>20072017</v>
      </c>
      <c r="E16348">
        <v>2115</v>
      </c>
      <c r="F16348" s="1" t="s">
        <v>37</v>
      </c>
      <c r="G16348" s="1" t="s">
        <v>38</v>
      </c>
      <c r="H16348" s="1" t="s">
        <v>39</v>
      </c>
      <c r="I16348" s="1" t="s">
        <v>2395</v>
      </c>
      <c r="J16348" s="1" t="s">
        <v>2396</v>
      </c>
      <c r="K16348">
        <v>0</v>
      </c>
      <c r="L16348" s="1" t="s">
        <v>42</v>
      </c>
      <c r="M16348">
        <v>100</v>
      </c>
      <c r="N16348" s="1" t="s">
        <v>55</v>
      </c>
      <c r="O16348" s="1" t="s">
        <v>179</v>
      </c>
      <c r="P16348" s="1" t="s">
        <v>143</v>
      </c>
      <c r="Q16348" s="1" t="s">
        <v>144</v>
      </c>
      <c r="R16348" s="1" t="s">
        <v>46</v>
      </c>
      <c r="S16348" s="1" t="s">
        <v>62</v>
      </c>
      <c r="T16348" s="1" t="s">
        <v>80</v>
      </c>
      <c r="U16348">
        <v>116328</v>
      </c>
      <c r="V16348">
        <v>466003</v>
      </c>
      <c r="W16348">
        <v>9011001</v>
      </c>
      <c r="X16348" s="1" t="s">
        <v>81</v>
      </c>
      <c r="Y16348">
        <v>22</v>
      </c>
      <c r="Z16348" s="1" t="s">
        <v>48</v>
      </c>
      <c r="AA16348" s="1" t="s">
        <v>227</v>
      </c>
      <c r="AB16348" s="1" t="s">
        <v>49</v>
      </c>
      <c r="AC16348" s="1" t="s">
        <v>64</v>
      </c>
      <c r="AD16348" s="1" t="s">
        <v>65</v>
      </c>
      <c r="AE16348" s="1" t="s">
        <v>37</v>
      </c>
      <c r="AF16348">
        <v>3</v>
      </c>
      <c r="AG16348">
        <v>10</v>
      </c>
      <c r="AH16348">
        <v>0</v>
      </c>
      <c r="AI16348">
        <v>0</v>
      </c>
    </row>
    <row r="16349" spans="1:35" x14ac:dyDescent="0.25">
      <c r="A16349">
        <v>9011</v>
      </c>
      <c r="B16349" s="1" t="s">
        <v>52</v>
      </c>
      <c r="C16349" s="1" t="s">
        <v>227</v>
      </c>
      <c r="D16349">
        <v>20072017</v>
      </c>
      <c r="E16349">
        <v>2115</v>
      </c>
      <c r="F16349" s="1" t="s">
        <v>37</v>
      </c>
      <c r="G16349" s="1" t="s">
        <v>38</v>
      </c>
      <c r="H16349" s="1" t="s">
        <v>39</v>
      </c>
      <c r="I16349" s="1" t="s">
        <v>2395</v>
      </c>
      <c r="J16349" s="1" t="s">
        <v>2396</v>
      </c>
      <c r="K16349">
        <v>0</v>
      </c>
      <c r="L16349" s="1" t="s">
        <v>42</v>
      </c>
      <c r="M16349">
        <v>100</v>
      </c>
      <c r="N16349" s="1" t="s">
        <v>55</v>
      </c>
      <c r="O16349" s="1" t="s">
        <v>179</v>
      </c>
      <c r="P16349" s="1" t="s">
        <v>143</v>
      </c>
      <c r="Q16349" s="1" t="s">
        <v>144</v>
      </c>
      <c r="R16349" s="1" t="s">
        <v>46</v>
      </c>
      <c r="S16349" s="1" t="s">
        <v>62</v>
      </c>
      <c r="T16349" s="1" t="s">
        <v>80</v>
      </c>
      <c r="U16349">
        <v>116328</v>
      </c>
      <c r="V16349">
        <v>466003</v>
      </c>
      <c r="W16349">
        <v>9011002</v>
      </c>
      <c r="X16349" s="1" t="s">
        <v>47</v>
      </c>
      <c r="Y16349">
        <v>41</v>
      </c>
      <c r="Z16349" s="1" t="s">
        <v>48</v>
      </c>
      <c r="AA16349" s="1" t="s">
        <v>227</v>
      </c>
      <c r="AB16349" s="1" t="s">
        <v>91</v>
      </c>
      <c r="AC16349" s="1" t="s">
        <v>64</v>
      </c>
      <c r="AD16349" s="1" t="s">
        <v>65</v>
      </c>
      <c r="AE16349" s="1" t="s">
        <v>37</v>
      </c>
      <c r="AF16349">
        <v>5</v>
      </c>
      <c r="AG16349">
        <v>6</v>
      </c>
      <c r="AH16349">
        <v>0</v>
      </c>
      <c r="AI16349">
        <v>0</v>
      </c>
    </row>
    <row r="16350" spans="1:35" x14ac:dyDescent="0.25">
      <c r="A16350">
        <v>9011</v>
      </c>
      <c r="B16350" s="1" t="s">
        <v>52</v>
      </c>
      <c r="C16350" s="1" t="s">
        <v>227</v>
      </c>
      <c r="D16350">
        <v>20072017</v>
      </c>
      <c r="E16350">
        <v>2115</v>
      </c>
      <c r="F16350" s="1" t="s">
        <v>37</v>
      </c>
      <c r="G16350" s="1" t="s">
        <v>38</v>
      </c>
      <c r="H16350" s="1" t="s">
        <v>39</v>
      </c>
      <c r="I16350" s="1" t="s">
        <v>2395</v>
      </c>
      <c r="J16350" s="1" t="s">
        <v>2396</v>
      </c>
      <c r="K16350">
        <v>0</v>
      </c>
      <c r="L16350" s="1" t="s">
        <v>42</v>
      </c>
      <c r="M16350">
        <v>100</v>
      </c>
      <c r="N16350" s="1" t="s">
        <v>55</v>
      </c>
      <c r="O16350" s="1" t="s">
        <v>179</v>
      </c>
      <c r="P16350" s="1" t="s">
        <v>143</v>
      </c>
      <c r="Q16350" s="1" t="s">
        <v>144</v>
      </c>
      <c r="R16350" s="1" t="s">
        <v>46</v>
      </c>
      <c r="S16350" s="1" t="s">
        <v>62</v>
      </c>
      <c r="T16350" s="1" t="s">
        <v>80</v>
      </c>
      <c r="U16350">
        <v>116328</v>
      </c>
      <c r="V16350">
        <v>466003</v>
      </c>
      <c r="W16350">
        <v>9011003</v>
      </c>
      <c r="X16350" s="1" t="s">
        <v>81</v>
      </c>
      <c r="Y16350">
        <v>38</v>
      </c>
      <c r="Z16350" s="1" t="s">
        <v>48</v>
      </c>
      <c r="AA16350" s="1" t="s">
        <v>227</v>
      </c>
      <c r="AB16350" s="1" t="s">
        <v>91</v>
      </c>
      <c r="AC16350" s="1" t="s">
        <v>64</v>
      </c>
      <c r="AD16350" s="1" t="s">
        <v>84</v>
      </c>
      <c r="AE16350" s="1" t="s">
        <v>37</v>
      </c>
      <c r="AF16350">
        <v>0</v>
      </c>
      <c r="AG16350">
        <v>0</v>
      </c>
      <c r="AH16350">
        <v>0</v>
      </c>
      <c r="AI16350">
        <v>0</v>
      </c>
    </row>
    <row r="16351" spans="1:35" x14ac:dyDescent="0.25">
      <c r="A16351">
        <v>9011</v>
      </c>
      <c r="B16351" s="1" t="s">
        <v>52</v>
      </c>
      <c r="C16351" s="1" t="s">
        <v>227</v>
      </c>
      <c r="D16351">
        <v>20072017</v>
      </c>
      <c r="E16351">
        <v>2115</v>
      </c>
      <c r="F16351" s="1" t="s">
        <v>37</v>
      </c>
      <c r="G16351" s="1" t="s">
        <v>38</v>
      </c>
      <c r="H16351" s="1" t="s">
        <v>39</v>
      </c>
      <c r="I16351" s="1" t="s">
        <v>2395</v>
      </c>
      <c r="J16351" s="1" t="s">
        <v>2396</v>
      </c>
      <c r="K16351">
        <v>0</v>
      </c>
      <c r="L16351" s="1" t="s">
        <v>42</v>
      </c>
      <c r="M16351">
        <v>100</v>
      </c>
      <c r="N16351" s="1" t="s">
        <v>55</v>
      </c>
      <c r="O16351" s="1" t="s">
        <v>179</v>
      </c>
      <c r="P16351" s="1" t="s">
        <v>143</v>
      </c>
      <c r="Q16351" s="1" t="s">
        <v>144</v>
      </c>
      <c r="R16351" s="1" t="s">
        <v>46</v>
      </c>
      <c r="S16351" s="1" t="s">
        <v>62</v>
      </c>
      <c r="T16351" s="1" t="s">
        <v>80</v>
      </c>
      <c r="U16351">
        <v>116328</v>
      </c>
      <c r="V16351">
        <v>466003</v>
      </c>
      <c r="W16351">
        <v>9011004</v>
      </c>
      <c r="X16351" s="1" t="s">
        <v>81</v>
      </c>
      <c r="Y16351">
        <v>29</v>
      </c>
      <c r="Z16351" s="1" t="s">
        <v>48</v>
      </c>
      <c r="AA16351" s="1" t="s">
        <v>227</v>
      </c>
      <c r="AB16351" s="1" t="s">
        <v>91</v>
      </c>
      <c r="AC16351" s="1" t="s">
        <v>64</v>
      </c>
      <c r="AD16351" s="1" t="s">
        <v>84</v>
      </c>
      <c r="AE16351" s="1" t="s">
        <v>37</v>
      </c>
      <c r="AF16351">
        <v>0</v>
      </c>
      <c r="AG16351">
        <v>0</v>
      </c>
      <c r="AH16351">
        <v>0</v>
      </c>
      <c r="AI16351">
        <v>0</v>
      </c>
    </row>
    <row r="16352" spans="1:35" x14ac:dyDescent="0.25">
      <c r="A16352">
        <v>9011</v>
      </c>
      <c r="B16352" s="1" t="s">
        <v>52</v>
      </c>
      <c r="C16352" s="1" t="s">
        <v>227</v>
      </c>
      <c r="D16352">
        <v>20072017</v>
      </c>
      <c r="E16352">
        <v>2115</v>
      </c>
      <c r="F16352" s="1" t="s">
        <v>37</v>
      </c>
      <c r="G16352" s="1" t="s">
        <v>38</v>
      </c>
      <c r="H16352" s="1" t="s">
        <v>39</v>
      </c>
      <c r="I16352" s="1" t="s">
        <v>2395</v>
      </c>
      <c r="J16352" s="1" t="s">
        <v>2396</v>
      </c>
      <c r="K16352">
        <v>0</v>
      </c>
      <c r="L16352" s="1" t="s">
        <v>42</v>
      </c>
      <c r="M16352">
        <v>100</v>
      </c>
      <c r="N16352" s="1" t="s">
        <v>55</v>
      </c>
      <c r="O16352" s="1" t="s">
        <v>179</v>
      </c>
      <c r="P16352" s="1" t="s">
        <v>143</v>
      </c>
      <c r="Q16352" s="1" t="s">
        <v>144</v>
      </c>
      <c r="R16352" s="1" t="s">
        <v>46</v>
      </c>
      <c r="S16352" s="1" t="s">
        <v>62</v>
      </c>
      <c r="T16352" s="1" t="s">
        <v>80</v>
      </c>
      <c r="U16352">
        <v>116328</v>
      </c>
      <c r="V16352">
        <v>466003</v>
      </c>
      <c r="W16352">
        <v>9011005</v>
      </c>
      <c r="X16352" s="1" t="s">
        <v>81</v>
      </c>
      <c r="Y16352">
        <v>16</v>
      </c>
      <c r="Z16352" s="1" t="s">
        <v>48</v>
      </c>
      <c r="AA16352" s="1" t="s">
        <v>83</v>
      </c>
      <c r="AB16352" s="1" t="s">
        <v>91</v>
      </c>
      <c r="AC16352" s="1" t="s">
        <v>64</v>
      </c>
      <c r="AD16352" s="1" t="s">
        <v>84</v>
      </c>
      <c r="AE16352" s="1" t="s">
        <v>37</v>
      </c>
      <c r="AF16352">
        <v>0</v>
      </c>
      <c r="AG16352">
        <v>0</v>
      </c>
      <c r="AH16352">
        <v>0</v>
      </c>
      <c r="AI16352">
        <v>0</v>
      </c>
    </row>
    <row r="16353" spans="1:35" x14ac:dyDescent="0.25">
      <c r="A16353">
        <v>9011</v>
      </c>
      <c r="B16353" s="1" t="s">
        <v>52</v>
      </c>
      <c r="C16353" s="1" t="s">
        <v>227</v>
      </c>
      <c r="D16353">
        <v>20072017</v>
      </c>
      <c r="E16353">
        <v>2115</v>
      </c>
      <c r="F16353" s="1" t="s">
        <v>37</v>
      </c>
      <c r="G16353" s="1" t="s">
        <v>38</v>
      </c>
      <c r="H16353" s="1" t="s">
        <v>39</v>
      </c>
      <c r="I16353" s="1" t="s">
        <v>2395</v>
      </c>
      <c r="J16353" s="1" t="s">
        <v>2396</v>
      </c>
      <c r="K16353">
        <v>0</v>
      </c>
      <c r="L16353" s="1" t="s">
        <v>42</v>
      </c>
      <c r="M16353">
        <v>100</v>
      </c>
      <c r="N16353" s="1" t="s">
        <v>55</v>
      </c>
      <c r="O16353" s="1" t="s">
        <v>179</v>
      </c>
      <c r="P16353" s="1" t="s">
        <v>143</v>
      </c>
      <c r="Q16353" s="1" t="s">
        <v>144</v>
      </c>
      <c r="R16353" s="1" t="s">
        <v>46</v>
      </c>
      <c r="S16353" s="1" t="s">
        <v>62</v>
      </c>
      <c r="T16353" s="1" t="s">
        <v>80</v>
      </c>
      <c r="U16353">
        <v>116328</v>
      </c>
      <c r="V16353">
        <v>466003</v>
      </c>
      <c r="W16353">
        <v>9011006</v>
      </c>
      <c r="X16353" s="1" t="s">
        <v>81</v>
      </c>
      <c r="Y16353">
        <v>61</v>
      </c>
      <c r="Z16353" s="1" t="s">
        <v>82</v>
      </c>
      <c r="AA16353" s="1" t="s">
        <v>227</v>
      </c>
      <c r="AB16353" s="1" t="s">
        <v>49</v>
      </c>
      <c r="AC16353" s="1" t="s">
        <v>50</v>
      </c>
      <c r="AD16353" s="1" t="s">
        <v>65</v>
      </c>
      <c r="AE16353" s="1" t="s">
        <v>37</v>
      </c>
      <c r="AF16353">
        <v>40</v>
      </c>
      <c r="AG16353">
        <v>3</v>
      </c>
      <c r="AH16353">
        <v>0</v>
      </c>
      <c r="AI16353">
        <v>0</v>
      </c>
    </row>
    <row r="16354" spans="1:35" x14ac:dyDescent="0.25">
      <c r="A16354">
        <v>9011</v>
      </c>
      <c r="B16354" s="1" t="s">
        <v>52</v>
      </c>
      <c r="C16354" s="1" t="s">
        <v>227</v>
      </c>
      <c r="D16354">
        <v>20072017</v>
      </c>
      <c r="E16354">
        <v>2115</v>
      </c>
      <c r="F16354" s="1" t="s">
        <v>37</v>
      </c>
      <c r="G16354" s="1" t="s">
        <v>38</v>
      </c>
      <c r="H16354" s="1" t="s">
        <v>39</v>
      </c>
      <c r="I16354" s="1" t="s">
        <v>2395</v>
      </c>
      <c r="J16354" s="1" t="s">
        <v>2396</v>
      </c>
      <c r="K16354">
        <v>0</v>
      </c>
      <c r="L16354" s="1" t="s">
        <v>42</v>
      </c>
      <c r="M16354">
        <v>100</v>
      </c>
      <c r="N16354" s="1" t="s">
        <v>55</v>
      </c>
      <c r="O16354" s="1" t="s">
        <v>179</v>
      </c>
      <c r="P16354" s="1" t="s">
        <v>143</v>
      </c>
      <c r="Q16354" s="1" t="s">
        <v>144</v>
      </c>
      <c r="R16354" s="1" t="s">
        <v>46</v>
      </c>
      <c r="S16354" s="1" t="s">
        <v>62</v>
      </c>
      <c r="T16354" s="1" t="s">
        <v>80</v>
      </c>
      <c r="U16354">
        <v>116328</v>
      </c>
      <c r="V16354">
        <v>466003</v>
      </c>
      <c r="W16354">
        <v>9011007</v>
      </c>
      <c r="X16354" s="1" t="s">
        <v>81</v>
      </c>
      <c r="Y16354">
        <v>19</v>
      </c>
      <c r="Z16354" s="1" t="s">
        <v>82</v>
      </c>
      <c r="AA16354" s="1" t="s">
        <v>236</v>
      </c>
      <c r="AB16354" s="1" t="s">
        <v>49</v>
      </c>
      <c r="AC16354" s="1" t="s">
        <v>64</v>
      </c>
      <c r="AD16354" s="1" t="s">
        <v>84</v>
      </c>
      <c r="AE16354" s="1" t="s">
        <v>37</v>
      </c>
      <c r="AF16354">
        <v>0</v>
      </c>
      <c r="AG16354">
        <v>0</v>
      </c>
      <c r="AH16354">
        <v>0</v>
      </c>
      <c r="AI16354">
        <v>0</v>
      </c>
    </row>
    <row r="16355" spans="1:35" x14ac:dyDescent="0.25">
      <c r="A16355">
        <v>9011</v>
      </c>
      <c r="B16355" s="1" t="s">
        <v>52</v>
      </c>
      <c r="C16355" s="1" t="s">
        <v>227</v>
      </c>
      <c r="D16355">
        <v>20072017</v>
      </c>
      <c r="E16355">
        <v>2115</v>
      </c>
      <c r="F16355" s="1" t="s">
        <v>37</v>
      </c>
      <c r="G16355" s="1" t="s">
        <v>38</v>
      </c>
      <c r="H16355" s="1" t="s">
        <v>39</v>
      </c>
      <c r="I16355" s="1" t="s">
        <v>2395</v>
      </c>
      <c r="J16355" s="1" t="s">
        <v>2396</v>
      </c>
      <c r="K16355">
        <v>0</v>
      </c>
      <c r="L16355" s="1" t="s">
        <v>42</v>
      </c>
      <c r="M16355">
        <v>100</v>
      </c>
      <c r="N16355" s="1" t="s">
        <v>55</v>
      </c>
      <c r="O16355" s="1" t="s">
        <v>179</v>
      </c>
      <c r="P16355" s="1" t="s">
        <v>143</v>
      </c>
      <c r="Q16355" s="1" t="s">
        <v>144</v>
      </c>
      <c r="R16355" s="1" t="s">
        <v>46</v>
      </c>
      <c r="S16355" s="1" t="s">
        <v>62</v>
      </c>
      <c r="T16355" s="1" t="s">
        <v>80</v>
      </c>
      <c r="U16355">
        <v>116328</v>
      </c>
      <c r="V16355">
        <v>466003</v>
      </c>
      <c r="W16355">
        <v>9011008</v>
      </c>
      <c r="X16355" s="1" t="s">
        <v>81</v>
      </c>
      <c r="Y16355">
        <v>21</v>
      </c>
      <c r="Z16355" s="1" t="s">
        <v>48</v>
      </c>
      <c r="AA16355" s="1" t="s">
        <v>236</v>
      </c>
      <c r="AB16355" s="1" t="s">
        <v>49</v>
      </c>
      <c r="AC16355" s="1" t="s">
        <v>64</v>
      </c>
      <c r="AD16355" s="1" t="s">
        <v>84</v>
      </c>
      <c r="AE16355" s="1" t="s">
        <v>37</v>
      </c>
      <c r="AF16355">
        <v>0</v>
      </c>
      <c r="AG16355">
        <v>0</v>
      </c>
      <c r="AH16355">
        <v>0</v>
      </c>
      <c r="AI16355">
        <v>0</v>
      </c>
    </row>
    <row r="16356" spans="1:35" x14ac:dyDescent="0.25">
      <c r="A16356">
        <v>9011</v>
      </c>
      <c r="B16356" s="1" t="s">
        <v>52</v>
      </c>
      <c r="C16356" s="1" t="s">
        <v>227</v>
      </c>
      <c r="D16356">
        <v>20072017</v>
      </c>
      <c r="E16356">
        <v>2115</v>
      </c>
      <c r="F16356" s="1" t="s">
        <v>37</v>
      </c>
      <c r="G16356" s="1" t="s">
        <v>38</v>
      </c>
      <c r="H16356" s="1" t="s">
        <v>39</v>
      </c>
      <c r="I16356" s="1" t="s">
        <v>2395</v>
      </c>
      <c r="J16356" s="1" t="s">
        <v>2396</v>
      </c>
      <c r="K16356">
        <v>0</v>
      </c>
      <c r="L16356" s="1" t="s">
        <v>42</v>
      </c>
      <c r="M16356">
        <v>100</v>
      </c>
      <c r="N16356" s="1" t="s">
        <v>55</v>
      </c>
      <c r="O16356" s="1" t="s">
        <v>179</v>
      </c>
      <c r="P16356" s="1" t="s">
        <v>143</v>
      </c>
      <c r="Q16356" s="1" t="s">
        <v>144</v>
      </c>
      <c r="R16356" s="1" t="s">
        <v>46</v>
      </c>
      <c r="S16356" s="1" t="s">
        <v>62</v>
      </c>
      <c r="T16356" s="1" t="s">
        <v>80</v>
      </c>
      <c r="U16356">
        <v>116328</v>
      </c>
      <c r="V16356">
        <v>466003</v>
      </c>
      <c r="W16356">
        <v>9011009</v>
      </c>
      <c r="X16356" s="1" t="s">
        <v>81</v>
      </c>
      <c r="Y16356">
        <v>38</v>
      </c>
      <c r="Z16356" s="1" t="s">
        <v>48</v>
      </c>
      <c r="AA16356" s="1" t="s">
        <v>145</v>
      </c>
      <c r="AB16356" s="1" t="s">
        <v>49</v>
      </c>
      <c r="AC16356" s="1" t="s">
        <v>50</v>
      </c>
      <c r="AD16356" s="1" t="s">
        <v>65</v>
      </c>
      <c r="AE16356" s="1" t="s">
        <v>37</v>
      </c>
      <c r="AF16356">
        <v>20</v>
      </c>
      <c r="AG16356">
        <v>0</v>
      </c>
      <c r="AH16356">
        <v>0</v>
      </c>
      <c r="AI16356">
        <v>0</v>
      </c>
    </row>
    <row r="16357" spans="1:35" x14ac:dyDescent="0.25">
      <c r="A16357">
        <v>9012</v>
      </c>
      <c r="B16357" s="1" t="s">
        <v>35</v>
      </c>
      <c r="C16357" s="1" t="s">
        <v>236</v>
      </c>
      <c r="D16357">
        <v>19072017</v>
      </c>
      <c r="E16357">
        <v>1600</v>
      </c>
      <c r="F16357" s="1" t="s">
        <v>37</v>
      </c>
      <c r="G16357" s="1" t="s">
        <v>38</v>
      </c>
      <c r="H16357" s="1" t="s">
        <v>66</v>
      </c>
      <c r="I16357" s="1" t="s">
        <v>1178</v>
      </c>
      <c r="J16357" s="1" t="s">
        <v>1179</v>
      </c>
      <c r="K16357">
        <v>7</v>
      </c>
      <c r="L16357" s="1" t="s">
        <v>681</v>
      </c>
      <c r="M16357">
        <v>43</v>
      </c>
      <c r="N16357" s="1" t="s">
        <v>55</v>
      </c>
      <c r="O16357" s="1" t="s">
        <v>337</v>
      </c>
      <c r="P16357" s="1" t="s">
        <v>143</v>
      </c>
      <c r="Q16357" s="1" t="s">
        <v>45</v>
      </c>
      <c r="R16357" s="1" t="s">
        <v>46</v>
      </c>
      <c r="S16357" s="1" t="s">
        <v>62</v>
      </c>
      <c r="T16357" s="1" t="s">
        <v>80</v>
      </c>
      <c r="U16357">
        <v>114855</v>
      </c>
      <c r="V16357">
        <v>470318</v>
      </c>
      <c r="W16357">
        <v>9012001</v>
      </c>
      <c r="X16357" s="1" t="s">
        <v>81</v>
      </c>
      <c r="Y16357">
        <v>45</v>
      </c>
      <c r="Z16357" s="1" t="s">
        <v>48</v>
      </c>
      <c r="AA16357" s="1" t="s">
        <v>85</v>
      </c>
      <c r="AB16357" s="1" t="s">
        <v>49</v>
      </c>
      <c r="AC16357" s="1" t="s">
        <v>50</v>
      </c>
      <c r="AD16357" s="1" t="s">
        <v>51</v>
      </c>
      <c r="AE16357" s="1" t="s">
        <v>37</v>
      </c>
      <c r="AF16357">
        <v>27</v>
      </c>
      <c r="AG16357">
        <v>3</v>
      </c>
      <c r="AH16357">
        <v>0</v>
      </c>
      <c r="AI16357">
        <v>0</v>
      </c>
    </row>
    <row r="16358" spans="1:35" x14ac:dyDescent="0.25">
      <c r="A16358">
        <v>9012</v>
      </c>
      <c r="B16358" s="1" t="s">
        <v>35</v>
      </c>
      <c r="C16358" s="1" t="s">
        <v>236</v>
      </c>
      <c r="D16358">
        <v>19072017</v>
      </c>
      <c r="E16358">
        <v>1600</v>
      </c>
      <c r="F16358" s="1" t="s">
        <v>37</v>
      </c>
      <c r="G16358" s="1" t="s">
        <v>38</v>
      </c>
      <c r="H16358" s="1" t="s">
        <v>66</v>
      </c>
      <c r="I16358" s="1" t="s">
        <v>1178</v>
      </c>
      <c r="J16358" s="1" t="s">
        <v>1179</v>
      </c>
      <c r="K16358">
        <v>7</v>
      </c>
      <c r="L16358" s="1" t="s">
        <v>681</v>
      </c>
      <c r="M16358">
        <v>43</v>
      </c>
      <c r="N16358" s="1" t="s">
        <v>55</v>
      </c>
      <c r="O16358" s="1" t="s">
        <v>337</v>
      </c>
      <c r="P16358" s="1" t="s">
        <v>143</v>
      </c>
      <c r="Q16358" s="1" t="s">
        <v>45</v>
      </c>
      <c r="R16358" s="1" t="s">
        <v>46</v>
      </c>
      <c r="S16358" s="1" t="s">
        <v>62</v>
      </c>
      <c r="T16358" s="1" t="s">
        <v>80</v>
      </c>
      <c r="U16358">
        <v>114855</v>
      </c>
      <c r="V16358">
        <v>470318</v>
      </c>
      <c r="W16358">
        <v>9012002</v>
      </c>
      <c r="X16358" s="1" t="s">
        <v>47</v>
      </c>
      <c r="Y16358">
        <v>20</v>
      </c>
      <c r="Z16358" s="1" t="s">
        <v>82</v>
      </c>
      <c r="AA16358" s="1" t="s">
        <v>236</v>
      </c>
      <c r="AB16358" s="1" t="s">
        <v>49</v>
      </c>
      <c r="AC16358" s="1" t="s">
        <v>50</v>
      </c>
      <c r="AD16358" s="1" t="s">
        <v>65</v>
      </c>
      <c r="AE16358" s="1" t="s">
        <v>37</v>
      </c>
      <c r="AF16358">
        <v>1</v>
      </c>
      <c r="AG16358">
        <v>11</v>
      </c>
      <c r="AH16358">
        <v>0</v>
      </c>
      <c r="AI16358">
        <v>0</v>
      </c>
    </row>
    <row r="16359" spans="1:35" x14ac:dyDescent="0.25">
      <c r="A16359">
        <v>9013</v>
      </c>
      <c r="B16359" s="1" t="s">
        <v>52</v>
      </c>
      <c r="C16359" s="1" t="s">
        <v>53</v>
      </c>
      <c r="D16359">
        <v>20072017</v>
      </c>
      <c r="E16359">
        <v>920</v>
      </c>
      <c r="F16359" s="1" t="s">
        <v>54</v>
      </c>
      <c r="G16359" s="1" t="s">
        <v>55</v>
      </c>
      <c r="H16359" s="1" t="s">
        <v>56</v>
      </c>
      <c r="I16359" s="1" t="s">
        <v>57</v>
      </c>
      <c r="J16359" s="1" t="s">
        <v>58</v>
      </c>
      <c r="K16359">
        <v>286</v>
      </c>
      <c r="L16359" s="1" t="s">
        <v>3203</v>
      </c>
      <c r="M16359">
        <v>2100</v>
      </c>
      <c r="N16359" s="1" t="s">
        <v>55</v>
      </c>
      <c r="O16359" s="1" t="s">
        <v>131</v>
      </c>
      <c r="P16359" s="1" t="s">
        <v>143</v>
      </c>
      <c r="Q16359" s="1" t="s">
        <v>45</v>
      </c>
      <c r="R16359" s="1" t="s">
        <v>46</v>
      </c>
      <c r="S16359" s="1" t="s">
        <v>62</v>
      </c>
      <c r="T16359" s="1" t="s">
        <v>63</v>
      </c>
      <c r="U16359">
        <v>122255</v>
      </c>
      <c r="V16359">
        <v>516091</v>
      </c>
      <c r="W16359">
        <v>9013001</v>
      </c>
      <c r="X16359" s="1" t="s">
        <v>47</v>
      </c>
      <c r="Y16359">
        <v>38</v>
      </c>
      <c r="Z16359" s="1" t="s">
        <v>48</v>
      </c>
      <c r="AA16359" s="1" t="s">
        <v>218</v>
      </c>
      <c r="AB16359" s="1" t="s">
        <v>49</v>
      </c>
      <c r="AC16359" s="1" t="s">
        <v>50</v>
      </c>
      <c r="AD16359" s="1" t="s">
        <v>65</v>
      </c>
      <c r="AE16359" s="1" t="s">
        <v>37</v>
      </c>
      <c r="AF16359">
        <v>20</v>
      </c>
      <c r="AG16359">
        <v>7</v>
      </c>
      <c r="AH16359">
        <v>0</v>
      </c>
      <c r="AI16359">
        <v>0</v>
      </c>
    </row>
    <row r="16360" spans="1:35" x14ac:dyDescent="0.25">
      <c r="A16360">
        <v>9013</v>
      </c>
      <c r="B16360" s="1" t="s">
        <v>52</v>
      </c>
      <c r="C16360" s="1" t="s">
        <v>53</v>
      </c>
      <c r="D16360">
        <v>20072017</v>
      </c>
      <c r="E16360">
        <v>920</v>
      </c>
      <c r="F16360" s="1" t="s">
        <v>54</v>
      </c>
      <c r="G16360" s="1" t="s">
        <v>55</v>
      </c>
      <c r="H16360" s="1" t="s">
        <v>56</v>
      </c>
      <c r="I16360" s="1" t="s">
        <v>57</v>
      </c>
      <c r="J16360" s="1" t="s">
        <v>58</v>
      </c>
      <c r="K16360">
        <v>286</v>
      </c>
      <c r="L16360" s="1" t="s">
        <v>3203</v>
      </c>
      <c r="M16360">
        <v>2100</v>
      </c>
      <c r="N16360" s="1" t="s">
        <v>55</v>
      </c>
      <c r="O16360" s="1" t="s">
        <v>131</v>
      </c>
      <c r="P16360" s="1" t="s">
        <v>143</v>
      </c>
      <c r="Q16360" s="1" t="s">
        <v>45</v>
      </c>
      <c r="R16360" s="1" t="s">
        <v>46</v>
      </c>
      <c r="S16360" s="1" t="s">
        <v>62</v>
      </c>
      <c r="T16360" s="1" t="s">
        <v>63</v>
      </c>
      <c r="U16360">
        <v>122255</v>
      </c>
      <c r="V16360">
        <v>516091</v>
      </c>
      <c r="W16360">
        <v>9013002</v>
      </c>
      <c r="X16360" s="1" t="s">
        <v>81</v>
      </c>
      <c r="Y16360">
        <v>17</v>
      </c>
      <c r="Z16360" s="1" t="s">
        <v>48</v>
      </c>
      <c r="AA16360" s="1" t="s">
        <v>53</v>
      </c>
      <c r="AB16360" s="1" t="s">
        <v>49</v>
      </c>
      <c r="AC16360" s="1" t="s">
        <v>64</v>
      </c>
      <c r="AD16360" s="1" t="s">
        <v>71</v>
      </c>
      <c r="AE16360" s="1" t="s">
        <v>37</v>
      </c>
      <c r="AF16360">
        <v>0</v>
      </c>
      <c r="AG16360">
        <v>9</v>
      </c>
      <c r="AH16360">
        <v>0</v>
      </c>
      <c r="AI16360">
        <v>0</v>
      </c>
    </row>
    <row r="16361" spans="1:35" x14ac:dyDescent="0.25">
      <c r="A16361">
        <v>9014</v>
      </c>
      <c r="B16361" s="1" t="s">
        <v>35</v>
      </c>
      <c r="C16361" s="1" t="s">
        <v>236</v>
      </c>
      <c r="D16361">
        <v>20072017</v>
      </c>
      <c r="E16361">
        <v>630</v>
      </c>
      <c r="F16361" s="1" t="s">
        <v>37</v>
      </c>
      <c r="G16361" s="1" t="s">
        <v>38</v>
      </c>
      <c r="H16361" s="1" t="s">
        <v>66</v>
      </c>
      <c r="I16361" s="1" t="s">
        <v>1425</v>
      </c>
      <c r="J16361" s="1" t="s">
        <v>1426</v>
      </c>
      <c r="K16361">
        <v>35</v>
      </c>
      <c r="L16361" s="1" t="s">
        <v>5324</v>
      </c>
      <c r="M16361">
        <v>4</v>
      </c>
      <c r="N16361" s="1" t="s">
        <v>55</v>
      </c>
      <c r="O16361" s="1" t="s">
        <v>131</v>
      </c>
      <c r="P16361" s="1" t="s">
        <v>95</v>
      </c>
      <c r="Q16361" s="1" t="s">
        <v>45</v>
      </c>
      <c r="R16361" s="1" t="s">
        <v>46</v>
      </c>
      <c r="S16361" s="1" t="s">
        <v>62</v>
      </c>
      <c r="T16361" s="1" t="s">
        <v>63</v>
      </c>
      <c r="U16361">
        <v>108685</v>
      </c>
      <c r="V16361">
        <v>465425</v>
      </c>
      <c r="W16361">
        <v>9014001</v>
      </c>
      <c r="X16361" s="1" t="s">
        <v>81</v>
      </c>
      <c r="Y16361">
        <v>55</v>
      </c>
      <c r="Z16361" s="1" t="s">
        <v>48</v>
      </c>
      <c r="AA16361" s="1" t="s">
        <v>85</v>
      </c>
      <c r="AB16361" s="1" t="s">
        <v>49</v>
      </c>
      <c r="AC16361" s="1" t="s">
        <v>50</v>
      </c>
      <c r="AD16361" s="1" t="s">
        <v>44</v>
      </c>
      <c r="AE16361" s="1" t="s">
        <v>54</v>
      </c>
      <c r="AF16361">
        <v>37</v>
      </c>
      <c r="AG16361">
        <v>1</v>
      </c>
      <c r="AH16361">
        <v>0</v>
      </c>
      <c r="AI16361">
        <v>0</v>
      </c>
    </row>
    <row r="16362" spans="1:35" x14ac:dyDescent="0.25">
      <c r="A16362">
        <v>9014</v>
      </c>
      <c r="B16362" s="1" t="s">
        <v>35</v>
      </c>
      <c r="C16362" s="1" t="s">
        <v>236</v>
      </c>
      <c r="D16362">
        <v>20072017</v>
      </c>
      <c r="E16362">
        <v>630</v>
      </c>
      <c r="F16362" s="1" t="s">
        <v>37</v>
      </c>
      <c r="G16362" s="1" t="s">
        <v>38</v>
      </c>
      <c r="H16362" s="1" t="s">
        <v>66</v>
      </c>
      <c r="I16362" s="1" t="s">
        <v>1425</v>
      </c>
      <c r="J16362" s="1" t="s">
        <v>1426</v>
      </c>
      <c r="K16362">
        <v>35</v>
      </c>
      <c r="L16362" s="1" t="s">
        <v>5324</v>
      </c>
      <c r="M16362">
        <v>4</v>
      </c>
      <c r="N16362" s="1" t="s">
        <v>55</v>
      </c>
      <c r="O16362" s="1" t="s">
        <v>131</v>
      </c>
      <c r="P16362" s="1" t="s">
        <v>95</v>
      </c>
      <c r="Q16362" s="1" t="s">
        <v>45</v>
      </c>
      <c r="R16362" s="1" t="s">
        <v>46</v>
      </c>
      <c r="S16362" s="1" t="s">
        <v>62</v>
      </c>
      <c r="T16362" s="1" t="s">
        <v>63</v>
      </c>
      <c r="U16362">
        <v>108685</v>
      </c>
      <c r="V16362">
        <v>465425</v>
      </c>
      <c r="W16362">
        <v>9014002</v>
      </c>
      <c r="X16362" s="1" t="s">
        <v>47</v>
      </c>
      <c r="Y16362">
        <v>32</v>
      </c>
      <c r="Z16362" s="1" t="s">
        <v>48</v>
      </c>
      <c r="AA16362" s="1" t="s">
        <v>85</v>
      </c>
      <c r="AB16362" s="1" t="s">
        <v>362</v>
      </c>
      <c r="AC16362" s="1" t="s">
        <v>50</v>
      </c>
      <c r="AD16362" s="1" t="s">
        <v>51</v>
      </c>
      <c r="AE16362" s="1" t="s">
        <v>37</v>
      </c>
      <c r="AF16362">
        <v>8</v>
      </c>
      <c r="AG16362">
        <v>11</v>
      </c>
      <c r="AH16362">
        <v>0</v>
      </c>
      <c r="AI16362">
        <v>0</v>
      </c>
    </row>
    <row r="16363" spans="1:35" x14ac:dyDescent="0.25">
      <c r="A16363">
        <v>9015</v>
      </c>
      <c r="B16363" s="1" t="s">
        <v>35</v>
      </c>
      <c r="C16363" s="1" t="s">
        <v>135</v>
      </c>
      <c r="D16363">
        <v>20072017</v>
      </c>
      <c r="E16363">
        <v>1430</v>
      </c>
      <c r="F16363" s="1" t="s">
        <v>37</v>
      </c>
      <c r="G16363" s="1" t="s">
        <v>38</v>
      </c>
      <c r="H16363" s="1" t="s">
        <v>66</v>
      </c>
      <c r="I16363" s="1" t="s">
        <v>159</v>
      </c>
      <c r="J16363" s="1" t="s">
        <v>160</v>
      </c>
      <c r="K16363">
        <v>29</v>
      </c>
      <c r="L16363" s="1" t="s">
        <v>1676</v>
      </c>
      <c r="M16363">
        <v>3</v>
      </c>
      <c r="N16363" s="1" t="s">
        <v>184</v>
      </c>
      <c r="O16363" s="1" t="s">
        <v>60</v>
      </c>
      <c r="P16363" s="1" t="s">
        <v>44</v>
      </c>
      <c r="Q16363" s="1" t="s">
        <v>45</v>
      </c>
      <c r="R16363" s="1" t="s">
        <v>185</v>
      </c>
      <c r="S16363" s="1" t="s">
        <v>62</v>
      </c>
      <c r="T16363" s="1" t="s">
        <v>80</v>
      </c>
      <c r="U16363">
        <v>119193</v>
      </c>
      <c r="V16363">
        <v>530809</v>
      </c>
      <c r="W16363">
        <v>9015001</v>
      </c>
      <c r="X16363" s="1" t="s">
        <v>81</v>
      </c>
      <c r="Y16363">
        <v>34</v>
      </c>
      <c r="Z16363" s="1" t="s">
        <v>48</v>
      </c>
      <c r="AA16363" s="1" t="s">
        <v>83</v>
      </c>
      <c r="AB16363" s="1" t="s">
        <v>362</v>
      </c>
      <c r="AC16363" s="1" t="s">
        <v>50</v>
      </c>
      <c r="AD16363" s="1" t="s">
        <v>65</v>
      </c>
      <c r="AE16363" s="1" t="s">
        <v>37</v>
      </c>
      <c r="AF16363">
        <v>16</v>
      </c>
      <c r="AG16363">
        <v>10</v>
      </c>
      <c r="AH16363">
        <v>0</v>
      </c>
      <c r="AI16363">
        <v>0</v>
      </c>
    </row>
    <row r="16364" spans="1:35" x14ac:dyDescent="0.25">
      <c r="A16364">
        <v>9016</v>
      </c>
      <c r="B16364" s="1" t="s">
        <v>35</v>
      </c>
      <c r="C16364" s="1" t="s">
        <v>125</v>
      </c>
      <c r="D16364">
        <v>13072017</v>
      </c>
      <c r="E16364">
        <v>1812</v>
      </c>
      <c r="F16364" s="1" t="s">
        <v>37</v>
      </c>
      <c r="G16364" s="1" t="s">
        <v>38</v>
      </c>
      <c r="H16364" s="1" t="s">
        <v>66</v>
      </c>
      <c r="I16364" s="1" t="s">
        <v>2299</v>
      </c>
      <c r="J16364" s="1" t="s">
        <v>2300</v>
      </c>
      <c r="K16364">
        <v>4</v>
      </c>
      <c r="L16364" s="1" t="s">
        <v>5325</v>
      </c>
      <c r="M16364">
        <v>10</v>
      </c>
      <c r="N16364" s="1" t="s">
        <v>55</v>
      </c>
      <c r="O16364" s="1" t="s">
        <v>44</v>
      </c>
      <c r="P16364" s="1" t="s">
        <v>61</v>
      </c>
      <c r="Q16364" s="1" t="s">
        <v>45</v>
      </c>
      <c r="R16364" s="1" t="s">
        <v>113</v>
      </c>
      <c r="S16364" s="1" t="s">
        <v>62</v>
      </c>
      <c r="T16364" s="1" t="s">
        <v>63</v>
      </c>
      <c r="U16364">
        <v>123442</v>
      </c>
      <c r="V16364">
        <v>522793</v>
      </c>
      <c r="W16364">
        <v>9016001</v>
      </c>
      <c r="X16364" s="1" t="s">
        <v>81</v>
      </c>
      <c r="Y16364">
        <v>41</v>
      </c>
      <c r="Z16364" s="1" t="s">
        <v>48</v>
      </c>
      <c r="AA16364" s="1" t="s">
        <v>125</v>
      </c>
      <c r="AB16364" s="1" t="s">
        <v>49</v>
      </c>
      <c r="AC16364" s="1" t="s">
        <v>50</v>
      </c>
      <c r="AD16364" s="1" t="s">
        <v>101</v>
      </c>
      <c r="AE16364" s="1" t="s">
        <v>37</v>
      </c>
      <c r="AF16364">
        <v>0</v>
      </c>
      <c r="AG16364">
        <v>0</v>
      </c>
      <c r="AH16364">
        <v>0.18</v>
      </c>
      <c r="AI16364">
        <v>0</v>
      </c>
    </row>
    <row r="16365" spans="1:35" x14ac:dyDescent="0.25">
      <c r="A16365">
        <v>9016</v>
      </c>
      <c r="B16365" s="1" t="s">
        <v>35</v>
      </c>
      <c r="C16365" s="1" t="s">
        <v>125</v>
      </c>
      <c r="D16365">
        <v>13072017</v>
      </c>
      <c r="E16365">
        <v>1812</v>
      </c>
      <c r="F16365" s="1" t="s">
        <v>37</v>
      </c>
      <c r="G16365" s="1" t="s">
        <v>38</v>
      </c>
      <c r="H16365" s="1" t="s">
        <v>66</v>
      </c>
      <c r="I16365" s="1" t="s">
        <v>2299</v>
      </c>
      <c r="J16365" s="1" t="s">
        <v>2300</v>
      </c>
      <c r="K16365">
        <v>4</v>
      </c>
      <c r="L16365" s="1" t="s">
        <v>5325</v>
      </c>
      <c r="M16365">
        <v>10</v>
      </c>
      <c r="N16365" s="1" t="s">
        <v>55</v>
      </c>
      <c r="O16365" s="1" t="s">
        <v>44</v>
      </c>
      <c r="P16365" s="1" t="s">
        <v>61</v>
      </c>
      <c r="Q16365" s="1" t="s">
        <v>45</v>
      </c>
      <c r="R16365" s="1" t="s">
        <v>113</v>
      </c>
      <c r="S16365" s="1" t="s">
        <v>62</v>
      </c>
      <c r="T16365" s="1" t="s">
        <v>63</v>
      </c>
      <c r="U16365">
        <v>123442</v>
      </c>
      <c r="V16365">
        <v>522793</v>
      </c>
      <c r="W16365">
        <v>9016002</v>
      </c>
      <c r="X16365" s="1" t="s">
        <v>47</v>
      </c>
      <c r="Y16365">
        <v>18</v>
      </c>
      <c r="Z16365" s="1" t="s">
        <v>48</v>
      </c>
      <c r="AA16365" s="1" t="s">
        <v>125</v>
      </c>
      <c r="AB16365" s="1" t="s">
        <v>49</v>
      </c>
      <c r="AC16365" s="1" t="s">
        <v>50</v>
      </c>
      <c r="AD16365" s="1" t="s">
        <v>65</v>
      </c>
      <c r="AE16365" s="1" t="s">
        <v>37</v>
      </c>
      <c r="AF16365">
        <v>0</v>
      </c>
      <c r="AG16365">
        <v>3</v>
      </c>
      <c r="AH16365">
        <v>0</v>
      </c>
      <c r="AI16365">
        <v>0</v>
      </c>
    </row>
    <row r="16366" spans="1:35" x14ac:dyDescent="0.25">
      <c r="A16366">
        <v>9017</v>
      </c>
      <c r="B16366" s="1" t="s">
        <v>35</v>
      </c>
      <c r="C16366" s="1" t="s">
        <v>85</v>
      </c>
      <c r="D16366">
        <v>19072017</v>
      </c>
      <c r="E16366">
        <v>1230</v>
      </c>
      <c r="F16366" s="1" t="s">
        <v>37</v>
      </c>
      <c r="G16366" s="1" t="s">
        <v>38</v>
      </c>
      <c r="H16366" s="1" t="s">
        <v>66</v>
      </c>
      <c r="I16366" s="1" t="s">
        <v>86</v>
      </c>
      <c r="J16366" s="1" t="s">
        <v>85</v>
      </c>
      <c r="K16366">
        <v>28233</v>
      </c>
      <c r="L16366" s="1" t="s">
        <v>93</v>
      </c>
      <c r="M16366">
        <v>315</v>
      </c>
      <c r="N16366" s="1" t="s">
        <v>55</v>
      </c>
      <c r="O16366" s="1" t="s">
        <v>179</v>
      </c>
      <c r="P16366" s="1" t="s">
        <v>132</v>
      </c>
      <c r="Q16366" s="1" t="s">
        <v>45</v>
      </c>
      <c r="R16366" s="1" t="s">
        <v>46</v>
      </c>
      <c r="S16366" s="1" t="s">
        <v>62</v>
      </c>
      <c r="T16366" s="1" t="s">
        <v>80</v>
      </c>
      <c r="U16366">
        <v>98770</v>
      </c>
      <c r="V16366">
        <v>457563</v>
      </c>
      <c r="W16366">
        <v>9017001</v>
      </c>
      <c r="X16366" s="1" t="s">
        <v>81</v>
      </c>
      <c r="Y16366">
        <v>80</v>
      </c>
      <c r="Z16366" s="1" t="s">
        <v>48</v>
      </c>
      <c r="AA16366" s="1" t="s">
        <v>85</v>
      </c>
      <c r="AB16366" s="1" t="s">
        <v>49</v>
      </c>
      <c r="AC16366" s="1" t="s">
        <v>50</v>
      </c>
      <c r="AD16366" s="1" t="s">
        <v>65</v>
      </c>
      <c r="AE16366" s="1" t="s">
        <v>37</v>
      </c>
      <c r="AF16366">
        <v>24</v>
      </c>
      <c r="AG16366">
        <v>11</v>
      </c>
      <c r="AH16366">
        <v>0</v>
      </c>
      <c r="AI16366">
        <v>0</v>
      </c>
    </row>
    <row r="16367" spans="1:35" x14ac:dyDescent="0.25">
      <c r="A16367">
        <v>9018</v>
      </c>
      <c r="B16367" s="1" t="s">
        <v>35</v>
      </c>
      <c r="C16367" s="1" t="s">
        <v>85</v>
      </c>
      <c r="D16367">
        <v>17072017</v>
      </c>
      <c r="E16367">
        <v>1025</v>
      </c>
      <c r="F16367" s="1" t="s">
        <v>54</v>
      </c>
      <c r="G16367" s="1" t="s">
        <v>55</v>
      </c>
      <c r="H16367" s="1" t="s">
        <v>192</v>
      </c>
      <c r="I16367" s="1" t="s">
        <v>193</v>
      </c>
      <c r="J16367" s="1" t="s">
        <v>194</v>
      </c>
      <c r="K16367">
        <v>1181</v>
      </c>
      <c r="L16367" s="1" t="s">
        <v>3231</v>
      </c>
      <c r="M16367">
        <v>3700</v>
      </c>
      <c r="N16367" s="1" t="s">
        <v>184</v>
      </c>
      <c r="O16367" s="1" t="s">
        <v>179</v>
      </c>
      <c r="P16367" s="1" t="s">
        <v>143</v>
      </c>
      <c r="Q16367" s="1" t="s">
        <v>45</v>
      </c>
      <c r="R16367" s="1" t="s">
        <v>46</v>
      </c>
      <c r="S16367" s="1" t="s">
        <v>62</v>
      </c>
      <c r="T16367" s="1" t="s">
        <v>80</v>
      </c>
      <c r="U16367">
        <v>105127</v>
      </c>
      <c r="V16367">
        <v>471822</v>
      </c>
      <c r="W16367">
        <v>9018001</v>
      </c>
      <c r="X16367" s="1" t="s">
        <v>81</v>
      </c>
      <c r="Y16367">
        <v>52</v>
      </c>
      <c r="Z16367" s="1" t="s">
        <v>82</v>
      </c>
      <c r="AA16367" s="1" t="s">
        <v>85</v>
      </c>
      <c r="AB16367" s="1" t="s">
        <v>49</v>
      </c>
      <c r="AC16367" s="1" t="s">
        <v>50</v>
      </c>
      <c r="AD16367" s="1" t="s">
        <v>65</v>
      </c>
      <c r="AE16367" s="1" t="s">
        <v>37</v>
      </c>
      <c r="AF16367">
        <v>25</v>
      </c>
      <c r="AG16367">
        <v>2</v>
      </c>
      <c r="AH16367">
        <v>0</v>
      </c>
      <c r="AI16367">
        <v>0</v>
      </c>
    </row>
    <row r="16368" spans="1:35" x14ac:dyDescent="0.25">
      <c r="A16368">
        <v>9018</v>
      </c>
      <c r="B16368" s="1" t="s">
        <v>35</v>
      </c>
      <c r="C16368" s="1" t="s">
        <v>85</v>
      </c>
      <c r="D16368">
        <v>17072017</v>
      </c>
      <c r="E16368">
        <v>1025</v>
      </c>
      <c r="F16368" s="1" t="s">
        <v>54</v>
      </c>
      <c r="G16368" s="1" t="s">
        <v>55</v>
      </c>
      <c r="H16368" s="1" t="s">
        <v>192</v>
      </c>
      <c r="I16368" s="1" t="s">
        <v>193</v>
      </c>
      <c r="J16368" s="1" t="s">
        <v>194</v>
      </c>
      <c r="K16368">
        <v>1181</v>
      </c>
      <c r="L16368" s="1" t="s">
        <v>3231</v>
      </c>
      <c r="M16368">
        <v>3700</v>
      </c>
      <c r="N16368" s="1" t="s">
        <v>184</v>
      </c>
      <c r="O16368" s="1" t="s">
        <v>179</v>
      </c>
      <c r="P16368" s="1" t="s">
        <v>143</v>
      </c>
      <c r="Q16368" s="1" t="s">
        <v>45</v>
      </c>
      <c r="R16368" s="1" t="s">
        <v>46</v>
      </c>
      <c r="S16368" s="1" t="s">
        <v>62</v>
      </c>
      <c r="T16368" s="1" t="s">
        <v>80</v>
      </c>
      <c r="U16368">
        <v>105127</v>
      </c>
      <c r="V16368">
        <v>471822</v>
      </c>
      <c r="W16368">
        <v>9018002</v>
      </c>
      <c r="X16368" s="1" t="s">
        <v>47</v>
      </c>
      <c r="Y16368">
        <v>75</v>
      </c>
      <c r="Z16368" s="1" t="s">
        <v>82</v>
      </c>
      <c r="AA16368" s="1" t="s">
        <v>236</v>
      </c>
      <c r="AB16368" s="1" t="s">
        <v>49</v>
      </c>
      <c r="AC16368" s="1" t="s">
        <v>50</v>
      </c>
      <c r="AD16368" s="1" t="s">
        <v>65</v>
      </c>
      <c r="AE16368" s="1" t="s">
        <v>37</v>
      </c>
      <c r="AF16368">
        <v>45</v>
      </c>
      <c r="AG16368">
        <v>9</v>
      </c>
      <c r="AH16368">
        <v>0</v>
      </c>
      <c r="AI16368">
        <v>0</v>
      </c>
    </row>
    <row r="16369" spans="1:35" x14ac:dyDescent="0.25">
      <c r="A16369">
        <v>9019</v>
      </c>
      <c r="B16369" s="1" t="s">
        <v>35</v>
      </c>
      <c r="C16369" s="1" t="s">
        <v>236</v>
      </c>
      <c r="D16369">
        <v>7062017</v>
      </c>
      <c r="E16369">
        <v>1550</v>
      </c>
      <c r="F16369" s="1" t="s">
        <v>54</v>
      </c>
      <c r="G16369" s="1" t="s">
        <v>55</v>
      </c>
      <c r="H16369" s="1" t="s">
        <v>103</v>
      </c>
      <c r="I16369" s="1" t="s">
        <v>109</v>
      </c>
      <c r="J16369" s="1" t="s">
        <v>110</v>
      </c>
      <c r="K16369">
        <v>667</v>
      </c>
      <c r="L16369" s="1" t="s">
        <v>1749</v>
      </c>
      <c r="M16369">
        <v>3375</v>
      </c>
      <c r="N16369" s="1" t="s">
        <v>1227</v>
      </c>
      <c r="O16369" s="1" t="s">
        <v>44</v>
      </c>
      <c r="P16369" s="1" t="s">
        <v>44</v>
      </c>
      <c r="Q16369" s="1" t="s">
        <v>45</v>
      </c>
      <c r="R16369" s="1" t="s">
        <v>113</v>
      </c>
      <c r="S16369" s="1" t="s">
        <v>62</v>
      </c>
      <c r="T16369" s="1" t="s">
        <v>63</v>
      </c>
      <c r="U16369">
        <v>115493</v>
      </c>
      <c r="V16369">
        <v>489591</v>
      </c>
      <c r="W16369">
        <v>9019001</v>
      </c>
      <c r="X16369" s="1" t="s">
        <v>81</v>
      </c>
      <c r="Y16369">
        <v>27</v>
      </c>
      <c r="Z16369" s="1" t="s">
        <v>48</v>
      </c>
      <c r="AA16369" s="1" t="s">
        <v>125</v>
      </c>
      <c r="AB16369" s="1" t="s">
        <v>49</v>
      </c>
      <c r="AC16369" s="1" t="s">
        <v>50</v>
      </c>
      <c r="AD16369" s="1" t="s">
        <v>65</v>
      </c>
      <c r="AE16369" s="1" t="s">
        <v>37</v>
      </c>
      <c r="AF16369">
        <v>8</v>
      </c>
      <c r="AG16369">
        <v>1</v>
      </c>
      <c r="AH16369">
        <v>0</v>
      </c>
      <c r="AI16369">
        <v>0</v>
      </c>
    </row>
    <row r="16370" spans="1:35" x14ac:dyDescent="0.25">
      <c r="A16370">
        <v>9019</v>
      </c>
      <c r="B16370" s="1" t="s">
        <v>35</v>
      </c>
      <c r="C16370" s="1" t="s">
        <v>236</v>
      </c>
      <c r="D16370">
        <v>7062017</v>
      </c>
      <c r="E16370">
        <v>1550</v>
      </c>
      <c r="F16370" s="1" t="s">
        <v>54</v>
      </c>
      <c r="G16370" s="1" t="s">
        <v>55</v>
      </c>
      <c r="H16370" s="1" t="s">
        <v>103</v>
      </c>
      <c r="I16370" s="1" t="s">
        <v>109</v>
      </c>
      <c r="J16370" s="1" t="s">
        <v>110</v>
      </c>
      <c r="K16370">
        <v>667</v>
      </c>
      <c r="L16370" s="1" t="s">
        <v>1749</v>
      </c>
      <c r="M16370">
        <v>3375</v>
      </c>
      <c r="N16370" s="1" t="s">
        <v>1227</v>
      </c>
      <c r="O16370" s="1" t="s">
        <v>44</v>
      </c>
      <c r="P16370" s="1" t="s">
        <v>44</v>
      </c>
      <c r="Q16370" s="1" t="s">
        <v>45</v>
      </c>
      <c r="R16370" s="1" t="s">
        <v>113</v>
      </c>
      <c r="S16370" s="1" t="s">
        <v>62</v>
      </c>
      <c r="T16370" s="1" t="s">
        <v>63</v>
      </c>
      <c r="U16370">
        <v>115493</v>
      </c>
      <c r="V16370">
        <v>489591</v>
      </c>
      <c r="W16370">
        <v>9019002</v>
      </c>
      <c r="X16370" s="1" t="s">
        <v>81</v>
      </c>
      <c r="Y16370">
        <v>44</v>
      </c>
      <c r="Z16370" s="1" t="s">
        <v>48</v>
      </c>
      <c r="AA16370" s="1" t="s">
        <v>300</v>
      </c>
      <c r="AB16370" s="1" t="s">
        <v>49</v>
      </c>
      <c r="AC16370" s="1" t="s">
        <v>287</v>
      </c>
      <c r="AD16370" s="1" t="s">
        <v>51</v>
      </c>
      <c r="AE16370" s="1" t="s">
        <v>37</v>
      </c>
      <c r="AF16370">
        <v>12</v>
      </c>
      <c r="AG16370">
        <v>7</v>
      </c>
      <c r="AH16370">
        <v>0</v>
      </c>
      <c r="AI16370">
        <v>0</v>
      </c>
    </row>
    <row r="16371" spans="1:35" x14ac:dyDescent="0.25">
      <c r="A16371">
        <v>9020</v>
      </c>
      <c r="B16371" s="1" t="s">
        <v>35</v>
      </c>
      <c r="C16371" s="1" t="s">
        <v>212</v>
      </c>
      <c r="D16371">
        <v>19072017</v>
      </c>
      <c r="E16371">
        <v>1005</v>
      </c>
      <c r="F16371" s="1" t="s">
        <v>54</v>
      </c>
      <c r="G16371" s="1" t="s">
        <v>55</v>
      </c>
      <c r="H16371" s="1" t="s">
        <v>192</v>
      </c>
      <c r="I16371" s="1" t="s">
        <v>213</v>
      </c>
      <c r="J16371" s="1" t="s">
        <v>214</v>
      </c>
      <c r="K16371">
        <v>258</v>
      </c>
      <c r="L16371" s="1" t="s">
        <v>215</v>
      </c>
      <c r="M16371">
        <v>1200</v>
      </c>
      <c r="N16371" s="1" t="s">
        <v>55</v>
      </c>
      <c r="O16371" s="1" t="s">
        <v>77</v>
      </c>
      <c r="P16371" s="1" t="s">
        <v>61</v>
      </c>
      <c r="Q16371" s="1" t="s">
        <v>45</v>
      </c>
      <c r="R16371" s="1" t="s">
        <v>70</v>
      </c>
      <c r="S16371" s="1" t="s">
        <v>62</v>
      </c>
      <c r="T16371" s="1" t="s">
        <v>63</v>
      </c>
      <c r="U16371">
        <v>54765</v>
      </c>
      <c r="V16371">
        <v>525504</v>
      </c>
      <c r="W16371">
        <v>9020001</v>
      </c>
      <c r="X16371" s="1" t="s">
        <v>47</v>
      </c>
      <c r="Y16371">
        <v>48</v>
      </c>
      <c r="Z16371" s="1" t="s">
        <v>82</v>
      </c>
      <c r="AA16371" s="1" t="s">
        <v>83</v>
      </c>
      <c r="AB16371" s="1" t="s">
        <v>5326</v>
      </c>
      <c r="AC16371" s="1" t="s">
        <v>50</v>
      </c>
      <c r="AD16371" s="1" t="s">
        <v>65</v>
      </c>
      <c r="AE16371" s="1" t="s">
        <v>37</v>
      </c>
      <c r="AF16371">
        <v>28</v>
      </c>
      <c r="AG16371">
        <v>11</v>
      </c>
      <c r="AH16371">
        <v>0</v>
      </c>
      <c r="AI16371">
        <v>0</v>
      </c>
    </row>
    <row r="16372" spans="1:35" x14ac:dyDescent="0.25">
      <c r="A16372">
        <v>9021</v>
      </c>
      <c r="B16372" s="1" t="s">
        <v>35</v>
      </c>
      <c r="C16372" s="1" t="s">
        <v>241</v>
      </c>
      <c r="D16372">
        <v>15072017</v>
      </c>
      <c r="E16372">
        <v>3</v>
      </c>
      <c r="F16372" s="1" t="s">
        <v>37</v>
      </c>
      <c r="G16372" s="1" t="s">
        <v>38</v>
      </c>
      <c r="H16372" s="1" t="s">
        <v>39</v>
      </c>
      <c r="I16372" s="1" t="s">
        <v>5327</v>
      </c>
      <c r="J16372" s="1" t="s">
        <v>5328</v>
      </c>
      <c r="K16372">
        <v>0</v>
      </c>
      <c r="L16372" s="1" t="s">
        <v>42</v>
      </c>
      <c r="M16372">
        <v>92</v>
      </c>
      <c r="N16372" s="1" t="s">
        <v>55</v>
      </c>
      <c r="O16372" s="1" t="s">
        <v>77</v>
      </c>
      <c r="P16372" s="1" t="s">
        <v>132</v>
      </c>
      <c r="Q16372" s="1" t="s">
        <v>45</v>
      </c>
      <c r="R16372" s="1" t="s">
        <v>70</v>
      </c>
      <c r="S16372" s="1" t="s">
        <v>62</v>
      </c>
      <c r="T16372" s="1" t="s">
        <v>63</v>
      </c>
      <c r="U16372">
        <v>151583</v>
      </c>
      <c r="V16372">
        <v>549573</v>
      </c>
      <c r="W16372">
        <v>9021001</v>
      </c>
      <c r="X16372" s="1" t="s">
        <v>47</v>
      </c>
      <c r="Y16372">
        <v>23</v>
      </c>
      <c r="Z16372" s="1" t="s">
        <v>48</v>
      </c>
      <c r="AA16372" s="1" t="s">
        <v>83</v>
      </c>
      <c r="AB16372" s="1" t="s">
        <v>49</v>
      </c>
      <c r="AC16372" s="1" t="s">
        <v>50</v>
      </c>
      <c r="AD16372" s="1" t="s">
        <v>65</v>
      </c>
      <c r="AE16372" s="1" t="s">
        <v>37</v>
      </c>
      <c r="AF16372">
        <v>0</v>
      </c>
      <c r="AG16372">
        <v>0</v>
      </c>
      <c r="AH16372">
        <v>0</v>
      </c>
      <c r="AI16372">
        <v>0</v>
      </c>
    </row>
    <row r="16373" spans="1:35" x14ac:dyDescent="0.25">
      <c r="A16373">
        <v>9022</v>
      </c>
      <c r="B16373" s="1" t="s">
        <v>52</v>
      </c>
      <c r="C16373" s="1" t="s">
        <v>241</v>
      </c>
      <c r="D16373">
        <v>5072017</v>
      </c>
      <c r="E16373">
        <v>1830</v>
      </c>
      <c r="F16373" s="1" t="s">
        <v>37</v>
      </c>
      <c r="G16373" s="1" t="s">
        <v>38</v>
      </c>
      <c r="H16373" s="1" t="s">
        <v>66</v>
      </c>
      <c r="I16373" s="1" t="s">
        <v>292</v>
      </c>
      <c r="J16373" s="1" t="s">
        <v>241</v>
      </c>
      <c r="K16373">
        <v>415</v>
      </c>
      <c r="L16373" s="1" t="s">
        <v>536</v>
      </c>
      <c r="M16373">
        <v>55</v>
      </c>
      <c r="N16373" s="1" t="s">
        <v>308</v>
      </c>
      <c r="O16373" s="1" t="s">
        <v>44</v>
      </c>
      <c r="P16373" s="1" t="s">
        <v>69</v>
      </c>
      <c r="Q16373" s="1" t="s">
        <v>45</v>
      </c>
      <c r="R16373" s="1" t="s">
        <v>46</v>
      </c>
      <c r="S16373" s="1" t="s">
        <v>62</v>
      </c>
      <c r="T16373" s="1" t="s">
        <v>80</v>
      </c>
      <c r="U16373">
        <v>155062</v>
      </c>
      <c r="V16373">
        <v>550764</v>
      </c>
      <c r="W16373">
        <v>9022001</v>
      </c>
      <c r="X16373" s="1" t="s">
        <v>81</v>
      </c>
      <c r="Y16373">
        <v>51</v>
      </c>
      <c r="Z16373" s="1" t="s">
        <v>48</v>
      </c>
      <c r="AA16373" s="1" t="s">
        <v>241</v>
      </c>
      <c r="AB16373" s="1" t="s">
        <v>49</v>
      </c>
      <c r="AC16373" s="1" t="s">
        <v>64</v>
      </c>
      <c r="AD16373" s="1" t="s">
        <v>430</v>
      </c>
      <c r="AE16373" s="1" t="s">
        <v>37</v>
      </c>
      <c r="AF16373">
        <v>0</v>
      </c>
      <c r="AG16373">
        <v>0</v>
      </c>
      <c r="AH16373">
        <v>0</v>
      </c>
      <c r="AI16373">
        <v>0</v>
      </c>
    </row>
    <row r="16374" spans="1:35" x14ac:dyDescent="0.25">
      <c r="A16374">
        <v>9023</v>
      </c>
      <c r="B16374" s="1" t="s">
        <v>35</v>
      </c>
      <c r="C16374" s="1" t="s">
        <v>172</v>
      </c>
      <c r="D16374">
        <v>20072017</v>
      </c>
      <c r="E16374">
        <v>1815</v>
      </c>
      <c r="F16374" s="1" t="s">
        <v>54</v>
      </c>
      <c r="G16374" s="1" t="s">
        <v>55</v>
      </c>
      <c r="H16374" s="1" t="s">
        <v>103</v>
      </c>
      <c r="I16374" s="1" t="s">
        <v>104</v>
      </c>
      <c r="J16374" s="1" t="s">
        <v>105</v>
      </c>
      <c r="K16374">
        <v>603</v>
      </c>
      <c r="L16374" s="1" t="s">
        <v>822</v>
      </c>
      <c r="M16374">
        <v>6200</v>
      </c>
      <c r="N16374" s="1" t="s">
        <v>55</v>
      </c>
      <c r="O16374" s="1" t="s">
        <v>60</v>
      </c>
      <c r="P16374" s="1" t="s">
        <v>78</v>
      </c>
      <c r="Q16374" s="1" t="s">
        <v>45</v>
      </c>
      <c r="R16374" s="1" t="s">
        <v>46</v>
      </c>
      <c r="S16374" s="1" t="s">
        <v>62</v>
      </c>
      <c r="T16374" s="1" t="s">
        <v>63</v>
      </c>
      <c r="U16374">
        <v>137843</v>
      </c>
      <c r="V16374">
        <v>434831</v>
      </c>
      <c r="W16374">
        <v>9023001</v>
      </c>
      <c r="X16374" s="1" t="s">
        <v>47</v>
      </c>
      <c r="Y16374">
        <v>27</v>
      </c>
      <c r="Z16374" s="1" t="s">
        <v>82</v>
      </c>
      <c r="AA16374" s="1" t="s">
        <v>241</v>
      </c>
      <c r="AB16374" s="1" t="s">
        <v>49</v>
      </c>
      <c r="AC16374" s="1" t="s">
        <v>50</v>
      </c>
      <c r="AD16374" s="1" t="s">
        <v>65</v>
      </c>
      <c r="AE16374" s="1" t="s">
        <v>37</v>
      </c>
      <c r="AF16374">
        <v>3</v>
      </c>
      <c r="AG16374">
        <v>3</v>
      </c>
      <c r="AH16374">
        <v>0</v>
      </c>
      <c r="AI16374">
        <v>0</v>
      </c>
    </row>
    <row r="16375" spans="1:35" x14ac:dyDescent="0.25">
      <c r="A16375">
        <v>9024</v>
      </c>
      <c r="B16375" s="1" t="s">
        <v>35</v>
      </c>
      <c r="C16375" s="1" t="s">
        <v>241</v>
      </c>
      <c r="D16375">
        <v>20072017</v>
      </c>
      <c r="E16375">
        <v>645</v>
      </c>
      <c r="F16375" s="1" t="s">
        <v>54</v>
      </c>
      <c r="G16375" s="1" t="s">
        <v>55</v>
      </c>
      <c r="H16375" s="1" t="s">
        <v>56</v>
      </c>
      <c r="I16375" s="1" t="s">
        <v>1130</v>
      </c>
      <c r="J16375" s="1" t="s">
        <v>1131</v>
      </c>
      <c r="K16375">
        <v>1404</v>
      </c>
      <c r="L16375" s="1" t="s">
        <v>1132</v>
      </c>
      <c r="M16375">
        <v>4400</v>
      </c>
      <c r="N16375" s="1" t="s">
        <v>55</v>
      </c>
      <c r="O16375" s="1" t="s">
        <v>60</v>
      </c>
      <c r="P16375" s="1" t="s">
        <v>61</v>
      </c>
      <c r="Q16375" s="1" t="s">
        <v>45</v>
      </c>
      <c r="R16375" s="1" t="s">
        <v>70</v>
      </c>
      <c r="S16375" s="1" t="s">
        <v>62</v>
      </c>
      <c r="T16375" s="1" t="s">
        <v>63</v>
      </c>
      <c r="U16375">
        <v>148362</v>
      </c>
      <c r="V16375">
        <v>552703</v>
      </c>
      <c r="W16375">
        <v>9024001</v>
      </c>
      <c r="X16375" s="1" t="s">
        <v>47</v>
      </c>
      <c r="Y16375">
        <v>42</v>
      </c>
      <c r="Z16375" s="1" t="s">
        <v>82</v>
      </c>
      <c r="AA16375" s="1" t="s">
        <v>241</v>
      </c>
      <c r="AB16375" s="1" t="s">
        <v>49</v>
      </c>
      <c r="AC16375" s="1" t="s">
        <v>50</v>
      </c>
      <c r="AD16375" s="1" t="s">
        <v>65</v>
      </c>
      <c r="AE16375" s="1" t="s">
        <v>37</v>
      </c>
      <c r="AF16375">
        <v>13</v>
      </c>
      <c r="AG16375">
        <v>9</v>
      </c>
      <c r="AH16375">
        <v>0</v>
      </c>
      <c r="AI16375">
        <v>0</v>
      </c>
    </row>
    <row r="16376" spans="1:35" x14ac:dyDescent="0.25">
      <c r="A16376">
        <v>9024</v>
      </c>
      <c r="B16376" s="1" t="s">
        <v>35</v>
      </c>
      <c r="C16376" s="1" t="s">
        <v>241</v>
      </c>
      <c r="D16376">
        <v>20072017</v>
      </c>
      <c r="E16376">
        <v>645</v>
      </c>
      <c r="F16376" s="1" t="s">
        <v>54</v>
      </c>
      <c r="G16376" s="1" t="s">
        <v>55</v>
      </c>
      <c r="H16376" s="1" t="s">
        <v>56</v>
      </c>
      <c r="I16376" s="1" t="s">
        <v>1130</v>
      </c>
      <c r="J16376" s="1" t="s">
        <v>1131</v>
      </c>
      <c r="K16376">
        <v>1404</v>
      </c>
      <c r="L16376" s="1" t="s">
        <v>1132</v>
      </c>
      <c r="M16376">
        <v>4400</v>
      </c>
      <c r="N16376" s="1" t="s">
        <v>55</v>
      </c>
      <c r="O16376" s="1" t="s">
        <v>60</v>
      </c>
      <c r="P16376" s="1" t="s">
        <v>61</v>
      </c>
      <c r="Q16376" s="1" t="s">
        <v>45</v>
      </c>
      <c r="R16376" s="1" t="s">
        <v>70</v>
      </c>
      <c r="S16376" s="1" t="s">
        <v>62</v>
      </c>
      <c r="T16376" s="1" t="s">
        <v>63</v>
      </c>
      <c r="U16376">
        <v>148362</v>
      </c>
      <c r="V16376">
        <v>552703</v>
      </c>
      <c r="W16376">
        <v>9024002</v>
      </c>
      <c r="X16376" s="1" t="s">
        <v>81</v>
      </c>
      <c r="Y16376">
        <v>41</v>
      </c>
      <c r="Z16376" s="1" t="s">
        <v>48</v>
      </c>
      <c r="AA16376" s="1" t="s">
        <v>241</v>
      </c>
      <c r="AB16376" s="1" t="s">
        <v>49</v>
      </c>
      <c r="AC16376" s="1" t="s">
        <v>50</v>
      </c>
      <c r="AD16376" s="1" t="s">
        <v>51</v>
      </c>
      <c r="AE16376" s="1" t="s">
        <v>37</v>
      </c>
      <c r="AF16376">
        <v>23</v>
      </c>
      <c r="AG16376">
        <v>0</v>
      </c>
      <c r="AH16376">
        <v>0</v>
      </c>
      <c r="AI16376">
        <v>0</v>
      </c>
    </row>
    <row r="16377" spans="1:35" x14ac:dyDescent="0.25">
      <c r="A16377">
        <v>9025</v>
      </c>
      <c r="B16377" s="1" t="s">
        <v>35</v>
      </c>
      <c r="C16377" s="1" t="s">
        <v>241</v>
      </c>
      <c r="D16377">
        <v>5072017</v>
      </c>
      <c r="E16377">
        <v>640</v>
      </c>
      <c r="F16377" s="1" t="s">
        <v>37</v>
      </c>
      <c r="G16377" s="1" t="s">
        <v>38</v>
      </c>
      <c r="H16377" s="1" t="s">
        <v>66</v>
      </c>
      <c r="I16377" s="1" t="s">
        <v>1411</v>
      </c>
      <c r="J16377" s="1" t="s">
        <v>1412</v>
      </c>
      <c r="K16377">
        <v>32</v>
      </c>
      <c r="L16377" s="1" t="s">
        <v>536</v>
      </c>
      <c r="M16377">
        <v>11</v>
      </c>
      <c r="N16377" s="1" t="s">
        <v>55</v>
      </c>
      <c r="O16377" s="1" t="s">
        <v>94</v>
      </c>
      <c r="P16377" s="1" t="s">
        <v>88</v>
      </c>
      <c r="Q16377" s="1" t="s">
        <v>45</v>
      </c>
      <c r="R16377" s="1" t="s">
        <v>185</v>
      </c>
      <c r="S16377" s="1" t="s">
        <v>62</v>
      </c>
      <c r="T16377" s="1" t="s">
        <v>80</v>
      </c>
      <c r="U16377">
        <v>152328</v>
      </c>
      <c r="V16377">
        <v>553328</v>
      </c>
      <c r="W16377">
        <v>9025001</v>
      </c>
      <c r="X16377" s="1" t="s">
        <v>81</v>
      </c>
      <c r="Y16377">
        <v>29</v>
      </c>
      <c r="Z16377" s="1" t="s">
        <v>48</v>
      </c>
      <c r="AA16377" s="1" t="s">
        <v>221</v>
      </c>
      <c r="AB16377" s="1" t="s">
        <v>49</v>
      </c>
      <c r="AC16377" s="1" t="s">
        <v>50</v>
      </c>
      <c r="AD16377" s="1" t="s">
        <v>65</v>
      </c>
      <c r="AE16377" s="1" t="s">
        <v>37</v>
      </c>
      <c r="AF16377">
        <v>11</v>
      </c>
      <c r="AG16377">
        <v>1</v>
      </c>
      <c r="AH16377">
        <v>0</v>
      </c>
      <c r="AI16377">
        <v>0</v>
      </c>
    </row>
    <row r="16378" spans="1:35" x14ac:dyDescent="0.25">
      <c r="A16378">
        <v>9025</v>
      </c>
      <c r="B16378" s="1" t="s">
        <v>35</v>
      </c>
      <c r="C16378" s="1" t="s">
        <v>241</v>
      </c>
      <c r="D16378">
        <v>5072017</v>
      </c>
      <c r="E16378">
        <v>640</v>
      </c>
      <c r="F16378" s="1" t="s">
        <v>37</v>
      </c>
      <c r="G16378" s="1" t="s">
        <v>38</v>
      </c>
      <c r="H16378" s="1" t="s">
        <v>66</v>
      </c>
      <c r="I16378" s="1" t="s">
        <v>1411</v>
      </c>
      <c r="J16378" s="1" t="s">
        <v>1412</v>
      </c>
      <c r="K16378">
        <v>32</v>
      </c>
      <c r="L16378" s="1" t="s">
        <v>536</v>
      </c>
      <c r="M16378">
        <v>11</v>
      </c>
      <c r="N16378" s="1" t="s">
        <v>55</v>
      </c>
      <c r="O16378" s="1" t="s">
        <v>94</v>
      </c>
      <c r="P16378" s="1" t="s">
        <v>88</v>
      </c>
      <c r="Q16378" s="1" t="s">
        <v>45</v>
      </c>
      <c r="R16378" s="1" t="s">
        <v>185</v>
      </c>
      <c r="S16378" s="1" t="s">
        <v>62</v>
      </c>
      <c r="T16378" s="1" t="s">
        <v>80</v>
      </c>
      <c r="U16378">
        <v>152328</v>
      </c>
      <c r="V16378">
        <v>553328</v>
      </c>
      <c r="W16378">
        <v>9025002</v>
      </c>
      <c r="X16378" s="1" t="s">
        <v>47</v>
      </c>
      <c r="Y16378">
        <v>22</v>
      </c>
      <c r="Z16378" s="1" t="s">
        <v>48</v>
      </c>
      <c r="AA16378" s="1" t="s">
        <v>221</v>
      </c>
      <c r="AB16378" s="1" t="s">
        <v>49</v>
      </c>
      <c r="AC16378" s="1" t="s">
        <v>50</v>
      </c>
      <c r="AD16378" s="1" t="s">
        <v>65</v>
      </c>
      <c r="AE16378" s="1" t="s">
        <v>37</v>
      </c>
      <c r="AF16378">
        <v>3</v>
      </c>
      <c r="AG16378">
        <v>8</v>
      </c>
      <c r="AH16378">
        <v>0</v>
      </c>
      <c r="AI16378">
        <v>0</v>
      </c>
    </row>
    <row r="16379" spans="1:35" x14ac:dyDescent="0.25">
      <c r="A16379">
        <v>9025</v>
      </c>
      <c r="B16379" s="1" t="s">
        <v>35</v>
      </c>
      <c r="C16379" s="1" t="s">
        <v>241</v>
      </c>
      <c r="D16379">
        <v>5072017</v>
      </c>
      <c r="E16379">
        <v>640</v>
      </c>
      <c r="F16379" s="1" t="s">
        <v>37</v>
      </c>
      <c r="G16379" s="1" t="s">
        <v>38</v>
      </c>
      <c r="H16379" s="1" t="s">
        <v>66</v>
      </c>
      <c r="I16379" s="1" t="s">
        <v>1411</v>
      </c>
      <c r="J16379" s="1" t="s">
        <v>1412</v>
      </c>
      <c r="K16379">
        <v>32</v>
      </c>
      <c r="L16379" s="1" t="s">
        <v>536</v>
      </c>
      <c r="M16379">
        <v>11</v>
      </c>
      <c r="N16379" s="1" t="s">
        <v>55</v>
      </c>
      <c r="O16379" s="1" t="s">
        <v>94</v>
      </c>
      <c r="P16379" s="1" t="s">
        <v>88</v>
      </c>
      <c r="Q16379" s="1" t="s">
        <v>45</v>
      </c>
      <c r="R16379" s="1" t="s">
        <v>185</v>
      </c>
      <c r="S16379" s="1" t="s">
        <v>62</v>
      </c>
      <c r="T16379" s="1" t="s">
        <v>80</v>
      </c>
      <c r="U16379">
        <v>152328</v>
      </c>
      <c r="V16379">
        <v>553328</v>
      </c>
      <c r="W16379">
        <v>9025003</v>
      </c>
      <c r="X16379" s="1" t="s">
        <v>47</v>
      </c>
      <c r="Y16379">
        <v>55</v>
      </c>
      <c r="Z16379" s="1" t="s">
        <v>48</v>
      </c>
      <c r="AA16379" s="1" t="s">
        <v>221</v>
      </c>
      <c r="AB16379" s="1" t="s">
        <v>49</v>
      </c>
      <c r="AC16379" s="1" t="s">
        <v>50</v>
      </c>
      <c r="AD16379" s="1" t="s">
        <v>65</v>
      </c>
      <c r="AE16379" s="1" t="s">
        <v>37</v>
      </c>
      <c r="AF16379">
        <v>37</v>
      </c>
      <c r="AG16379">
        <v>1</v>
      </c>
      <c r="AH16379">
        <v>0</v>
      </c>
      <c r="AI16379">
        <v>0</v>
      </c>
    </row>
    <row r="16380" spans="1:35" x14ac:dyDescent="0.25">
      <c r="A16380">
        <v>9025</v>
      </c>
      <c r="B16380" s="1" t="s">
        <v>35</v>
      </c>
      <c r="C16380" s="1" t="s">
        <v>241</v>
      </c>
      <c r="D16380">
        <v>5072017</v>
      </c>
      <c r="E16380">
        <v>640</v>
      </c>
      <c r="F16380" s="1" t="s">
        <v>37</v>
      </c>
      <c r="G16380" s="1" t="s">
        <v>38</v>
      </c>
      <c r="H16380" s="1" t="s">
        <v>66</v>
      </c>
      <c r="I16380" s="1" t="s">
        <v>1411</v>
      </c>
      <c r="J16380" s="1" t="s">
        <v>1412</v>
      </c>
      <c r="K16380">
        <v>32</v>
      </c>
      <c r="L16380" s="1" t="s">
        <v>536</v>
      </c>
      <c r="M16380">
        <v>11</v>
      </c>
      <c r="N16380" s="1" t="s">
        <v>55</v>
      </c>
      <c r="O16380" s="1" t="s">
        <v>94</v>
      </c>
      <c r="P16380" s="1" t="s">
        <v>88</v>
      </c>
      <c r="Q16380" s="1" t="s">
        <v>45</v>
      </c>
      <c r="R16380" s="1" t="s">
        <v>185</v>
      </c>
      <c r="S16380" s="1" t="s">
        <v>62</v>
      </c>
      <c r="T16380" s="1" t="s">
        <v>80</v>
      </c>
      <c r="U16380">
        <v>152328</v>
      </c>
      <c r="V16380">
        <v>553328</v>
      </c>
      <c r="W16380">
        <v>9025004</v>
      </c>
      <c r="X16380" s="1" t="s">
        <v>47</v>
      </c>
      <c r="Y16380">
        <v>25</v>
      </c>
      <c r="Z16380" s="1" t="s">
        <v>48</v>
      </c>
      <c r="AA16380" s="1" t="s">
        <v>218</v>
      </c>
      <c r="AB16380" s="1" t="s">
        <v>49</v>
      </c>
      <c r="AC16380" s="1" t="s">
        <v>50</v>
      </c>
      <c r="AD16380" s="1" t="s">
        <v>65</v>
      </c>
      <c r="AE16380" s="1" t="s">
        <v>37</v>
      </c>
      <c r="AF16380">
        <v>5</v>
      </c>
      <c r="AG16380">
        <v>1</v>
      </c>
      <c r="AH16380">
        <v>0</v>
      </c>
      <c r="AI16380">
        <v>0</v>
      </c>
    </row>
    <row r="16381" spans="1:35" x14ac:dyDescent="0.25">
      <c r="A16381">
        <v>9025</v>
      </c>
      <c r="B16381" s="1" t="s">
        <v>35</v>
      </c>
      <c r="C16381" s="1" t="s">
        <v>241</v>
      </c>
      <c r="D16381">
        <v>5072017</v>
      </c>
      <c r="E16381">
        <v>640</v>
      </c>
      <c r="F16381" s="1" t="s">
        <v>37</v>
      </c>
      <c r="G16381" s="1" t="s">
        <v>38</v>
      </c>
      <c r="H16381" s="1" t="s">
        <v>66</v>
      </c>
      <c r="I16381" s="1" t="s">
        <v>1411</v>
      </c>
      <c r="J16381" s="1" t="s">
        <v>1412</v>
      </c>
      <c r="K16381">
        <v>32</v>
      </c>
      <c r="L16381" s="1" t="s">
        <v>536</v>
      </c>
      <c r="M16381">
        <v>11</v>
      </c>
      <c r="N16381" s="1" t="s">
        <v>55</v>
      </c>
      <c r="O16381" s="1" t="s">
        <v>94</v>
      </c>
      <c r="P16381" s="1" t="s">
        <v>88</v>
      </c>
      <c r="Q16381" s="1" t="s">
        <v>45</v>
      </c>
      <c r="R16381" s="1" t="s">
        <v>185</v>
      </c>
      <c r="S16381" s="1" t="s">
        <v>62</v>
      </c>
      <c r="T16381" s="1" t="s">
        <v>80</v>
      </c>
      <c r="U16381">
        <v>152328</v>
      </c>
      <c r="V16381">
        <v>553328</v>
      </c>
      <c r="W16381">
        <v>9025005</v>
      </c>
      <c r="X16381" s="1" t="s">
        <v>81</v>
      </c>
      <c r="Y16381">
        <v>52</v>
      </c>
      <c r="Z16381" s="1" t="s">
        <v>48</v>
      </c>
      <c r="AA16381" s="1" t="s">
        <v>241</v>
      </c>
      <c r="AB16381" s="1" t="s">
        <v>49</v>
      </c>
      <c r="AC16381" s="1" t="s">
        <v>50</v>
      </c>
      <c r="AD16381" s="1" t="s">
        <v>65</v>
      </c>
      <c r="AE16381" s="1" t="s">
        <v>37</v>
      </c>
      <c r="AF16381">
        <v>22</v>
      </c>
      <c r="AG16381">
        <v>10</v>
      </c>
      <c r="AH16381">
        <v>0</v>
      </c>
      <c r="AI16381">
        <v>0</v>
      </c>
    </row>
    <row r="16382" spans="1:35" x14ac:dyDescent="0.25">
      <c r="A16382">
        <v>9026</v>
      </c>
      <c r="B16382" s="1" t="s">
        <v>52</v>
      </c>
      <c r="C16382" s="1" t="s">
        <v>125</v>
      </c>
      <c r="D16382">
        <v>25052017</v>
      </c>
      <c r="E16382">
        <v>1400</v>
      </c>
      <c r="F16382" s="1" t="s">
        <v>37</v>
      </c>
      <c r="G16382" s="1" t="s">
        <v>38</v>
      </c>
      <c r="H16382" s="1" t="s">
        <v>66</v>
      </c>
      <c r="I16382" s="1" t="s">
        <v>207</v>
      </c>
      <c r="J16382" s="1" t="s">
        <v>125</v>
      </c>
      <c r="K16382">
        <v>103</v>
      </c>
      <c r="L16382" s="1" t="s">
        <v>5329</v>
      </c>
      <c r="M16382">
        <v>5</v>
      </c>
      <c r="N16382" s="1" t="s">
        <v>55</v>
      </c>
      <c r="O16382" s="1" t="s">
        <v>179</v>
      </c>
      <c r="P16382" s="1" t="s">
        <v>78</v>
      </c>
      <c r="Q16382" s="1" t="s">
        <v>45</v>
      </c>
      <c r="R16382" s="1" t="s">
        <v>46</v>
      </c>
      <c r="S16382" s="1" t="s">
        <v>62</v>
      </c>
      <c r="T16382" s="1" t="s">
        <v>63</v>
      </c>
      <c r="U16382">
        <v>120383</v>
      </c>
      <c r="V16382">
        <v>520674</v>
      </c>
      <c r="W16382">
        <v>9026001</v>
      </c>
      <c r="X16382" s="1" t="s">
        <v>81</v>
      </c>
      <c r="Y16382">
        <v>15</v>
      </c>
      <c r="Z16382" s="1" t="s">
        <v>48</v>
      </c>
      <c r="AA16382" s="1" t="s">
        <v>125</v>
      </c>
      <c r="AB16382" s="1" t="s">
        <v>49</v>
      </c>
      <c r="AC16382" s="1" t="s">
        <v>64</v>
      </c>
      <c r="AD16382" s="1" t="s">
        <v>71</v>
      </c>
      <c r="AE16382" s="1" t="s">
        <v>37</v>
      </c>
      <c r="AF16382">
        <v>0</v>
      </c>
      <c r="AG16382">
        <v>0</v>
      </c>
      <c r="AH16382">
        <v>0</v>
      </c>
      <c r="AI16382">
        <v>0</v>
      </c>
    </row>
    <row r="16383" spans="1:35" x14ac:dyDescent="0.25">
      <c r="A16383">
        <v>9027</v>
      </c>
      <c r="B16383" s="1" t="s">
        <v>52</v>
      </c>
      <c r="C16383" s="1" t="s">
        <v>218</v>
      </c>
      <c r="D16383">
        <v>20072017</v>
      </c>
      <c r="E16383">
        <v>810</v>
      </c>
      <c r="F16383" s="1" t="s">
        <v>54</v>
      </c>
      <c r="G16383" s="1" t="s">
        <v>55</v>
      </c>
      <c r="H16383" s="1" t="s">
        <v>146</v>
      </c>
      <c r="I16383" s="1" t="s">
        <v>628</v>
      </c>
      <c r="J16383" s="1" t="s">
        <v>629</v>
      </c>
      <c r="K16383">
        <v>1236</v>
      </c>
      <c r="L16383" s="1" t="s">
        <v>2818</v>
      </c>
      <c r="M16383">
        <v>0</v>
      </c>
      <c r="N16383" s="1" t="s">
        <v>55</v>
      </c>
      <c r="O16383" s="1" t="s">
        <v>179</v>
      </c>
      <c r="P16383" s="1" t="s">
        <v>143</v>
      </c>
      <c r="Q16383" s="1" t="s">
        <v>45</v>
      </c>
      <c r="R16383" s="1" t="s">
        <v>46</v>
      </c>
      <c r="S16383" s="1" t="s">
        <v>62</v>
      </c>
      <c r="T16383" s="1" t="s">
        <v>80</v>
      </c>
      <c r="U16383">
        <v>137802</v>
      </c>
      <c r="V16383">
        <v>543737</v>
      </c>
      <c r="W16383">
        <v>9027001</v>
      </c>
      <c r="X16383" s="1" t="s">
        <v>47</v>
      </c>
      <c r="Y16383">
        <v>57</v>
      </c>
      <c r="Z16383" s="1" t="s">
        <v>48</v>
      </c>
      <c r="AA16383" s="1" t="s">
        <v>218</v>
      </c>
      <c r="AB16383" s="1" t="s">
        <v>49</v>
      </c>
      <c r="AC16383" s="1" t="s">
        <v>50</v>
      </c>
      <c r="AD16383" s="1" t="s">
        <v>51</v>
      </c>
      <c r="AE16383" s="1" t="s">
        <v>37</v>
      </c>
      <c r="AF16383">
        <v>31</v>
      </c>
      <c r="AG16383">
        <v>0</v>
      </c>
      <c r="AH16383">
        <v>0</v>
      </c>
      <c r="AI16383">
        <v>0</v>
      </c>
    </row>
    <row r="16384" spans="1:35" x14ac:dyDescent="0.25">
      <c r="A16384">
        <v>9027</v>
      </c>
      <c r="B16384" s="1" t="s">
        <v>52</v>
      </c>
      <c r="C16384" s="1" t="s">
        <v>218</v>
      </c>
      <c r="D16384">
        <v>20072017</v>
      </c>
      <c r="E16384">
        <v>810</v>
      </c>
      <c r="F16384" s="1" t="s">
        <v>54</v>
      </c>
      <c r="G16384" s="1" t="s">
        <v>55</v>
      </c>
      <c r="H16384" s="1" t="s">
        <v>146</v>
      </c>
      <c r="I16384" s="1" t="s">
        <v>628</v>
      </c>
      <c r="J16384" s="1" t="s">
        <v>629</v>
      </c>
      <c r="K16384">
        <v>1236</v>
      </c>
      <c r="L16384" s="1" t="s">
        <v>2818</v>
      </c>
      <c r="M16384">
        <v>0</v>
      </c>
      <c r="N16384" s="1" t="s">
        <v>55</v>
      </c>
      <c r="O16384" s="1" t="s">
        <v>179</v>
      </c>
      <c r="P16384" s="1" t="s">
        <v>143</v>
      </c>
      <c r="Q16384" s="1" t="s">
        <v>45</v>
      </c>
      <c r="R16384" s="1" t="s">
        <v>46</v>
      </c>
      <c r="S16384" s="1" t="s">
        <v>62</v>
      </c>
      <c r="T16384" s="1" t="s">
        <v>80</v>
      </c>
      <c r="U16384">
        <v>137802</v>
      </c>
      <c r="V16384">
        <v>543737</v>
      </c>
      <c r="W16384">
        <v>9027002</v>
      </c>
      <c r="X16384" s="1" t="s">
        <v>81</v>
      </c>
      <c r="Y16384">
        <v>37</v>
      </c>
      <c r="Z16384" s="1" t="s">
        <v>82</v>
      </c>
      <c r="AA16384" s="1" t="s">
        <v>241</v>
      </c>
      <c r="AB16384" s="1" t="s">
        <v>49</v>
      </c>
      <c r="AC16384" s="1" t="s">
        <v>64</v>
      </c>
      <c r="AD16384" s="1" t="s">
        <v>65</v>
      </c>
      <c r="AE16384" s="1" t="s">
        <v>37</v>
      </c>
      <c r="AF16384">
        <v>17</v>
      </c>
      <c r="AG16384">
        <v>8</v>
      </c>
      <c r="AH16384">
        <v>0</v>
      </c>
      <c r="AI16384">
        <v>0</v>
      </c>
    </row>
    <row r="16385" spans="1:35" x14ac:dyDescent="0.25">
      <c r="A16385">
        <v>9028</v>
      </c>
      <c r="B16385" s="1" t="s">
        <v>35</v>
      </c>
      <c r="C16385" s="1" t="s">
        <v>96</v>
      </c>
      <c r="D16385">
        <v>20072017</v>
      </c>
      <c r="E16385">
        <v>1605</v>
      </c>
      <c r="F16385" s="1" t="s">
        <v>37</v>
      </c>
      <c r="G16385" s="1" t="s">
        <v>38</v>
      </c>
      <c r="H16385" s="1" t="s">
        <v>66</v>
      </c>
      <c r="I16385" s="1" t="s">
        <v>97</v>
      </c>
      <c r="J16385" s="1" t="s">
        <v>98</v>
      </c>
      <c r="K16385">
        <v>19</v>
      </c>
      <c r="L16385" s="1" t="s">
        <v>5330</v>
      </c>
      <c r="M16385">
        <v>5</v>
      </c>
      <c r="N16385" s="1" t="s">
        <v>55</v>
      </c>
      <c r="O16385" s="1" t="s">
        <v>77</v>
      </c>
      <c r="P16385" s="1" t="s">
        <v>61</v>
      </c>
      <c r="Q16385" s="1" t="s">
        <v>45</v>
      </c>
      <c r="R16385" s="1" t="s">
        <v>70</v>
      </c>
      <c r="S16385" s="1" t="s">
        <v>62</v>
      </c>
      <c r="T16385" s="1" t="s">
        <v>63</v>
      </c>
      <c r="U16385">
        <v>42354</v>
      </c>
      <c r="V16385">
        <v>389025</v>
      </c>
      <c r="W16385">
        <v>9028001</v>
      </c>
      <c r="X16385" s="1" t="s">
        <v>81</v>
      </c>
      <c r="Y16385">
        <v>43</v>
      </c>
      <c r="Z16385" s="1" t="s">
        <v>82</v>
      </c>
      <c r="AA16385" s="1" t="s">
        <v>108</v>
      </c>
      <c r="AB16385" s="1" t="s">
        <v>49</v>
      </c>
      <c r="AC16385" s="1" t="s">
        <v>287</v>
      </c>
      <c r="AD16385" s="1" t="s">
        <v>65</v>
      </c>
      <c r="AE16385" s="1" t="s">
        <v>37</v>
      </c>
      <c r="AF16385">
        <v>0</v>
      </c>
      <c r="AG16385">
        <v>0</v>
      </c>
      <c r="AH16385">
        <v>0</v>
      </c>
      <c r="AI16385">
        <v>0</v>
      </c>
    </row>
    <row r="16386" spans="1:35" x14ac:dyDescent="0.25">
      <c r="A16386">
        <v>9028</v>
      </c>
      <c r="B16386" s="1" t="s">
        <v>35</v>
      </c>
      <c r="C16386" s="1" t="s">
        <v>96</v>
      </c>
      <c r="D16386">
        <v>20072017</v>
      </c>
      <c r="E16386">
        <v>1605</v>
      </c>
      <c r="F16386" s="1" t="s">
        <v>37</v>
      </c>
      <c r="G16386" s="1" t="s">
        <v>38</v>
      </c>
      <c r="H16386" s="1" t="s">
        <v>66</v>
      </c>
      <c r="I16386" s="1" t="s">
        <v>97</v>
      </c>
      <c r="J16386" s="1" t="s">
        <v>98</v>
      </c>
      <c r="K16386">
        <v>19</v>
      </c>
      <c r="L16386" s="1" t="s">
        <v>5330</v>
      </c>
      <c r="M16386">
        <v>5</v>
      </c>
      <c r="N16386" s="1" t="s">
        <v>55</v>
      </c>
      <c r="O16386" s="1" t="s">
        <v>77</v>
      </c>
      <c r="P16386" s="1" t="s">
        <v>61</v>
      </c>
      <c r="Q16386" s="1" t="s">
        <v>45</v>
      </c>
      <c r="R16386" s="1" t="s">
        <v>70</v>
      </c>
      <c r="S16386" s="1" t="s">
        <v>62</v>
      </c>
      <c r="T16386" s="1" t="s">
        <v>63</v>
      </c>
      <c r="U16386">
        <v>42354</v>
      </c>
      <c r="V16386">
        <v>389025</v>
      </c>
      <c r="W16386">
        <v>9028002</v>
      </c>
      <c r="X16386" s="1" t="s">
        <v>47</v>
      </c>
      <c r="Y16386">
        <v>28</v>
      </c>
      <c r="Z16386" s="1" t="s">
        <v>48</v>
      </c>
      <c r="AA16386" s="1" t="s">
        <v>524</v>
      </c>
      <c r="AB16386" s="1" t="s">
        <v>49</v>
      </c>
      <c r="AC16386" s="1" t="s">
        <v>50</v>
      </c>
      <c r="AD16386" s="1" t="s">
        <v>65</v>
      </c>
      <c r="AE16386" s="1" t="s">
        <v>37</v>
      </c>
      <c r="AF16386">
        <v>10</v>
      </c>
      <c r="AG16386">
        <v>3</v>
      </c>
      <c r="AH16386">
        <v>0</v>
      </c>
      <c r="AI16386">
        <v>0</v>
      </c>
    </row>
    <row r="16387" spans="1:35" x14ac:dyDescent="0.25">
      <c r="A16387">
        <v>9029</v>
      </c>
      <c r="B16387" s="1" t="s">
        <v>52</v>
      </c>
      <c r="C16387" s="1" t="s">
        <v>212</v>
      </c>
      <c r="D16387">
        <v>20072017</v>
      </c>
      <c r="E16387">
        <v>830</v>
      </c>
      <c r="F16387" s="1" t="s">
        <v>37</v>
      </c>
      <c r="G16387" s="1" t="s">
        <v>38</v>
      </c>
      <c r="H16387" s="1" t="s">
        <v>66</v>
      </c>
      <c r="I16387" s="1" t="s">
        <v>3916</v>
      </c>
      <c r="J16387" s="1" t="s">
        <v>212</v>
      </c>
      <c r="K16387">
        <v>5</v>
      </c>
      <c r="L16387" s="1" t="s">
        <v>3917</v>
      </c>
      <c r="M16387">
        <v>41</v>
      </c>
      <c r="N16387" s="1" t="s">
        <v>55</v>
      </c>
      <c r="O16387" s="1" t="s">
        <v>954</v>
      </c>
      <c r="P16387" s="1" t="s">
        <v>44</v>
      </c>
      <c r="Q16387" s="1" t="s">
        <v>45</v>
      </c>
      <c r="R16387" s="1" t="s">
        <v>46</v>
      </c>
      <c r="S16387" s="1" t="s">
        <v>62</v>
      </c>
      <c r="T16387" s="1" t="s">
        <v>80</v>
      </c>
      <c r="U16387">
        <v>56508</v>
      </c>
      <c r="V16387">
        <v>524984</v>
      </c>
      <c r="W16387">
        <v>9029001</v>
      </c>
      <c r="X16387" s="1" t="s">
        <v>47</v>
      </c>
      <c r="Y16387">
        <v>19</v>
      </c>
      <c r="Z16387" s="1" t="s">
        <v>48</v>
      </c>
      <c r="AA16387" s="1" t="s">
        <v>212</v>
      </c>
      <c r="AB16387" s="1" t="s">
        <v>49</v>
      </c>
      <c r="AC16387" s="1" t="s">
        <v>64</v>
      </c>
      <c r="AD16387" s="1" t="s">
        <v>430</v>
      </c>
      <c r="AE16387" s="1" t="s">
        <v>113</v>
      </c>
      <c r="AF16387">
        <v>0</v>
      </c>
      <c r="AG16387">
        <v>0</v>
      </c>
      <c r="AH16387">
        <v>0</v>
      </c>
      <c r="AI16387">
        <v>0</v>
      </c>
    </row>
    <row r="16388" spans="1:35" x14ac:dyDescent="0.25">
      <c r="A16388">
        <v>9030</v>
      </c>
      <c r="B16388" s="1" t="s">
        <v>35</v>
      </c>
      <c r="C16388" s="1" t="s">
        <v>246</v>
      </c>
      <c r="D16388">
        <v>20072017</v>
      </c>
      <c r="E16388">
        <v>850</v>
      </c>
      <c r="F16388" s="1" t="s">
        <v>54</v>
      </c>
      <c r="G16388" s="1" t="s">
        <v>55</v>
      </c>
      <c r="H16388" s="1" t="s">
        <v>103</v>
      </c>
      <c r="I16388" s="1" t="s">
        <v>104</v>
      </c>
      <c r="J16388" s="1" t="s">
        <v>105</v>
      </c>
      <c r="K16388">
        <v>25</v>
      </c>
      <c r="L16388" s="1" t="s">
        <v>3293</v>
      </c>
      <c r="M16388">
        <v>4650</v>
      </c>
      <c r="N16388" s="1" t="s">
        <v>55</v>
      </c>
      <c r="O16388" s="1" t="s">
        <v>77</v>
      </c>
      <c r="P16388" s="1" t="s">
        <v>69</v>
      </c>
      <c r="Q16388" s="1" t="s">
        <v>45</v>
      </c>
      <c r="R16388" s="1" t="s">
        <v>46</v>
      </c>
      <c r="S16388" s="1" t="s">
        <v>62</v>
      </c>
      <c r="T16388" s="1" t="s">
        <v>63</v>
      </c>
      <c r="U16388">
        <v>77998</v>
      </c>
      <c r="V16388">
        <v>518222</v>
      </c>
      <c r="W16388">
        <v>9030001</v>
      </c>
      <c r="X16388" s="1" t="s">
        <v>47</v>
      </c>
      <c r="Y16388">
        <v>38</v>
      </c>
      <c r="Z16388" s="1" t="s">
        <v>48</v>
      </c>
      <c r="AA16388" s="1" t="s">
        <v>83</v>
      </c>
      <c r="AB16388" s="1" t="s">
        <v>388</v>
      </c>
      <c r="AC16388" s="1" t="s">
        <v>50</v>
      </c>
      <c r="AD16388" s="1" t="s">
        <v>65</v>
      </c>
      <c r="AE16388" s="1" t="s">
        <v>37</v>
      </c>
      <c r="AF16388">
        <v>18</v>
      </c>
      <c r="AG16388">
        <v>1</v>
      </c>
      <c r="AH16388">
        <v>0</v>
      </c>
      <c r="AI16388">
        <v>0</v>
      </c>
    </row>
    <row r="16389" spans="1:35" x14ac:dyDescent="0.25">
      <c r="A16389">
        <v>9031</v>
      </c>
      <c r="B16389" s="1" t="s">
        <v>52</v>
      </c>
      <c r="C16389" s="1" t="s">
        <v>85</v>
      </c>
      <c r="D16389">
        <v>21072017</v>
      </c>
      <c r="E16389">
        <v>230</v>
      </c>
      <c r="F16389" s="1" t="s">
        <v>37</v>
      </c>
      <c r="G16389" s="1" t="s">
        <v>38</v>
      </c>
      <c r="H16389" s="1" t="s">
        <v>66</v>
      </c>
      <c r="I16389" s="1" t="s">
        <v>86</v>
      </c>
      <c r="J16389" s="1" t="s">
        <v>85</v>
      </c>
      <c r="K16389">
        <v>28135</v>
      </c>
      <c r="L16389" s="1" t="s">
        <v>457</v>
      </c>
      <c r="M16389">
        <v>32</v>
      </c>
      <c r="N16389" s="1" t="s">
        <v>184</v>
      </c>
      <c r="O16389" s="1" t="s">
        <v>179</v>
      </c>
      <c r="P16389" s="1" t="s">
        <v>143</v>
      </c>
      <c r="Q16389" s="1" t="s">
        <v>45</v>
      </c>
      <c r="R16389" s="1" t="s">
        <v>70</v>
      </c>
      <c r="S16389" s="1" t="s">
        <v>62</v>
      </c>
      <c r="T16389" s="1" t="s">
        <v>80</v>
      </c>
      <c r="U16389">
        <v>99363</v>
      </c>
      <c r="V16389">
        <v>462015</v>
      </c>
      <c r="W16389">
        <v>9031001</v>
      </c>
      <c r="X16389" s="1" t="s">
        <v>47</v>
      </c>
      <c r="Y16389">
        <v>57</v>
      </c>
      <c r="Z16389" s="1" t="s">
        <v>48</v>
      </c>
      <c r="AA16389" s="1" t="s">
        <v>83</v>
      </c>
      <c r="AB16389" s="1" t="s">
        <v>540</v>
      </c>
      <c r="AC16389" s="1" t="s">
        <v>50</v>
      </c>
      <c r="AD16389" s="1" t="s">
        <v>65</v>
      </c>
      <c r="AE16389" s="1" t="s">
        <v>37</v>
      </c>
      <c r="AF16389">
        <v>14</v>
      </c>
      <c r="AG16389">
        <v>0</v>
      </c>
      <c r="AH16389">
        <v>0</v>
      </c>
      <c r="AI16389">
        <v>0</v>
      </c>
    </row>
    <row r="16390" spans="1:35" x14ac:dyDescent="0.25">
      <c r="A16390">
        <v>9031</v>
      </c>
      <c r="B16390" s="1" t="s">
        <v>52</v>
      </c>
      <c r="C16390" s="1" t="s">
        <v>85</v>
      </c>
      <c r="D16390">
        <v>21072017</v>
      </c>
      <c r="E16390">
        <v>230</v>
      </c>
      <c r="F16390" s="1" t="s">
        <v>37</v>
      </c>
      <c r="G16390" s="1" t="s">
        <v>38</v>
      </c>
      <c r="H16390" s="1" t="s">
        <v>66</v>
      </c>
      <c r="I16390" s="1" t="s">
        <v>86</v>
      </c>
      <c r="J16390" s="1" t="s">
        <v>85</v>
      </c>
      <c r="K16390">
        <v>28135</v>
      </c>
      <c r="L16390" s="1" t="s">
        <v>457</v>
      </c>
      <c r="M16390">
        <v>32</v>
      </c>
      <c r="N16390" s="1" t="s">
        <v>184</v>
      </c>
      <c r="O16390" s="1" t="s">
        <v>179</v>
      </c>
      <c r="P16390" s="1" t="s">
        <v>143</v>
      </c>
      <c r="Q16390" s="1" t="s">
        <v>45</v>
      </c>
      <c r="R16390" s="1" t="s">
        <v>70</v>
      </c>
      <c r="S16390" s="1" t="s">
        <v>62</v>
      </c>
      <c r="T16390" s="1" t="s">
        <v>80</v>
      </c>
      <c r="U16390">
        <v>99363</v>
      </c>
      <c r="V16390">
        <v>462015</v>
      </c>
      <c r="W16390">
        <v>9031002</v>
      </c>
      <c r="X16390" s="1" t="s">
        <v>81</v>
      </c>
      <c r="Y16390">
        <v>46</v>
      </c>
      <c r="Z16390" s="1" t="s">
        <v>48</v>
      </c>
      <c r="AA16390" s="1" t="s">
        <v>85</v>
      </c>
      <c r="AB16390" s="1" t="s">
        <v>49</v>
      </c>
      <c r="AC16390" s="1" t="s">
        <v>64</v>
      </c>
      <c r="AD16390" s="1" t="s">
        <v>65</v>
      </c>
      <c r="AE16390" s="1" t="s">
        <v>37</v>
      </c>
      <c r="AF16390">
        <v>18</v>
      </c>
      <c r="AG16390">
        <v>5</v>
      </c>
      <c r="AH16390">
        <v>0</v>
      </c>
      <c r="AI16390">
        <v>0</v>
      </c>
    </row>
    <row r="16391" spans="1:35" x14ac:dyDescent="0.25">
      <c r="A16391">
        <v>9032</v>
      </c>
      <c r="B16391" s="1" t="s">
        <v>52</v>
      </c>
      <c r="C16391" s="1" t="s">
        <v>190</v>
      </c>
      <c r="D16391">
        <v>20072017</v>
      </c>
      <c r="E16391">
        <v>1630</v>
      </c>
      <c r="F16391" s="1" t="s">
        <v>54</v>
      </c>
      <c r="G16391" s="1" t="s">
        <v>55</v>
      </c>
      <c r="H16391" s="1" t="s">
        <v>56</v>
      </c>
      <c r="I16391" s="1" t="s">
        <v>187</v>
      </c>
      <c r="J16391" s="1" t="s">
        <v>188</v>
      </c>
      <c r="K16391">
        <v>1473</v>
      </c>
      <c r="L16391" s="1" t="s">
        <v>1471</v>
      </c>
      <c r="M16391">
        <v>0</v>
      </c>
      <c r="N16391" s="1" t="s">
        <v>184</v>
      </c>
      <c r="O16391" s="1" t="s">
        <v>179</v>
      </c>
      <c r="P16391" s="1" t="s">
        <v>143</v>
      </c>
      <c r="Q16391" s="1" t="s">
        <v>45</v>
      </c>
      <c r="R16391" s="1" t="s">
        <v>46</v>
      </c>
      <c r="S16391" s="1" t="s">
        <v>62</v>
      </c>
      <c r="T16391" s="1" t="s">
        <v>80</v>
      </c>
      <c r="U16391">
        <v>77480</v>
      </c>
      <c r="V16391">
        <v>419242</v>
      </c>
      <c r="W16391">
        <v>9032001</v>
      </c>
      <c r="X16391" s="1" t="s">
        <v>81</v>
      </c>
      <c r="Y16391">
        <v>84</v>
      </c>
      <c r="Z16391" s="1" t="s">
        <v>48</v>
      </c>
      <c r="AA16391" s="1" t="s">
        <v>190</v>
      </c>
      <c r="AB16391" s="1" t="s">
        <v>49</v>
      </c>
      <c r="AC16391" s="1" t="s">
        <v>50</v>
      </c>
      <c r="AD16391" s="1" t="s">
        <v>65</v>
      </c>
      <c r="AE16391" s="1" t="s">
        <v>37</v>
      </c>
      <c r="AF16391">
        <v>50</v>
      </c>
      <c r="AG16391">
        <v>4</v>
      </c>
      <c r="AH16391">
        <v>0</v>
      </c>
      <c r="AI16391">
        <v>0</v>
      </c>
    </row>
    <row r="16392" spans="1:35" x14ac:dyDescent="0.25">
      <c r="A16392">
        <v>9032</v>
      </c>
      <c r="B16392" s="1" t="s">
        <v>52</v>
      </c>
      <c r="C16392" s="1" t="s">
        <v>190</v>
      </c>
      <c r="D16392">
        <v>20072017</v>
      </c>
      <c r="E16392">
        <v>1630</v>
      </c>
      <c r="F16392" s="1" t="s">
        <v>54</v>
      </c>
      <c r="G16392" s="1" t="s">
        <v>55</v>
      </c>
      <c r="H16392" s="1" t="s">
        <v>56</v>
      </c>
      <c r="I16392" s="1" t="s">
        <v>187</v>
      </c>
      <c r="J16392" s="1" t="s">
        <v>188</v>
      </c>
      <c r="K16392">
        <v>1473</v>
      </c>
      <c r="L16392" s="1" t="s">
        <v>1471</v>
      </c>
      <c r="M16392">
        <v>0</v>
      </c>
      <c r="N16392" s="1" t="s">
        <v>184</v>
      </c>
      <c r="O16392" s="1" t="s">
        <v>179</v>
      </c>
      <c r="P16392" s="1" t="s">
        <v>143</v>
      </c>
      <c r="Q16392" s="1" t="s">
        <v>45</v>
      </c>
      <c r="R16392" s="1" t="s">
        <v>46</v>
      </c>
      <c r="S16392" s="1" t="s">
        <v>62</v>
      </c>
      <c r="T16392" s="1" t="s">
        <v>80</v>
      </c>
      <c r="U16392">
        <v>77480</v>
      </c>
      <c r="V16392">
        <v>419242</v>
      </c>
      <c r="W16392">
        <v>9032002</v>
      </c>
      <c r="X16392" s="1" t="s">
        <v>47</v>
      </c>
      <c r="Y16392">
        <v>21</v>
      </c>
      <c r="Z16392" s="1" t="s">
        <v>82</v>
      </c>
      <c r="AA16392" s="1" t="s">
        <v>241</v>
      </c>
      <c r="AB16392" s="1" t="s">
        <v>49</v>
      </c>
      <c r="AC16392" s="1" t="s">
        <v>64</v>
      </c>
      <c r="AD16392" s="1" t="s">
        <v>65</v>
      </c>
      <c r="AE16392" s="1" t="s">
        <v>37</v>
      </c>
      <c r="AF16392">
        <v>0</v>
      </c>
      <c r="AG16392">
        <v>2</v>
      </c>
      <c r="AH16392">
        <v>0</v>
      </c>
      <c r="AI16392">
        <v>0</v>
      </c>
    </row>
    <row r="16393" spans="1:35" x14ac:dyDescent="0.25">
      <c r="A16393">
        <v>9033</v>
      </c>
      <c r="B16393" s="1" t="s">
        <v>35</v>
      </c>
      <c r="C16393" s="1" t="s">
        <v>241</v>
      </c>
      <c r="D16393">
        <v>8072017</v>
      </c>
      <c r="E16393">
        <v>1440</v>
      </c>
      <c r="F16393" s="1" t="s">
        <v>54</v>
      </c>
      <c r="G16393" s="1" t="s">
        <v>55</v>
      </c>
      <c r="H16393" s="1" t="s">
        <v>56</v>
      </c>
      <c r="I16393" s="1" t="s">
        <v>606</v>
      </c>
      <c r="J16393" s="1" t="s">
        <v>607</v>
      </c>
      <c r="K16393">
        <v>274</v>
      </c>
      <c r="L16393" s="1" t="s">
        <v>919</v>
      </c>
      <c r="M16393">
        <v>4850</v>
      </c>
      <c r="N16393" s="1" t="s">
        <v>184</v>
      </c>
      <c r="O16393" s="1" t="s">
        <v>179</v>
      </c>
      <c r="P16393" s="1" t="s">
        <v>88</v>
      </c>
      <c r="Q16393" s="1" t="s">
        <v>45</v>
      </c>
      <c r="R16393" s="1" t="s">
        <v>70</v>
      </c>
      <c r="S16393" s="1" t="s">
        <v>62</v>
      </c>
      <c r="T16393" s="1" t="s">
        <v>80</v>
      </c>
      <c r="U16393">
        <v>145586</v>
      </c>
      <c r="V16393">
        <v>549654</v>
      </c>
      <c r="W16393">
        <v>9033001</v>
      </c>
      <c r="X16393" s="1" t="s">
        <v>47</v>
      </c>
      <c r="Y16393">
        <v>72</v>
      </c>
      <c r="Z16393" s="1" t="s">
        <v>82</v>
      </c>
      <c r="AA16393" s="1" t="s">
        <v>241</v>
      </c>
      <c r="AB16393" s="1" t="s">
        <v>49</v>
      </c>
      <c r="AC16393" s="1" t="s">
        <v>50</v>
      </c>
      <c r="AD16393" s="1" t="s">
        <v>65</v>
      </c>
      <c r="AE16393" s="1" t="s">
        <v>37</v>
      </c>
      <c r="AF16393">
        <v>43</v>
      </c>
      <c r="AG16393">
        <v>6</v>
      </c>
      <c r="AH16393">
        <v>0</v>
      </c>
      <c r="AI16393">
        <v>0</v>
      </c>
    </row>
    <row r="16394" spans="1:35" x14ac:dyDescent="0.25">
      <c r="A16394">
        <v>9033</v>
      </c>
      <c r="B16394" s="1" t="s">
        <v>35</v>
      </c>
      <c r="C16394" s="1" t="s">
        <v>241</v>
      </c>
      <c r="D16394">
        <v>8072017</v>
      </c>
      <c r="E16394">
        <v>1440</v>
      </c>
      <c r="F16394" s="1" t="s">
        <v>54</v>
      </c>
      <c r="G16394" s="1" t="s">
        <v>55</v>
      </c>
      <c r="H16394" s="1" t="s">
        <v>56</v>
      </c>
      <c r="I16394" s="1" t="s">
        <v>606</v>
      </c>
      <c r="J16394" s="1" t="s">
        <v>607</v>
      </c>
      <c r="K16394">
        <v>274</v>
      </c>
      <c r="L16394" s="1" t="s">
        <v>919</v>
      </c>
      <c r="M16394">
        <v>4850</v>
      </c>
      <c r="N16394" s="1" t="s">
        <v>184</v>
      </c>
      <c r="O16394" s="1" t="s">
        <v>179</v>
      </c>
      <c r="P16394" s="1" t="s">
        <v>88</v>
      </c>
      <c r="Q16394" s="1" t="s">
        <v>45</v>
      </c>
      <c r="R16394" s="1" t="s">
        <v>70</v>
      </c>
      <c r="S16394" s="1" t="s">
        <v>62</v>
      </c>
      <c r="T16394" s="1" t="s">
        <v>80</v>
      </c>
      <c r="U16394">
        <v>145586</v>
      </c>
      <c r="V16394">
        <v>549654</v>
      </c>
      <c r="W16394">
        <v>9033002</v>
      </c>
      <c r="X16394" s="1" t="s">
        <v>81</v>
      </c>
      <c r="Y16394">
        <v>31</v>
      </c>
      <c r="Z16394" s="1" t="s">
        <v>48</v>
      </c>
      <c r="AA16394" s="1" t="s">
        <v>241</v>
      </c>
      <c r="AB16394" s="1" t="s">
        <v>388</v>
      </c>
      <c r="AC16394" s="1" t="s">
        <v>50</v>
      </c>
      <c r="AD16394" s="1" t="s">
        <v>65</v>
      </c>
      <c r="AE16394" s="1" t="s">
        <v>37</v>
      </c>
      <c r="AF16394">
        <v>11</v>
      </c>
      <c r="AG16394">
        <v>7</v>
      </c>
      <c r="AH16394">
        <v>0</v>
      </c>
      <c r="AI16394">
        <v>0</v>
      </c>
    </row>
    <row r="16395" spans="1:35" x14ac:dyDescent="0.25">
      <c r="A16395">
        <v>9034</v>
      </c>
      <c r="B16395" s="1" t="s">
        <v>52</v>
      </c>
      <c r="C16395" s="1" t="s">
        <v>241</v>
      </c>
      <c r="D16395">
        <v>9072017</v>
      </c>
      <c r="E16395">
        <v>1630</v>
      </c>
      <c r="F16395" s="1" t="s">
        <v>37</v>
      </c>
      <c r="G16395" s="1" t="s">
        <v>38</v>
      </c>
      <c r="H16395" s="1" t="s">
        <v>66</v>
      </c>
      <c r="I16395" s="1" t="s">
        <v>292</v>
      </c>
      <c r="J16395" s="1" t="s">
        <v>241</v>
      </c>
      <c r="K16395">
        <v>118</v>
      </c>
      <c r="L16395" s="1" t="s">
        <v>1017</v>
      </c>
      <c r="M16395">
        <v>86</v>
      </c>
      <c r="N16395" s="1" t="s">
        <v>55</v>
      </c>
      <c r="O16395" s="1" t="s">
        <v>179</v>
      </c>
      <c r="P16395" s="1" t="s">
        <v>143</v>
      </c>
      <c r="Q16395" s="1" t="s">
        <v>45</v>
      </c>
      <c r="R16395" s="1" t="s">
        <v>46</v>
      </c>
      <c r="S16395" s="1" t="s">
        <v>62</v>
      </c>
      <c r="T16395" s="1" t="s">
        <v>80</v>
      </c>
      <c r="U16395">
        <v>157874</v>
      </c>
      <c r="V16395">
        <v>548582</v>
      </c>
      <c r="W16395">
        <v>9034001</v>
      </c>
      <c r="X16395" s="1" t="s">
        <v>47</v>
      </c>
      <c r="Y16395">
        <v>35</v>
      </c>
      <c r="Z16395" s="1" t="s">
        <v>82</v>
      </c>
      <c r="AA16395" s="1" t="s">
        <v>241</v>
      </c>
      <c r="AB16395" s="1" t="s">
        <v>49</v>
      </c>
      <c r="AC16395" s="1" t="s">
        <v>50</v>
      </c>
      <c r="AD16395" s="1" t="s">
        <v>65</v>
      </c>
      <c r="AE16395" s="1" t="s">
        <v>37</v>
      </c>
      <c r="AF16395">
        <v>14</v>
      </c>
      <c r="AG16395">
        <v>11</v>
      </c>
      <c r="AH16395">
        <v>0</v>
      </c>
      <c r="AI16395">
        <v>0</v>
      </c>
    </row>
    <row r="16396" spans="1:35" x14ac:dyDescent="0.25">
      <c r="A16396">
        <v>9034</v>
      </c>
      <c r="B16396" s="1" t="s">
        <v>52</v>
      </c>
      <c r="C16396" s="1" t="s">
        <v>241</v>
      </c>
      <c r="D16396">
        <v>9072017</v>
      </c>
      <c r="E16396">
        <v>1630</v>
      </c>
      <c r="F16396" s="1" t="s">
        <v>37</v>
      </c>
      <c r="G16396" s="1" t="s">
        <v>38</v>
      </c>
      <c r="H16396" s="1" t="s">
        <v>66</v>
      </c>
      <c r="I16396" s="1" t="s">
        <v>292</v>
      </c>
      <c r="J16396" s="1" t="s">
        <v>241</v>
      </c>
      <c r="K16396">
        <v>118</v>
      </c>
      <c r="L16396" s="1" t="s">
        <v>1017</v>
      </c>
      <c r="M16396">
        <v>86</v>
      </c>
      <c r="N16396" s="1" t="s">
        <v>55</v>
      </c>
      <c r="O16396" s="1" t="s">
        <v>179</v>
      </c>
      <c r="P16396" s="1" t="s">
        <v>143</v>
      </c>
      <c r="Q16396" s="1" t="s">
        <v>45</v>
      </c>
      <c r="R16396" s="1" t="s">
        <v>46</v>
      </c>
      <c r="S16396" s="1" t="s">
        <v>62</v>
      </c>
      <c r="T16396" s="1" t="s">
        <v>80</v>
      </c>
      <c r="U16396">
        <v>157874</v>
      </c>
      <c r="V16396">
        <v>548582</v>
      </c>
      <c r="W16396">
        <v>9034002</v>
      </c>
      <c r="X16396" s="1" t="s">
        <v>81</v>
      </c>
      <c r="Y16396">
        <v>58</v>
      </c>
      <c r="Z16396" s="1" t="s">
        <v>48</v>
      </c>
      <c r="AA16396" s="1" t="s">
        <v>176</v>
      </c>
      <c r="AB16396" s="1" t="s">
        <v>49</v>
      </c>
      <c r="AC16396" s="1" t="s">
        <v>64</v>
      </c>
      <c r="AD16396" s="1" t="s">
        <v>71</v>
      </c>
      <c r="AE16396" s="1" t="s">
        <v>37</v>
      </c>
      <c r="AF16396">
        <v>10</v>
      </c>
      <c r="AG16396">
        <v>10</v>
      </c>
      <c r="AH16396">
        <v>0</v>
      </c>
      <c r="AI16396">
        <v>0</v>
      </c>
    </row>
    <row r="16397" spans="1:35" x14ac:dyDescent="0.25">
      <c r="A16397">
        <v>9035</v>
      </c>
      <c r="B16397" s="1" t="s">
        <v>35</v>
      </c>
      <c r="C16397" s="1" t="s">
        <v>218</v>
      </c>
      <c r="D16397">
        <v>17072017</v>
      </c>
      <c r="E16397">
        <v>1455</v>
      </c>
      <c r="F16397" s="1" t="s">
        <v>54</v>
      </c>
      <c r="G16397" s="1" t="s">
        <v>55</v>
      </c>
      <c r="H16397" s="1" t="s">
        <v>56</v>
      </c>
      <c r="I16397" s="1" t="s">
        <v>606</v>
      </c>
      <c r="J16397" s="1" t="s">
        <v>607</v>
      </c>
      <c r="K16397">
        <v>275</v>
      </c>
      <c r="L16397" s="1" t="s">
        <v>5290</v>
      </c>
      <c r="M16397">
        <v>0</v>
      </c>
      <c r="N16397" s="1" t="s">
        <v>55</v>
      </c>
      <c r="O16397" s="1" t="s">
        <v>179</v>
      </c>
      <c r="P16397" s="1" t="s">
        <v>143</v>
      </c>
      <c r="Q16397" s="1" t="s">
        <v>45</v>
      </c>
      <c r="R16397" s="1" t="s">
        <v>46</v>
      </c>
      <c r="S16397" s="1" t="s">
        <v>62</v>
      </c>
      <c r="T16397" s="1" t="s">
        <v>80</v>
      </c>
      <c r="U16397">
        <v>139555</v>
      </c>
      <c r="V16397">
        <v>545376</v>
      </c>
      <c r="W16397">
        <v>9035001</v>
      </c>
      <c r="X16397" s="1" t="s">
        <v>81</v>
      </c>
      <c r="Y16397">
        <v>25</v>
      </c>
      <c r="Z16397" s="1" t="s">
        <v>48</v>
      </c>
      <c r="AA16397" s="1" t="s">
        <v>126</v>
      </c>
      <c r="AB16397" s="1" t="s">
        <v>49</v>
      </c>
      <c r="AC16397" s="1" t="s">
        <v>50</v>
      </c>
      <c r="AD16397" s="1" t="s">
        <v>65</v>
      </c>
      <c r="AE16397" s="1" t="s">
        <v>37</v>
      </c>
      <c r="AF16397">
        <v>7</v>
      </c>
      <c r="AG16397">
        <v>0</v>
      </c>
      <c r="AH16397">
        <v>0</v>
      </c>
      <c r="AI16397">
        <v>0</v>
      </c>
    </row>
    <row r="16398" spans="1:35" x14ac:dyDescent="0.25">
      <c r="A16398">
        <v>9035</v>
      </c>
      <c r="B16398" s="1" t="s">
        <v>35</v>
      </c>
      <c r="C16398" s="1" t="s">
        <v>218</v>
      </c>
      <c r="D16398">
        <v>17072017</v>
      </c>
      <c r="E16398">
        <v>1455</v>
      </c>
      <c r="F16398" s="1" t="s">
        <v>54</v>
      </c>
      <c r="G16398" s="1" t="s">
        <v>55</v>
      </c>
      <c r="H16398" s="1" t="s">
        <v>56</v>
      </c>
      <c r="I16398" s="1" t="s">
        <v>606</v>
      </c>
      <c r="J16398" s="1" t="s">
        <v>607</v>
      </c>
      <c r="K16398">
        <v>275</v>
      </c>
      <c r="L16398" s="1" t="s">
        <v>5290</v>
      </c>
      <c r="M16398">
        <v>0</v>
      </c>
      <c r="N16398" s="1" t="s">
        <v>55</v>
      </c>
      <c r="O16398" s="1" t="s">
        <v>179</v>
      </c>
      <c r="P16398" s="1" t="s">
        <v>143</v>
      </c>
      <c r="Q16398" s="1" t="s">
        <v>45</v>
      </c>
      <c r="R16398" s="1" t="s">
        <v>46</v>
      </c>
      <c r="S16398" s="1" t="s">
        <v>62</v>
      </c>
      <c r="T16398" s="1" t="s">
        <v>80</v>
      </c>
      <c r="U16398">
        <v>139555</v>
      </c>
      <c r="V16398">
        <v>545376</v>
      </c>
      <c r="W16398">
        <v>9035002</v>
      </c>
      <c r="X16398" s="1" t="s">
        <v>47</v>
      </c>
      <c r="Y16398">
        <v>35</v>
      </c>
      <c r="Z16398" s="1" t="s">
        <v>48</v>
      </c>
      <c r="AA16398" s="1" t="s">
        <v>218</v>
      </c>
      <c r="AB16398" s="1" t="s">
        <v>388</v>
      </c>
      <c r="AC16398" s="1" t="s">
        <v>50</v>
      </c>
      <c r="AD16398" s="1" t="s">
        <v>65</v>
      </c>
      <c r="AE16398" s="1" t="s">
        <v>37</v>
      </c>
      <c r="AF16398">
        <v>17</v>
      </c>
      <c r="AG16398">
        <v>4</v>
      </c>
      <c r="AH16398">
        <v>0</v>
      </c>
      <c r="AI16398">
        <v>0</v>
      </c>
    </row>
    <row r="16399" spans="1:35" x14ac:dyDescent="0.25">
      <c r="A16399">
        <v>9036</v>
      </c>
      <c r="B16399" s="1" t="s">
        <v>35</v>
      </c>
      <c r="C16399" s="1" t="s">
        <v>370</v>
      </c>
      <c r="D16399">
        <v>20072017</v>
      </c>
      <c r="E16399">
        <v>1800</v>
      </c>
      <c r="F16399" s="1" t="s">
        <v>37</v>
      </c>
      <c r="G16399" s="1" t="s">
        <v>55</v>
      </c>
      <c r="H16399" s="1" t="s">
        <v>116</v>
      </c>
      <c r="I16399" s="1" t="s">
        <v>600</v>
      </c>
      <c r="J16399" s="1" t="s">
        <v>601</v>
      </c>
      <c r="K16399">
        <v>0</v>
      </c>
      <c r="L16399" s="1" t="s">
        <v>42</v>
      </c>
      <c r="M16399">
        <v>0</v>
      </c>
      <c r="N16399" s="1" t="s">
        <v>55</v>
      </c>
      <c r="O16399" s="1" t="s">
        <v>131</v>
      </c>
      <c r="P16399" s="1" t="s">
        <v>78</v>
      </c>
      <c r="Q16399" s="1" t="s">
        <v>45</v>
      </c>
      <c r="R16399" s="1" t="s">
        <v>70</v>
      </c>
      <c r="S16399" s="1" t="s">
        <v>62</v>
      </c>
      <c r="T16399" s="1" t="s">
        <v>80</v>
      </c>
      <c r="U16399">
        <v>0</v>
      </c>
      <c r="V16399">
        <v>0</v>
      </c>
      <c r="W16399">
        <v>9036001</v>
      </c>
      <c r="X16399" s="1" t="s">
        <v>47</v>
      </c>
      <c r="Y16399">
        <v>36</v>
      </c>
      <c r="Z16399" s="1" t="s">
        <v>82</v>
      </c>
      <c r="AA16399" s="1" t="s">
        <v>470</v>
      </c>
      <c r="AB16399" s="1" t="s">
        <v>49</v>
      </c>
      <c r="AC16399" s="1" t="s">
        <v>50</v>
      </c>
      <c r="AD16399" s="1" t="s">
        <v>65</v>
      </c>
      <c r="AE16399" s="1" t="s">
        <v>37</v>
      </c>
      <c r="AF16399">
        <v>13</v>
      </c>
      <c r="AG16399">
        <v>1</v>
      </c>
      <c r="AH16399">
        <v>1.46</v>
      </c>
      <c r="AI16399">
        <v>0</v>
      </c>
    </row>
    <row r="16400" spans="1:35" x14ac:dyDescent="0.25">
      <c r="A16400">
        <v>9037</v>
      </c>
      <c r="B16400" s="1" t="s">
        <v>35</v>
      </c>
      <c r="C16400" s="1" t="s">
        <v>258</v>
      </c>
      <c r="D16400">
        <v>19072017</v>
      </c>
      <c r="E16400">
        <v>1130</v>
      </c>
      <c r="F16400" s="1" t="s">
        <v>37</v>
      </c>
      <c r="G16400" s="1" t="s">
        <v>55</v>
      </c>
      <c r="H16400" s="1" t="s">
        <v>146</v>
      </c>
      <c r="I16400" s="1" t="s">
        <v>1092</v>
      </c>
      <c r="J16400" s="1" t="s">
        <v>1093</v>
      </c>
      <c r="K16400">
        <v>1156</v>
      </c>
      <c r="L16400" s="1" t="s">
        <v>1094</v>
      </c>
      <c r="M16400">
        <v>2900</v>
      </c>
      <c r="N16400" s="1" t="s">
        <v>55</v>
      </c>
      <c r="O16400" s="1" t="s">
        <v>44</v>
      </c>
      <c r="P16400" s="1" t="s">
        <v>566</v>
      </c>
      <c r="Q16400" s="1" t="s">
        <v>45</v>
      </c>
      <c r="R16400" s="1" t="s">
        <v>70</v>
      </c>
      <c r="S16400" s="1" t="s">
        <v>62</v>
      </c>
      <c r="T16400" s="1" t="s">
        <v>80</v>
      </c>
      <c r="U16400">
        <v>59075</v>
      </c>
      <c r="V16400">
        <v>489894</v>
      </c>
      <c r="W16400">
        <v>9037001</v>
      </c>
      <c r="X16400" s="1" t="s">
        <v>81</v>
      </c>
      <c r="Y16400">
        <v>42</v>
      </c>
      <c r="Z16400" s="1" t="s">
        <v>48</v>
      </c>
      <c r="AA16400" s="1" t="s">
        <v>258</v>
      </c>
      <c r="AB16400" s="1" t="s">
        <v>49</v>
      </c>
      <c r="AC16400" s="1" t="s">
        <v>50</v>
      </c>
      <c r="AD16400" s="1" t="s">
        <v>65</v>
      </c>
      <c r="AE16400" s="1" t="s">
        <v>37</v>
      </c>
      <c r="AF16400">
        <v>0</v>
      </c>
      <c r="AG16400">
        <v>0</v>
      </c>
      <c r="AH16400">
        <v>0</v>
      </c>
      <c r="AI16400">
        <v>0</v>
      </c>
    </row>
    <row r="16401" spans="1:35" x14ac:dyDescent="0.25">
      <c r="A16401">
        <v>9038</v>
      </c>
      <c r="B16401" s="1" t="s">
        <v>35</v>
      </c>
      <c r="C16401" s="1" t="s">
        <v>282</v>
      </c>
      <c r="D16401">
        <v>10072017</v>
      </c>
      <c r="E16401">
        <v>1735</v>
      </c>
      <c r="F16401" s="1" t="s">
        <v>54</v>
      </c>
      <c r="G16401" s="1" t="s">
        <v>55</v>
      </c>
      <c r="H16401" s="1" t="s">
        <v>103</v>
      </c>
      <c r="I16401" s="1" t="s">
        <v>788</v>
      </c>
      <c r="J16401" s="1" t="s">
        <v>789</v>
      </c>
      <c r="K16401">
        <v>906</v>
      </c>
      <c r="L16401" s="1" t="s">
        <v>2583</v>
      </c>
      <c r="M16401">
        <v>3100</v>
      </c>
      <c r="N16401" s="1" t="s">
        <v>55</v>
      </c>
      <c r="O16401" s="1" t="s">
        <v>94</v>
      </c>
      <c r="P16401" s="1" t="s">
        <v>78</v>
      </c>
      <c r="Q16401" s="1" t="s">
        <v>45</v>
      </c>
      <c r="R16401" s="1" t="s">
        <v>46</v>
      </c>
      <c r="S16401" s="1" t="s">
        <v>62</v>
      </c>
      <c r="T16401" s="1" t="s">
        <v>80</v>
      </c>
      <c r="U16401">
        <v>160892</v>
      </c>
      <c r="V16401">
        <v>555140</v>
      </c>
      <c r="W16401">
        <v>9038001</v>
      </c>
      <c r="X16401" s="1" t="s">
        <v>47</v>
      </c>
      <c r="Y16401">
        <v>22</v>
      </c>
      <c r="Z16401" s="1" t="s">
        <v>48</v>
      </c>
      <c r="AA16401" s="1" t="s">
        <v>241</v>
      </c>
      <c r="AB16401" s="1" t="s">
        <v>49</v>
      </c>
      <c r="AC16401" s="1" t="s">
        <v>50</v>
      </c>
      <c r="AD16401" s="1" t="s">
        <v>65</v>
      </c>
      <c r="AE16401" s="1" t="s">
        <v>37</v>
      </c>
      <c r="AF16401">
        <v>4</v>
      </c>
      <c r="AG16401">
        <v>0</v>
      </c>
      <c r="AH16401">
        <v>0</v>
      </c>
      <c r="AI16401">
        <v>0</v>
      </c>
    </row>
    <row r="16402" spans="1:35" x14ac:dyDescent="0.25">
      <c r="A16402">
        <v>9038</v>
      </c>
      <c r="B16402" s="1" t="s">
        <v>35</v>
      </c>
      <c r="C16402" s="1" t="s">
        <v>282</v>
      </c>
      <c r="D16402">
        <v>10072017</v>
      </c>
      <c r="E16402">
        <v>1735</v>
      </c>
      <c r="F16402" s="1" t="s">
        <v>54</v>
      </c>
      <c r="G16402" s="1" t="s">
        <v>55</v>
      </c>
      <c r="H16402" s="1" t="s">
        <v>103</v>
      </c>
      <c r="I16402" s="1" t="s">
        <v>788</v>
      </c>
      <c r="J16402" s="1" t="s">
        <v>789</v>
      </c>
      <c r="K16402">
        <v>906</v>
      </c>
      <c r="L16402" s="1" t="s">
        <v>2583</v>
      </c>
      <c r="M16402">
        <v>3100</v>
      </c>
      <c r="N16402" s="1" t="s">
        <v>55</v>
      </c>
      <c r="O16402" s="1" t="s">
        <v>94</v>
      </c>
      <c r="P16402" s="1" t="s">
        <v>78</v>
      </c>
      <c r="Q16402" s="1" t="s">
        <v>45</v>
      </c>
      <c r="R16402" s="1" t="s">
        <v>46</v>
      </c>
      <c r="S16402" s="1" t="s">
        <v>62</v>
      </c>
      <c r="T16402" s="1" t="s">
        <v>80</v>
      </c>
      <c r="U16402">
        <v>160892</v>
      </c>
      <c r="V16402">
        <v>555140</v>
      </c>
      <c r="W16402">
        <v>9038002</v>
      </c>
      <c r="X16402" s="1" t="s">
        <v>81</v>
      </c>
      <c r="Y16402">
        <v>59</v>
      </c>
      <c r="Z16402" s="1" t="s">
        <v>48</v>
      </c>
      <c r="AA16402" s="1" t="s">
        <v>83</v>
      </c>
      <c r="AB16402" s="1" t="s">
        <v>1095</v>
      </c>
      <c r="AC16402" s="1" t="s">
        <v>50</v>
      </c>
      <c r="AD16402" s="1" t="s">
        <v>65</v>
      </c>
      <c r="AE16402" s="1" t="s">
        <v>37</v>
      </c>
      <c r="AF16402">
        <v>39</v>
      </c>
      <c r="AG16402">
        <v>0</v>
      </c>
      <c r="AH16402">
        <v>0</v>
      </c>
      <c r="AI16402">
        <v>0</v>
      </c>
    </row>
    <row r="16403" spans="1:35" x14ac:dyDescent="0.25">
      <c r="A16403">
        <v>9039</v>
      </c>
      <c r="B16403" s="1" t="s">
        <v>35</v>
      </c>
      <c r="C16403" s="1" t="s">
        <v>258</v>
      </c>
      <c r="D16403">
        <v>17072017</v>
      </c>
      <c r="E16403">
        <v>650</v>
      </c>
      <c r="F16403" s="1" t="s">
        <v>37</v>
      </c>
      <c r="G16403" s="1" t="s">
        <v>38</v>
      </c>
      <c r="H16403" s="1" t="s">
        <v>39</v>
      </c>
      <c r="I16403" s="1" t="s">
        <v>5331</v>
      </c>
      <c r="J16403" s="1" t="s">
        <v>5332</v>
      </c>
      <c r="K16403">
        <v>0</v>
      </c>
      <c r="L16403" s="1" t="s">
        <v>42</v>
      </c>
      <c r="M16403">
        <v>2</v>
      </c>
      <c r="N16403" s="1" t="s">
        <v>55</v>
      </c>
      <c r="O16403" s="1" t="s">
        <v>44</v>
      </c>
      <c r="P16403" s="1" t="s">
        <v>566</v>
      </c>
      <c r="Q16403" s="1" t="s">
        <v>45</v>
      </c>
      <c r="R16403" s="1" t="s">
        <v>70</v>
      </c>
      <c r="S16403" s="1" t="s">
        <v>62</v>
      </c>
      <c r="T16403" s="1" t="s">
        <v>80</v>
      </c>
      <c r="U16403">
        <v>47523</v>
      </c>
      <c r="V16403">
        <v>485915</v>
      </c>
      <c r="W16403">
        <v>9039001</v>
      </c>
      <c r="X16403" s="1" t="s">
        <v>47</v>
      </c>
      <c r="Y16403">
        <v>47</v>
      </c>
      <c r="Z16403" s="1" t="s">
        <v>48</v>
      </c>
      <c r="AA16403" s="1" t="s">
        <v>258</v>
      </c>
      <c r="AB16403" s="1" t="s">
        <v>49</v>
      </c>
      <c r="AC16403" s="1" t="s">
        <v>50</v>
      </c>
      <c r="AD16403" s="1" t="s">
        <v>65</v>
      </c>
      <c r="AE16403" s="1" t="s">
        <v>37</v>
      </c>
      <c r="AF16403">
        <v>0</v>
      </c>
      <c r="AG16403">
        <v>0</v>
      </c>
      <c r="AH16403">
        <v>0</v>
      </c>
      <c r="AI16403">
        <v>0</v>
      </c>
    </row>
    <row r="16404" spans="1:35" x14ac:dyDescent="0.25">
      <c r="A16404">
        <v>9040</v>
      </c>
      <c r="B16404" s="1" t="s">
        <v>35</v>
      </c>
      <c r="C16404" s="1" t="s">
        <v>433</v>
      </c>
      <c r="D16404">
        <v>20072017</v>
      </c>
      <c r="E16404">
        <v>1450</v>
      </c>
      <c r="F16404" s="1" t="s">
        <v>54</v>
      </c>
      <c r="G16404" s="1" t="s">
        <v>55</v>
      </c>
      <c r="H16404" s="1" t="s">
        <v>146</v>
      </c>
      <c r="I16404" s="1" t="s">
        <v>1647</v>
      </c>
      <c r="J16404" s="1" t="s">
        <v>1648</v>
      </c>
      <c r="K16404">
        <v>1004</v>
      </c>
      <c r="L16404" s="1" t="s">
        <v>4411</v>
      </c>
      <c r="M16404">
        <v>1500</v>
      </c>
      <c r="N16404" s="1" t="s">
        <v>155</v>
      </c>
      <c r="O16404" s="1" t="s">
        <v>131</v>
      </c>
      <c r="P16404" s="1" t="s">
        <v>143</v>
      </c>
      <c r="Q16404" s="1" t="s">
        <v>45</v>
      </c>
      <c r="R16404" s="1" t="s">
        <v>70</v>
      </c>
      <c r="S16404" s="1" t="s">
        <v>62</v>
      </c>
      <c r="T16404" s="1" t="s">
        <v>209</v>
      </c>
      <c r="U16404">
        <v>129090</v>
      </c>
      <c r="V16404">
        <v>384213</v>
      </c>
      <c r="W16404">
        <v>9040001</v>
      </c>
      <c r="X16404" s="1" t="s">
        <v>81</v>
      </c>
      <c r="Y16404">
        <v>31</v>
      </c>
      <c r="Z16404" s="1" t="s">
        <v>48</v>
      </c>
      <c r="AA16404" s="1" t="s">
        <v>83</v>
      </c>
      <c r="AB16404" s="1" t="s">
        <v>156</v>
      </c>
      <c r="AC16404" s="1" t="s">
        <v>50</v>
      </c>
      <c r="AD16404" s="1" t="s">
        <v>65</v>
      </c>
      <c r="AE16404" s="1" t="s">
        <v>37</v>
      </c>
      <c r="AF16404">
        <v>13</v>
      </c>
      <c r="AG16404">
        <v>1</v>
      </c>
      <c r="AH16404">
        <v>0</v>
      </c>
      <c r="AI16404">
        <v>0</v>
      </c>
    </row>
    <row r="16405" spans="1:35" x14ac:dyDescent="0.25">
      <c r="A16405">
        <v>9040</v>
      </c>
      <c r="B16405" s="1" t="s">
        <v>35</v>
      </c>
      <c r="C16405" s="1" t="s">
        <v>433</v>
      </c>
      <c r="D16405">
        <v>20072017</v>
      </c>
      <c r="E16405">
        <v>1450</v>
      </c>
      <c r="F16405" s="1" t="s">
        <v>54</v>
      </c>
      <c r="G16405" s="1" t="s">
        <v>55</v>
      </c>
      <c r="H16405" s="1" t="s">
        <v>146</v>
      </c>
      <c r="I16405" s="1" t="s">
        <v>1647</v>
      </c>
      <c r="J16405" s="1" t="s">
        <v>1648</v>
      </c>
      <c r="K16405">
        <v>1004</v>
      </c>
      <c r="L16405" s="1" t="s">
        <v>4411</v>
      </c>
      <c r="M16405">
        <v>1500</v>
      </c>
      <c r="N16405" s="1" t="s">
        <v>155</v>
      </c>
      <c r="O16405" s="1" t="s">
        <v>131</v>
      </c>
      <c r="P16405" s="1" t="s">
        <v>143</v>
      </c>
      <c r="Q16405" s="1" t="s">
        <v>45</v>
      </c>
      <c r="R16405" s="1" t="s">
        <v>70</v>
      </c>
      <c r="S16405" s="1" t="s">
        <v>62</v>
      </c>
      <c r="T16405" s="1" t="s">
        <v>209</v>
      </c>
      <c r="U16405">
        <v>129090</v>
      </c>
      <c r="V16405">
        <v>384213</v>
      </c>
      <c r="W16405">
        <v>9040002</v>
      </c>
      <c r="X16405" s="1" t="s">
        <v>47</v>
      </c>
      <c r="Y16405">
        <v>19</v>
      </c>
      <c r="Z16405" s="1" t="s">
        <v>48</v>
      </c>
      <c r="AA16405" s="1" t="s">
        <v>433</v>
      </c>
      <c r="AB16405" s="1" t="s">
        <v>49</v>
      </c>
      <c r="AC16405" s="1" t="s">
        <v>50</v>
      </c>
      <c r="AD16405" s="1" t="s">
        <v>65</v>
      </c>
      <c r="AE16405" s="1" t="s">
        <v>37</v>
      </c>
      <c r="AF16405">
        <v>1</v>
      </c>
      <c r="AG16405">
        <v>3</v>
      </c>
      <c r="AH16405">
        <v>0</v>
      </c>
      <c r="AI16405">
        <v>0</v>
      </c>
    </row>
    <row r="16406" spans="1:35" x14ac:dyDescent="0.25">
      <c r="A16406">
        <v>9041</v>
      </c>
      <c r="B16406" s="1" t="s">
        <v>35</v>
      </c>
      <c r="C16406" s="1" t="s">
        <v>282</v>
      </c>
      <c r="D16406">
        <v>14072017</v>
      </c>
      <c r="E16406">
        <v>1440</v>
      </c>
      <c r="F16406" s="1" t="s">
        <v>37</v>
      </c>
      <c r="G16406" s="1" t="s">
        <v>38</v>
      </c>
      <c r="H16406" s="1" t="s">
        <v>39</v>
      </c>
      <c r="I16406" s="1" t="s">
        <v>3956</v>
      </c>
      <c r="J16406" s="1" t="s">
        <v>3957</v>
      </c>
      <c r="K16406">
        <v>0</v>
      </c>
      <c r="L16406" s="1" t="s">
        <v>42</v>
      </c>
      <c r="M16406">
        <v>41</v>
      </c>
      <c r="N16406" s="1" t="s">
        <v>155</v>
      </c>
      <c r="O16406" s="1" t="s">
        <v>131</v>
      </c>
      <c r="P16406" s="1" t="s">
        <v>95</v>
      </c>
      <c r="Q16406" s="1" t="s">
        <v>144</v>
      </c>
      <c r="R16406" s="1" t="s">
        <v>46</v>
      </c>
      <c r="S16406" s="1" t="s">
        <v>62</v>
      </c>
      <c r="T16406" s="1" t="s">
        <v>80</v>
      </c>
      <c r="U16406">
        <v>162687</v>
      </c>
      <c r="V16406">
        <v>551301</v>
      </c>
      <c r="W16406">
        <v>9041001</v>
      </c>
      <c r="X16406" s="1" t="s">
        <v>81</v>
      </c>
      <c r="Y16406">
        <v>35</v>
      </c>
      <c r="Z16406" s="1" t="s">
        <v>48</v>
      </c>
      <c r="AA16406" s="1" t="s">
        <v>282</v>
      </c>
      <c r="AB16406" s="1" t="s">
        <v>49</v>
      </c>
      <c r="AC16406" s="1" t="s">
        <v>50</v>
      </c>
      <c r="AD16406" s="1" t="s">
        <v>51</v>
      </c>
      <c r="AE16406" s="1" t="s">
        <v>37</v>
      </c>
      <c r="AF16406">
        <v>16</v>
      </c>
      <c r="AG16406">
        <v>3</v>
      </c>
      <c r="AH16406">
        <v>0</v>
      </c>
      <c r="AI16406">
        <v>0</v>
      </c>
    </row>
    <row r="16407" spans="1:35" x14ac:dyDescent="0.25">
      <c r="A16407">
        <v>9041</v>
      </c>
      <c r="B16407" s="1" t="s">
        <v>35</v>
      </c>
      <c r="C16407" s="1" t="s">
        <v>282</v>
      </c>
      <c r="D16407">
        <v>14072017</v>
      </c>
      <c r="E16407">
        <v>1440</v>
      </c>
      <c r="F16407" s="1" t="s">
        <v>37</v>
      </c>
      <c r="G16407" s="1" t="s">
        <v>38</v>
      </c>
      <c r="H16407" s="1" t="s">
        <v>39</v>
      </c>
      <c r="I16407" s="1" t="s">
        <v>3956</v>
      </c>
      <c r="J16407" s="1" t="s">
        <v>3957</v>
      </c>
      <c r="K16407">
        <v>0</v>
      </c>
      <c r="L16407" s="1" t="s">
        <v>42</v>
      </c>
      <c r="M16407">
        <v>41</v>
      </c>
      <c r="N16407" s="1" t="s">
        <v>155</v>
      </c>
      <c r="O16407" s="1" t="s">
        <v>131</v>
      </c>
      <c r="P16407" s="1" t="s">
        <v>95</v>
      </c>
      <c r="Q16407" s="1" t="s">
        <v>144</v>
      </c>
      <c r="R16407" s="1" t="s">
        <v>46</v>
      </c>
      <c r="S16407" s="1" t="s">
        <v>62</v>
      </c>
      <c r="T16407" s="1" t="s">
        <v>80</v>
      </c>
      <c r="U16407">
        <v>162687</v>
      </c>
      <c r="V16407">
        <v>551301</v>
      </c>
      <c r="W16407">
        <v>9041002</v>
      </c>
      <c r="X16407" s="1" t="s">
        <v>47</v>
      </c>
      <c r="Y16407">
        <v>41</v>
      </c>
      <c r="Z16407" s="1" t="s">
        <v>48</v>
      </c>
      <c r="AA16407" s="1" t="s">
        <v>83</v>
      </c>
      <c r="AB16407" s="1" t="s">
        <v>362</v>
      </c>
      <c r="AC16407" s="1" t="s">
        <v>50</v>
      </c>
      <c r="AD16407" s="1" t="s">
        <v>51</v>
      </c>
      <c r="AE16407" s="1" t="s">
        <v>37</v>
      </c>
      <c r="AF16407">
        <v>23</v>
      </c>
      <c r="AG16407">
        <v>5</v>
      </c>
      <c r="AH16407">
        <v>0</v>
      </c>
      <c r="AI16407">
        <v>0</v>
      </c>
    </row>
    <row r="16408" spans="1:35" x14ac:dyDescent="0.25">
      <c r="A16408">
        <v>9042</v>
      </c>
      <c r="B16408" s="1" t="s">
        <v>52</v>
      </c>
      <c r="C16408" s="1" t="s">
        <v>96</v>
      </c>
      <c r="D16408">
        <v>20072017</v>
      </c>
      <c r="E16408">
        <v>945</v>
      </c>
      <c r="F16408" s="1" t="s">
        <v>37</v>
      </c>
      <c r="G16408" s="1" t="s">
        <v>38</v>
      </c>
      <c r="H16408" s="1" t="s">
        <v>66</v>
      </c>
      <c r="I16408" s="1" t="s">
        <v>1577</v>
      </c>
      <c r="J16408" s="1" t="s">
        <v>1578</v>
      </c>
      <c r="K16408">
        <v>28</v>
      </c>
      <c r="L16408" s="1" t="s">
        <v>828</v>
      </c>
      <c r="M16408">
        <v>20</v>
      </c>
      <c r="N16408" s="1" t="s">
        <v>55</v>
      </c>
      <c r="O16408" s="1" t="s">
        <v>899</v>
      </c>
      <c r="P16408" s="1" t="s">
        <v>132</v>
      </c>
      <c r="Q16408" s="1" t="s">
        <v>45</v>
      </c>
      <c r="R16408" s="1" t="s">
        <v>113</v>
      </c>
      <c r="S16408" s="1" t="s">
        <v>62</v>
      </c>
      <c r="T16408" s="1" t="s">
        <v>63</v>
      </c>
      <c r="U16408">
        <v>0</v>
      </c>
      <c r="V16408">
        <v>0</v>
      </c>
      <c r="W16408">
        <v>9042001</v>
      </c>
      <c r="X16408" s="1" t="s">
        <v>81</v>
      </c>
      <c r="Y16408">
        <v>43</v>
      </c>
      <c r="Z16408" s="1" t="s">
        <v>82</v>
      </c>
      <c r="AA16408" s="1" t="s">
        <v>96</v>
      </c>
      <c r="AB16408" s="1" t="s">
        <v>49</v>
      </c>
      <c r="AC16408" s="1" t="s">
        <v>64</v>
      </c>
      <c r="AD16408" s="1" t="s">
        <v>430</v>
      </c>
      <c r="AE16408" s="1" t="s">
        <v>54</v>
      </c>
      <c r="AF16408">
        <v>0</v>
      </c>
      <c r="AG16408">
        <v>0</v>
      </c>
      <c r="AH16408">
        <v>0</v>
      </c>
      <c r="AI16408">
        <v>0</v>
      </c>
    </row>
    <row r="16409" spans="1:35" x14ac:dyDescent="0.25">
      <c r="A16409">
        <v>9043</v>
      </c>
      <c r="B16409" s="1" t="s">
        <v>35</v>
      </c>
      <c r="C16409" s="1" t="s">
        <v>125</v>
      </c>
      <c r="D16409">
        <v>20052017</v>
      </c>
      <c r="E16409">
        <v>1540</v>
      </c>
      <c r="F16409" s="1" t="s">
        <v>37</v>
      </c>
      <c r="G16409" s="1" t="s">
        <v>38</v>
      </c>
      <c r="H16409" s="1" t="s">
        <v>39</v>
      </c>
      <c r="I16409" s="1" t="s">
        <v>5333</v>
      </c>
      <c r="J16409" s="1" t="s">
        <v>5334</v>
      </c>
      <c r="K16409">
        <v>0</v>
      </c>
      <c r="L16409" s="1" t="s">
        <v>42</v>
      </c>
      <c r="M16409">
        <v>1</v>
      </c>
      <c r="N16409" s="1" t="s">
        <v>55</v>
      </c>
      <c r="O16409" s="1" t="s">
        <v>337</v>
      </c>
      <c r="P16409" s="1" t="s">
        <v>132</v>
      </c>
      <c r="Q16409" s="1" t="s">
        <v>144</v>
      </c>
      <c r="R16409" s="1" t="s">
        <v>46</v>
      </c>
      <c r="S16409" s="1" t="s">
        <v>62</v>
      </c>
      <c r="T16409" s="1" t="s">
        <v>63</v>
      </c>
      <c r="U16409">
        <v>117782</v>
      </c>
      <c r="V16409">
        <v>518686</v>
      </c>
      <c r="W16409">
        <v>9043001</v>
      </c>
      <c r="X16409" s="1" t="s">
        <v>81</v>
      </c>
      <c r="Y16409">
        <v>36</v>
      </c>
      <c r="Z16409" s="1" t="s">
        <v>48</v>
      </c>
      <c r="AA16409" s="1" t="s">
        <v>133</v>
      </c>
      <c r="AB16409" s="1" t="s">
        <v>49</v>
      </c>
      <c r="AC16409" s="1" t="s">
        <v>50</v>
      </c>
      <c r="AD16409" s="1" t="s">
        <v>65</v>
      </c>
      <c r="AE16409" s="1" t="s">
        <v>113</v>
      </c>
      <c r="AF16409">
        <v>18</v>
      </c>
      <c r="AG16409">
        <v>0</v>
      </c>
      <c r="AH16409">
        <v>0</v>
      </c>
      <c r="AI16409">
        <v>0</v>
      </c>
    </row>
    <row r="16410" spans="1:35" x14ac:dyDescent="0.25">
      <c r="A16410">
        <v>9043</v>
      </c>
      <c r="B16410" s="1" t="s">
        <v>35</v>
      </c>
      <c r="C16410" s="1" t="s">
        <v>125</v>
      </c>
      <c r="D16410">
        <v>20052017</v>
      </c>
      <c r="E16410">
        <v>1540</v>
      </c>
      <c r="F16410" s="1" t="s">
        <v>37</v>
      </c>
      <c r="G16410" s="1" t="s">
        <v>38</v>
      </c>
      <c r="H16410" s="1" t="s">
        <v>39</v>
      </c>
      <c r="I16410" s="1" t="s">
        <v>5333</v>
      </c>
      <c r="J16410" s="1" t="s">
        <v>5334</v>
      </c>
      <c r="K16410">
        <v>0</v>
      </c>
      <c r="L16410" s="1" t="s">
        <v>42</v>
      </c>
      <c r="M16410">
        <v>1</v>
      </c>
      <c r="N16410" s="1" t="s">
        <v>55</v>
      </c>
      <c r="O16410" s="1" t="s">
        <v>337</v>
      </c>
      <c r="P16410" s="1" t="s">
        <v>132</v>
      </c>
      <c r="Q16410" s="1" t="s">
        <v>144</v>
      </c>
      <c r="R16410" s="1" t="s">
        <v>46</v>
      </c>
      <c r="S16410" s="1" t="s">
        <v>62</v>
      </c>
      <c r="T16410" s="1" t="s">
        <v>63</v>
      </c>
      <c r="U16410">
        <v>117782</v>
      </c>
      <c r="V16410">
        <v>518686</v>
      </c>
      <c r="W16410">
        <v>9043002</v>
      </c>
      <c r="X16410" s="1" t="s">
        <v>81</v>
      </c>
      <c r="Y16410">
        <v>20</v>
      </c>
      <c r="Z16410" s="1" t="s">
        <v>48</v>
      </c>
      <c r="AA16410" s="1" t="s">
        <v>125</v>
      </c>
      <c r="AB16410" s="1" t="s">
        <v>49</v>
      </c>
      <c r="AC16410" s="1" t="s">
        <v>50</v>
      </c>
      <c r="AD16410" s="1" t="s">
        <v>65</v>
      </c>
      <c r="AE16410" s="1" t="s">
        <v>113</v>
      </c>
      <c r="AF16410">
        <v>6</v>
      </c>
      <c r="AG16410">
        <v>0</v>
      </c>
      <c r="AH16410">
        <v>0</v>
      </c>
      <c r="AI16410">
        <v>0</v>
      </c>
    </row>
    <row r="16411" spans="1:35" x14ac:dyDescent="0.25">
      <c r="A16411">
        <v>9044</v>
      </c>
      <c r="B16411" s="1" t="s">
        <v>35</v>
      </c>
      <c r="C16411" s="1" t="s">
        <v>221</v>
      </c>
      <c r="D16411">
        <v>15072017</v>
      </c>
      <c r="E16411">
        <v>630</v>
      </c>
      <c r="F16411" s="1" t="s">
        <v>54</v>
      </c>
      <c r="G16411" s="1" t="s">
        <v>55</v>
      </c>
      <c r="H16411" s="1" t="s">
        <v>103</v>
      </c>
      <c r="I16411" s="1" t="s">
        <v>304</v>
      </c>
      <c r="J16411" s="1" t="s">
        <v>305</v>
      </c>
      <c r="K16411">
        <v>92</v>
      </c>
      <c r="L16411" s="1" t="s">
        <v>3807</v>
      </c>
      <c r="M16411">
        <v>500</v>
      </c>
      <c r="N16411" s="1" t="s">
        <v>55</v>
      </c>
      <c r="O16411" s="1" t="s">
        <v>131</v>
      </c>
      <c r="P16411" s="1" t="s">
        <v>95</v>
      </c>
      <c r="Q16411" s="1" t="s">
        <v>45</v>
      </c>
      <c r="R16411" s="1" t="s">
        <v>1046</v>
      </c>
      <c r="S16411" s="1" t="s">
        <v>62</v>
      </c>
      <c r="T16411" s="1" t="s">
        <v>80</v>
      </c>
      <c r="U16411">
        <v>140884</v>
      </c>
      <c r="V16411">
        <v>563026</v>
      </c>
      <c r="W16411">
        <v>9044001</v>
      </c>
      <c r="X16411" s="1" t="s">
        <v>47</v>
      </c>
      <c r="Y16411">
        <v>48</v>
      </c>
      <c r="Z16411" s="1" t="s">
        <v>48</v>
      </c>
      <c r="AA16411" s="1" t="s">
        <v>83</v>
      </c>
      <c r="AB16411" s="1" t="s">
        <v>618</v>
      </c>
      <c r="AC16411" s="1" t="s">
        <v>50</v>
      </c>
      <c r="AD16411" s="1" t="s">
        <v>65</v>
      </c>
      <c r="AE16411" s="1" t="s">
        <v>37</v>
      </c>
      <c r="AF16411">
        <v>29</v>
      </c>
      <c r="AG16411">
        <v>10</v>
      </c>
      <c r="AH16411">
        <v>0</v>
      </c>
      <c r="AI16411">
        <v>0</v>
      </c>
    </row>
    <row r="16412" spans="1:35" x14ac:dyDescent="0.25">
      <c r="A16412">
        <v>9044</v>
      </c>
      <c r="B16412" s="1" t="s">
        <v>35</v>
      </c>
      <c r="C16412" s="1" t="s">
        <v>221</v>
      </c>
      <c r="D16412">
        <v>15072017</v>
      </c>
      <c r="E16412">
        <v>630</v>
      </c>
      <c r="F16412" s="1" t="s">
        <v>54</v>
      </c>
      <c r="G16412" s="1" t="s">
        <v>55</v>
      </c>
      <c r="H16412" s="1" t="s">
        <v>103</v>
      </c>
      <c r="I16412" s="1" t="s">
        <v>304</v>
      </c>
      <c r="J16412" s="1" t="s">
        <v>305</v>
      </c>
      <c r="K16412">
        <v>92</v>
      </c>
      <c r="L16412" s="1" t="s">
        <v>3807</v>
      </c>
      <c r="M16412">
        <v>500</v>
      </c>
      <c r="N16412" s="1" t="s">
        <v>55</v>
      </c>
      <c r="O16412" s="1" t="s">
        <v>131</v>
      </c>
      <c r="P16412" s="1" t="s">
        <v>95</v>
      </c>
      <c r="Q16412" s="1" t="s">
        <v>45</v>
      </c>
      <c r="R16412" s="1" t="s">
        <v>1046</v>
      </c>
      <c r="S16412" s="1" t="s">
        <v>62</v>
      </c>
      <c r="T16412" s="1" t="s">
        <v>80</v>
      </c>
      <c r="U16412">
        <v>140884</v>
      </c>
      <c r="V16412">
        <v>563026</v>
      </c>
      <c r="W16412">
        <v>9044002</v>
      </c>
      <c r="X16412" s="1" t="s">
        <v>81</v>
      </c>
      <c r="Y16412">
        <v>43</v>
      </c>
      <c r="Z16412" s="1" t="s">
        <v>48</v>
      </c>
      <c r="AA16412" s="1" t="s">
        <v>83</v>
      </c>
      <c r="AB16412" s="1" t="s">
        <v>1343</v>
      </c>
      <c r="AC16412" s="1" t="s">
        <v>50</v>
      </c>
      <c r="AD16412" s="1" t="s">
        <v>51</v>
      </c>
      <c r="AE16412" s="1" t="s">
        <v>37</v>
      </c>
      <c r="AF16412">
        <v>12</v>
      </c>
      <c r="AG16412">
        <v>6</v>
      </c>
      <c r="AH16412">
        <v>0</v>
      </c>
      <c r="AI16412">
        <v>0</v>
      </c>
    </row>
    <row r="16413" spans="1:35" x14ac:dyDescent="0.25">
      <c r="A16413">
        <v>9045</v>
      </c>
      <c r="B16413" s="1" t="s">
        <v>35</v>
      </c>
      <c r="C16413" s="1" t="s">
        <v>334</v>
      </c>
      <c r="D16413">
        <v>20072017</v>
      </c>
      <c r="E16413">
        <v>1520</v>
      </c>
      <c r="F16413" s="1" t="s">
        <v>54</v>
      </c>
      <c r="G16413" s="1" t="s">
        <v>55</v>
      </c>
      <c r="H16413" s="1" t="s">
        <v>192</v>
      </c>
      <c r="I16413" s="1" t="s">
        <v>761</v>
      </c>
      <c r="J16413" s="1" t="s">
        <v>762</v>
      </c>
      <c r="K16413">
        <v>373</v>
      </c>
      <c r="L16413" s="1" t="s">
        <v>763</v>
      </c>
      <c r="M16413">
        <v>3000</v>
      </c>
      <c r="N16413" s="1" t="s">
        <v>184</v>
      </c>
      <c r="O16413" s="1" t="s">
        <v>131</v>
      </c>
      <c r="P16413" s="1" t="s">
        <v>88</v>
      </c>
      <c r="Q16413" s="1" t="s">
        <v>45</v>
      </c>
      <c r="R16413" s="1" t="s">
        <v>46</v>
      </c>
      <c r="S16413" s="1" t="s">
        <v>62</v>
      </c>
      <c r="T16413" s="1" t="s">
        <v>80</v>
      </c>
      <c r="U16413">
        <v>43263</v>
      </c>
      <c r="V16413">
        <v>394406</v>
      </c>
      <c r="W16413">
        <v>9045001</v>
      </c>
      <c r="X16413" s="1" t="s">
        <v>47</v>
      </c>
      <c r="Y16413">
        <v>60</v>
      </c>
      <c r="Z16413" s="1" t="s">
        <v>48</v>
      </c>
      <c r="AA16413" s="1" t="s">
        <v>311</v>
      </c>
      <c r="AB16413" s="1" t="s">
        <v>49</v>
      </c>
      <c r="AC16413" s="1" t="s">
        <v>50</v>
      </c>
      <c r="AD16413" s="1" t="s">
        <v>65</v>
      </c>
      <c r="AE16413" s="1" t="s">
        <v>37</v>
      </c>
      <c r="AF16413">
        <v>41</v>
      </c>
      <c r="AG16413">
        <v>9</v>
      </c>
      <c r="AH16413">
        <v>0</v>
      </c>
      <c r="AI16413">
        <v>0</v>
      </c>
    </row>
    <row r="16414" spans="1:35" x14ac:dyDescent="0.25">
      <c r="A16414">
        <v>9045</v>
      </c>
      <c r="B16414" s="1" t="s">
        <v>35</v>
      </c>
      <c r="C16414" s="1" t="s">
        <v>334</v>
      </c>
      <c r="D16414">
        <v>20072017</v>
      </c>
      <c r="E16414">
        <v>1520</v>
      </c>
      <c r="F16414" s="1" t="s">
        <v>54</v>
      </c>
      <c r="G16414" s="1" t="s">
        <v>55</v>
      </c>
      <c r="H16414" s="1" t="s">
        <v>192</v>
      </c>
      <c r="I16414" s="1" t="s">
        <v>761</v>
      </c>
      <c r="J16414" s="1" t="s">
        <v>762</v>
      </c>
      <c r="K16414">
        <v>373</v>
      </c>
      <c r="L16414" s="1" t="s">
        <v>763</v>
      </c>
      <c r="M16414">
        <v>3000</v>
      </c>
      <c r="N16414" s="1" t="s">
        <v>184</v>
      </c>
      <c r="O16414" s="1" t="s">
        <v>131</v>
      </c>
      <c r="P16414" s="1" t="s">
        <v>88</v>
      </c>
      <c r="Q16414" s="1" t="s">
        <v>45</v>
      </c>
      <c r="R16414" s="1" t="s">
        <v>46</v>
      </c>
      <c r="S16414" s="1" t="s">
        <v>62</v>
      </c>
      <c r="T16414" s="1" t="s">
        <v>80</v>
      </c>
      <c r="U16414">
        <v>43263</v>
      </c>
      <c r="V16414">
        <v>394406</v>
      </c>
      <c r="W16414">
        <v>9045002</v>
      </c>
      <c r="X16414" s="1" t="s">
        <v>81</v>
      </c>
      <c r="Y16414">
        <v>56</v>
      </c>
      <c r="Z16414" s="1" t="s">
        <v>48</v>
      </c>
      <c r="AA16414" s="1" t="s">
        <v>83</v>
      </c>
      <c r="AB16414" s="1" t="s">
        <v>388</v>
      </c>
      <c r="AC16414" s="1" t="s">
        <v>50</v>
      </c>
      <c r="AD16414" s="1" t="s">
        <v>65</v>
      </c>
      <c r="AE16414" s="1" t="s">
        <v>37</v>
      </c>
      <c r="AF16414">
        <v>0</v>
      </c>
      <c r="AG16414">
        <v>11</v>
      </c>
      <c r="AH16414">
        <v>0</v>
      </c>
      <c r="AI16414">
        <v>0</v>
      </c>
    </row>
    <row r="16415" spans="1:35" x14ac:dyDescent="0.25">
      <c r="A16415">
        <v>9046</v>
      </c>
      <c r="B16415" s="1" t="s">
        <v>52</v>
      </c>
      <c r="C16415" s="1" t="s">
        <v>241</v>
      </c>
      <c r="D16415">
        <v>10072017</v>
      </c>
      <c r="E16415">
        <v>1135</v>
      </c>
      <c r="F16415" s="1" t="s">
        <v>37</v>
      </c>
      <c r="G16415" s="1" t="s">
        <v>38</v>
      </c>
      <c r="H16415" s="1" t="s">
        <v>66</v>
      </c>
      <c r="I16415" s="1" t="s">
        <v>292</v>
      </c>
      <c r="J16415" s="1" t="s">
        <v>241</v>
      </c>
      <c r="K16415">
        <v>516</v>
      </c>
      <c r="L16415" s="1" t="s">
        <v>730</v>
      </c>
      <c r="M16415">
        <v>47</v>
      </c>
      <c r="N16415" s="1" t="s">
        <v>184</v>
      </c>
      <c r="O16415" s="1" t="s">
        <v>94</v>
      </c>
      <c r="P16415" s="1" t="s">
        <v>95</v>
      </c>
      <c r="Q16415" s="1" t="s">
        <v>45</v>
      </c>
      <c r="R16415" s="1" t="s">
        <v>46</v>
      </c>
      <c r="S16415" s="1" t="s">
        <v>62</v>
      </c>
      <c r="T16415" s="1" t="s">
        <v>80</v>
      </c>
      <c r="U16415">
        <v>155832</v>
      </c>
      <c r="V16415">
        <v>550158</v>
      </c>
      <c r="W16415">
        <v>9046001</v>
      </c>
      <c r="X16415" s="1" t="s">
        <v>47</v>
      </c>
      <c r="Y16415">
        <v>75</v>
      </c>
      <c r="Z16415" s="1" t="s">
        <v>82</v>
      </c>
      <c r="AA16415" s="1" t="s">
        <v>241</v>
      </c>
      <c r="AB16415" s="1" t="s">
        <v>49</v>
      </c>
      <c r="AC16415" s="1" t="s">
        <v>50</v>
      </c>
      <c r="AD16415" s="1" t="s">
        <v>65</v>
      </c>
      <c r="AE16415" s="1" t="s">
        <v>37</v>
      </c>
      <c r="AF16415">
        <v>48</v>
      </c>
      <c r="AG16415">
        <v>9</v>
      </c>
      <c r="AH16415">
        <v>0</v>
      </c>
      <c r="AI16415">
        <v>0</v>
      </c>
    </row>
    <row r="16416" spans="1:35" x14ac:dyDescent="0.25">
      <c r="A16416">
        <v>9046</v>
      </c>
      <c r="B16416" s="1" t="s">
        <v>52</v>
      </c>
      <c r="C16416" s="1" t="s">
        <v>241</v>
      </c>
      <c r="D16416">
        <v>10072017</v>
      </c>
      <c r="E16416">
        <v>1135</v>
      </c>
      <c r="F16416" s="1" t="s">
        <v>37</v>
      </c>
      <c r="G16416" s="1" t="s">
        <v>38</v>
      </c>
      <c r="H16416" s="1" t="s">
        <v>66</v>
      </c>
      <c r="I16416" s="1" t="s">
        <v>292</v>
      </c>
      <c r="J16416" s="1" t="s">
        <v>241</v>
      </c>
      <c r="K16416">
        <v>516</v>
      </c>
      <c r="L16416" s="1" t="s">
        <v>730</v>
      </c>
      <c r="M16416">
        <v>47</v>
      </c>
      <c r="N16416" s="1" t="s">
        <v>184</v>
      </c>
      <c r="O16416" s="1" t="s">
        <v>94</v>
      </c>
      <c r="P16416" s="1" t="s">
        <v>95</v>
      </c>
      <c r="Q16416" s="1" t="s">
        <v>45</v>
      </c>
      <c r="R16416" s="1" t="s">
        <v>46</v>
      </c>
      <c r="S16416" s="1" t="s">
        <v>62</v>
      </c>
      <c r="T16416" s="1" t="s">
        <v>80</v>
      </c>
      <c r="U16416">
        <v>155832</v>
      </c>
      <c r="V16416">
        <v>550158</v>
      </c>
      <c r="W16416">
        <v>9046002</v>
      </c>
      <c r="X16416" s="1" t="s">
        <v>81</v>
      </c>
      <c r="Y16416">
        <v>71</v>
      </c>
      <c r="Z16416" s="1" t="s">
        <v>48</v>
      </c>
      <c r="AA16416" s="1" t="s">
        <v>241</v>
      </c>
      <c r="AB16416" s="1" t="s">
        <v>49</v>
      </c>
      <c r="AC16416" s="1" t="s">
        <v>64</v>
      </c>
      <c r="AD16416" s="1" t="s">
        <v>71</v>
      </c>
      <c r="AE16416" s="1" t="s">
        <v>37</v>
      </c>
      <c r="AF16416">
        <v>53</v>
      </c>
      <c r="AG16416">
        <v>9</v>
      </c>
      <c r="AH16416">
        <v>0</v>
      </c>
      <c r="AI16416">
        <v>0</v>
      </c>
    </row>
    <row r="16417" spans="1:35" x14ac:dyDescent="0.25">
      <c r="A16417">
        <v>9047</v>
      </c>
      <c r="B16417" s="1" t="s">
        <v>35</v>
      </c>
      <c r="C16417" s="1" t="s">
        <v>85</v>
      </c>
      <c r="D16417">
        <v>20072017</v>
      </c>
      <c r="E16417">
        <v>1628</v>
      </c>
      <c r="F16417" s="1" t="s">
        <v>37</v>
      </c>
      <c r="G16417" s="1" t="s">
        <v>38</v>
      </c>
      <c r="H16417" s="1" t="s">
        <v>66</v>
      </c>
      <c r="I16417" s="1" t="s">
        <v>86</v>
      </c>
      <c r="J16417" s="1" t="s">
        <v>85</v>
      </c>
      <c r="K16417">
        <v>25162</v>
      </c>
      <c r="L16417" s="1" t="s">
        <v>329</v>
      </c>
      <c r="M16417">
        <v>152</v>
      </c>
      <c r="N16417" s="1" t="s">
        <v>155</v>
      </c>
      <c r="O16417" s="1" t="s">
        <v>131</v>
      </c>
      <c r="P16417" s="1" t="s">
        <v>95</v>
      </c>
      <c r="Q16417" s="1" t="s">
        <v>45</v>
      </c>
      <c r="R16417" s="1" t="s">
        <v>46</v>
      </c>
      <c r="S16417" s="1" t="s">
        <v>62</v>
      </c>
      <c r="T16417" s="1" t="s">
        <v>80</v>
      </c>
      <c r="U16417">
        <v>102750</v>
      </c>
      <c r="V16417">
        <v>464937</v>
      </c>
      <c r="W16417">
        <v>9047001</v>
      </c>
      <c r="X16417" s="1" t="s">
        <v>81</v>
      </c>
      <c r="Y16417">
        <v>51</v>
      </c>
      <c r="Z16417" s="1" t="s">
        <v>48</v>
      </c>
      <c r="AA16417" s="1" t="s">
        <v>85</v>
      </c>
      <c r="AB16417" s="1" t="s">
        <v>49</v>
      </c>
      <c r="AC16417" s="1" t="s">
        <v>50</v>
      </c>
      <c r="AD16417" s="1" t="s">
        <v>44</v>
      </c>
      <c r="AE16417" s="1" t="s">
        <v>113</v>
      </c>
      <c r="AF16417">
        <v>0</v>
      </c>
      <c r="AG16417">
        <v>0</v>
      </c>
      <c r="AH16417">
        <v>0</v>
      </c>
      <c r="AI16417">
        <v>0</v>
      </c>
    </row>
    <row r="16418" spans="1:35" x14ac:dyDescent="0.25">
      <c r="A16418">
        <v>9047</v>
      </c>
      <c r="B16418" s="1" t="s">
        <v>35</v>
      </c>
      <c r="C16418" s="1" t="s">
        <v>85</v>
      </c>
      <c r="D16418">
        <v>20072017</v>
      </c>
      <c r="E16418">
        <v>1628</v>
      </c>
      <c r="F16418" s="1" t="s">
        <v>37</v>
      </c>
      <c r="G16418" s="1" t="s">
        <v>38</v>
      </c>
      <c r="H16418" s="1" t="s">
        <v>66</v>
      </c>
      <c r="I16418" s="1" t="s">
        <v>86</v>
      </c>
      <c r="J16418" s="1" t="s">
        <v>85</v>
      </c>
      <c r="K16418">
        <v>25162</v>
      </c>
      <c r="L16418" s="1" t="s">
        <v>329</v>
      </c>
      <c r="M16418">
        <v>152</v>
      </c>
      <c r="N16418" s="1" t="s">
        <v>155</v>
      </c>
      <c r="O16418" s="1" t="s">
        <v>131</v>
      </c>
      <c r="P16418" s="1" t="s">
        <v>95</v>
      </c>
      <c r="Q16418" s="1" t="s">
        <v>45</v>
      </c>
      <c r="R16418" s="1" t="s">
        <v>46</v>
      </c>
      <c r="S16418" s="1" t="s">
        <v>62</v>
      </c>
      <c r="T16418" s="1" t="s">
        <v>80</v>
      </c>
      <c r="U16418">
        <v>102750</v>
      </c>
      <c r="V16418">
        <v>464937</v>
      </c>
      <c r="W16418">
        <v>9047002</v>
      </c>
      <c r="X16418" s="1" t="s">
        <v>47</v>
      </c>
      <c r="Y16418">
        <v>40</v>
      </c>
      <c r="Z16418" s="1" t="s">
        <v>82</v>
      </c>
      <c r="AA16418" s="1" t="s">
        <v>162</v>
      </c>
      <c r="AB16418" s="1" t="s">
        <v>49</v>
      </c>
      <c r="AC16418" s="1" t="s">
        <v>50</v>
      </c>
      <c r="AD16418" s="1" t="s">
        <v>65</v>
      </c>
      <c r="AE16418" s="1" t="s">
        <v>37</v>
      </c>
      <c r="AF16418">
        <v>0</v>
      </c>
      <c r="AG16418">
        <v>0</v>
      </c>
      <c r="AH16418">
        <v>0</v>
      </c>
      <c r="AI16418">
        <v>0</v>
      </c>
    </row>
    <row r="16419" spans="1:35" x14ac:dyDescent="0.25">
      <c r="A16419">
        <v>9048</v>
      </c>
      <c r="B16419" s="1" t="s">
        <v>52</v>
      </c>
      <c r="C16419" s="1" t="s">
        <v>125</v>
      </c>
      <c r="D16419">
        <v>20072017</v>
      </c>
      <c r="E16419">
        <v>1705</v>
      </c>
      <c r="F16419" s="1" t="s">
        <v>37</v>
      </c>
      <c r="G16419" s="1" t="s">
        <v>38</v>
      </c>
      <c r="H16419" s="1" t="s">
        <v>66</v>
      </c>
      <c r="I16419" s="1" t="s">
        <v>207</v>
      </c>
      <c r="J16419" s="1" t="s">
        <v>125</v>
      </c>
      <c r="K16419">
        <v>67</v>
      </c>
      <c r="L16419" s="1" t="s">
        <v>1818</v>
      </c>
      <c r="M16419">
        <v>32</v>
      </c>
      <c r="N16419" s="1" t="s">
        <v>55</v>
      </c>
      <c r="O16419" s="1" t="s">
        <v>44</v>
      </c>
      <c r="P16419" s="1" t="s">
        <v>132</v>
      </c>
      <c r="Q16419" s="1" t="s">
        <v>45</v>
      </c>
      <c r="R16419" s="1" t="s">
        <v>70</v>
      </c>
      <c r="S16419" s="1" t="s">
        <v>62</v>
      </c>
      <c r="T16419" s="1" t="s">
        <v>80</v>
      </c>
      <c r="U16419">
        <v>121587</v>
      </c>
      <c r="V16419">
        <v>520739</v>
      </c>
      <c r="W16419">
        <v>9048001</v>
      </c>
      <c r="X16419" s="1" t="s">
        <v>81</v>
      </c>
      <c r="Y16419">
        <v>45</v>
      </c>
      <c r="Z16419" s="1" t="s">
        <v>48</v>
      </c>
      <c r="AA16419" s="1" t="s">
        <v>125</v>
      </c>
      <c r="AB16419" s="1" t="s">
        <v>49</v>
      </c>
      <c r="AC16419" s="1" t="s">
        <v>64</v>
      </c>
      <c r="AD16419" s="1" t="s">
        <v>430</v>
      </c>
      <c r="AE16419" s="1" t="s">
        <v>54</v>
      </c>
      <c r="AF16419">
        <v>0</v>
      </c>
      <c r="AG16419">
        <v>0</v>
      </c>
      <c r="AH16419">
        <v>0</v>
      </c>
      <c r="AI16419">
        <v>0</v>
      </c>
    </row>
    <row r="16420" spans="1:35" x14ac:dyDescent="0.25">
      <c r="A16420">
        <v>9048</v>
      </c>
      <c r="B16420" s="1" t="s">
        <v>52</v>
      </c>
      <c r="C16420" s="1" t="s">
        <v>125</v>
      </c>
      <c r="D16420">
        <v>20072017</v>
      </c>
      <c r="E16420">
        <v>1705</v>
      </c>
      <c r="F16420" s="1" t="s">
        <v>37</v>
      </c>
      <c r="G16420" s="1" t="s">
        <v>38</v>
      </c>
      <c r="H16420" s="1" t="s">
        <v>66</v>
      </c>
      <c r="I16420" s="1" t="s">
        <v>207</v>
      </c>
      <c r="J16420" s="1" t="s">
        <v>125</v>
      </c>
      <c r="K16420">
        <v>67</v>
      </c>
      <c r="L16420" s="1" t="s">
        <v>1818</v>
      </c>
      <c r="M16420">
        <v>32</v>
      </c>
      <c r="N16420" s="1" t="s">
        <v>55</v>
      </c>
      <c r="O16420" s="1" t="s">
        <v>44</v>
      </c>
      <c r="P16420" s="1" t="s">
        <v>132</v>
      </c>
      <c r="Q16420" s="1" t="s">
        <v>45</v>
      </c>
      <c r="R16420" s="1" t="s">
        <v>70</v>
      </c>
      <c r="S16420" s="1" t="s">
        <v>62</v>
      </c>
      <c r="T16420" s="1" t="s">
        <v>80</v>
      </c>
      <c r="U16420">
        <v>121587</v>
      </c>
      <c r="V16420">
        <v>520739</v>
      </c>
      <c r="W16420">
        <v>9048002</v>
      </c>
      <c r="X16420" s="1" t="s">
        <v>81</v>
      </c>
      <c r="Y16420">
        <v>64</v>
      </c>
      <c r="Z16420" s="1" t="s">
        <v>48</v>
      </c>
      <c r="AA16420" s="1" t="s">
        <v>53</v>
      </c>
      <c r="AB16420" s="1" t="s">
        <v>49</v>
      </c>
      <c r="AC16420" s="1" t="s">
        <v>50</v>
      </c>
      <c r="AD16420" s="1" t="s">
        <v>65</v>
      </c>
      <c r="AE16420" s="1" t="s">
        <v>37</v>
      </c>
      <c r="AF16420">
        <v>40</v>
      </c>
      <c r="AG16420">
        <v>0</v>
      </c>
      <c r="AH16420">
        <v>0.06</v>
      </c>
      <c r="AI16420">
        <v>0</v>
      </c>
    </row>
    <row r="16421" spans="1:35" x14ac:dyDescent="0.25">
      <c r="A16421">
        <v>9049</v>
      </c>
      <c r="B16421" s="1" t="s">
        <v>35</v>
      </c>
      <c r="C16421" s="1" t="s">
        <v>241</v>
      </c>
      <c r="D16421">
        <v>10072017</v>
      </c>
      <c r="E16421">
        <v>1745</v>
      </c>
      <c r="F16421" s="1" t="s">
        <v>37</v>
      </c>
      <c r="G16421" s="1" t="s">
        <v>38</v>
      </c>
      <c r="H16421" s="1" t="s">
        <v>66</v>
      </c>
      <c r="I16421" s="1" t="s">
        <v>292</v>
      </c>
      <c r="J16421" s="1" t="s">
        <v>241</v>
      </c>
      <c r="K16421">
        <v>516</v>
      </c>
      <c r="L16421" s="1" t="s">
        <v>730</v>
      </c>
      <c r="M16421">
        <v>62</v>
      </c>
      <c r="N16421" s="1" t="s">
        <v>155</v>
      </c>
      <c r="O16421" s="1" t="s">
        <v>131</v>
      </c>
      <c r="P16421" s="1" t="s">
        <v>44</v>
      </c>
      <c r="Q16421" s="1" t="s">
        <v>45</v>
      </c>
      <c r="R16421" s="1" t="s">
        <v>185</v>
      </c>
      <c r="S16421" s="1" t="s">
        <v>62</v>
      </c>
      <c r="T16421" s="1" t="s">
        <v>80</v>
      </c>
      <c r="U16421">
        <v>155669</v>
      </c>
      <c r="V16421">
        <v>550111</v>
      </c>
      <c r="W16421">
        <v>9049001</v>
      </c>
      <c r="X16421" s="1" t="s">
        <v>81</v>
      </c>
      <c r="Y16421">
        <v>59</v>
      </c>
      <c r="Z16421" s="1" t="s">
        <v>82</v>
      </c>
      <c r="AA16421" s="1" t="s">
        <v>241</v>
      </c>
      <c r="AB16421" s="1" t="s">
        <v>49</v>
      </c>
      <c r="AC16421" s="1" t="s">
        <v>50</v>
      </c>
      <c r="AD16421" s="1" t="s">
        <v>65</v>
      </c>
      <c r="AE16421" s="1" t="s">
        <v>37</v>
      </c>
      <c r="AF16421">
        <v>35</v>
      </c>
      <c r="AG16421">
        <v>11</v>
      </c>
      <c r="AH16421">
        <v>0</v>
      </c>
      <c r="AI16421">
        <v>0</v>
      </c>
    </row>
    <row r="16422" spans="1:35" x14ac:dyDescent="0.25">
      <c r="A16422">
        <v>9049</v>
      </c>
      <c r="B16422" s="1" t="s">
        <v>35</v>
      </c>
      <c r="C16422" s="1" t="s">
        <v>241</v>
      </c>
      <c r="D16422">
        <v>10072017</v>
      </c>
      <c r="E16422">
        <v>1745</v>
      </c>
      <c r="F16422" s="1" t="s">
        <v>37</v>
      </c>
      <c r="G16422" s="1" t="s">
        <v>38</v>
      </c>
      <c r="H16422" s="1" t="s">
        <v>66</v>
      </c>
      <c r="I16422" s="1" t="s">
        <v>292</v>
      </c>
      <c r="J16422" s="1" t="s">
        <v>241</v>
      </c>
      <c r="K16422">
        <v>516</v>
      </c>
      <c r="L16422" s="1" t="s">
        <v>730</v>
      </c>
      <c r="M16422">
        <v>62</v>
      </c>
      <c r="N16422" s="1" t="s">
        <v>155</v>
      </c>
      <c r="O16422" s="1" t="s">
        <v>131</v>
      </c>
      <c r="P16422" s="1" t="s">
        <v>44</v>
      </c>
      <c r="Q16422" s="1" t="s">
        <v>45</v>
      </c>
      <c r="R16422" s="1" t="s">
        <v>185</v>
      </c>
      <c r="S16422" s="1" t="s">
        <v>62</v>
      </c>
      <c r="T16422" s="1" t="s">
        <v>80</v>
      </c>
      <c r="U16422">
        <v>155669</v>
      </c>
      <c r="V16422">
        <v>550111</v>
      </c>
      <c r="W16422">
        <v>9049002</v>
      </c>
      <c r="X16422" s="1" t="s">
        <v>47</v>
      </c>
      <c r="Y16422">
        <v>60</v>
      </c>
      <c r="Z16422" s="1" t="s">
        <v>48</v>
      </c>
      <c r="AA16422" s="1" t="s">
        <v>241</v>
      </c>
      <c r="AB16422" s="1" t="s">
        <v>49</v>
      </c>
      <c r="AC16422" s="1" t="s">
        <v>50</v>
      </c>
      <c r="AD16422" s="1" t="s">
        <v>65</v>
      </c>
      <c r="AE16422" s="1" t="s">
        <v>37</v>
      </c>
      <c r="AF16422">
        <v>36</v>
      </c>
      <c r="AG16422">
        <v>0</v>
      </c>
      <c r="AH16422">
        <v>0</v>
      </c>
      <c r="AI16422">
        <v>0</v>
      </c>
    </row>
    <row r="16423" spans="1:35" x14ac:dyDescent="0.25">
      <c r="A16423">
        <v>9050</v>
      </c>
      <c r="B16423" s="1" t="s">
        <v>52</v>
      </c>
      <c r="C16423" s="1" t="s">
        <v>241</v>
      </c>
      <c r="D16423">
        <v>19072017</v>
      </c>
      <c r="E16423">
        <v>1400</v>
      </c>
      <c r="F16423" s="1" t="s">
        <v>37</v>
      </c>
      <c r="G16423" s="1" t="s">
        <v>38</v>
      </c>
      <c r="H16423" s="1" t="s">
        <v>66</v>
      </c>
      <c r="I16423" s="1" t="s">
        <v>292</v>
      </c>
      <c r="J16423" s="1" t="s">
        <v>241</v>
      </c>
      <c r="K16423">
        <v>165</v>
      </c>
      <c r="L16423" s="1" t="s">
        <v>4398</v>
      </c>
      <c r="M16423">
        <v>12</v>
      </c>
      <c r="N16423" s="1" t="s">
        <v>55</v>
      </c>
      <c r="O16423" s="1" t="s">
        <v>179</v>
      </c>
      <c r="P16423" s="1" t="s">
        <v>143</v>
      </c>
      <c r="Q16423" s="1" t="s">
        <v>45</v>
      </c>
      <c r="R16423" s="1" t="s">
        <v>46</v>
      </c>
      <c r="S16423" s="1" t="s">
        <v>62</v>
      </c>
      <c r="T16423" s="1" t="s">
        <v>80</v>
      </c>
      <c r="U16423">
        <v>0</v>
      </c>
      <c r="V16423">
        <v>0</v>
      </c>
      <c r="W16423">
        <v>9050001</v>
      </c>
      <c r="X16423" s="1" t="s">
        <v>81</v>
      </c>
      <c r="Y16423">
        <v>31</v>
      </c>
      <c r="Z16423" s="1" t="s">
        <v>82</v>
      </c>
      <c r="AA16423" s="1" t="s">
        <v>221</v>
      </c>
      <c r="AB16423" s="1" t="s">
        <v>277</v>
      </c>
      <c r="AC16423" s="1" t="s">
        <v>64</v>
      </c>
      <c r="AD16423" s="1" t="s">
        <v>84</v>
      </c>
      <c r="AE16423" s="1" t="s">
        <v>37</v>
      </c>
      <c r="AF16423">
        <v>0</v>
      </c>
      <c r="AG16423">
        <v>0</v>
      </c>
      <c r="AH16423">
        <v>0</v>
      </c>
      <c r="AI16423">
        <v>0</v>
      </c>
    </row>
    <row r="16424" spans="1:35" x14ac:dyDescent="0.25">
      <c r="A16424">
        <v>9050</v>
      </c>
      <c r="B16424" s="1" t="s">
        <v>52</v>
      </c>
      <c r="C16424" s="1" t="s">
        <v>241</v>
      </c>
      <c r="D16424">
        <v>19072017</v>
      </c>
      <c r="E16424">
        <v>1400</v>
      </c>
      <c r="F16424" s="1" t="s">
        <v>37</v>
      </c>
      <c r="G16424" s="1" t="s">
        <v>38</v>
      </c>
      <c r="H16424" s="1" t="s">
        <v>66</v>
      </c>
      <c r="I16424" s="1" t="s">
        <v>292</v>
      </c>
      <c r="J16424" s="1" t="s">
        <v>241</v>
      </c>
      <c r="K16424">
        <v>165</v>
      </c>
      <c r="L16424" s="1" t="s">
        <v>4398</v>
      </c>
      <c r="M16424">
        <v>12</v>
      </c>
      <c r="N16424" s="1" t="s">
        <v>55</v>
      </c>
      <c r="O16424" s="1" t="s">
        <v>179</v>
      </c>
      <c r="P16424" s="1" t="s">
        <v>143</v>
      </c>
      <c r="Q16424" s="1" t="s">
        <v>45</v>
      </c>
      <c r="R16424" s="1" t="s">
        <v>46</v>
      </c>
      <c r="S16424" s="1" t="s">
        <v>62</v>
      </c>
      <c r="T16424" s="1" t="s">
        <v>80</v>
      </c>
      <c r="U16424">
        <v>0</v>
      </c>
      <c r="V16424">
        <v>0</v>
      </c>
      <c r="W16424">
        <v>9050002</v>
      </c>
      <c r="X16424" s="1" t="s">
        <v>81</v>
      </c>
      <c r="Y16424">
        <v>31</v>
      </c>
      <c r="Z16424" s="1" t="s">
        <v>48</v>
      </c>
      <c r="AA16424" s="1" t="s">
        <v>221</v>
      </c>
      <c r="AB16424" s="1" t="s">
        <v>49</v>
      </c>
      <c r="AC16424" s="1" t="s">
        <v>50</v>
      </c>
      <c r="AD16424" s="1" t="s">
        <v>65</v>
      </c>
      <c r="AE16424" s="1" t="s">
        <v>37</v>
      </c>
      <c r="AF16424">
        <v>8</v>
      </c>
      <c r="AG16424">
        <v>9</v>
      </c>
      <c r="AH16424">
        <v>0</v>
      </c>
      <c r="AI16424">
        <v>0</v>
      </c>
    </row>
    <row r="16425" spans="1:35" x14ac:dyDescent="0.25">
      <c r="A16425">
        <v>9050</v>
      </c>
      <c r="B16425" s="1" t="s">
        <v>52</v>
      </c>
      <c r="C16425" s="1" t="s">
        <v>241</v>
      </c>
      <c r="D16425">
        <v>19072017</v>
      </c>
      <c r="E16425">
        <v>1400</v>
      </c>
      <c r="F16425" s="1" t="s">
        <v>37</v>
      </c>
      <c r="G16425" s="1" t="s">
        <v>38</v>
      </c>
      <c r="H16425" s="1" t="s">
        <v>66</v>
      </c>
      <c r="I16425" s="1" t="s">
        <v>292</v>
      </c>
      <c r="J16425" s="1" t="s">
        <v>241</v>
      </c>
      <c r="K16425">
        <v>165</v>
      </c>
      <c r="L16425" s="1" t="s">
        <v>4398</v>
      </c>
      <c r="M16425">
        <v>12</v>
      </c>
      <c r="N16425" s="1" t="s">
        <v>55</v>
      </c>
      <c r="O16425" s="1" t="s">
        <v>179</v>
      </c>
      <c r="P16425" s="1" t="s">
        <v>143</v>
      </c>
      <c r="Q16425" s="1" t="s">
        <v>45</v>
      </c>
      <c r="R16425" s="1" t="s">
        <v>46</v>
      </c>
      <c r="S16425" s="1" t="s">
        <v>62</v>
      </c>
      <c r="T16425" s="1" t="s">
        <v>80</v>
      </c>
      <c r="U16425">
        <v>0</v>
      </c>
      <c r="V16425">
        <v>0</v>
      </c>
      <c r="W16425">
        <v>9050003</v>
      </c>
      <c r="X16425" s="1" t="s">
        <v>47</v>
      </c>
      <c r="Y16425">
        <v>25</v>
      </c>
      <c r="Z16425" s="1" t="s">
        <v>48</v>
      </c>
      <c r="AA16425" s="1" t="s">
        <v>241</v>
      </c>
      <c r="AB16425" s="1" t="s">
        <v>49</v>
      </c>
      <c r="AC16425" s="1" t="s">
        <v>50</v>
      </c>
      <c r="AD16425" s="1" t="s">
        <v>65</v>
      </c>
      <c r="AE16425" s="1" t="s">
        <v>37</v>
      </c>
      <c r="AF16425">
        <v>6</v>
      </c>
      <c r="AG16425">
        <v>9</v>
      </c>
      <c r="AH16425">
        <v>0</v>
      </c>
      <c r="AI16425">
        <v>0</v>
      </c>
    </row>
    <row r="16426" spans="1:35" x14ac:dyDescent="0.25">
      <c r="A16426">
        <v>9051</v>
      </c>
      <c r="B16426" s="1" t="s">
        <v>52</v>
      </c>
      <c r="C16426" s="1" t="s">
        <v>470</v>
      </c>
      <c r="D16426">
        <v>22072017</v>
      </c>
      <c r="E16426">
        <v>1333</v>
      </c>
      <c r="F16426" s="1" t="s">
        <v>37</v>
      </c>
      <c r="G16426" s="1" t="s">
        <v>55</v>
      </c>
      <c r="H16426" s="1" t="s">
        <v>116</v>
      </c>
      <c r="I16426" s="1" t="s">
        <v>471</v>
      </c>
      <c r="J16426" s="1" t="s">
        <v>470</v>
      </c>
      <c r="K16426">
        <v>0</v>
      </c>
      <c r="L16426" s="1" t="s">
        <v>42</v>
      </c>
      <c r="M16426">
        <v>0</v>
      </c>
      <c r="N16426" s="1" t="s">
        <v>55</v>
      </c>
      <c r="O16426" s="1" t="s">
        <v>179</v>
      </c>
      <c r="P16426" s="1" t="s">
        <v>143</v>
      </c>
      <c r="Q16426" s="1" t="s">
        <v>45</v>
      </c>
      <c r="R16426" s="1" t="s">
        <v>70</v>
      </c>
      <c r="S16426" s="1" t="s">
        <v>62</v>
      </c>
      <c r="T16426" s="1" t="s">
        <v>80</v>
      </c>
      <c r="U16426">
        <v>169124</v>
      </c>
      <c r="V16426">
        <v>589824</v>
      </c>
      <c r="W16426">
        <v>9051001</v>
      </c>
      <c r="X16426" s="1" t="s">
        <v>47</v>
      </c>
      <c r="Y16426">
        <v>31</v>
      </c>
      <c r="Z16426" s="1" t="s">
        <v>48</v>
      </c>
      <c r="AA16426" s="1" t="s">
        <v>133</v>
      </c>
      <c r="AB16426" s="1" t="s">
        <v>49</v>
      </c>
      <c r="AC16426" s="1" t="s">
        <v>50</v>
      </c>
      <c r="AD16426" s="1" t="s">
        <v>65</v>
      </c>
      <c r="AE16426" s="1" t="s">
        <v>37</v>
      </c>
      <c r="AF16426">
        <v>13</v>
      </c>
      <c r="AG16426">
        <v>2</v>
      </c>
      <c r="AH16426">
        <v>0.37</v>
      </c>
      <c r="AI16426">
        <v>0</v>
      </c>
    </row>
    <row r="16427" spans="1:35" x14ac:dyDescent="0.25">
      <c r="A16427">
        <v>9051</v>
      </c>
      <c r="B16427" s="1" t="s">
        <v>52</v>
      </c>
      <c r="C16427" s="1" t="s">
        <v>470</v>
      </c>
      <c r="D16427">
        <v>22072017</v>
      </c>
      <c r="E16427">
        <v>1333</v>
      </c>
      <c r="F16427" s="1" t="s">
        <v>37</v>
      </c>
      <c r="G16427" s="1" t="s">
        <v>55</v>
      </c>
      <c r="H16427" s="1" t="s">
        <v>116</v>
      </c>
      <c r="I16427" s="1" t="s">
        <v>471</v>
      </c>
      <c r="J16427" s="1" t="s">
        <v>470</v>
      </c>
      <c r="K16427">
        <v>0</v>
      </c>
      <c r="L16427" s="1" t="s">
        <v>42</v>
      </c>
      <c r="M16427">
        <v>0</v>
      </c>
      <c r="N16427" s="1" t="s">
        <v>55</v>
      </c>
      <c r="O16427" s="1" t="s">
        <v>179</v>
      </c>
      <c r="P16427" s="1" t="s">
        <v>143</v>
      </c>
      <c r="Q16427" s="1" t="s">
        <v>45</v>
      </c>
      <c r="R16427" s="1" t="s">
        <v>70</v>
      </c>
      <c r="S16427" s="1" t="s">
        <v>62</v>
      </c>
      <c r="T16427" s="1" t="s">
        <v>80</v>
      </c>
      <c r="U16427">
        <v>169124</v>
      </c>
      <c r="V16427">
        <v>589824</v>
      </c>
      <c r="W16427">
        <v>9051002</v>
      </c>
      <c r="X16427" s="1" t="s">
        <v>81</v>
      </c>
      <c r="Y16427">
        <v>55</v>
      </c>
      <c r="Z16427" s="1" t="s">
        <v>48</v>
      </c>
      <c r="AA16427" s="1" t="s">
        <v>53</v>
      </c>
      <c r="AB16427" s="1" t="s">
        <v>49</v>
      </c>
      <c r="AC16427" s="1" t="s">
        <v>64</v>
      </c>
      <c r="AD16427" s="1" t="s">
        <v>84</v>
      </c>
      <c r="AE16427" s="1" t="s">
        <v>37</v>
      </c>
      <c r="AF16427">
        <v>0</v>
      </c>
      <c r="AG16427">
        <v>0</v>
      </c>
      <c r="AH16427">
        <v>0</v>
      </c>
      <c r="AI16427">
        <v>0</v>
      </c>
    </row>
    <row r="16428" spans="1:35" x14ac:dyDescent="0.25">
      <c r="A16428">
        <v>9051</v>
      </c>
      <c r="B16428" s="1" t="s">
        <v>52</v>
      </c>
      <c r="C16428" s="1" t="s">
        <v>470</v>
      </c>
      <c r="D16428">
        <v>22072017</v>
      </c>
      <c r="E16428">
        <v>1333</v>
      </c>
      <c r="F16428" s="1" t="s">
        <v>37</v>
      </c>
      <c r="G16428" s="1" t="s">
        <v>55</v>
      </c>
      <c r="H16428" s="1" t="s">
        <v>116</v>
      </c>
      <c r="I16428" s="1" t="s">
        <v>471</v>
      </c>
      <c r="J16428" s="1" t="s">
        <v>470</v>
      </c>
      <c r="K16428">
        <v>0</v>
      </c>
      <c r="L16428" s="1" t="s">
        <v>42</v>
      </c>
      <c r="M16428">
        <v>0</v>
      </c>
      <c r="N16428" s="1" t="s">
        <v>55</v>
      </c>
      <c r="O16428" s="1" t="s">
        <v>179</v>
      </c>
      <c r="P16428" s="1" t="s">
        <v>143</v>
      </c>
      <c r="Q16428" s="1" t="s">
        <v>45</v>
      </c>
      <c r="R16428" s="1" t="s">
        <v>70</v>
      </c>
      <c r="S16428" s="1" t="s">
        <v>62</v>
      </c>
      <c r="T16428" s="1" t="s">
        <v>80</v>
      </c>
      <c r="U16428">
        <v>169124</v>
      </c>
      <c r="V16428">
        <v>589824</v>
      </c>
      <c r="W16428">
        <v>9051003</v>
      </c>
      <c r="X16428" s="1" t="s">
        <v>81</v>
      </c>
      <c r="Y16428">
        <v>27</v>
      </c>
      <c r="Z16428" s="1" t="s">
        <v>48</v>
      </c>
      <c r="AA16428" s="1" t="s">
        <v>470</v>
      </c>
      <c r="AB16428" s="1" t="s">
        <v>49</v>
      </c>
      <c r="AC16428" s="1" t="s">
        <v>64</v>
      </c>
      <c r="AD16428" s="1" t="s">
        <v>65</v>
      </c>
      <c r="AE16428" s="1" t="s">
        <v>37</v>
      </c>
      <c r="AF16428">
        <v>9</v>
      </c>
      <c r="AG16428">
        <v>4</v>
      </c>
      <c r="AH16428">
        <v>7.0000000000000007E-2</v>
      </c>
      <c r="AI16428">
        <v>0</v>
      </c>
    </row>
    <row r="16429" spans="1:35" x14ac:dyDescent="0.25">
      <c r="A16429">
        <v>9051</v>
      </c>
      <c r="B16429" s="1" t="s">
        <v>52</v>
      </c>
      <c r="C16429" s="1" t="s">
        <v>470</v>
      </c>
      <c r="D16429">
        <v>22072017</v>
      </c>
      <c r="E16429">
        <v>1333</v>
      </c>
      <c r="F16429" s="1" t="s">
        <v>37</v>
      </c>
      <c r="G16429" s="1" t="s">
        <v>55</v>
      </c>
      <c r="H16429" s="1" t="s">
        <v>116</v>
      </c>
      <c r="I16429" s="1" t="s">
        <v>471</v>
      </c>
      <c r="J16429" s="1" t="s">
        <v>470</v>
      </c>
      <c r="K16429">
        <v>0</v>
      </c>
      <c r="L16429" s="1" t="s">
        <v>42</v>
      </c>
      <c r="M16429">
        <v>0</v>
      </c>
      <c r="N16429" s="1" t="s">
        <v>55</v>
      </c>
      <c r="O16429" s="1" t="s">
        <v>179</v>
      </c>
      <c r="P16429" s="1" t="s">
        <v>143</v>
      </c>
      <c r="Q16429" s="1" t="s">
        <v>45</v>
      </c>
      <c r="R16429" s="1" t="s">
        <v>70</v>
      </c>
      <c r="S16429" s="1" t="s">
        <v>62</v>
      </c>
      <c r="T16429" s="1" t="s">
        <v>80</v>
      </c>
      <c r="U16429">
        <v>169124</v>
      </c>
      <c r="V16429">
        <v>589824</v>
      </c>
      <c r="W16429">
        <v>9051004</v>
      </c>
      <c r="X16429" s="1" t="s">
        <v>81</v>
      </c>
      <c r="Y16429">
        <v>26</v>
      </c>
      <c r="Z16429" s="1" t="s">
        <v>82</v>
      </c>
      <c r="AA16429" s="1" t="s">
        <v>470</v>
      </c>
      <c r="AB16429" s="1" t="s">
        <v>49</v>
      </c>
      <c r="AC16429" s="1" t="s">
        <v>64</v>
      </c>
      <c r="AD16429" s="1" t="s">
        <v>84</v>
      </c>
      <c r="AE16429" s="1" t="s">
        <v>37</v>
      </c>
      <c r="AF16429">
        <v>0</v>
      </c>
      <c r="AG16429">
        <v>0</v>
      </c>
      <c r="AH16429">
        <v>0</v>
      </c>
      <c r="AI16429">
        <v>0</v>
      </c>
    </row>
    <row r="16430" spans="1:35" x14ac:dyDescent="0.25">
      <c r="A16430">
        <v>9052</v>
      </c>
      <c r="B16430" s="1" t="s">
        <v>52</v>
      </c>
      <c r="C16430" s="1" t="s">
        <v>241</v>
      </c>
      <c r="D16430">
        <v>14072017</v>
      </c>
      <c r="E16430">
        <v>1000</v>
      </c>
      <c r="F16430" s="1" t="s">
        <v>37</v>
      </c>
      <c r="G16430" s="1" t="s">
        <v>38</v>
      </c>
      <c r="H16430" s="1" t="s">
        <v>66</v>
      </c>
      <c r="I16430" s="1" t="s">
        <v>1061</v>
      </c>
      <c r="J16430" s="1" t="s">
        <v>1062</v>
      </c>
      <c r="K16430">
        <v>2</v>
      </c>
      <c r="L16430" s="1" t="s">
        <v>1063</v>
      </c>
      <c r="M16430">
        <v>313</v>
      </c>
      <c r="N16430" s="1" t="s">
        <v>55</v>
      </c>
      <c r="O16430" s="1" t="s">
        <v>179</v>
      </c>
      <c r="P16430" s="1" t="s">
        <v>44</v>
      </c>
      <c r="Q16430" s="1" t="s">
        <v>144</v>
      </c>
      <c r="R16430" s="1" t="s">
        <v>46</v>
      </c>
      <c r="S16430" s="1" t="s">
        <v>62</v>
      </c>
      <c r="T16430" s="1" t="s">
        <v>80</v>
      </c>
      <c r="U16430">
        <v>152605</v>
      </c>
      <c r="V16430">
        <v>555030</v>
      </c>
      <c r="W16430">
        <v>9052001</v>
      </c>
      <c r="X16430" s="1" t="s">
        <v>47</v>
      </c>
      <c r="Y16430">
        <v>50</v>
      </c>
      <c r="Z16430" s="1" t="s">
        <v>82</v>
      </c>
      <c r="AA16430" s="1" t="s">
        <v>221</v>
      </c>
      <c r="AB16430" s="1" t="s">
        <v>49</v>
      </c>
      <c r="AC16430" s="1" t="s">
        <v>50</v>
      </c>
      <c r="AD16430" s="1" t="s">
        <v>65</v>
      </c>
      <c r="AE16430" s="1" t="s">
        <v>37</v>
      </c>
      <c r="AF16430">
        <v>24</v>
      </c>
      <c r="AG16430">
        <v>0</v>
      </c>
      <c r="AH16430">
        <v>0</v>
      </c>
      <c r="AI16430">
        <v>0</v>
      </c>
    </row>
    <row r="16431" spans="1:35" x14ac:dyDescent="0.25">
      <c r="A16431">
        <v>9052</v>
      </c>
      <c r="B16431" s="1" t="s">
        <v>52</v>
      </c>
      <c r="C16431" s="1" t="s">
        <v>241</v>
      </c>
      <c r="D16431">
        <v>14072017</v>
      </c>
      <c r="E16431">
        <v>1000</v>
      </c>
      <c r="F16431" s="1" t="s">
        <v>37</v>
      </c>
      <c r="G16431" s="1" t="s">
        <v>38</v>
      </c>
      <c r="H16431" s="1" t="s">
        <v>66</v>
      </c>
      <c r="I16431" s="1" t="s">
        <v>1061</v>
      </c>
      <c r="J16431" s="1" t="s">
        <v>1062</v>
      </c>
      <c r="K16431">
        <v>2</v>
      </c>
      <c r="L16431" s="1" t="s">
        <v>1063</v>
      </c>
      <c r="M16431">
        <v>313</v>
      </c>
      <c r="N16431" s="1" t="s">
        <v>55</v>
      </c>
      <c r="O16431" s="1" t="s">
        <v>179</v>
      </c>
      <c r="P16431" s="1" t="s">
        <v>44</v>
      </c>
      <c r="Q16431" s="1" t="s">
        <v>144</v>
      </c>
      <c r="R16431" s="1" t="s">
        <v>46</v>
      </c>
      <c r="S16431" s="1" t="s">
        <v>62</v>
      </c>
      <c r="T16431" s="1" t="s">
        <v>80</v>
      </c>
      <c r="U16431">
        <v>152605</v>
      </c>
      <c r="V16431">
        <v>555030</v>
      </c>
      <c r="W16431">
        <v>9052002</v>
      </c>
      <c r="X16431" s="1" t="s">
        <v>81</v>
      </c>
      <c r="Y16431">
        <v>19</v>
      </c>
      <c r="Z16431" s="1" t="s">
        <v>48</v>
      </c>
      <c r="AA16431" s="1" t="s">
        <v>241</v>
      </c>
      <c r="AB16431" s="1" t="s">
        <v>49</v>
      </c>
      <c r="AC16431" s="1" t="s">
        <v>64</v>
      </c>
      <c r="AD16431" s="1" t="s">
        <v>65</v>
      </c>
      <c r="AE16431" s="1" t="s">
        <v>37</v>
      </c>
      <c r="AF16431">
        <v>0</v>
      </c>
      <c r="AG16431">
        <v>6</v>
      </c>
      <c r="AH16431">
        <v>0</v>
      </c>
      <c r="AI16431">
        <v>0</v>
      </c>
    </row>
    <row r="16432" spans="1:35" x14ac:dyDescent="0.25">
      <c r="A16432">
        <v>9053</v>
      </c>
      <c r="B16432" s="1" t="s">
        <v>35</v>
      </c>
      <c r="C16432" s="1" t="s">
        <v>241</v>
      </c>
      <c r="D16432">
        <v>11072017</v>
      </c>
      <c r="E16432">
        <v>1325</v>
      </c>
      <c r="F16432" s="1" t="s">
        <v>37</v>
      </c>
      <c r="G16432" s="1" t="s">
        <v>38</v>
      </c>
      <c r="H16432" s="1" t="s">
        <v>66</v>
      </c>
      <c r="I16432" s="1" t="s">
        <v>292</v>
      </c>
      <c r="J16432" s="1" t="s">
        <v>241</v>
      </c>
      <c r="K16432">
        <v>115</v>
      </c>
      <c r="L16432" s="1" t="s">
        <v>2695</v>
      </c>
      <c r="M16432">
        <v>34</v>
      </c>
      <c r="N16432" s="1" t="s">
        <v>55</v>
      </c>
      <c r="O16432" s="1" t="s">
        <v>179</v>
      </c>
      <c r="P16432" s="1" t="s">
        <v>143</v>
      </c>
      <c r="Q16432" s="1" t="s">
        <v>45</v>
      </c>
      <c r="R16432" s="1" t="s">
        <v>46</v>
      </c>
      <c r="S16432" s="1" t="s">
        <v>62</v>
      </c>
      <c r="T16432" s="1" t="s">
        <v>80</v>
      </c>
      <c r="U16432">
        <v>156480</v>
      </c>
      <c r="V16432">
        <v>549321</v>
      </c>
      <c r="W16432">
        <v>9053001</v>
      </c>
      <c r="X16432" s="1" t="s">
        <v>47</v>
      </c>
      <c r="Y16432">
        <v>36</v>
      </c>
      <c r="Z16432" s="1" t="s">
        <v>48</v>
      </c>
      <c r="AA16432" s="1" t="s">
        <v>241</v>
      </c>
      <c r="AB16432" s="1" t="s">
        <v>49</v>
      </c>
      <c r="AC16432" s="1" t="s">
        <v>50</v>
      </c>
      <c r="AD16432" s="1" t="s">
        <v>65</v>
      </c>
      <c r="AE16432" s="1" t="s">
        <v>37</v>
      </c>
      <c r="AF16432">
        <v>17</v>
      </c>
      <c r="AG16432">
        <v>9</v>
      </c>
      <c r="AH16432">
        <v>0</v>
      </c>
      <c r="AI16432">
        <v>0</v>
      </c>
    </row>
    <row r="16433" spans="1:35" x14ac:dyDescent="0.25">
      <c r="A16433">
        <v>9053</v>
      </c>
      <c r="B16433" s="1" t="s">
        <v>35</v>
      </c>
      <c r="C16433" s="1" t="s">
        <v>241</v>
      </c>
      <c r="D16433">
        <v>11072017</v>
      </c>
      <c r="E16433">
        <v>1325</v>
      </c>
      <c r="F16433" s="1" t="s">
        <v>37</v>
      </c>
      <c r="G16433" s="1" t="s">
        <v>38</v>
      </c>
      <c r="H16433" s="1" t="s">
        <v>66</v>
      </c>
      <c r="I16433" s="1" t="s">
        <v>292</v>
      </c>
      <c r="J16433" s="1" t="s">
        <v>241</v>
      </c>
      <c r="K16433">
        <v>115</v>
      </c>
      <c r="L16433" s="1" t="s">
        <v>2695</v>
      </c>
      <c r="M16433">
        <v>34</v>
      </c>
      <c r="N16433" s="1" t="s">
        <v>55</v>
      </c>
      <c r="O16433" s="1" t="s">
        <v>179</v>
      </c>
      <c r="P16433" s="1" t="s">
        <v>143</v>
      </c>
      <c r="Q16433" s="1" t="s">
        <v>45</v>
      </c>
      <c r="R16433" s="1" t="s">
        <v>46</v>
      </c>
      <c r="S16433" s="1" t="s">
        <v>62</v>
      </c>
      <c r="T16433" s="1" t="s">
        <v>80</v>
      </c>
      <c r="U16433">
        <v>156480</v>
      </c>
      <c r="V16433">
        <v>549321</v>
      </c>
      <c r="W16433">
        <v>9053002</v>
      </c>
      <c r="X16433" s="1" t="s">
        <v>81</v>
      </c>
      <c r="Y16433">
        <v>39</v>
      </c>
      <c r="Z16433" s="1" t="s">
        <v>48</v>
      </c>
      <c r="AA16433" s="1" t="s">
        <v>241</v>
      </c>
      <c r="AB16433" s="1" t="s">
        <v>49</v>
      </c>
      <c r="AC16433" s="1" t="s">
        <v>50</v>
      </c>
      <c r="AD16433" s="1" t="s">
        <v>65</v>
      </c>
      <c r="AE16433" s="1" t="s">
        <v>37</v>
      </c>
      <c r="AF16433">
        <v>20</v>
      </c>
      <c r="AG16433">
        <v>11</v>
      </c>
      <c r="AH16433">
        <v>0</v>
      </c>
      <c r="AI16433">
        <v>0</v>
      </c>
    </row>
    <row r="16434" spans="1:35" x14ac:dyDescent="0.25">
      <c r="A16434">
        <v>9054</v>
      </c>
      <c r="B16434" s="1" t="s">
        <v>35</v>
      </c>
      <c r="C16434" s="1" t="s">
        <v>241</v>
      </c>
      <c r="D16434">
        <v>19072017</v>
      </c>
      <c r="E16434">
        <v>1505</v>
      </c>
      <c r="F16434" s="1" t="s">
        <v>37</v>
      </c>
      <c r="G16434" s="1" t="s">
        <v>38</v>
      </c>
      <c r="H16434" s="1" t="s">
        <v>66</v>
      </c>
      <c r="I16434" s="1" t="s">
        <v>292</v>
      </c>
      <c r="J16434" s="1" t="s">
        <v>241</v>
      </c>
      <c r="K16434">
        <v>415</v>
      </c>
      <c r="L16434" s="1" t="s">
        <v>536</v>
      </c>
      <c r="M16434">
        <v>97</v>
      </c>
      <c r="N16434" s="1" t="s">
        <v>155</v>
      </c>
      <c r="O16434" s="1" t="s">
        <v>131</v>
      </c>
      <c r="P16434" s="1" t="s">
        <v>95</v>
      </c>
      <c r="Q16434" s="1" t="s">
        <v>45</v>
      </c>
      <c r="R16434" s="1" t="s">
        <v>46</v>
      </c>
      <c r="S16434" s="1" t="s">
        <v>62</v>
      </c>
      <c r="T16434" s="1" t="s">
        <v>80</v>
      </c>
      <c r="U16434">
        <v>154658</v>
      </c>
      <c r="V16434">
        <v>551355</v>
      </c>
      <c r="W16434">
        <v>9054001</v>
      </c>
      <c r="X16434" s="1" t="s">
        <v>47</v>
      </c>
      <c r="Y16434">
        <v>70</v>
      </c>
      <c r="Z16434" s="1" t="s">
        <v>48</v>
      </c>
      <c r="AA16434" s="1" t="s">
        <v>241</v>
      </c>
      <c r="AB16434" s="1" t="s">
        <v>49</v>
      </c>
      <c r="AC16434" s="1" t="s">
        <v>50</v>
      </c>
      <c r="AD16434" s="1" t="s">
        <v>65</v>
      </c>
      <c r="AE16434" s="1" t="s">
        <v>37</v>
      </c>
      <c r="AF16434">
        <v>37</v>
      </c>
      <c r="AG16434">
        <v>7</v>
      </c>
      <c r="AH16434">
        <v>0.76</v>
      </c>
      <c r="AI16434">
        <v>0</v>
      </c>
    </row>
    <row r="16435" spans="1:35" x14ac:dyDescent="0.25">
      <c r="A16435">
        <v>9054</v>
      </c>
      <c r="B16435" s="1" t="s">
        <v>35</v>
      </c>
      <c r="C16435" s="1" t="s">
        <v>241</v>
      </c>
      <c r="D16435">
        <v>19072017</v>
      </c>
      <c r="E16435">
        <v>1505</v>
      </c>
      <c r="F16435" s="1" t="s">
        <v>37</v>
      </c>
      <c r="G16435" s="1" t="s">
        <v>38</v>
      </c>
      <c r="H16435" s="1" t="s">
        <v>66</v>
      </c>
      <c r="I16435" s="1" t="s">
        <v>292</v>
      </c>
      <c r="J16435" s="1" t="s">
        <v>241</v>
      </c>
      <c r="K16435">
        <v>415</v>
      </c>
      <c r="L16435" s="1" t="s">
        <v>536</v>
      </c>
      <c r="M16435">
        <v>97</v>
      </c>
      <c r="N16435" s="1" t="s">
        <v>155</v>
      </c>
      <c r="O16435" s="1" t="s">
        <v>131</v>
      </c>
      <c r="P16435" s="1" t="s">
        <v>95</v>
      </c>
      <c r="Q16435" s="1" t="s">
        <v>45</v>
      </c>
      <c r="R16435" s="1" t="s">
        <v>46</v>
      </c>
      <c r="S16435" s="1" t="s">
        <v>62</v>
      </c>
      <c r="T16435" s="1" t="s">
        <v>80</v>
      </c>
      <c r="U16435">
        <v>154658</v>
      </c>
      <c r="V16435">
        <v>551355</v>
      </c>
      <c r="W16435">
        <v>9054002</v>
      </c>
      <c r="X16435" s="1" t="s">
        <v>81</v>
      </c>
      <c r="Y16435">
        <v>68</v>
      </c>
      <c r="Z16435" s="1" t="s">
        <v>48</v>
      </c>
      <c r="AA16435" s="1" t="s">
        <v>241</v>
      </c>
      <c r="AB16435" s="1" t="s">
        <v>49</v>
      </c>
      <c r="AC16435" s="1" t="s">
        <v>50</v>
      </c>
      <c r="AD16435" s="1" t="s">
        <v>65</v>
      </c>
      <c r="AE16435" s="1" t="s">
        <v>37</v>
      </c>
      <c r="AF16435">
        <v>49</v>
      </c>
      <c r="AG16435">
        <v>5</v>
      </c>
      <c r="AH16435">
        <v>0</v>
      </c>
      <c r="AI16435">
        <v>0</v>
      </c>
    </row>
    <row r="16436" spans="1:35" x14ac:dyDescent="0.25">
      <c r="A16436">
        <v>9054</v>
      </c>
      <c r="B16436" s="1" t="s">
        <v>35</v>
      </c>
      <c r="C16436" s="1" t="s">
        <v>241</v>
      </c>
      <c r="D16436">
        <v>19072017</v>
      </c>
      <c r="E16436">
        <v>1505</v>
      </c>
      <c r="F16436" s="1" t="s">
        <v>37</v>
      </c>
      <c r="G16436" s="1" t="s">
        <v>38</v>
      </c>
      <c r="H16436" s="1" t="s">
        <v>66</v>
      </c>
      <c r="I16436" s="1" t="s">
        <v>292</v>
      </c>
      <c r="J16436" s="1" t="s">
        <v>241</v>
      </c>
      <c r="K16436">
        <v>415</v>
      </c>
      <c r="L16436" s="1" t="s">
        <v>536</v>
      </c>
      <c r="M16436">
        <v>97</v>
      </c>
      <c r="N16436" s="1" t="s">
        <v>155</v>
      </c>
      <c r="O16436" s="1" t="s">
        <v>131</v>
      </c>
      <c r="P16436" s="1" t="s">
        <v>95</v>
      </c>
      <c r="Q16436" s="1" t="s">
        <v>45</v>
      </c>
      <c r="R16436" s="1" t="s">
        <v>46</v>
      </c>
      <c r="S16436" s="1" t="s">
        <v>62</v>
      </c>
      <c r="T16436" s="1" t="s">
        <v>80</v>
      </c>
      <c r="U16436">
        <v>154658</v>
      </c>
      <c r="V16436">
        <v>551355</v>
      </c>
      <c r="W16436">
        <v>9054003</v>
      </c>
      <c r="X16436" s="1" t="s">
        <v>81</v>
      </c>
      <c r="Y16436">
        <v>68</v>
      </c>
      <c r="Z16436" s="1" t="s">
        <v>48</v>
      </c>
      <c r="AA16436" s="1" t="s">
        <v>221</v>
      </c>
      <c r="AB16436" s="1" t="s">
        <v>49</v>
      </c>
      <c r="AC16436" s="1" t="s">
        <v>50</v>
      </c>
      <c r="AD16436" s="1" t="s">
        <v>65</v>
      </c>
      <c r="AE16436" s="1" t="s">
        <v>113</v>
      </c>
      <c r="AF16436">
        <v>26</v>
      </c>
      <c r="AG16436">
        <v>5</v>
      </c>
      <c r="AH16436">
        <v>0</v>
      </c>
      <c r="AI16436">
        <v>0</v>
      </c>
    </row>
    <row r="16437" spans="1:35" x14ac:dyDescent="0.25">
      <c r="A16437">
        <v>9055</v>
      </c>
      <c r="B16437" s="1" t="s">
        <v>35</v>
      </c>
      <c r="C16437" s="1" t="s">
        <v>125</v>
      </c>
      <c r="D16437">
        <v>20072017</v>
      </c>
      <c r="E16437">
        <v>1110</v>
      </c>
      <c r="F16437" s="1" t="s">
        <v>54</v>
      </c>
      <c r="G16437" s="1" t="s">
        <v>55</v>
      </c>
      <c r="H16437" s="1" t="s">
        <v>103</v>
      </c>
      <c r="I16437" s="1" t="s">
        <v>109</v>
      </c>
      <c r="J16437" s="1" t="s">
        <v>110</v>
      </c>
      <c r="K16437">
        <v>639</v>
      </c>
      <c r="L16437" s="1" t="s">
        <v>1890</v>
      </c>
      <c r="M16437">
        <v>3300</v>
      </c>
      <c r="N16437" s="1" t="s">
        <v>55</v>
      </c>
      <c r="O16437" s="1" t="s">
        <v>77</v>
      </c>
      <c r="P16437" s="1" t="s">
        <v>143</v>
      </c>
      <c r="Q16437" s="1" t="s">
        <v>45</v>
      </c>
      <c r="R16437" s="1" t="s">
        <v>46</v>
      </c>
      <c r="S16437" s="1" t="s">
        <v>62</v>
      </c>
      <c r="T16437" s="1" t="s">
        <v>80</v>
      </c>
      <c r="U16437">
        <v>123533</v>
      </c>
      <c r="V16437">
        <v>527445</v>
      </c>
      <c r="W16437">
        <v>9055001</v>
      </c>
      <c r="X16437" s="1" t="s">
        <v>47</v>
      </c>
      <c r="Y16437">
        <v>22</v>
      </c>
      <c r="Z16437" s="1" t="s">
        <v>48</v>
      </c>
      <c r="AA16437" s="1" t="s">
        <v>85</v>
      </c>
      <c r="AB16437" s="1" t="s">
        <v>49</v>
      </c>
      <c r="AC16437" s="1" t="s">
        <v>50</v>
      </c>
      <c r="AD16437" s="1" t="s">
        <v>51</v>
      </c>
      <c r="AE16437" s="1" t="s">
        <v>37</v>
      </c>
      <c r="AF16437">
        <v>4</v>
      </c>
      <c r="AG16437">
        <v>6</v>
      </c>
      <c r="AH16437">
        <v>0</v>
      </c>
      <c r="AI16437">
        <v>0</v>
      </c>
    </row>
    <row r="16438" spans="1:35" x14ac:dyDescent="0.25">
      <c r="A16438">
        <v>9055</v>
      </c>
      <c r="B16438" s="1" t="s">
        <v>35</v>
      </c>
      <c r="C16438" s="1" t="s">
        <v>125</v>
      </c>
      <c r="D16438">
        <v>20072017</v>
      </c>
      <c r="E16438">
        <v>1110</v>
      </c>
      <c r="F16438" s="1" t="s">
        <v>54</v>
      </c>
      <c r="G16438" s="1" t="s">
        <v>55</v>
      </c>
      <c r="H16438" s="1" t="s">
        <v>103</v>
      </c>
      <c r="I16438" s="1" t="s">
        <v>109</v>
      </c>
      <c r="J16438" s="1" t="s">
        <v>110</v>
      </c>
      <c r="K16438">
        <v>639</v>
      </c>
      <c r="L16438" s="1" t="s">
        <v>1890</v>
      </c>
      <c r="M16438">
        <v>3300</v>
      </c>
      <c r="N16438" s="1" t="s">
        <v>55</v>
      </c>
      <c r="O16438" s="1" t="s">
        <v>77</v>
      </c>
      <c r="P16438" s="1" t="s">
        <v>143</v>
      </c>
      <c r="Q16438" s="1" t="s">
        <v>45</v>
      </c>
      <c r="R16438" s="1" t="s">
        <v>46</v>
      </c>
      <c r="S16438" s="1" t="s">
        <v>62</v>
      </c>
      <c r="T16438" s="1" t="s">
        <v>80</v>
      </c>
      <c r="U16438">
        <v>123533</v>
      </c>
      <c r="V16438">
        <v>527445</v>
      </c>
      <c r="W16438">
        <v>9055002</v>
      </c>
      <c r="X16438" s="1" t="s">
        <v>81</v>
      </c>
      <c r="Y16438">
        <v>43</v>
      </c>
      <c r="Z16438" s="1" t="s">
        <v>48</v>
      </c>
      <c r="AA16438" s="1" t="s">
        <v>83</v>
      </c>
      <c r="AB16438" s="1" t="s">
        <v>91</v>
      </c>
      <c r="AC16438" s="1" t="s">
        <v>50</v>
      </c>
      <c r="AD16438" s="1" t="s">
        <v>51</v>
      </c>
      <c r="AE16438" s="1" t="s">
        <v>37</v>
      </c>
      <c r="AF16438">
        <v>20</v>
      </c>
      <c r="AG16438">
        <v>8</v>
      </c>
      <c r="AH16438">
        <v>0</v>
      </c>
      <c r="AI16438">
        <v>0</v>
      </c>
    </row>
    <row r="16439" spans="1:35" x14ac:dyDescent="0.25">
      <c r="A16439">
        <v>9056</v>
      </c>
      <c r="B16439" s="1" t="s">
        <v>52</v>
      </c>
      <c r="C16439" s="1" t="s">
        <v>241</v>
      </c>
      <c r="D16439">
        <v>11072017</v>
      </c>
      <c r="E16439">
        <v>1300</v>
      </c>
      <c r="F16439" s="1" t="s">
        <v>37</v>
      </c>
      <c r="G16439" s="1" t="s">
        <v>38</v>
      </c>
      <c r="H16439" s="1" t="s">
        <v>66</v>
      </c>
      <c r="I16439" s="1" t="s">
        <v>292</v>
      </c>
      <c r="J16439" s="1" t="s">
        <v>241</v>
      </c>
      <c r="K16439">
        <v>283</v>
      </c>
      <c r="L16439" s="1" t="s">
        <v>1555</v>
      </c>
      <c r="M16439">
        <v>109</v>
      </c>
      <c r="N16439" s="1" t="s">
        <v>55</v>
      </c>
      <c r="O16439" s="1" t="s">
        <v>60</v>
      </c>
      <c r="P16439" s="1" t="s">
        <v>78</v>
      </c>
      <c r="Q16439" s="1" t="s">
        <v>45</v>
      </c>
      <c r="R16439" s="1" t="s">
        <v>46</v>
      </c>
      <c r="S16439" s="1" t="s">
        <v>62</v>
      </c>
      <c r="T16439" s="1" t="s">
        <v>80</v>
      </c>
      <c r="U16439">
        <v>157706</v>
      </c>
      <c r="V16439">
        <v>551965</v>
      </c>
      <c r="W16439">
        <v>9056001</v>
      </c>
      <c r="X16439" s="1" t="s">
        <v>47</v>
      </c>
      <c r="Y16439">
        <v>50</v>
      </c>
      <c r="Z16439" s="1" t="s">
        <v>48</v>
      </c>
      <c r="AA16439" s="1" t="s">
        <v>241</v>
      </c>
      <c r="AB16439" s="1" t="s">
        <v>49</v>
      </c>
      <c r="AC16439" s="1" t="s">
        <v>64</v>
      </c>
      <c r="AD16439" s="1" t="s">
        <v>101</v>
      </c>
      <c r="AE16439" s="1" t="s">
        <v>37</v>
      </c>
      <c r="AF16439">
        <v>32</v>
      </c>
      <c r="AG16439">
        <v>4</v>
      </c>
      <c r="AH16439">
        <v>0</v>
      </c>
      <c r="AI16439">
        <v>0</v>
      </c>
    </row>
    <row r="16440" spans="1:35" x14ac:dyDescent="0.25">
      <c r="A16440">
        <v>9057</v>
      </c>
      <c r="B16440" s="1" t="s">
        <v>52</v>
      </c>
      <c r="C16440" s="1" t="s">
        <v>241</v>
      </c>
      <c r="D16440">
        <v>15072017</v>
      </c>
      <c r="E16440">
        <v>900</v>
      </c>
      <c r="F16440" s="1" t="s">
        <v>37</v>
      </c>
      <c r="G16440" s="1" t="s">
        <v>38</v>
      </c>
      <c r="H16440" s="1" t="s">
        <v>66</v>
      </c>
      <c r="I16440" s="1" t="s">
        <v>292</v>
      </c>
      <c r="J16440" s="1" t="s">
        <v>241</v>
      </c>
      <c r="K16440">
        <v>258</v>
      </c>
      <c r="L16440" s="1" t="s">
        <v>1328</v>
      </c>
      <c r="M16440">
        <v>9</v>
      </c>
      <c r="N16440" s="1" t="s">
        <v>308</v>
      </c>
      <c r="O16440" s="1" t="s">
        <v>899</v>
      </c>
      <c r="P16440" s="1" t="s">
        <v>143</v>
      </c>
      <c r="Q16440" s="1" t="s">
        <v>144</v>
      </c>
      <c r="R16440" s="1" t="s">
        <v>46</v>
      </c>
      <c r="S16440" s="1" t="s">
        <v>62</v>
      </c>
      <c r="T16440" s="1" t="s">
        <v>80</v>
      </c>
      <c r="U16440">
        <v>156800</v>
      </c>
      <c r="V16440">
        <v>549953</v>
      </c>
      <c r="W16440">
        <v>9057001</v>
      </c>
      <c r="X16440" s="1" t="s">
        <v>81</v>
      </c>
      <c r="Y16440">
        <v>44</v>
      </c>
      <c r="Z16440" s="1" t="s">
        <v>48</v>
      </c>
      <c r="AA16440" s="1" t="s">
        <v>241</v>
      </c>
      <c r="AB16440" s="1" t="s">
        <v>49</v>
      </c>
      <c r="AC16440" s="1" t="s">
        <v>50</v>
      </c>
      <c r="AD16440" s="1" t="s">
        <v>430</v>
      </c>
      <c r="AE16440" s="1" t="s">
        <v>54</v>
      </c>
      <c r="AF16440">
        <v>0</v>
      </c>
      <c r="AG16440">
        <v>0</v>
      </c>
      <c r="AH16440">
        <v>0</v>
      </c>
      <c r="AI16440">
        <v>0</v>
      </c>
    </row>
    <row r="16441" spans="1:35" x14ac:dyDescent="0.25">
      <c r="A16441">
        <v>9057</v>
      </c>
      <c r="B16441" s="1" t="s">
        <v>52</v>
      </c>
      <c r="C16441" s="1" t="s">
        <v>241</v>
      </c>
      <c r="D16441">
        <v>15072017</v>
      </c>
      <c r="E16441">
        <v>900</v>
      </c>
      <c r="F16441" s="1" t="s">
        <v>37</v>
      </c>
      <c r="G16441" s="1" t="s">
        <v>38</v>
      </c>
      <c r="H16441" s="1" t="s">
        <v>66</v>
      </c>
      <c r="I16441" s="1" t="s">
        <v>292</v>
      </c>
      <c r="J16441" s="1" t="s">
        <v>241</v>
      </c>
      <c r="K16441">
        <v>258</v>
      </c>
      <c r="L16441" s="1" t="s">
        <v>1328</v>
      </c>
      <c r="M16441">
        <v>9</v>
      </c>
      <c r="N16441" s="1" t="s">
        <v>308</v>
      </c>
      <c r="O16441" s="1" t="s">
        <v>899</v>
      </c>
      <c r="P16441" s="1" t="s">
        <v>143</v>
      </c>
      <c r="Q16441" s="1" t="s">
        <v>144</v>
      </c>
      <c r="R16441" s="1" t="s">
        <v>46</v>
      </c>
      <c r="S16441" s="1" t="s">
        <v>62</v>
      </c>
      <c r="T16441" s="1" t="s">
        <v>80</v>
      </c>
      <c r="U16441">
        <v>156800</v>
      </c>
      <c r="V16441">
        <v>549953</v>
      </c>
      <c r="W16441">
        <v>9057002</v>
      </c>
      <c r="X16441" s="1" t="s">
        <v>47</v>
      </c>
      <c r="Y16441">
        <v>63</v>
      </c>
      <c r="Z16441" s="1" t="s">
        <v>82</v>
      </c>
      <c r="AA16441" s="1" t="s">
        <v>241</v>
      </c>
      <c r="AB16441" s="1" t="s">
        <v>49</v>
      </c>
      <c r="AC16441" s="1" t="s">
        <v>64</v>
      </c>
      <c r="AD16441" s="1" t="s">
        <v>168</v>
      </c>
      <c r="AE16441" s="1" t="s">
        <v>54</v>
      </c>
      <c r="AF16441">
        <v>0</v>
      </c>
      <c r="AG16441">
        <v>0</v>
      </c>
      <c r="AH16441">
        <v>0</v>
      </c>
      <c r="AI16441">
        <v>0</v>
      </c>
    </row>
    <row r="16442" spans="1:35" x14ac:dyDescent="0.25">
      <c r="A16442">
        <v>9058</v>
      </c>
      <c r="B16442" s="1" t="s">
        <v>35</v>
      </c>
      <c r="C16442" s="1" t="s">
        <v>241</v>
      </c>
      <c r="D16442">
        <v>11072017</v>
      </c>
      <c r="E16442">
        <v>1640</v>
      </c>
      <c r="F16442" s="1" t="s">
        <v>37</v>
      </c>
      <c r="G16442" s="1" t="s">
        <v>38</v>
      </c>
      <c r="H16442" s="1" t="s">
        <v>66</v>
      </c>
      <c r="I16442" s="1" t="s">
        <v>292</v>
      </c>
      <c r="J16442" s="1" t="s">
        <v>241</v>
      </c>
      <c r="K16442">
        <v>683</v>
      </c>
      <c r="L16442" s="1" t="s">
        <v>2762</v>
      </c>
      <c r="M16442">
        <v>7</v>
      </c>
      <c r="N16442" s="1" t="s">
        <v>184</v>
      </c>
      <c r="O16442" s="1" t="s">
        <v>179</v>
      </c>
      <c r="P16442" s="1" t="s">
        <v>61</v>
      </c>
      <c r="Q16442" s="1" t="s">
        <v>144</v>
      </c>
      <c r="R16442" s="1" t="s">
        <v>46</v>
      </c>
      <c r="S16442" s="1" t="s">
        <v>79</v>
      </c>
      <c r="T16442" s="1" t="s">
        <v>63</v>
      </c>
      <c r="U16442">
        <v>156454</v>
      </c>
      <c r="V16442">
        <v>549539</v>
      </c>
      <c r="W16442">
        <v>9058001</v>
      </c>
      <c r="X16442" s="1" t="s">
        <v>47</v>
      </c>
      <c r="Y16442">
        <v>25</v>
      </c>
      <c r="Z16442" s="1" t="s">
        <v>48</v>
      </c>
      <c r="AA16442" s="1" t="s">
        <v>221</v>
      </c>
      <c r="AB16442" s="1" t="s">
        <v>49</v>
      </c>
      <c r="AC16442" s="1" t="s">
        <v>50</v>
      </c>
      <c r="AD16442" s="1" t="s">
        <v>65</v>
      </c>
      <c r="AE16442" s="1" t="s">
        <v>37</v>
      </c>
      <c r="AF16442">
        <v>3</v>
      </c>
      <c r="AG16442">
        <v>3</v>
      </c>
      <c r="AH16442">
        <v>0</v>
      </c>
      <c r="AI16442">
        <v>0</v>
      </c>
    </row>
    <row r="16443" spans="1:35" x14ac:dyDescent="0.25">
      <c r="A16443">
        <v>9058</v>
      </c>
      <c r="B16443" s="1" t="s">
        <v>35</v>
      </c>
      <c r="C16443" s="1" t="s">
        <v>241</v>
      </c>
      <c r="D16443">
        <v>11072017</v>
      </c>
      <c r="E16443">
        <v>1640</v>
      </c>
      <c r="F16443" s="1" t="s">
        <v>37</v>
      </c>
      <c r="G16443" s="1" t="s">
        <v>38</v>
      </c>
      <c r="H16443" s="1" t="s">
        <v>66</v>
      </c>
      <c r="I16443" s="1" t="s">
        <v>292</v>
      </c>
      <c r="J16443" s="1" t="s">
        <v>241</v>
      </c>
      <c r="K16443">
        <v>683</v>
      </c>
      <c r="L16443" s="1" t="s">
        <v>2762</v>
      </c>
      <c r="M16443">
        <v>7</v>
      </c>
      <c r="N16443" s="1" t="s">
        <v>184</v>
      </c>
      <c r="O16443" s="1" t="s">
        <v>179</v>
      </c>
      <c r="P16443" s="1" t="s">
        <v>61</v>
      </c>
      <c r="Q16443" s="1" t="s">
        <v>144</v>
      </c>
      <c r="R16443" s="1" t="s">
        <v>46</v>
      </c>
      <c r="S16443" s="1" t="s">
        <v>79</v>
      </c>
      <c r="T16443" s="1" t="s">
        <v>63</v>
      </c>
      <c r="U16443">
        <v>156454</v>
      </c>
      <c r="V16443">
        <v>549539</v>
      </c>
      <c r="W16443">
        <v>9058002</v>
      </c>
      <c r="X16443" s="1" t="s">
        <v>81</v>
      </c>
      <c r="Y16443">
        <v>40</v>
      </c>
      <c r="Z16443" s="1" t="s">
        <v>48</v>
      </c>
      <c r="AA16443" s="1" t="s">
        <v>241</v>
      </c>
      <c r="AB16443" s="1" t="s">
        <v>49</v>
      </c>
      <c r="AC16443" s="1" t="s">
        <v>50</v>
      </c>
      <c r="AD16443" s="1" t="s">
        <v>65</v>
      </c>
      <c r="AE16443" s="1" t="s">
        <v>37</v>
      </c>
      <c r="AF16443">
        <v>20</v>
      </c>
      <c r="AG16443">
        <v>8</v>
      </c>
      <c r="AH16443">
        <v>0</v>
      </c>
      <c r="AI16443">
        <v>0</v>
      </c>
    </row>
    <row r="16444" spans="1:35" x14ac:dyDescent="0.25">
      <c r="A16444">
        <v>9059</v>
      </c>
      <c r="B16444" s="1" t="s">
        <v>35</v>
      </c>
      <c r="C16444" s="1" t="s">
        <v>162</v>
      </c>
      <c r="D16444">
        <v>20072017</v>
      </c>
      <c r="E16444">
        <v>2235</v>
      </c>
      <c r="F16444" s="1" t="s">
        <v>37</v>
      </c>
      <c r="G16444" s="1" t="s">
        <v>38</v>
      </c>
      <c r="H16444" s="1" t="s">
        <v>39</v>
      </c>
      <c r="I16444" s="1" t="s">
        <v>5335</v>
      </c>
      <c r="J16444" s="1" t="s">
        <v>5336</v>
      </c>
      <c r="K16444">
        <v>0</v>
      </c>
      <c r="L16444" s="1" t="s">
        <v>42</v>
      </c>
      <c r="M16444">
        <v>27</v>
      </c>
      <c r="N16444" s="1" t="s">
        <v>55</v>
      </c>
      <c r="O16444" s="1" t="s">
        <v>131</v>
      </c>
      <c r="P16444" s="1" t="s">
        <v>95</v>
      </c>
      <c r="Q16444" s="1" t="s">
        <v>45</v>
      </c>
      <c r="R16444" s="1" t="s">
        <v>46</v>
      </c>
      <c r="S16444" s="1" t="s">
        <v>62</v>
      </c>
      <c r="T16444" s="1" t="s">
        <v>80</v>
      </c>
      <c r="U16444">
        <v>90225</v>
      </c>
      <c r="V16444">
        <v>485443</v>
      </c>
      <c r="W16444">
        <v>9059001</v>
      </c>
      <c r="X16444" s="1" t="s">
        <v>81</v>
      </c>
      <c r="Y16444">
        <v>24</v>
      </c>
      <c r="Z16444" s="1" t="s">
        <v>48</v>
      </c>
      <c r="AA16444" s="1" t="s">
        <v>162</v>
      </c>
      <c r="AB16444" s="1" t="s">
        <v>49</v>
      </c>
      <c r="AC16444" s="1" t="s">
        <v>50</v>
      </c>
      <c r="AD16444" s="1" t="s">
        <v>65</v>
      </c>
      <c r="AE16444" s="1" t="s">
        <v>54</v>
      </c>
      <c r="AF16444">
        <v>16</v>
      </c>
      <c r="AG16444">
        <v>0</v>
      </c>
      <c r="AH16444">
        <v>0</v>
      </c>
      <c r="AI16444">
        <v>0</v>
      </c>
    </row>
    <row r="16445" spans="1:35" x14ac:dyDescent="0.25">
      <c r="A16445">
        <v>9059</v>
      </c>
      <c r="B16445" s="1" t="s">
        <v>35</v>
      </c>
      <c r="C16445" s="1" t="s">
        <v>162</v>
      </c>
      <c r="D16445">
        <v>20072017</v>
      </c>
      <c r="E16445">
        <v>2235</v>
      </c>
      <c r="F16445" s="1" t="s">
        <v>37</v>
      </c>
      <c r="G16445" s="1" t="s">
        <v>38</v>
      </c>
      <c r="H16445" s="1" t="s">
        <v>39</v>
      </c>
      <c r="I16445" s="1" t="s">
        <v>5335</v>
      </c>
      <c r="J16445" s="1" t="s">
        <v>5336</v>
      </c>
      <c r="K16445">
        <v>0</v>
      </c>
      <c r="L16445" s="1" t="s">
        <v>42</v>
      </c>
      <c r="M16445">
        <v>27</v>
      </c>
      <c r="N16445" s="1" t="s">
        <v>55</v>
      </c>
      <c r="O16445" s="1" t="s">
        <v>131</v>
      </c>
      <c r="P16445" s="1" t="s">
        <v>95</v>
      </c>
      <c r="Q16445" s="1" t="s">
        <v>45</v>
      </c>
      <c r="R16445" s="1" t="s">
        <v>46</v>
      </c>
      <c r="S16445" s="1" t="s">
        <v>62</v>
      </c>
      <c r="T16445" s="1" t="s">
        <v>80</v>
      </c>
      <c r="U16445">
        <v>90225</v>
      </c>
      <c r="V16445">
        <v>485443</v>
      </c>
      <c r="W16445">
        <v>9059002</v>
      </c>
      <c r="X16445" s="1" t="s">
        <v>47</v>
      </c>
      <c r="Y16445">
        <v>26</v>
      </c>
      <c r="Z16445" s="1" t="s">
        <v>48</v>
      </c>
      <c r="AA16445" s="1" t="s">
        <v>83</v>
      </c>
      <c r="AB16445" s="1" t="s">
        <v>49</v>
      </c>
      <c r="AC16445" s="1" t="s">
        <v>50</v>
      </c>
      <c r="AD16445" s="1" t="s">
        <v>65</v>
      </c>
      <c r="AE16445" s="1" t="s">
        <v>37</v>
      </c>
      <c r="AF16445">
        <v>8</v>
      </c>
      <c r="AG16445">
        <v>0</v>
      </c>
      <c r="AH16445">
        <v>0.6</v>
      </c>
      <c r="AI16445">
        <v>0</v>
      </c>
    </row>
    <row r="16446" spans="1:35" x14ac:dyDescent="0.25">
      <c r="A16446">
        <v>9060</v>
      </c>
      <c r="B16446" s="1" t="s">
        <v>35</v>
      </c>
      <c r="C16446" s="1" t="s">
        <v>221</v>
      </c>
      <c r="D16446">
        <v>16072017</v>
      </c>
      <c r="E16446">
        <v>430</v>
      </c>
      <c r="F16446" s="1" t="s">
        <v>54</v>
      </c>
      <c r="G16446" s="1" t="s">
        <v>55</v>
      </c>
      <c r="H16446" s="1" t="s">
        <v>103</v>
      </c>
      <c r="I16446" s="1" t="s">
        <v>304</v>
      </c>
      <c r="J16446" s="1" t="s">
        <v>305</v>
      </c>
      <c r="K16446">
        <v>92</v>
      </c>
      <c r="L16446" s="1" t="s">
        <v>3807</v>
      </c>
      <c r="M16446">
        <v>500</v>
      </c>
      <c r="N16446" s="1" t="s">
        <v>55</v>
      </c>
      <c r="O16446" s="1" t="s">
        <v>94</v>
      </c>
      <c r="P16446" s="1" t="s">
        <v>88</v>
      </c>
      <c r="Q16446" s="1" t="s">
        <v>45</v>
      </c>
      <c r="R16446" s="1" t="s">
        <v>185</v>
      </c>
      <c r="S16446" s="1" t="s">
        <v>62</v>
      </c>
      <c r="T16446" s="1" t="s">
        <v>63</v>
      </c>
      <c r="U16446">
        <v>140884</v>
      </c>
      <c r="V16446">
        <v>563026</v>
      </c>
      <c r="W16446">
        <v>9060001</v>
      </c>
      <c r="X16446" s="1" t="s">
        <v>47</v>
      </c>
      <c r="Y16446">
        <v>46</v>
      </c>
      <c r="Z16446" s="1" t="s">
        <v>48</v>
      </c>
      <c r="AA16446" s="1" t="s">
        <v>83</v>
      </c>
      <c r="AB16446" s="1" t="s">
        <v>425</v>
      </c>
      <c r="AC16446" s="1" t="s">
        <v>50</v>
      </c>
      <c r="AD16446" s="1" t="s">
        <v>65</v>
      </c>
      <c r="AE16446" s="1" t="s">
        <v>37</v>
      </c>
      <c r="AF16446">
        <v>6</v>
      </c>
      <c r="AG16446">
        <v>3</v>
      </c>
      <c r="AH16446">
        <v>0</v>
      </c>
      <c r="AI16446">
        <v>0</v>
      </c>
    </row>
    <row r="16447" spans="1:35" x14ac:dyDescent="0.25">
      <c r="A16447">
        <v>9060</v>
      </c>
      <c r="B16447" s="1" t="s">
        <v>35</v>
      </c>
      <c r="C16447" s="1" t="s">
        <v>221</v>
      </c>
      <c r="D16447">
        <v>16072017</v>
      </c>
      <c r="E16447">
        <v>430</v>
      </c>
      <c r="F16447" s="1" t="s">
        <v>54</v>
      </c>
      <c r="G16447" s="1" t="s">
        <v>55</v>
      </c>
      <c r="H16447" s="1" t="s">
        <v>103</v>
      </c>
      <c r="I16447" s="1" t="s">
        <v>304</v>
      </c>
      <c r="J16447" s="1" t="s">
        <v>305</v>
      </c>
      <c r="K16447">
        <v>92</v>
      </c>
      <c r="L16447" s="1" t="s">
        <v>3807</v>
      </c>
      <c r="M16447">
        <v>500</v>
      </c>
      <c r="N16447" s="1" t="s">
        <v>55</v>
      </c>
      <c r="O16447" s="1" t="s">
        <v>94</v>
      </c>
      <c r="P16447" s="1" t="s">
        <v>88</v>
      </c>
      <c r="Q16447" s="1" t="s">
        <v>45</v>
      </c>
      <c r="R16447" s="1" t="s">
        <v>185</v>
      </c>
      <c r="S16447" s="1" t="s">
        <v>62</v>
      </c>
      <c r="T16447" s="1" t="s">
        <v>63</v>
      </c>
      <c r="U16447">
        <v>140884</v>
      </c>
      <c r="V16447">
        <v>563026</v>
      </c>
      <c r="W16447">
        <v>9060002</v>
      </c>
      <c r="X16447" s="1" t="s">
        <v>81</v>
      </c>
      <c r="Y16447">
        <v>38</v>
      </c>
      <c r="Z16447" s="1" t="s">
        <v>48</v>
      </c>
      <c r="AA16447" s="1" t="s">
        <v>83</v>
      </c>
      <c r="AB16447" s="1" t="s">
        <v>388</v>
      </c>
      <c r="AC16447" s="1" t="s">
        <v>50</v>
      </c>
      <c r="AD16447" s="1" t="s">
        <v>65</v>
      </c>
      <c r="AE16447" s="1" t="s">
        <v>37</v>
      </c>
      <c r="AF16447">
        <v>5</v>
      </c>
      <c r="AG16447">
        <v>10</v>
      </c>
      <c r="AH16447">
        <v>0</v>
      </c>
      <c r="AI16447">
        <v>0</v>
      </c>
    </row>
    <row r="16448" spans="1:35" x14ac:dyDescent="0.25">
      <c r="A16448">
        <v>9061</v>
      </c>
      <c r="B16448" s="1" t="s">
        <v>35</v>
      </c>
      <c r="C16448" s="1" t="s">
        <v>470</v>
      </c>
      <c r="D16448">
        <v>23062017</v>
      </c>
      <c r="E16448">
        <v>1725</v>
      </c>
      <c r="F16448" s="1" t="s">
        <v>37</v>
      </c>
      <c r="G16448" s="1" t="s">
        <v>55</v>
      </c>
      <c r="H16448" s="1" t="s">
        <v>56</v>
      </c>
      <c r="I16448" s="1" t="s">
        <v>815</v>
      </c>
      <c r="J16448" s="1" t="s">
        <v>816</v>
      </c>
      <c r="K16448">
        <v>1298</v>
      </c>
      <c r="L16448" s="1" t="s">
        <v>817</v>
      </c>
      <c r="M16448">
        <v>4300</v>
      </c>
      <c r="N16448" s="1" t="s">
        <v>55</v>
      </c>
      <c r="O16448" s="1" t="s">
        <v>44</v>
      </c>
      <c r="P16448" s="1" t="s">
        <v>132</v>
      </c>
      <c r="Q16448" s="1" t="s">
        <v>45</v>
      </c>
      <c r="R16448" s="1" t="s">
        <v>46</v>
      </c>
      <c r="S16448" s="1" t="s">
        <v>62</v>
      </c>
      <c r="T16448" s="1" t="s">
        <v>80</v>
      </c>
      <c r="U16448">
        <v>169738</v>
      </c>
      <c r="V16448">
        <v>586301</v>
      </c>
      <c r="W16448">
        <v>9061001</v>
      </c>
      <c r="X16448" s="1" t="s">
        <v>47</v>
      </c>
      <c r="Y16448">
        <v>51</v>
      </c>
      <c r="Z16448" s="1" t="s">
        <v>48</v>
      </c>
      <c r="AA16448" s="1" t="s">
        <v>241</v>
      </c>
      <c r="AB16448" s="1" t="s">
        <v>49</v>
      </c>
      <c r="AC16448" s="1" t="s">
        <v>50</v>
      </c>
      <c r="AD16448" s="1" t="s">
        <v>65</v>
      </c>
      <c r="AE16448" s="1" t="s">
        <v>37</v>
      </c>
      <c r="AF16448">
        <v>29</v>
      </c>
      <c r="AG16448">
        <v>0</v>
      </c>
      <c r="AH16448">
        <v>0</v>
      </c>
      <c r="AI16448">
        <v>0</v>
      </c>
    </row>
    <row r="16449" spans="1:35" x14ac:dyDescent="0.25">
      <c r="A16449">
        <v>9061</v>
      </c>
      <c r="B16449" s="1" t="s">
        <v>35</v>
      </c>
      <c r="C16449" s="1" t="s">
        <v>470</v>
      </c>
      <c r="D16449">
        <v>23062017</v>
      </c>
      <c r="E16449">
        <v>1725</v>
      </c>
      <c r="F16449" s="1" t="s">
        <v>37</v>
      </c>
      <c r="G16449" s="1" t="s">
        <v>55</v>
      </c>
      <c r="H16449" s="1" t="s">
        <v>56</v>
      </c>
      <c r="I16449" s="1" t="s">
        <v>815</v>
      </c>
      <c r="J16449" s="1" t="s">
        <v>816</v>
      </c>
      <c r="K16449">
        <v>1298</v>
      </c>
      <c r="L16449" s="1" t="s">
        <v>817</v>
      </c>
      <c r="M16449">
        <v>4300</v>
      </c>
      <c r="N16449" s="1" t="s">
        <v>55</v>
      </c>
      <c r="O16449" s="1" t="s">
        <v>44</v>
      </c>
      <c r="P16449" s="1" t="s">
        <v>132</v>
      </c>
      <c r="Q16449" s="1" t="s">
        <v>45</v>
      </c>
      <c r="R16449" s="1" t="s">
        <v>46</v>
      </c>
      <c r="S16449" s="1" t="s">
        <v>62</v>
      </c>
      <c r="T16449" s="1" t="s">
        <v>80</v>
      </c>
      <c r="U16449">
        <v>169738</v>
      </c>
      <c r="V16449">
        <v>586301</v>
      </c>
      <c r="W16449">
        <v>9061002</v>
      </c>
      <c r="X16449" s="1" t="s">
        <v>81</v>
      </c>
      <c r="Y16449">
        <v>34</v>
      </c>
      <c r="Z16449" s="1" t="s">
        <v>48</v>
      </c>
      <c r="AA16449" s="1" t="s">
        <v>508</v>
      </c>
      <c r="AB16449" s="1" t="s">
        <v>49</v>
      </c>
      <c r="AC16449" s="1" t="s">
        <v>50</v>
      </c>
      <c r="AD16449" s="1" t="s">
        <v>65</v>
      </c>
      <c r="AE16449" s="1" t="s">
        <v>37</v>
      </c>
      <c r="AF16449">
        <v>15</v>
      </c>
      <c r="AG16449">
        <v>0</v>
      </c>
      <c r="AH16449">
        <v>0</v>
      </c>
      <c r="AI16449">
        <v>0</v>
      </c>
    </row>
    <row r="16450" spans="1:35" x14ac:dyDescent="0.25">
      <c r="A16450">
        <v>9062</v>
      </c>
      <c r="B16450" s="1" t="s">
        <v>35</v>
      </c>
      <c r="C16450" s="1" t="s">
        <v>328</v>
      </c>
      <c r="D16450">
        <v>21072017</v>
      </c>
      <c r="E16450">
        <v>32</v>
      </c>
      <c r="F16450" s="1" t="s">
        <v>54</v>
      </c>
      <c r="G16450" s="1" t="s">
        <v>55</v>
      </c>
      <c r="H16450" s="1" t="s">
        <v>103</v>
      </c>
      <c r="I16450" s="1" t="s">
        <v>109</v>
      </c>
      <c r="J16450" s="1" t="s">
        <v>110</v>
      </c>
      <c r="K16450">
        <v>655</v>
      </c>
      <c r="L16450" s="1" t="s">
        <v>288</v>
      </c>
      <c r="M16450">
        <v>0</v>
      </c>
      <c r="N16450" s="1" t="s">
        <v>55</v>
      </c>
      <c r="O16450" s="1" t="s">
        <v>131</v>
      </c>
      <c r="P16450" s="1" t="s">
        <v>132</v>
      </c>
      <c r="Q16450" s="1" t="s">
        <v>45</v>
      </c>
      <c r="R16450" s="1" t="s">
        <v>46</v>
      </c>
      <c r="S16450" s="1" t="s">
        <v>62</v>
      </c>
      <c r="T16450" s="1" t="s">
        <v>80</v>
      </c>
      <c r="U16450">
        <v>75714</v>
      </c>
      <c r="V16450">
        <v>444943</v>
      </c>
      <c r="W16450">
        <v>9062001</v>
      </c>
      <c r="X16450" s="1" t="s">
        <v>81</v>
      </c>
      <c r="Y16450">
        <v>23</v>
      </c>
      <c r="Z16450" s="1" t="s">
        <v>48</v>
      </c>
      <c r="AA16450" s="1" t="s">
        <v>85</v>
      </c>
      <c r="AB16450" s="1" t="s">
        <v>49</v>
      </c>
      <c r="AC16450" s="1" t="s">
        <v>50</v>
      </c>
      <c r="AD16450" s="1" t="s">
        <v>65</v>
      </c>
      <c r="AE16450" s="1" t="s">
        <v>37</v>
      </c>
      <c r="AF16450">
        <v>5</v>
      </c>
      <c r="AG16450">
        <v>7</v>
      </c>
      <c r="AH16450">
        <v>0.26</v>
      </c>
      <c r="AI16450">
        <v>0</v>
      </c>
    </row>
    <row r="16451" spans="1:35" x14ac:dyDescent="0.25">
      <c r="A16451">
        <v>9062</v>
      </c>
      <c r="B16451" s="1" t="s">
        <v>35</v>
      </c>
      <c r="C16451" s="1" t="s">
        <v>328</v>
      </c>
      <c r="D16451">
        <v>21072017</v>
      </c>
      <c r="E16451">
        <v>32</v>
      </c>
      <c r="F16451" s="1" t="s">
        <v>54</v>
      </c>
      <c r="G16451" s="1" t="s">
        <v>55</v>
      </c>
      <c r="H16451" s="1" t="s">
        <v>103</v>
      </c>
      <c r="I16451" s="1" t="s">
        <v>109</v>
      </c>
      <c r="J16451" s="1" t="s">
        <v>110</v>
      </c>
      <c r="K16451">
        <v>655</v>
      </c>
      <c r="L16451" s="1" t="s">
        <v>288</v>
      </c>
      <c r="M16451">
        <v>0</v>
      </c>
      <c r="N16451" s="1" t="s">
        <v>55</v>
      </c>
      <c r="O16451" s="1" t="s">
        <v>131</v>
      </c>
      <c r="P16451" s="1" t="s">
        <v>132</v>
      </c>
      <c r="Q16451" s="1" t="s">
        <v>45</v>
      </c>
      <c r="R16451" s="1" t="s">
        <v>46</v>
      </c>
      <c r="S16451" s="1" t="s">
        <v>62</v>
      </c>
      <c r="T16451" s="1" t="s">
        <v>80</v>
      </c>
      <c r="U16451">
        <v>75714</v>
      </c>
      <c r="V16451">
        <v>444943</v>
      </c>
      <c r="W16451">
        <v>9062002</v>
      </c>
      <c r="X16451" s="1" t="s">
        <v>81</v>
      </c>
      <c r="Y16451">
        <v>38</v>
      </c>
      <c r="Z16451" s="1" t="s">
        <v>48</v>
      </c>
      <c r="AA16451" s="1" t="s">
        <v>83</v>
      </c>
      <c r="AB16451" s="1" t="s">
        <v>388</v>
      </c>
      <c r="AC16451" s="1" t="s">
        <v>50</v>
      </c>
      <c r="AD16451" s="1" t="s">
        <v>65</v>
      </c>
      <c r="AE16451" s="1" t="s">
        <v>37</v>
      </c>
      <c r="AF16451">
        <v>20</v>
      </c>
      <c r="AG16451">
        <v>4</v>
      </c>
      <c r="AH16451">
        <v>0.03</v>
      </c>
      <c r="AI16451">
        <v>0</v>
      </c>
    </row>
    <row r="16452" spans="1:35" x14ac:dyDescent="0.25">
      <c r="A16452">
        <v>9063</v>
      </c>
      <c r="B16452" s="1" t="s">
        <v>52</v>
      </c>
      <c r="C16452" s="1" t="s">
        <v>241</v>
      </c>
      <c r="D16452">
        <v>12072017</v>
      </c>
      <c r="E16452">
        <v>600</v>
      </c>
      <c r="F16452" s="1" t="s">
        <v>37</v>
      </c>
      <c r="G16452" s="1" t="s">
        <v>38</v>
      </c>
      <c r="H16452" s="1" t="s">
        <v>39</v>
      </c>
      <c r="I16452" s="1" t="s">
        <v>283</v>
      </c>
      <c r="J16452" s="1" t="s">
        <v>284</v>
      </c>
      <c r="K16452">
        <v>0</v>
      </c>
      <c r="L16452" s="1" t="s">
        <v>42</v>
      </c>
      <c r="M16452">
        <v>94</v>
      </c>
      <c r="N16452" s="1" t="s">
        <v>55</v>
      </c>
      <c r="O16452" s="1" t="s">
        <v>60</v>
      </c>
      <c r="P16452" s="1" t="s">
        <v>78</v>
      </c>
      <c r="Q16452" s="1" t="s">
        <v>45</v>
      </c>
      <c r="R16452" s="1" t="s">
        <v>70</v>
      </c>
      <c r="S16452" s="1" t="s">
        <v>62</v>
      </c>
      <c r="T16452" s="1" t="s">
        <v>80</v>
      </c>
      <c r="U16452">
        <v>0</v>
      </c>
      <c r="V16452">
        <v>0</v>
      </c>
      <c r="W16452">
        <v>9063001</v>
      </c>
      <c r="X16452" s="1" t="s">
        <v>81</v>
      </c>
      <c r="Y16452">
        <v>35</v>
      </c>
      <c r="Z16452" s="1" t="s">
        <v>48</v>
      </c>
      <c r="AA16452" s="1" t="s">
        <v>295</v>
      </c>
      <c r="AB16452" s="1" t="s">
        <v>49</v>
      </c>
      <c r="AC16452" s="1" t="s">
        <v>64</v>
      </c>
      <c r="AD16452" s="1" t="s">
        <v>84</v>
      </c>
      <c r="AE16452" s="1" t="s">
        <v>37</v>
      </c>
      <c r="AF16452">
        <v>0</v>
      </c>
      <c r="AG16452">
        <v>0</v>
      </c>
      <c r="AH16452">
        <v>0</v>
      </c>
      <c r="AI16452">
        <v>0</v>
      </c>
    </row>
    <row r="16453" spans="1:35" x14ac:dyDescent="0.25">
      <c r="A16453">
        <v>9063</v>
      </c>
      <c r="B16453" s="1" t="s">
        <v>52</v>
      </c>
      <c r="C16453" s="1" t="s">
        <v>241</v>
      </c>
      <c r="D16453">
        <v>12072017</v>
      </c>
      <c r="E16453">
        <v>600</v>
      </c>
      <c r="F16453" s="1" t="s">
        <v>37</v>
      </c>
      <c r="G16453" s="1" t="s">
        <v>38</v>
      </c>
      <c r="H16453" s="1" t="s">
        <v>39</v>
      </c>
      <c r="I16453" s="1" t="s">
        <v>283</v>
      </c>
      <c r="J16453" s="1" t="s">
        <v>284</v>
      </c>
      <c r="K16453">
        <v>0</v>
      </c>
      <c r="L16453" s="1" t="s">
        <v>42</v>
      </c>
      <c r="M16453">
        <v>94</v>
      </c>
      <c r="N16453" s="1" t="s">
        <v>55</v>
      </c>
      <c r="O16453" s="1" t="s">
        <v>60</v>
      </c>
      <c r="P16453" s="1" t="s">
        <v>78</v>
      </c>
      <c r="Q16453" s="1" t="s">
        <v>45</v>
      </c>
      <c r="R16453" s="1" t="s">
        <v>70</v>
      </c>
      <c r="S16453" s="1" t="s">
        <v>62</v>
      </c>
      <c r="T16453" s="1" t="s">
        <v>80</v>
      </c>
      <c r="U16453">
        <v>0</v>
      </c>
      <c r="V16453">
        <v>0</v>
      </c>
      <c r="W16453">
        <v>9063002</v>
      </c>
      <c r="X16453" s="1" t="s">
        <v>47</v>
      </c>
      <c r="Y16453">
        <v>25</v>
      </c>
      <c r="Z16453" s="1" t="s">
        <v>48</v>
      </c>
      <c r="AA16453" s="1" t="s">
        <v>241</v>
      </c>
      <c r="AB16453" s="1" t="s">
        <v>49</v>
      </c>
      <c r="AC16453" s="1" t="s">
        <v>50</v>
      </c>
      <c r="AD16453" s="1" t="s">
        <v>65</v>
      </c>
      <c r="AE16453" s="1" t="s">
        <v>37</v>
      </c>
      <c r="AF16453">
        <v>6</v>
      </c>
      <c r="AG16453">
        <v>2</v>
      </c>
      <c r="AH16453">
        <v>0</v>
      </c>
      <c r="AI16453">
        <v>0</v>
      </c>
    </row>
    <row r="16454" spans="1:35" x14ac:dyDescent="0.25">
      <c r="A16454">
        <v>9063</v>
      </c>
      <c r="B16454" s="1" t="s">
        <v>52</v>
      </c>
      <c r="C16454" s="1" t="s">
        <v>241</v>
      </c>
      <c r="D16454">
        <v>12072017</v>
      </c>
      <c r="E16454">
        <v>600</v>
      </c>
      <c r="F16454" s="1" t="s">
        <v>37</v>
      </c>
      <c r="G16454" s="1" t="s">
        <v>38</v>
      </c>
      <c r="H16454" s="1" t="s">
        <v>39</v>
      </c>
      <c r="I16454" s="1" t="s">
        <v>283</v>
      </c>
      <c r="J16454" s="1" t="s">
        <v>284</v>
      </c>
      <c r="K16454">
        <v>0</v>
      </c>
      <c r="L16454" s="1" t="s">
        <v>42</v>
      </c>
      <c r="M16454">
        <v>94</v>
      </c>
      <c r="N16454" s="1" t="s">
        <v>55</v>
      </c>
      <c r="O16454" s="1" t="s">
        <v>60</v>
      </c>
      <c r="P16454" s="1" t="s">
        <v>78</v>
      </c>
      <c r="Q16454" s="1" t="s">
        <v>45</v>
      </c>
      <c r="R16454" s="1" t="s">
        <v>70</v>
      </c>
      <c r="S16454" s="1" t="s">
        <v>62</v>
      </c>
      <c r="T16454" s="1" t="s">
        <v>80</v>
      </c>
      <c r="U16454">
        <v>0</v>
      </c>
      <c r="V16454">
        <v>0</v>
      </c>
      <c r="W16454">
        <v>9063003</v>
      </c>
      <c r="X16454" s="1" t="s">
        <v>81</v>
      </c>
      <c r="Y16454">
        <v>24</v>
      </c>
      <c r="Z16454" s="1" t="s">
        <v>48</v>
      </c>
      <c r="AA16454" s="1" t="s">
        <v>295</v>
      </c>
      <c r="AB16454" s="1" t="s">
        <v>49</v>
      </c>
      <c r="AC16454" s="1" t="s">
        <v>64</v>
      </c>
      <c r="AD16454" s="1" t="s">
        <v>84</v>
      </c>
      <c r="AE16454" s="1" t="s">
        <v>37</v>
      </c>
      <c r="AF16454">
        <v>0</v>
      </c>
      <c r="AG16454">
        <v>0</v>
      </c>
      <c r="AH16454">
        <v>0</v>
      </c>
      <c r="AI16454">
        <v>0</v>
      </c>
    </row>
    <row r="16455" spans="1:35" x14ac:dyDescent="0.25">
      <c r="A16455">
        <v>9064</v>
      </c>
      <c r="B16455" s="1" t="s">
        <v>52</v>
      </c>
      <c r="C16455" s="1" t="s">
        <v>241</v>
      </c>
      <c r="D16455">
        <v>16072017</v>
      </c>
      <c r="E16455">
        <v>1145</v>
      </c>
      <c r="F16455" s="1" t="s">
        <v>37</v>
      </c>
      <c r="G16455" s="1" t="s">
        <v>38</v>
      </c>
      <c r="H16455" s="1" t="s">
        <v>66</v>
      </c>
      <c r="I16455" s="1" t="s">
        <v>292</v>
      </c>
      <c r="J16455" s="1" t="s">
        <v>241</v>
      </c>
      <c r="K16455">
        <v>258</v>
      </c>
      <c r="L16455" s="1" t="s">
        <v>1328</v>
      </c>
      <c r="M16455">
        <v>142</v>
      </c>
      <c r="N16455" s="1" t="s">
        <v>235</v>
      </c>
      <c r="O16455" s="1" t="s">
        <v>337</v>
      </c>
      <c r="P16455" s="1" t="s">
        <v>132</v>
      </c>
      <c r="Q16455" s="1" t="s">
        <v>45</v>
      </c>
      <c r="R16455" s="1" t="s">
        <v>46</v>
      </c>
      <c r="S16455" s="1" t="s">
        <v>62</v>
      </c>
      <c r="T16455" s="1" t="s">
        <v>80</v>
      </c>
      <c r="U16455">
        <v>154616</v>
      </c>
      <c r="V16455">
        <v>549051</v>
      </c>
      <c r="W16455">
        <v>9064001</v>
      </c>
      <c r="X16455" s="1" t="s">
        <v>47</v>
      </c>
      <c r="Y16455">
        <v>57</v>
      </c>
      <c r="Z16455" s="1" t="s">
        <v>48</v>
      </c>
      <c r="AA16455" s="1" t="s">
        <v>241</v>
      </c>
      <c r="AB16455" s="1" t="s">
        <v>49</v>
      </c>
      <c r="AC16455" s="1" t="s">
        <v>50</v>
      </c>
      <c r="AD16455" s="1" t="s">
        <v>65</v>
      </c>
      <c r="AE16455" s="1" t="s">
        <v>37</v>
      </c>
      <c r="AF16455">
        <v>25</v>
      </c>
      <c r="AG16455">
        <v>1</v>
      </c>
      <c r="AH16455">
        <v>0</v>
      </c>
      <c r="AI16455">
        <v>0</v>
      </c>
    </row>
    <row r="16456" spans="1:35" x14ac:dyDescent="0.25">
      <c r="A16456">
        <v>9064</v>
      </c>
      <c r="B16456" s="1" t="s">
        <v>52</v>
      </c>
      <c r="C16456" s="1" t="s">
        <v>241</v>
      </c>
      <c r="D16456">
        <v>16072017</v>
      </c>
      <c r="E16456">
        <v>1145</v>
      </c>
      <c r="F16456" s="1" t="s">
        <v>37</v>
      </c>
      <c r="G16456" s="1" t="s">
        <v>38</v>
      </c>
      <c r="H16456" s="1" t="s">
        <v>66</v>
      </c>
      <c r="I16456" s="1" t="s">
        <v>292</v>
      </c>
      <c r="J16456" s="1" t="s">
        <v>241</v>
      </c>
      <c r="K16456">
        <v>258</v>
      </c>
      <c r="L16456" s="1" t="s">
        <v>1328</v>
      </c>
      <c r="M16456">
        <v>142</v>
      </c>
      <c r="N16456" s="1" t="s">
        <v>235</v>
      </c>
      <c r="O16456" s="1" t="s">
        <v>337</v>
      </c>
      <c r="P16456" s="1" t="s">
        <v>132</v>
      </c>
      <c r="Q16456" s="1" t="s">
        <v>45</v>
      </c>
      <c r="R16456" s="1" t="s">
        <v>46</v>
      </c>
      <c r="S16456" s="1" t="s">
        <v>62</v>
      </c>
      <c r="T16456" s="1" t="s">
        <v>80</v>
      </c>
      <c r="U16456">
        <v>154616</v>
      </c>
      <c r="V16456">
        <v>549051</v>
      </c>
      <c r="W16456">
        <v>9064002</v>
      </c>
      <c r="X16456" s="1" t="s">
        <v>81</v>
      </c>
      <c r="Y16456">
        <v>51</v>
      </c>
      <c r="Z16456" s="1" t="s">
        <v>82</v>
      </c>
      <c r="AA16456" s="1" t="s">
        <v>241</v>
      </c>
      <c r="AB16456" s="1" t="s">
        <v>49</v>
      </c>
      <c r="AC16456" s="1" t="s">
        <v>64</v>
      </c>
      <c r="AD16456" s="1" t="s">
        <v>430</v>
      </c>
      <c r="AE16456" s="1" t="s">
        <v>54</v>
      </c>
      <c r="AF16456">
        <v>0</v>
      </c>
      <c r="AG16456">
        <v>0</v>
      </c>
      <c r="AH16456">
        <v>0</v>
      </c>
      <c r="AI16456">
        <v>0</v>
      </c>
    </row>
    <row r="16457" spans="1:35" x14ac:dyDescent="0.25">
      <c r="A16457">
        <v>9065</v>
      </c>
      <c r="B16457" s="1" t="s">
        <v>35</v>
      </c>
      <c r="C16457" s="1" t="s">
        <v>172</v>
      </c>
      <c r="D16457">
        <v>21072017</v>
      </c>
      <c r="E16457">
        <v>700</v>
      </c>
      <c r="F16457" s="1" t="s">
        <v>37</v>
      </c>
      <c r="G16457" s="1" t="s">
        <v>38</v>
      </c>
      <c r="H16457" s="1" t="s">
        <v>66</v>
      </c>
      <c r="I16457" s="1" t="s">
        <v>173</v>
      </c>
      <c r="J16457" s="1" t="s">
        <v>174</v>
      </c>
      <c r="K16457">
        <v>2</v>
      </c>
      <c r="L16457" s="1" t="s">
        <v>1240</v>
      </c>
      <c r="M16457">
        <v>104</v>
      </c>
      <c r="N16457" s="1" t="s">
        <v>155</v>
      </c>
      <c r="O16457" s="1" t="s">
        <v>131</v>
      </c>
      <c r="P16457" s="1" t="s">
        <v>78</v>
      </c>
      <c r="Q16457" s="1" t="s">
        <v>45</v>
      </c>
      <c r="R16457" s="1" t="s">
        <v>70</v>
      </c>
      <c r="S16457" s="1" t="s">
        <v>62</v>
      </c>
      <c r="T16457" s="1" t="s">
        <v>209</v>
      </c>
      <c r="U16457">
        <v>150057</v>
      </c>
      <c r="V16457">
        <v>406269</v>
      </c>
      <c r="W16457">
        <v>9065001</v>
      </c>
      <c r="X16457" s="1" t="s">
        <v>47</v>
      </c>
      <c r="Y16457">
        <v>32</v>
      </c>
      <c r="Z16457" s="1" t="s">
        <v>48</v>
      </c>
      <c r="AA16457" s="1" t="s">
        <v>83</v>
      </c>
      <c r="AB16457" s="1" t="s">
        <v>156</v>
      </c>
      <c r="AC16457" s="1" t="s">
        <v>50</v>
      </c>
      <c r="AD16457" s="1" t="s">
        <v>65</v>
      </c>
      <c r="AE16457" s="1" t="s">
        <v>37</v>
      </c>
      <c r="AF16457">
        <v>0</v>
      </c>
      <c r="AG16457">
        <v>0</v>
      </c>
      <c r="AH16457">
        <v>0</v>
      </c>
      <c r="AI16457">
        <v>0</v>
      </c>
    </row>
    <row r="16458" spans="1:35" x14ac:dyDescent="0.25">
      <c r="A16458">
        <v>9066</v>
      </c>
      <c r="B16458" s="1" t="s">
        <v>35</v>
      </c>
      <c r="C16458" s="1" t="s">
        <v>386</v>
      </c>
      <c r="D16458">
        <v>17072017</v>
      </c>
      <c r="E16458">
        <v>2135</v>
      </c>
      <c r="F16458" s="1" t="s">
        <v>37</v>
      </c>
      <c r="G16458" s="1" t="s">
        <v>38</v>
      </c>
      <c r="H16458" s="1" t="s">
        <v>39</v>
      </c>
      <c r="I16458" s="1" t="s">
        <v>5337</v>
      </c>
      <c r="J16458" s="1" t="s">
        <v>5338</v>
      </c>
      <c r="K16458">
        <v>0</v>
      </c>
      <c r="L16458" s="1" t="s">
        <v>42</v>
      </c>
      <c r="M16458">
        <v>30</v>
      </c>
      <c r="N16458" s="1" t="s">
        <v>155</v>
      </c>
      <c r="O16458" s="1" t="s">
        <v>44</v>
      </c>
      <c r="P16458" s="1" t="s">
        <v>95</v>
      </c>
      <c r="Q16458" s="1" t="s">
        <v>45</v>
      </c>
      <c r="R16458" s="1" t="s">
        <v>70</v>
      </c>
      <c r="S16458" s="1" t="s">
        <v>62</v>
      </c>
      <c r="T16458" s="1" t="s">
        <v>63</v>
      </c>
      <c r="U16458">
        <v>107409</v>
      </c>
      <c r="V16458">
        <v>500879</v>
      </c>
      <c r="W16458">
        <v>9066001</v>
      </c>
      <c r="X16458" s="1" t="s">
        <v>47</v>
      </c>
      <c r="Y16458">
        <v>37</v>
      </c>
      <c r="Z16458" s="1" t="s">
        <v>48</v>
      </c>
      <c r="AA16458" s="1" t="s">
        <v>135</v>
      </c>
      <c r="AB16458" s="1" t="s">
        <v>49</v>
      </c>
      <c r="AC16458" s="1" t="s">
        <v>50</v>
      </c>
      <c r="AD16458" s="1" t="s">
        <v>65</v>
      </c>
      <c r="AE16458" s="1" t="s">
        <v>37</v>
      </c>
      <c r="AF16458">
        <v>28</v>
      </c>
      <c r="AG16458">
        <v>10</v>
      </c>
      <c r="AH16458">
        <v>0</v>
      </c>
      <c r="AI16458">
        <v>0</v>
      </c>
    </row>
    <row r="16459" spans="1:35" x14ac:dyDescent="0.25">
      <c r="A16459">
        <v>9066</v>
      </c>
      <c r="B16459" s="1" t="s">
        <v>35</v>
      </c>
      <c r="C16459" s="1" t="s">
        <v>386</v>
      </c>
      <c r="D16459">
        <v>17072017</v>
      </c>
      <c r="E16459">
        <v>2135</v>
      </c>
      <c r="F16459" s="1" t="s">
        <v>37</v>
      </c>
      <c r="G16459" s="1" t="s">
        <v>38</v>
      </c>
      <c r="H16459" s="1" t="s">
        <v>39</v>
      </c>
      <c r="I16459" s="1" t="s">
        <v>5337</v>
      </c>
      <c r="J16459" s="1" t="s">
        <v>5338</v>
      </c>
      <c r="K16459">
        <v>0</v>
      </c>
      <c r="L16459" s="1" t="s">
        <v>42</v>
      </c>
      <c r="M16459">
        <v>30</v>
      </c>
      <c r="N16459" s="1" t="s">
        <v>155</v>
      </c>
      <c r="O16459" s="1" t="s">
        <v>44</v>
      </c>
      <c r="P16459" s="1" t="s">
        <v>95</v>
      </c>
      <c r="Q16459" s="1" t="s">
        <v>45</v>
      </c>
      <c r="R16459" s="1" t="s">
        <v>70</v>
      </c>
      <c r="S16459" s="1" t="s">
        <v>62</v>
      </c>
      <c r="T16459" s="1" t="s">
        <v>63</v>
      </c>
      <c r="U16459">
        <v>107409</v>
      </c>
      <c r="V16459">
        <v>500879</v>
      </c>
      <c r="W16459">
        <v>9066002</v>
      </c>
      <c r="X16459" s="1" t="s">
        <v>81</v>
      </c>
      <c r="Y16459">
        <v>34</v>
      </c>
      <c r="Z16459" s="1" t="s">
        <v>48</v>
      </c>
      <c r="AA16459" s="1" t="s">
        <v>319</v>
      </c>
      <c r="AB16459" s="1" t="s">
        <v>49</v>
      </c>
      <c r="AC16459" s="1" t="s">
        <v>50</v>
      </c>
      <c r="AD16459" s="1" t="s">
        <v>65</v>
      </c>
      <c r="AE16459" s="1" t="s">
        <v>37</v>
      </c>
      <c r="AF16459">
        <v>16</v>
      </c>
      <c r="AG16459">
        <v>3</v>
      </c>
      <c r="AH16459">
        <v>0</v>
      </c>
      <c r="AI16459">
        <v>0</v>
      </c>
    </row>
    <row r="16460" spans="1:35" x14ac:dyDescent="0.25">
      <c r="A16460">
        <v>9066</v>
      </c>
      <c r="B16460" s="1" t="s">
        <v>35</v>
      </c>
      <c r="C16460" s="1" t="s">
        <v>386</v>
      </c>
      <c r="D16460">
        <v>17072017</v>
      </c>
      <c r="E16460">
        <v>2135</v>
      </c>
      <c r="F16460" s="1" t="s">
        <v>37</v>
      </c>
      <c r="G16460" s="1" t="s">
        <v>38</v>
      </c>
      <c r="H16460" s="1" t="s">
        <v>39</v>
      </c>
      <c r="I16460" s="1" t="s">
        <v>5337</v>
      </c>
      <c r="J16460" s="1" t="s">
        <v>5338</v>
      </c>
      <c r="K16460">
        <v>0</v>
      </c>
      <c r="L16460" s="1" t="s">
        <v>42</v>
      </c>
      <c r="M16460">
        <v>30</v>
      </c>
      <c r="N16460" s="1" t="s">
        <v>155</v>
      </c>
      <c r="O16460" s="1" t="s">
        <v>44</v>
      </c>
      <c r="P16460" s="1" t="s">
        <v>95</v>
      </c>
      <c r="Q16460" s="1" t="s">
        <v>45</v>
      </c>
      <c r="R16460" s="1" t="s">
        <v>70</v>
      </c>
      <c r="S16460" s="1" t="s">
        <v>62</v>
      </c>
      <c r="T16460" s="1" t="s">
        <v>63</v>
      </c>
      <c r="U16460">
        <v>107409</v>
      </c>
      <c r="V16460">
        <v>500879</v>
      </c>
      <c r="W16460">
        <v>9066003</v>
      </c>
      <c r="X16460" s="1" t="s">
        <v>81</v>
      </c>
      <c r="Y16460">
        <v>20</v>
      </c>
      <c r="Z16460" s="1" t="s">
        <v>48</v>
      </c>
      <c r="AA16460" s="1" t="s">
        <v>191</v>
      </c>
      <c r="AB16460" s="1" t="s">
        <v>49</v>
      </c>
      <c r="AC16460" s="1" t="s">
        <v>50</v>
      </c>
      <c r="AD16460" s="1" t="s">
        <v>65</v>
      </c>
      <c r="AE16460" s="1" t="s">
        <v>37</v>
      </c>
      <c r="AF16460">
        <v>2</v>
      </c>
      <c r="AG16460">
        <v>0</v>
      </c>
      <c r="AH16460">
        <v>0</v>
      </c>
      <c r="AI16460">
        <v>0</v>
      </c>
    </row>
    <row r="16461" spans="1:35" x14ac:dyDescent="0.25">
      <c r="A16461">
        <v>9067</v>
      </c>
      <c r="B16461" s="1" t="s">
        <v>52</v>
      </c>
      <c r="C16461" s="1" t="s">
        <v>241</v>
      </c>
      <c r="D16461">
        <v>13072017</v>
      </c>
      <c r="E16461">
        <v>900</v>
      </c>
      <c r="F16461" s="1" t="s">
        <v>37</v>
      </c>
      <c r="G16461" s="1" t="s">
        <v>38</v>
      </c>
      <c r="H16461" s="1" t="s">
        <v>66</v>
      </c>
      <c r="I16461" s="1" t="s">
        <v>292</v>
      </c>
      <c r="J16461" s="1" t="s">
        <v>241</v>
      </c>
      <c r="K16461">
        <v>48</v>
      </c>
      <c r="L16461" s="1" t="s">
        <v>476</v>
      </c>
      <c r="M16461">
        <v>51</v>
      </c>
      <c r="N16461" s="1" t="s">
        <v>184</v>
      </c>
      <c r="O16461" s="1" t="s">
        <v>44</v>
      </c>
      <c r="P16461" s="1" t="s">
        <v>44</v>
      </c>
      <c r="Q16461" s="1" t="s">
        <v>45</v>
      </c>
      <c r="R16461" s="1" t="s">
        <v>46</v>
      </c>
      <c r="S16461" s="1" t="s">
        <v>62</v>
      </c>
      <c r="T16461" s="1" t="s">
        <v>80</v>
      </c>
      <c r="U16461">
        <v>155547</v>
      </c>
      <c r="V16461">
        <v>549134</v>
      </c>
      <c r="W16461">
        <v>9067001</v>
      </c>
      <c r="X16461" s="1" t="s">
        <v>81</v>
      </c>
      <c r="Y16461">
        <v>55</v>
      </c>
      <c r="Z16461" s="1" t="s">
        <v>82</v>
      </c>
      <c r="AA16461" s="1" t="s">
        <v>241</v>
      </c>
      <c r="AB16461" s="1" t="s">
        <v>49</v>
      </c>
      <c r="AC16461" s="1" t="s">
        <v>64</v>
      </c>
      <c r="AD16461" s="1" t="s">
        <v>430</v>
      </c>
      <c r="AE16461" s="1" t="s">
        <v>54</v>
      </c>
      <c r="AF16461">
        <v>0</v>
      </c>
      <c r="AG16461">
        <v>0</v>
      </c>
      <c r="AH16461">
        <v>0</v>
      </c>
      <c r="AI16461">
        <v>0</v>
      </c>
    </row>
    <row r="16462" spans="1:35" x14ac:dyDescent="0.25">
      <c r="A16462">
        <v>9068</v>
      </c>
      <c r="B16462" s="1" t="s">
        <v>35</v>
      </c>
      <c r="C16462" s="1" t="s">
        <v>135</v>
      </c>
      <c r="D16462">
        <v>12072017</v>
      </c>
      <c r="E16462">
        <v>650</v>
      </c>
      <c r="F16462" s="1" t="s">
        <v>54</v>
      </c>
      <c r="G16462" s="1" t="s">
        <v>55</v>
      </c>
      <c r="H16462" s="1" t="s">
        <v>103</v>
      </c>
      <c r="I16462" s="1" t="s">
        <v>109</v>
      </c>
      <c r="J16462" s="1" t="s">
        <v>110</v>
      </c>
      <c r="K16462">
        <v>639</v>
      </c>
      <c r="L16462" s="1" t="s">
        <v>1890</v>
      </c>
      <c r="M16462">
        <v>1000</v>
      </c>
      <c r="N16462" s="1" t="s">
        <v>55</v>
      </c>
      <c r="O16462" s="1" t="s">
        <v>44</v>
      </c>
      <c r="P16462" s="1" t="s">
        <v>44</v>
      </c>
      <c r="Q16462" s="1" t="s">
        <v>45</v>
      </c>
      <c r="R16462" s="1" t="s">
        <v>46</v>
      </c>
      <c r="S16462" s="1" t="s">
        <v>62</v>
      </c>
      <c r="T16462" s="1" t="s">
        <v>63</v>
      </c>
      <c r="U16462">
        <v>124087</v>
      </c>
      <c r="V16462">
        <v>529676</v>
      </c>
      <c r="W16462">
        <v>9068001</v>
      </c>
      <c r="X16462" s="1" t="s">
        <v>81</v>
      </c>
      <c r="Y16462">
        <v>25</v>
      </c>
      <c r="Z16462" s="1" t="s">
        <v>48</v>
      </c>
      <c r="AA16462" s="1" t="s">
        <v>221</v>
      </c>
      <c r="AB16462" s="1" t="s">
        <v>49</v>
      </c>
      <c r="AC16462" s="1" t="s">
        <v>50</v>
      </c>
      <c r="AD16462" s="1" t="s">
        <v>65</v>
      </c>
      <c r="AE16462" s="1" t="s">
        <v>37</v>
      </c>
      <c r="AF16462">
        <v>7</v>
      </c>
      <c r="AG16462">
        <v>2</v>
      </c>
      <c r="AH16462">
        <v>0</v>
      </c>
      <c r="AI16462">
        <v>0</v>
      </c>
    </row>
    <row r="16463" spans="1:35" x14ac:dyDescent="0.25">
      <c r="A16463">
        <v>9069</v>
      </c>
      <c r="B16463" s="1" t="s">
        <v>35</v>
      </c>
      <c r="C16463" s="1" t="s">
        <v>241</v>
      </c>
      <c r="D16463">
        <v>18072017</v>
      </c>
      <c r="E16463">
        <v>1440</v>
      </c>
      <c r="F16463" s="1" t="s">
        <v>37</v>
      </c>
      <c r="G16463" s="1" t="s">
        <v>38</v>
      </c>
      <c r="H16463" s="1" t="s">
        <v>66</v>
      </c>
      <c r="I16463" s="1" t="s">
        <v>1535</v>
      </c>
      <c r="J16463" s="1" t="s">
        <v>1536</v>
      </c>
      <c r="K16463">
        <v>17</v>
      </c>
      <c r="L16463" s="1" t="s">
        <v>5339</v>
      </c>
      <c r="M16463">
        <v>1</v>
      </c>
      <c r="N16463" s="1" t="s">
        <v>55</v>
      </c>
      <c r="O16463" s="1" t="s">
        <v>60</v>
      </c>
      <c r="P16463" s="1" t="s">
        <v>61</v>
      </c>
      <c r="Q16463" s="1" t="s">
        <v>45</v>
      </c>
      <c r="R16463" s="1" t="s">
        <v>46</v>
      </c>
      <c r="S16463" s="1" t="s">
        <v>62</v>
      </c>
      <c r="T16463" s="1" t="s">
        <v>80</v>
      </c>
      <c r="U16463">
        <v>156488</v>
      </c>
      <c r="V16463">
        <v>545384</v>
      </c>
      <c r="W16463">
        <v>9069001</v>
      </c>
      <c r="X16463" s="1" t="s">
        <v>47</v>
      </c>
      <c r="Y16463">
        <v>35</v>
      </c>
      <c r="Z16463" s="1" t="s">
        <v>48</v>
      </c>
      <c r="AA16463" s="1" t="s">
        <v>295</v>
      </c>
      <c r="AB16463" s="1" t="s">
        <v>49</v>
      </c>
      <c r="AC16463" s="1" t="s">
        <v>50</v>
      </c>
      <c r="AD16463" s="1" t="s">
        <v>430</v>
      </c>
      <c r="AE16463" s="1" t="s">
        <v>54</v>
      </c>
      <c r="AF16463">
        <v>0</v>
      </c>
      <c r="AG16463">
        <v>0</v>
      </c>
      <c r="AH16463">
        <v>0</v>
      </c>
      <c r="AI16463">
        <v>0</v>
      </c>
    </row>
    <row r="16464" spans="1:35" x14ac:dyDescent="0.25">
      <c r="A16464">
        <v>9069</v>
      </c>
      <c r="B16464" s="1" t="s">
        <v>35</v>
      </c>
      <c r="C16464" s="1" t="s">
        <v>241</v>
      </c>
      <c r="D16464">
        <v>18072017</v>
      </c>
      <c r="E16464">
        <v>1440</v>
      </c>
      <c r="F16464" s="1" t="s">
        <v>37</v>
      </c>
      <c r="G16464" s="1" t="s">
        <v>38</v>
      </c>
      <c r="H16464" s="1" t="s">
        <v>66</v>
      </c>
      <c r="I16464" s="1" t="s">
        <v>1535</v>
      </c>
      <c r="J16464" s="1" t="s">
        <v>1536</v>
      </c>
      <c r="K16464">
        <v>17</v>
      </c>
      <c r="L16464" s="1" t="s">
        <v>5339</v>
      </c>
      <c r="M16464">
        <v>1</v>
      </c>
      <c r="N16464" s="1" t="s">
        <v>55</v>
      </c>
      <c r="O16464" s="1" t="s">
        <v>60</v>
      </c>
      <c r="P16464" s="1" t="s">
        <v>61</v>
      </c>
      <c r="Q16464" s="1" t="s">
        <v>45</v>
      </c>
      <c r="R16464" s="1" t="s">
        <v>46</v>
      </c>
      <c r="S16464" s="1" t="s">
        <v>62</v>
      </c>
      <c r="T16464" s="1" t="s">
        <v>80</v>
      </c>
      <c r="U16464">
        <v>156488</v>
      </c>
      <c r="V16464">
        <v>545384</v>
      </c>
      <c r="W16464">
        <v>9069002</v>
      </c>
      <c r="X16464" s="1" t="s">
        <v>81</v>
      </c>
      <c r="Y16464">
        <v>30</v>
      </c>
      <c r="Z16464" s="1" t="s">
        <v>48</v>
      </c>
      <c r="AA16464" s="1" t="s">
        <v>241</v>
      </c>
      <c r="AB16464" s="1" t="s">
        <v>49</v>
      </c>
      <c r="AC16464" s="1" t="s">
        <v>50</v>
      </c>
      <c r="AD16464" s="1" t="s">
        <v>65</v>
      </c>
      <c r="AE16464" s="1" t="s">
        <v>37</v>
      </c>
      <c r="AF16464">
        <v>8</v>
      </c>
      <c r="AG16464">
        <v>8</v>
      </c>
      <c r="AH16464">
        <v>0</v>
      </c>
      <c r="AI16464">
        <v>0</v>
      </c>
    </row>
    <row r="16465" spans="1:35" x14ac:dyDescent="0.25">
      <c r="A16465">
        <v>9070</v>
      </c>
      <c r="B16465" s="1" t="s">
        <v>35</v>
      </c>
      <c r="C16465" s="1" t="s">
        <v>433</v>
      </c>
      <c r="D16465">
        <v>20072017</v>
      </c>
      <c r="E16465">
        <v>1715</v>
      </c>
      <c r="F16465" s="1" t="s">
        <v>54</v>
      </c>
      <c r="G16465" s="1" t="s">
        <v>55</v>
      </c>
      <c r="H16465" s="1" t="s">
        <v>146</v>
      </c>
      <c r="I16465" s="1" t="s">
        <v>4083</v>
      </c>
      <c r="J16465" s="1" t="s">
        <v>4084</v>
      </c>
      <c r="K16465">
        <v>1029</v>
      </c>
      <c r="L16465" s="1" t="s">
        <v>5042</v>
      </c>
      <c r="M16465">
        <v>21400</v>
      </c>
      <c r="N16465" s="1" t="s">
        <v>55</v>
      </c>
      <c r="O16465" s="1" t="s">
        <v>60</v>
      </c>
      <c r="P16465" s="1" t="s">
        <v>132</v>
      </c>
      <c r="Q16465" s="1" t="s">
        <v>144</v>
      </c>
      <c r="R16465" s="1" t="s">
        <v>46</v>
      </c>
      <c r="S16465" s="1" t="s">
        <v>62</v>
      </c>
      <c r="T16465" s="1" t="s">
        <v>63</v>
      </c>
      <c r="U16465">
        <v>133893</v>
      </c>
      <c r="V16465">
        <v>390652</v>
      </c>
      <c r="W16465">
        <v>9070001</v>
      </c>
      <c r="X16465" s="1" t="s">
        <v>81</v>
      </c>
      <c r="Y16465">
        <v>37</v>
      </c>
      <c r="Z16465" s="1" t="s">
        <v>48</v>
      </c>
      <c r="AA16465" s="1" t="s">
        <v>433</v>
      </c>
      <c r="AB16465" s="1" t="s">
        <v>49</v>
      </c>
      <c r="AC16465" s="1" t="s">
        <v>50</v>
      </c>
      <c r="AD16465" s="1" t="s">
        <v>65</v>
      </c>
      <c r="AE16465" s="1" t="s">
        <v>37</v>
      </c>
      <c r="AF16465">
        <v>17</v>
      </c>
      <c r="AG16465">
        <v>6</v>
      </c>
      <c r="AH16465">
        <v>0</v>
      </c>
      <c r="AI16465">
        <v>0</v>
      </c>
    </row>
    <row r="16466" spans="1:35" x14ac:dyDescent="0.25">
      <c r="A16466">
        <v>9070</v>
      </c>
      <c r="B16466" s="1" t="s">
        <v>35</v>
      </c>
      <c r="C16466" s="1" t="s">
        <v>433</v>
      </c>
      <c r="D16466">
        <v>20072017</v>
      </c>
      <c r="E16466">
        <v>1715</v>
      </c>
      <c r="F16466" s="1" t="s">
        <v>54</v>
      </c>
      <c r="G16466" s="1" t="s">
        <v>55</v>
      </c>
      <c r="H16466" s="1" t="s">
        <v>146</v>
      </c>
      <c r="I16466" s="1" t="s">
        <v>4083</v>
      </c>
      <c r="J16466" s="1" t="s">
        <v>4084</v>
      </c>
      <c r="K16466">
        <v>1029</v>
      </c>
      <c r="L16466" s="1" t="s">
        <v>5042</v>
      </c>
      <c r="M16466">
        <v>21400</v>
      </c>
      <c r="N16466" s="1" t="s">
        <v>55</v>
      </c>
      <c r="O16466" s="1" t="s">
        <v>60</v>
      </c>
      <c r="P16466" s="1" t="s">
        <v>132</v>
      </c>
      <c r="Q16466" s="1" t="s">
        <v>144</v>
      </c>
      <c r="R16466" s="1" t="s">
        <v>46</v>
      </c>
      <c r="S16466" s="1" t="s">
        <v>62</v>
      </c>
      <c r="T16466" s="1" t="s">
        <v>63</v>
      </c>
      <c r="U16466">
        <v>133893</v>
      </c>
      <c r="V16466">
        <v>390652</v>
      </c>
      <c r="W16466">
        <v>9070002</v>
      </c>
      <c r="X16466" s="1" t="s">
        <v>47</v>
      </c>
      <c r="Y16466">
        <v>21</v>
      </c>
      <c r="Z16466" s="1" t="s">
        <v>48</v>
      </c>
      <c r="AA16466" s="1" t="s">
        <v>125</v>
      </c>
      <c r="AB16466" s="1" t="s">
        <v>49</v>
      </c>
      <c r="AC16466" s="1" t="s">
        <v>50</v>
      </c>
      <c r="AD16466" s="1" t="s">
        <v>51</v>
      </c>
      <c r="AE16466" s="1" t="s">
        <v>37</v>
      </c>
      <c r="AF16466">
        <v>3</v>
      </c>
      <c r="AG16466">
        <v>3</v>
      </c>
      <c r="AH16466">
        <v>0</v>
      </c>
      <c r="AI16466">
        <v>0</v>
      </c>
    </row>
    <row r="16467" spans="1:35" x14ac:dyDescent="0.25">
      <c r="A16467">
        <v>9071</v>
      </c>
      <c r="B16467" s="1" t="s">
        <v>35</v>
      </c>
      <c r="C16467" s="1" t="s">
        <v>241</v>
      </c>
      <c r="D16467">
        <v>19072017</v>
      </c>
      <c r="E16467">
        <v>1015</v>
      </c>
      <c r="F16467" s="1" t="s">
        <v>37</v>
      </c>
      <c r="G16467" s="1" t="s">
        <v>38</v>
      </c>
      <c r="H16467" s="1" t="s">
        <v>66</v>
      </c>
      <c r="I16467" s="1" t="s">
        <v>292</v>
      </c>
      <c r="J16467" s="1" t="s">
        <v>241</v>
      </c>
      <c r="K16467">
        <v>258</v>
      </c>
      <c r="L16467" s="1" t="s">
        <v>1328</v>
      </c>
      <c r="M16467">
        <v>85</v>
      </c>
      <c r="N16467" s="1" t="s">
        <v>55</v>
      </c>
      <c r="O16467" s="1" t="s">
        <v>179</v>
      </c>
      <c r="P16467" s="1" t="s">
        <v>143</v>
      </c>
      <c r="Q16467" s="1" t="s">
        <v>45</v>
      </c>
      <c r="R16467" s="1" t="s">
        <v>46</v>
      </c>
      <c r="S16467" s="1" t="s">
        <v>62</v>
      </c>
      <c r="T16467" s="1" t="s">
        <v>80</v>
      </c>
      <c r="U16467">
        <v>155194</v>
      </c>
      <c r="V16467">
        <v>549408</v>
      </c>
      <c r="W16467">
        <v>9071001</v>
      </c>
      <c r="X16467" s="1" t="s">
        <v>81</v>
      </c>
      <c r="Y16467">
        <v>60</v>
      </c>
      <c r="Z16467" s="1" t="s">
        <v>82</v>
      </c>
      <c r="AA16467" s="1" t="s">
        <v>241</v>
      </c>
      <c r="AB16467" s="1" t="s">
        <v>49</v>
      </c>
      <c r="AC16467" s="1" t="s">
        <v>50</v>
      </c>
      <c r="AD16467" s="1" t="s">
        <v>65</v>
      </c>
      <c r="AE16467" s="1" t="s">
        <v>37</v>
      </c>
      <c r="AF16467">
        <v>32</v>
      </c>
      <c r="AG16467">
        <v>6</v>
      </c>
      <c r="AH16467">
        <v>0</v>
      </c>
      <c r="AI16467">
        <v>0</v>
      </c>
    </row>
    <row r="16468" spans="1:35" x14ac:dyDescent="0.25">
      <c r="A16468">
        <v>9071</v>
      </c>
      <c r="B16468" s="1" t="s">
        <v>35</v>
      </c>
      <c r="C16468" s="1" t="s">
        <v>241</v>
      </c>
      <c r="D16468">
        <v>19072017</v>
      </c>
      <c r="E16468">
        <v>1015</v>
      </c>
      <c r="F16468" s="1" t="s">
        <v>37</v>
      </c>
      <c r="G16468" s="1" t="s">
        <v>38</v>
      </c>
      <c r="H16468" s="1" t="s">
        <v>66</v>
      </c>
      <c r="I16468" s="1" t="s">
        <v>292</v>
      </c>
      <c r="J16468" s="1" t="s">
        <v>241</v>
      </c>
      <c r="K16468">
        <v>258</v>
      </c>
      <c r="L16468" s="1" t="s">
        <v>1328</v>
      </c>
      <c r="M16468">
        <v>85</v>
      </c>
      <c r="N16468" s="1" t="s">
        <v>55</v>
      </c>
      <c r="O16468" s="1" t="s">
        <v>179</v>
      </c>
      <c r="P16468" s="1" t="s">
        <v>143</v>
      </c>
      <c r="Q16468" s="1" t="s">
        <v>45</v>
      </c>
      <c r="R16468" s="1" t="s">
        <v>46</v>
      </c>
      <c r="S16468" s="1" t="s">
        <v>62</v>
      </c>
      <c r="T16468" s="1" t="s">
        <v>80</v>
      </c>
      <c r="U16468">
        <v>155194</v>
      </c>
      <c r="V16468">
        <v>549408</v>
      </c>
      <c r="W16468">
        <v>9071002</v>
      </c>
      <c r="X16468" s="1" t="s">
        <v>47</v>
      </c>
      <c r="Y16468">
        <v>22</v>
      </c>
      <c r="Z16468" s="1" t="s">
        <v>48</v>
      </c>
      <c r="AA16468" s="1" t="s">
        <v>827</v>
      </c>
      <c r="AB16468" s="1" t="s">
        <v>49</v>
      </c>
      <c r="AC16468" s="1" t="s">
        <v>50</v>
      </c>
      <c r="AD16468" s="1" t="s">
        <v>65</v>
      </c>
      <c r="AE16468" s="1" t="s">
        <v>37</v>
      </c>
      <c r="AF16468">
        <v>4</v>
      </c>
      <c r="AG16468">
        <v>10</v>
      </c>
      <c r="AH16468">
        <v>0</v>
      </c>
      <c r="AI16468">
        <v>0</v>
      </c>
    </row>
    <row r="16469" spans="1:35" x14ac:dyDescent="0.25">
      <c r="A16469">
        <v>9072</v>
      </c>
      <c r="B16469" s="1" t="s">
        <v>264</v>
      </c>
      <c r="C16469" s="1" t="s">
        <v>236</v>
      </c>
      <c r="D16469">
        <v>21072017</v>
      </c>
      <c r="E16469">
        <v>814</v>
      </c>
      <c r="F16469" s="1" t="s">
        <v>37</v>
      </c>
      <c r="G16469" s="1" t="s">
        <v>38</v>
      </c>
      <c r="H16469" s="1" t="s">
        <v>39</v>
      </c>
      <c r="I16469" s="1" t="s">
        <v>3830</v>
      </c>
      <c r="J16469" s="1" t="s">
        <v>3831</v>
      </c>
      <c r="K16469">
        <v>0</v>
      </c>
      <c r="L16469" s="1" t="s">
        <v>42</v>
      </c>
      <c r="M16469">
        <v>108</v>
      </c>
      <c r="N16469" s="1" t="s">
        <v>55</v>
      </c>
      <c r="O16469" s="1" t="s">
        <v>77</v>
      </c>
      <c r="P16469" s="1" t="s">
        <v>78</v>
      </c>
      <c r="Q16469" s="1" t="s">
        <v>45</v>
      </c>
      <c r="R16469" s="1" t="s">
        <v>70</v>
      </c>
      <c r="S16469" s="1" t="s">
        <v>62</v>
      </c>
      <c r="T16469" s="1" t="s">
        <v>63</v>
      </c>
      <c r="U16469">
        <v>107038</v>
      </c>
      <c r="V16469">
        <v>469153</v>
      </c>
      <c r="W16469">
        <v>9072001</v>
      </c>
      <c r="X16469" s="1" t="s">
        <v>47</v>
      </c>
      <c r="Y16469">
        <v>24</v>
      </c>
      <c r="Z16469" s="1" t="s">
        <v>48</v>
      </c>
      <c r="AA16469" s="1" t="s">
        <v>236</v>
      </c>
      <c r="AB16469" s="1" t="s">
        <v>49</v>
      </c>
      <c r="AC16469" s="1" t="s">
        <v>268</v>
      </c>
      <c r="AD16469" s="1" t="s">
        <v>71</v>
      </c>
      <c r="AE16469" s="1" t="s">
        <v>37</v>
      </c>
      <c r="AF16469">
        <v>4</v>
      </c>
      <c r="AG16469">
        <v>11</v>
      </c>
      <c r="AH16469">
        <v>0</v>
      </c>
      <c r="AI16469">
        <v>0</v>
      </c>
    </row>
    <row r="16470" spans="1:35" x14ac:dyDescent="0.25">
      <c r="A16470">
        <v>9073</v>
      </c>
      <c r="B16470" s="1" t="s">
        <v>52</v>
      </c>
      <c r="C16470" s="1" t="s">
        <v>241</v>
      </c>
      <c r="D16470">
        <v>19072017</v>
      </c>
      <c r="E16470">
        <v>1750</v>
      </c>
      <c r="F16470" s="1" t="s">
        <v>37</v>
      </c>
      <c r="G16470" s="1" t="s">
        <v>38</v>
      </c>
      <c r="H16470" s="1" t="s">
        <v>66</v>
      </c>
      <c r="I16470" s="1" t="s">
        <v>292</v>
      </c>
      <c r="J16470" s="1" t="s">
        <v>241</v>
      </c>
      <c r="K16470">
        <v>81</v>
      </c>
      <c r="L16470" s="1" t="s">
        <v>1063</v>
      </c>
      <c r="M16470">
        <v>83</v>
      </c>
      <c r="N16470" s="1" t="s">
        <v>235</v>
      </c>
      <c r="O16470" s="1" t="s">
        <v>179</v>
      </c>
      <c r="P16470" s="1" t="s">
        <v>143</v>
      </c>
      <c r="Q16470" s="1" t="s">
        <v>45</v>
      </c>
      <c r="R16470" s="1" t="s">
        <v>46</v>
      </c>
      <c r="S16470" s="1" t="s">
        <v>62</v>
      </c>
      <c r="T16470" s="1" t="s">
        <v>80</v>
      </c>
      <c r="U16470">
        <v>154893</v>
      </c>
      <c r="V16470">
        <v>553248</v>
      </c>
      <c r="W16470">
        <v>9073001</v>
      </c>
      <c r="X16470" s="1" t="s">
        <v>47</v>
      </c>
      <c r="Y16470">
        <v>52</v>
      </c>
      <c r="Z16470" s="1" t="s">
        <v>82</v>
      </c>
      <c r="AA16470" s="1" t="s">
        <v>241</v>
      </c>
      <c r="AB16470" s="1" t="s">
        <v>49</v>
      </c>
      <c r="AC16470" s="1" t="s">
        <v>64</v>
      </c>
      <c r="AD16470" s="1" t="s">
        <v>65</v>
      </c>
      <c r="AE16470" s="1" t="s">
        <v>37</v>
      </c>
      <c r="AF16470">
        <v>26</v>
      </c>
      <c r="AG16470">
        <v>9</v>
      </c>
      <c r="AH16470">
        <v>0</v>
      </c>
      <c r="AI16470">
        <v>0</v>
      </c>
    </row>
    <row r="16471" spans="1:35" x14ac:dyDescent="0.25">
      <c r="A16471">
        <v>9073</v>
      </c>
      <c r="B16471" s="1" t="s">
        <v>52</v>
      </c>
      <c r="C16471" s="1" t="s">
        <v>241</v>
      </c>
      <c r="D16471">
        <v>19072017</v>
      </c>
      <c r="E16471">
        <v>1750</v>
      </c>
      <c r="F16471" s="1" t="s">
        <v>37</v>
      </c>
      <c r="G16471" s="1" t="s">
        <v>38</v>
      </c>
      <c r="H16471" s="1" t="s">
        <v>66</v>
      </c>
      <c r="I16471" s="1" t="s">
        <v>292</v>
      </c>
      <c r="J16471" s="1" t="s">
        <v>241</v>
      </c>
      <c r="K16471">
        <v>81</v>
      </c>
      <c r="L16471" s="1" t="s">
        <v>1063</v>
      </c>
      <c r="M16471">
        <v>83</v>
      </c>
      <c r="N16471" s="1" t="s">
        <v>235</v>
      </c>
      <c r="O16471" s="1" t="s">
        <v>179</v>
      </c>
      <c r="P16471" s="1" t="s">
        <v>143</v>
      </c>
      <c r="Q16471" s="1" t="s">
        <v>45</v>
      </c>
      <c r="R16471" s="1" t="s">
        <v>46</v>
      </c>
      <c r="S16471" s="1" t="s">
        <v>62</v>
      </c>
      <c r="T16471" s="1" t="s">
        <v>80</v>
      </c>
      <c r="U16471">
        <v>154893</v>
      </c>
      <c r="V16471">
        <v>553248</v>
      </c>
      <c r="W16471">
        <v>9073002</v>
      </c>
      <c r="X16471" s="1" t="s">
        <v>81</v>
      </c>
      <c r="Y16471">
        <v>68</v>
      </c>
      <c r="Z16471" s="1" t="s">
        <v>48</v>
      </c>
      <c r="AA16471" s="1" t="s">
        <v>241</v>
      </c>
      <c r="AB16471" s="1" t="s">
        <v>49</v>
      </c>
      <c r="AC16471" s="1" t="s">
        <v>50</v>
      </c>
      <c r="AD16471" s="1" t="s">
        <v>294</v>
      </c>
      <c r="AE16471" s="1" t="s">
        <v>113</v>
      </c>
      <c r="AF16471">
        <v>33</v>
      </c>
      <c r="AG16471">
        <v>6</v>
      </c>
      <c r="AH16471">
        <v>0</v>
      </c>
      <c r="AI16471">
        <v>0</v>
      </c>
    </row>
    <row r="16472" spans="1:35" x14ac:dyDescent="0.25">
      <c r="A16472">
        <v>9074</v>
      </c>
      <c r="B16472" s="1" t="s">
        <v>35</v>
      </c>
      <c r="C16472" s="1" t="s">
        <v>303</v>
      </c>
      <c r="D16472">
        <v>19072017</v>
      </c>
      <c r="E16472">
        <v>710</v>
      </c>
      <c r="F16472" s="1" t="s">
        <v>37</v>
      </c>
      <c r="G16472" s="1" t="s">
        <v>38</v>
      </c>
      <c r="H16472" s="1" t="s">
        <v>39</v>
      </c>
      <c r="I16472" s="1" t="s">
        <v>5340</v>
      </c>
      <c r="J16472" s="1" t="s">
        <v>5341</v>
      </c>
      <c r="K16472">
        <v>0</v>
      </c>
      <c r="L16472" s="1" t="s">
        <v>42</v>
      </c>
      <c r="M16472">
        <v>34</v>
      </c>
      <c r="N16472" s="1" t="s">
        <v>55</v>
      </c>
      <c r="O16472" s="1" t="s">
        <v>60</v>
      </c>
      <c r="P16472" s="1" t="s">
        <v>69</v>
      </c>
      <c r="Q16472" s="1" t="s">
        <v>45</v>
      </c>
      <c r="R16472" s="1" t="s">
        <v>70</v>
      </c>
      <c r="S16472" s="1" t="s">
        <v>62</v>
      </c>
      <c r="T16472" s="1" t="s">
        <v>63</v>
      </c>
      <c r="U16472">
        <v>87471</v>
      </c>
      <c r="V16472">
        <v>431525</v>
      </c>
      <c r="W16472">
        <v>9074001</v>
      </c>
      <c r="X16472" s="1" t="s">
        <v>47</v>
      </c>
      <c r="Y16472">
        <v>43</v>
      </c>
      <c r="Z16472" s="1" t="s">
        <v>82</v>
      </c>
      <c r="AA16472" s="1" t="s">
        <v>140</v>
      </c>
      <c r="AB16472" s="1" t="s">
        <v>49</v>
      </c>
      <c r="AC16472" s="1" t="s">
        <v>50</v>
      </c>
      <c r="AD16472" s="1" t="s">
        <v>65</v>
      </c>
      <c r="AE16472" s="1" t="s">
        <v>37</v>
      </c>
      <c r="AF16472">
        <v>0</v>
      </c>
      <c r="AG16472">
        <v>0</v>
      </c>
      <c r="AH16472">
        <v>0</v>
      </c>
      <c r="AI16472">
        <v>0</v>
      </c>
    </row>
    <row r="16473" spans="1:35" x14ac:dyDescent="0.25">
      <c r="A16473">
        <v>9075</v>
      </c>
      <c r="B16473" s="1" t="s">
        <v>35</v>
      </c>
      <c r="C16473" s="1" t="s">
        <v>303</v>
      </c>
      <c r="D16473">
        <v>20072017</v>
      </c>
      <c r="E16473">
        <v>1400</v>
      </c>
      <c r="F16473" s="1" t="s">
        <v>37</v>
      </c>
      <c r="G16473" s="1" t="s">
        <v>38</v>
      </c>
      <c r="H16473" s="1" t="s">
        <v>66</v>
      </c>
      <c r="I16473" s="1" t="s">
        <v>2018</v>
      </c>
      <c r="J16473" s="1" t="s">
        <v>303</v>
      </c>
      <c r="K16473">
        <v>26</v>
      </c>
      <c r="L16473" s="1" t="s">
        <v>2019</v>
      </c>
      <c r="M16473">
        <v>26</v>
      </c>
      <c r="N16473" s="1" t="s">
        <v>184</v>
      </c>
      <c r="O16473" s="1" t="s">
        <v>60</v>
      </c>
      <c r="P16473" s="1" t="s">
        <v>78</v>
      </c>
      <c r="Q16473" s="1" t="s">
        <v>45</v>
      </c>
      <c r="R16473" s="1" t="s">
        <v>185</v>
      </c>
      <c r="S16473" s="1" t="s">
        <v>62</v>
      </c>
      <c r="T16473" s="1" t="s">
        <v>63</v>
      </c>
      <c r="U16473">
        <v>85749</v>
      </c>
      <c r="V16473">
        <v>440474</v>
      </c>
      <c r="W16473">
        <v>9075001</v>
      </c>
      <c r="X16473" s="1" t="s">
        <v>47</v>
      </c>
      <c r="Y16473">
        <v>34</v>
      </c>
      <c r="Z16473" s="1" t="s">
        <v>82</v>
      </c>
      <c r="AA16473" s="1" t="s">
        <v>83</v>
      </c>
      <c r="AB16473" s="1" t="s">
        <v>156</v>
      </c>
      <c r="AC16473" s="1" t="s">
        <v>50</v>
      </c>
      <c r="AD16473" s="1" t="s">
        <v>65</v>
      </c>
      <c r="AE16473" s="1" t="s">
        <v>37</v>
      </c>
      <c r="AF16473">
        <v>0</v>
      </c>
      <c r="AG16473">
        <v>0</v>
      </c>
      <c r="AH16473">
        <v>0</v>
      </c>
      <c r="AI16473">
        <v>0</v>
      </c>
    </row>
    <row r="16474" spans="1:35" x14ac:dyDescent="0.25">
      <c r="A16474">
        <v>9076</v>
      </c>
      <c r="B16474" s="1" t="s">
        <v>35</v>
      </c>
      <c r="C16474" s="1" t="s">
        <v>85</v>
      </c>
      <c r="D16474">
        <v>20072017</v>
      </c>
      <c r="E16474">
        <v>1405</v>
      </c>
      <c r="F16474" s="1" t="s">
        <v>37</v>
      </c>
      <c r="G16474" s="1" t="s">
        <v>38</v>
      </c>
      <c r="H16474" s="1" t="s">
        <v>66</v>
      </c>
      <c r="I16474" s="1" t="s">
        <v>86</v>
      </c>
      <c r="J16474" s="1" t="s">
        <v>85</v>
      </c>
      <c r="K16474">
        <v>27021</v>
      </c>
      <c r="L16474" s="1" t="s">
        <v>2037</v>
      </c>
      <c r="M16474">
        <v>31</v>
      </c>
      <c r="N16474" s="1" t="s">
        <v>55</v>
      </c>
      <c r="O16474" s="1" t="s">
        <v>899</v>
      </c>
      <c r="P16474" s="1" t="s">
        <v>69</v>
      </c>
      <c r="Q16474" s="1" t="s">
        <v>45</v>
      </c>
      <c r="R16474" s="1" t="s">
        <v>46</v>
      </c>
      <c r="S16474" s="1" t="s">
        <v>62</v>
      </c>
      <c r="T16474" s="1" t="s">
        <v>80</v>
      </c>
      <c r="U16474">
        <v>103105</v>
      </c>
      <c r="V16474">
        <v>460413</v>
      </c>
      <c r="W16474">
        <v>9076001</v>
      </c>
      <c r="X16474" s="1" t="s">
        <v>81</v>
      </c>
      <c r="Y16474">
        <v>26</v>
      </c>
      <c r="Z16474" s="1" t="s">
        <v>48</v>
      </c>
      <c r="AA16474" s="1" t="s">
        <v>85</v>
      </c>
      <c r="AB16474" s="1" t="s">
        <v>49</v>
      </c>
      <c r="AC16474" s="1" t="s">
        <v>50</v>
      </c>
      <c r="AD16474" s="1" t="s">
        <v>101</v>
      </c>
      <c r="AE16474" s="1" t="s">
        <v>113</v>
      </c>
      <c r="AF16474">
        <v>2</v>
      </c>
      <c r="AG16474">
        <v>11</v>
      </c>
      <c r="AH16474">
        <v>0</v>
      </c>
      <c r="AI16474">
        <v>0</v>
      </c>
    </row>
    <row r="16475" spans="1:35" x14ac:dyDescent="0.25">
      <c r="A16475">
        <v>9076</v>
      </c>
      <c r="B16475" s="1" t="s">
        <v>35</v>
      </c>
      <c r="C16475" s="1" t="s">
        <v>85</v>
      </c>
      <c r="D16475">
        <v>20072017</v>
      </c>
      <c r="E16475">
        <v>1405</v>
      </c>
      <c r="F16475" s="1" t="s">
        <v>37</v>
      </c>
      <c r="G16475" s="1" t="s">
        <v>38</v>
      </c>
      <c r="H16475" s="1" t="s">
        <v>66</v>
      </c>
      <c r="I16475" s="1" t="s">
        <v>86</v>
      </c>
      <c r="J16475" s="1" t="s">
        <v>85</v>
      </c>
      <c r="K16475">
        <v>27021</v>
      </c>
      <c r="L16475" s="1" t="s">
        <v>2037</v>
      </c>
      <c r="M16475">
        <v>31</v>
      </c>
      <c r="N16475" s="1" t="s">
        <v>55</v>
      </c>
      <c r="O16475" s="1" t="s">
        <v>899</v>
      </c>
      <c r="P16475" s="1" t="s">
        <v>69</v>
      </c>
      <c r="Q16475" s="1" t="s">
        <v>45</v>
      </c>
      <c r="R16475" s="1" t="s">
        <v>46</v>
      </c>
      <c r="S16475" s="1" t="s">
        <v>62</v>
      </c>
      <c r="T16475" s="1" t="s">
        <v>80</v>
      </c>
      <c r="U16475">
        <v>103105</v>
      </c>
      <c r="V16475">
        <v>460413</v>
      </c>
      <c r="W16475">
        <v>9076002</v>
      </c>
      <c r="X16475" s="1" t="s">
        <v>47</v>
      </c>
      <c r="Y16475">
        <v>67</v>
      </c>
      <c r="Z16475" s="1" t="s">
        <v>82</v>
      </c>
      <c r="AA16475" s="1" t="s">
        <v>85</v>
      </c>
      <c r="AB16475" s="1" t="s">
        <v>49</v>
      </c>
      <c r="AC16475" s="1" t="s">
        <v>50</v>
      </c>
      <c r="AD16475" s="1" t="s">
        <v>168</v>
      </c>
      <c r="AE16475" s="1" t="s">
        <v>113</v>
      </c>
      <c r="AF16475">
        <v>0</v>
      </c>
      <c r="AG16475">
        <v>0</v>
      </c>
      <c r="AH16475">
        <v>0</v>
      </c>
      <c r="AI16475">
        <v>0</v>
      </c>
    </row>
    <row r="16476" spans="1:35" x14ac:dyDescent="0.25">
      <c r="A16476">
        <v>9077</v>
      </c>
      <c r="B16476" s="1" t="s">
        <v>114</v>
      </c>
      <c r="C16476" s="1" t="s">
        <v>236</v>
      </c>
      <c r="D16476">
        <v>18072017</v>
      </c>
      <c r="E16476">
        <v>1325</v>
      </c>
      <c r="F16476" s="1" t="s">
        <v>54</v>
      </c>
      <c r="G16476" s="1" t="s">
        <v>55</v>
      </c>
      <c r="H16476" s="1" t="s">
        <v>192</v>
      </c>
      <c r="I16476" s="1" t="s">
        <v>232</v>
      </c>
      <c r="J16476" s="1" t="s">
        <v>233</v>
      </c>
      <c r="K16476">
        <v>795</v>
      </c>
      <c r="L16476" s="1" t="s">
        <v>1774</v>
      </c>
      <c r="M16476">
        <v>1781</v>
      </c>
      <c r="N16476" s="1" t="s">
        <v>55</v>
      </c>
      <c r="O16476" s="1" t="s">
        <v>60</v>
      </c>
      <c r="P16476" s="1" t="s">
        <v>61</v>
      </c>
      <c r="Q16476" s="1" t="s">
        <v>45</v>
      </c>
      <c r="R16476" s="1" t="s">
        <v>46</v>
      </c>
      <c r="S16476" s="1" t="s">
        <v>62</v>
      </c>
      <c r="T16476" s="1" t="s">
        <v>80</v>
      </c>
      <c r="U16476">
        <v>108553</v>
      </c>
      <c r="V16476">
        <v>465728</v>
      </c>
      <c r="W16476">
        <v>9077001</v>
      </c>
      <c r="X16476" s="1" t="s">
        <v>81</v>
      </c>
      <c r="Y16476">
        <v>72</v>
      </c>
      <c r="Z16476" s="1" t="s">
        <v>82</v>
      </c>
      <c r="AA16476" s="1" t="s">
        <v>246</v>
      </c>
      <c r="AB16476" s="1" t="s">
        <v>83</v>
      </c>
      <c r="AC16476" s="1" t="s">
        <v>121</v>
      </c>
      <c r="AD16476" s="1" t="s">
        <v>84</v>
      </c>
      <c r="AE16476" s="1" t="s">
        <v>37</v>
      </c>
      <c r="AF16476">
        <v>0</v>
      </c>
      <c r="AG16476">
        <v>0</v>
      </c>
      <c r="AH16476">
        <v>0</v>
      </c>
      <c r="AI16476">
        <v>0</v>
      </c>
    </row>
    <row r="16477" spans="1:35" x14ac:dyDescent="0.25">
      <c r="A16477">
        <v>9077</v>
      </c>
      <c r="B16477" s="1" t="s">
        <v>114</v>
      </c>
      <c r="C16477" s="1" t="s">
        <v>236</v>
      </c>
      <c r="D16477">
        <v>18072017</v>
      </c>
      <c r="E16477">
        <v>1325</v>
      </c>
      <c r="F16477" s="1" t="s">
        <v>54</v>
      </c>
      <c r="G16477" s="1" t="s">
        <v>55</v>
      </c>
      <c r="H16477" s="1" t="s">
        <v>192</v>
      </c>
      <c r="I16477" s="1" t="s">
        <v>232</v>
      </c>
      <c r="J16477" s="1" t="s">
        <v>233</v>
      </c>
      <c r="K16477">
        <v>795</v>
      </c>
      <c r="L16477" s="1" t="s">
        <v>1774</v>
      </c>
      <c r="M16477">
        <v>1781</v>
      </c>
      <c r="N16477" s="1" t="s">
        <v>55</v>
      </c>
      <c r="O16477" s="1" t="s">
        <v>60</v>
      </c>
      <c r="P16477" s="1" t="s">
        <v>61</v>
      </c>
      <c r="Q16477" s="1" t="s">
        <v>45</v>
      </c>
      <c r="R16477" s="1" t="s">
        <v>46</v>
      </c>
      <c r="S16477" s="1" t="s">
        <v>62</v>
      </c>
      <c r="T16477" s="1" t="s">
        <v>80</v>
      </c>
      <c r="U16477">
        <v>108553</v>
      </c>
      <c r="V16477">
        <v>465728</v>
      </c>
      <c r="W16477">
        <v>9077002</v>
      </c>
      <c r="X16477" s="1" t="s">
        <v>47</v>
      </c>
      <c r="Y16477">
        <v>74</v>
      </c>
      <c r="Z16477" s="1" t="s">
        <v>48</v>
      </c>
      <c r="AA16477" s="1" t="s">
        <v>236</v>
      </c>
      <c r="AB16477" s="1" t="s">
        <v>49</v>
      </c>
      <c r="AC16477" s="1" t="s">
        <v>64</v>
      </c>
      <c r="AD16477" s="1" t="s">
        <v>65</v>
      </c>
      <c r="AE16477" s="1" t="s">
        <v>37</v>
      </c>
      <c r="AF16477">
        <v>40</v>
      </c>
      <c r="AG16477">
        <v>1</v>
      </c>
      <c r="AH16477">
        <v>0</v>
      </c>
      <c r="AI16477">
        <v>0</v>
      </c>
    </row>
    <row r="16478" spans="1:35" x14ac:dyDescent="0.25">
      <c r="A16478">
        <v>9077</v>
      </c>
      <c r="B16478" s="1" t="s">
        <v>114</v>
      </c>
      <c r="C16478" s="1" t="s">
        <v>236</v>
      </c>
      <c r="D16478">
        <v>18072017</v>
      </c>
      <c r="E16478">
        <v>1325</v>
      </c>
      <c r="F16478" s="1" t="s">
        <v>54</v>
      </c>
      <c r="G16478" s="1" t="s">
        <v>55</v>
      </c>
      <c r="H16478" s="1" t="s">
        <v>192</v>
      </c>
      <c r="I16478" s="1" t="s">
        <v>232</v>
      </c>
      <c r="J16478" s="1" t="s">
        <v>233</v>
      </c>
      <c r="K16478">
        <v>795</v>
      </c>
      <c r="L16478" s="1" t="s">
        <v>1774</v>
      </c>
      <c r="M16478">
        <v>1781</v>
      </c>
      <c r="N16478" s="1" t="s">
        <v>55</v>
      </c>
      <c r="O16478" s="1" t="s">
        <v>60</v>
      </c>
      <c r="P16478" s="1" t="s">
        <v>61</v>
      </c>
      <c r="Q16478" s="1" t="s">
        <v>45</v>
      </c>
      <c r="R16478" s="1" t="s">
        <v>46</v>
      </c>
      <c r="S16478" s="1" t="s">
        <v>62</v>
      </c>
      <c r="T16478" s="1" t="s">
        <v>80</v>
      </c>
      <c r="U16478">
        <v>108553</v>
      </c>
      <c r="V16478">
        <v>465728</v>
      </c>
      <c r="W16478">
        <v>9077003</v>
      </c>
      <c r="X16478" s="1" t="s">
        <v>81</v>
      </c>
      <c r="Y16478">
        <v>38</v>
      </c>
      <c r="Z16478" s="1" t="s">
        <v>48</v>
      </c>
      <c r="AA16478" s="1" t="s">
        <v>227</v>
      </c>
      <c r="AB16478" s="1" t="s">
        <v>49</v>
      </c>
      <c r="AC16478" s="1" t="s">
        <v>64</v>
      </c>
      <c r="AD16478" s="1" t="s">
        <v>65</v>
      </c>
      <c r="AE16478" s="1" t="s">
        <v>37</v>
      </c>
      <c r="AF16478">
        <v>15</v>
      </c>
      <c r="AG16478">
        <v>11</v>
      </c>
      <c r="AH16478">
        <v>0</v>
      </c>
      <c r="AI16478">
        <v>0</v>
      </c>
    </row>
    <row r="16479" spans="1:35" x14ac:dyDescent="0.25">
      <c r="A16479">
        <v>9077</v>
      </c>
      <c r="B16479" s="1" t="s">
        <v>114</v>
      </c>
      <c r="C16479" s="1" t="s">
        <v>236</v>
      </c>
      <c r="D16479">
        <v>18072017</v>
      </c>
      <c r="E16479">
        <v>1325</v>
      </c>
      <c r="F16479" s="1" t="s">
        <v>54</v>
      </c>
      <c r="G16479" s="1" t="s">
        <v>55</v>
      </c>
      <c r="H16479" s="1" t="s">
        <v>192</v>
      </c>
      <c r="I16479" s="1" t="s">
        <v>232</v>
      </c>
      <c r="J16479" s="1" t="s">
        <v>233</v>
      </c>
      <c r="K16479">
        <v>795</v>
      </c>
      <c r="L16479" s="1" t="s">
        <v>1774</v>
      </c>
      <c r="M16479">
        <v>1781</v>
      </c>
      <c r="N16479" s="1" t="s">
        <v>55</v>
      </c>
      <c r="O16479" s="1" t="s">
        <v>60</v>
      </c>
      <c r="P16479" s="1" t="s">
        <v>61</v>
      </c>
      <c r="Q16479" s="1" t="s">
        <v>45</v>
      </c>
      <c r="R16479" s="1" t="s">
        <v>46</v>
      </c>
      <c r="S16479" s="1" t="s">
        <v>62</v>
      </c>
      <c r="T16479" s="1" t="s">
        <v>80</v>
      </c>
      <c r="U16479">
        <v>108553</v>
      </c>
      <c r="V16479">
        <v>465728</v>
      </c>
      <c r="W16479">
        <v>9077004</v>
      </c>
      <c r="X16479" s="1" t="s">
        <v>81</v>
      </c>
      <c r="Y16479">
        <v>32</v>
      </c>
      <c r="Z16479" s="1" t="s">
        <v>82</v>
      </c>
      <c r="AA16479" s="1" t="s">
        <v>151</v>
      </c>
      <c r="AB16479" s="1" t="s">
        <v>91</v>
      </c>
      <c r="AC16479" s="1" t="s">
        <v>64</v>
      </c>
      <c r="AD16479" s="1" t="s">
        <v>84</v>
      </c>
      <c r="AE16479" s="1" t="s">
        <v>37</v>
      </c>
      <c r="AF16479">
        <v>0</v>
      </c>
      <c r="AG16479">
        <v>0</v>
      </c>
      <c r="AH16479">
        <v>0</v>
      </c>
      <c r="AI16479">
        <v>0</v>
      </c>
    </row>
    <row r="16480" spans="1:35" x14ac:dyDescent="0.25">
      <c r="A16480">
        <v>9077</v>
      </c>
      <c r="B16480" s="1" t="s">
        <v>114</v>
      </c>
      <c r="C16480" s="1" t="s">
        <v>236</v>
      </c>
      <c r="D16480">
        <v>18072017</v>
      </c>
      <c r="E16480">
        <v>1325</v>
      </c>
      <c r="F16480" s="1" t="s">
        <v>54</v>
      </c>
      <c r="G16480" s="1" t="s">
        <v>55</v>
      </c>
      <c r="H16480" s="1" t="s">
        <v>192</v>
      </c>
      <c r="I16480" s="1" t="s">
        <v>232</v>
      </c>
      <c r="J16480" s="1" t="s">
        <v>233</v>
      </c>
      <c r="K16480">
        <v>795</v>
      </c>
      <c r="L16480" s="1" t="s">
        <v>1774</v>
      </c>
      <c r="M16480">
        <v>1781</v>
      </c>
      <c r="N16480" s="1" t="s">
        <v>55</v>
      </c>
      <c r="O16480" s="1" t="s">
        <v>60</v>
      </c>
      <c r="P16480" s="1" t="s">
        <v>61</v>
      </c>
      <c r="Q16480" s="1" t="s">
        <v>45</v>
      </c>
      <c r="R16480" s="1" t="s">
        <v>46</v>
      </c>
      <c r="S16480" s="1" t="s">
        <v>62</v>
      </c>
      <c r="T16480" s="1" t="s">
        <v>80</v>
      </c>
      <c r="U16480">
        <v>108553</v>
      </c>
      <c r="V16480">
        <v>465728</v>
      </c>
      <c r="W16480">
        <v>9077005</v>
      </c>
      <c r="X16480" s="1" t="s">
        <v>81</v>
      </c>
      <c r="Y16480">
        <v>5</v>
      </c>
      <c r="Z16480" s="1" t="s">
        <v>82</v>
      </c>
      <c r="AA16480" s="1" t="s">
        <v>227</v>
      </c>
      <c r="AB16480" s="1" t="s">
        <v>49</v>
      </c>
      <c r="AC16480" s="1" t="s">
        <v>64</v>
      </c>
      <c r="AD16480" s="1" t="s">
        <v>84</v>
      </c>
      <c r="AE16480" s="1" t="s">
        <v>37</v>
      </c>
      <c r="AF16480">
        <v>0</v>
      </c>
      <c r="AG16480">
        <v>0</v>
      </c>
      <c r="AH16480">
        <v>0</v>
      </c>
      <c r="AI16480">
        <v>0</v>
      </c>
    </row>
    <row r="16481" spans="1:35" x14ac:dyDescent="0.25">
      <c r="A16481">
        <v>9078</v>
      </c>
      <c r="B16481" s="1" t="s">
        <v>52</v>
      </c>
      <c r="C16481" s="1" t="s">
        <v>85</v>
      </c>
      <c r="D16481">
        <v>21072017</v>
      </c>
      <c r="E16481">
        <v>2120</v>
      </c>
      <c r="F16481" s="1" t="s">
        <v>37</v>
      </c>
      <c r="G16481" s="1" t="s">
        <v>38</v>
      </c>
      <c r="H16481" s="1" t="s">
        <v>66</v>
      </c>
      <c r="I16481" s="1" t="s">
        <v>86</v>
      </c>
      <c r="J16481" s="1" t="s">
        <v>85</v>
      </c>
      <c r="K16481">
        <v>27130</v>
      </c>
      <c r="L16481" s="1" t="s">
        <v>528</v>
      </c>
      <c r="M16481">
        <v>155</v>
      </c>
      <c r="N16481" s="1" t="s">
        <v>55</v>
      </c>
      <c r="O16481" s="1" t="s">
        <v>60</v>
      </c>
      <c r="P16481" s="1" t="s">
        <v>61</v>
      </c>
      <c r="Q16481" s="1" t="s">
        <v>144</v>
      </c>
      <c r="R16481" s="1" t="s">
        <v>46</v>
      </c>
      <c r="S16481" s="1" t="s">
        <v>62</v>
      </c>
      <c r="T16481" s="1" t="s">
        <v>80</v>
      </c>
      <c r="U16481">
        <v>103135</v>
      </c>
      <c r="V16481">
        <v>459970</v>
      </c>
      <c r="W16481">
        <v>9078001</v>
      </c>
      <c r="X16481" s="1" t="s">
        <v>47</v>
      </c>
      <c r="Y16481">
        <v>35</v>
      </c>
      <c r="Z16481" s="1" t="s">
        <v>48</v>
      </c>
      <c r="AA16481" s="1" t="s">
        <v>85</v>
      </c>
      <c r="AB16481" s="1" t="s">
        <v>49</v>
      </c>
      <c r="AC16481" s="1" t="s">
        <v>50</v>
      </c>
      <c r="AD16481" s="1" t="s">
        <v>65</v>
      </c>
      <c r="AE16481" s="1" t="s">
        <v>37</v>
      </c>
      <c r="AF16481">
        <v>16</v>
      </c>
      <c r="AG16481">
        <v>0</v>
      </c>
      <c r="AH16481">
        <v>0</v>
      </c>
      <c r="AI16481">
        <v>0</v>
      </c>
    </row>
    <row r="16482" spans="1:35" x14ac:dyDescent="0.25">
      <c r="A16482">
        <v>9078</v>
      </c>
      <c r="B16482" s="1" t="s">
        <v>52</v>
      </c>
      <c r="C16482" s="1" t="s">
        <v>85</v>
      </c>
      <c r="D16482">
        <v>21072017</v>
      </c>
      <c r="E16482">
        <v>2120</v>
      </c>
      <c r="F16482" s="1" t="s">
        <v>37</v>
      </c>
      <c r="G16482" s="1" t="s">
        <v>38</v>
      </c>
      <c r="H16482" s="1" t="s">
        <v>66</v>
      </c>
      <c r="I16482" s="1" t="s">
        <v>86</v>
      </c>
      <c r="J16482" s="1" t="s">
        <v>85</v>
      </c>
      <c r="K16482">
        <v>27130</v>
      </c>
      <c r="L16482" s="1" t="s">
        <v>528</v>
      </c>
      <c r="M16482">
        <v>155</v>
      </c>
      <c r="N16482" s="1" t="s">
        <v>55</v>
      </c>
      <c r="O16482" s="1" t="s">
        <v>60</v>
      </c>
      <c r="P16482" s="1" t="s">
        <v>61</v>
      </c>
      <c r="Q16482" s="1" t="s">
        <v>144</v>
      </c>
      <c r="R16482" s="1" t="s">
        <v>46</v>
      </c>
      <c r="S16482" s="1" t="s">
        <v>62</v>
      </c>
      <c r="T16482" s="1" t="s">
        <v>80</v>
      </c>
      <c r="U16482">
        <v>103135</v>
      </c>
      <c r="V16482">
        <v>459970</v>
      </c>
      <c r="W16482">
        <v>9078002</v>
      </c>
      <c r="X16482" s="1" t="s">
        <v>81</v>
      </c>
      <c r="Y16482">
        <v>35</v>
      </c>
      <c r="Z16482" s="1" t="s">
        <v>82</v>
      </c>
      <c r="AA16482" s="1" t="s">
        <v>85</v>
      </c>
      <c r="AB16482" s="1" t="s">
        <v>49</v>
      </c>
      <c r="AC16482" s="1" t="s">
        <v>64</v>
      </c>
      <c r="AD16482" s="1" t="s">
        <v>65</v>
      </c>
      <c r="AE16482" s="1" t="s">
        <v>37</v>
      </c>
      <c r="AF16482">
        <v>0</v>
      </c>
      <c r="AG16482">
        <v>0</v>
      </c>
      <c r="AH16482">
        <v>0</v>
      </c>
      <c r="AI16482">
        <v>0</v>
      </c>
    </row>
    <row r="16483" spans="1:35" x14ac:dyDescent="0.25">
      <c r="A16483">
        <v>9079</v>
      </c>
      <c r="B16483" s="1" t="s">
        <v>35</v>
      </c>
      <c r="C16483" s="1" t="s">
        <v>433</v>
      </c>
      <c r="D16483">
        <v>22072017</v>
      </c>
      <c r="E16483">
        <v>1300</v>
      </c>
      <c r="F16483" s="1" t="s">
        <v>37</v>
      </c>
      <c r="G16483" s="1" t="s">
        <v>38</v>
      </c>
      <c r="H16483" s="1" t="s">
        <v>66</v>
      </c>
      <c r="I16483" s="1" t="s">
        <v>453</v>
      </c>
      <c r="J16483" s="1" t="s">
        <v>433</v>
      </c>
      <c r="K16483">
        <v>24</v>
      </c>
      <c r="L16483" s="1" t="s">
        <v>5342</v>
      </c>
      <c r="M16483">
        <v>6</v>
      </c>
      <c r="N16483" s="1" t="s">
        <v>155</v>
      </c>
      <c r="O16483" s="1" t="s">
        <v>131</v>
      </c>
      <c r="P16483" s="1" t="s">
        <v>132</v>
      </c>
      <c r="Q16483" s="1" t="s">
        <v>45</v>
      </c>
      <c r="R16483" s="1" t="s">
        <v>70</v>
      </c>
      <c r="S16483" s="1" t="s">
        <v>62</v>
      </c>
      <c r="T16483" s="1" t="s">
        <v>80</v>
      </c>
      <c r="U16483">
        <v>116238</v>
      </c>
      <c r="V16483">
        <v>402457</v>
      </c>
      <c r="W16483">
        <v>9079001</v>
      </c>
      <c r="X16483" s="1" t="s">
        <v>81</v>
      </c>
      <c r="Y16483">
        <v>36</v>
      </c>
      <c r="Z16483" s="1" t="s">
        <v>48</v>
      </c>
      <c r="AA16483" s="1" t="s">
        <v>133</v>
      </c>
      <c r="AB16483" s="1" t="s">
        <v>49</v>
      </c>
      <c r="AC16483" s="1" t="s">
        <v>50</v>
      </c>
      <c r="AD16483" s="1" t="s">
        <v>44</v>
      </c>
      <c r="AE16483" s="1" t="s">
        <v>54</v>
      </c>
      <c r="AF16483">
        <v>0</v>
      </c>
      <c r="AG16483">
        <v>0</v>
      </c>
      <c r="AH16483">
        <v>0</v>
      </c>
      <c r="AI16483">
        <v>0</v>
      </c>
    </row>
    <row r="16484" spans="1:35" x14ac:dyDescent="0.25">
      <c r="A16484">
        <v>9079</v>
      </c>
      <c r="B16484" s="1" t="s">
        <v>35</v>
      </c>
      <c r="C16484" s="1" t="s">
        <v>433</v>
      </c>
      <c r="D16484">
        <v>22072017</v>
      </c>
      <c r="E16484">
        <v>1300</v>
      </c>
      <c r="F16484" s="1" t="s">
        <v>37</v>
      </c>
      <c r="G16484" s="1" t="s">
        <v>38</v>
      </c>
      <c r="H16484" s="1" t="s">
        <v>66</v>
      </c>
      <c r="I16484" s="1" t="s">
        <v>453</v>
      </c>
      <c r="J16484" s="1" t="s">
        <v>433</v>
      </c>
      <c r="K16484">
        <v>24</v>
      </c>
      <c r="L16484" s="1" t="s">
        <v>5342</v>
      </c>
      <c r="M16484">
        <v>6</v>
      </c>
      <c r="N16484" s="1" t="s">
        <v>155</v>
      </c>
      <c r="O16484" s="1" t="s">
        <v>131</v>
      </c>
      <c r="P16484" s="1" t="s">
        <v>132</v>
      </c>
      <c r="Q16484" s="1" t="s">
        <v>45</v>
      </c>
      <c r="R16484" s="1" t="s">
        <v>70</v>
      </c>
      <c r="S16484" s="1" t="s">
        <v>62</v>
      </c>
      <c r="T16484" s="1" t="s">
        <v>80</v>
      </c>
      <c r="U16484">
        <v>116238</v>
      </c>
      <c r="V16484">
        <v>402457</v>
      </c>
      <c r="W16484">
        <v>9079002</v>
      </c>
      <c r="X16484" s="1" t="s">
        <v>47</v>
      </c>
      <c r="Y16484">
        <v>46</v>
      </c>
      <c r="Z16484" s="1" t="s">
        <v>48</v>
      </c>
      <c r="AA16484" s="1" t="s">
        <v>541</v>
      </c>
      <c r="AB16484" s="1" t="s">
        <v>49</v>
      </c>
      <c r="AC16484" s="1" t="s">
        <v>50</v>
      </c>
      <c r="AD16484" s="1" t="s">
        <v>65</v>
      </c>
      <c r="AE16484" s="1" t="s">
        <v>37</v>
      </c>
      <c r="AF16484">
        <v>11</v>
      </c>
      <c r="AG16484">
        <v>3</v>
      </c>
      <c r="AH16484">
        <v>0</v>
      </c>
      <c r="AI16484">
        <v>0</v>
      </c>
    </row>
    <row r="16485" spans="1:35" x14ac:dyDescent="0.25">
      <c r="A16485">
        <v>9080</v>
      </c>
      <c r="B16485" s="1" t="s">
        <v>35</v>
      </c>
      <c r="C16485" s="1" t="s">
        <v>85</v>
      </c>
      <c r="D16485">
        <v>23072017</v>
      </c>
      <c r="E16485">
        <v>1639</v>
      </c>
      <c r="F16485" s="1" t="s">
        <v>37</v>
      </c>
      <c r="G16485" s="1" t="s">
        <v>38</v>
      </c>
      <c r="H16485" s="1" t="s">
        <v>66</v>
      </c>
      <c r="I16485" s="1" t="s">
        <v>86</v>
      </c>
      <c r="J16485" s="1" t="s">
        <v>85</v>
      </c>
      <c r="K16485">
        <v>27012</v>
      </c>
      <c r="L16485" s="1" t="s">
        <v>599</v>
      </c>
      <c r="M16485">
        <v>455</v>
      </c>
      <c r="N16485" s="1" t="s">
        <v>55</v>
      </c>
      <c r="O16485" s="1" t="s">
        <v>131</v>
      </c>
      <c r="P16485" s="1" t="s">
        <v>143</v>
      </c>
      <c r="Q16485" s="1" t="s">
        <v>45</v>
      </c>
      <c r="R16485" s="1" t="s">
        <v>46</v>
      </c>
      <c r="S16485" s="1" t="s">
        <v>62</v>
      </c>
      <c r="T16485" s="1" t="s">
        <v>80</v>
      </c>
      <c r="U16485">
        <v>106210</v>
      </c>
      <c r="V16485">
        <v>458704</v>
      </c>
      <c r="W16485">
        <v>9080001</v>
      </c>
      <c r="X16485" s="1" t="s">
        <v>47</v>
      </c>
      <c r="Y16485">
        <v>61</v>
      </c>
      <c r="Z16485" s="1" t="s">
        <v>48</v>
      </c>
      <c r="AA16485" s="1" t="s">
        <v>83</v>
      </c>
      <c r="AB16485" s="1" t="s">
        <v>91</v>
      </c>
      <c r="AC16485" s="1" t="s">
        <v>50</v>
      </c>
      <c r="AD16485" s="1" t="s">
        <v>65</v>
      </c>
      <c r="AE16485" s="1" t="s">
        <v>113</v>
      </c>
      <c r="AF16485">
        <v>40</v>
      </c>
      <c r="AG16485">
        <v>11</v>
      </c>
      <c r="AH16485">
        <v>0</v>
      </c>
      <c r="AI16485">
        <v>0</v>
      </c>
    </row>
    <row r="16486" spans="1:35" x14ac:dyDescent="0.25">
      <c r="A16486">
        <v>9080</v>
      </c>
      <c r="B16486" s="1" t="s">
        <v>35</v>
      </c>
      <c r="C16486" s="1" t="s">
        <v>85</v>
      </c>
      <c r="D16486">
        <v>23072017</v>
      </c>
      <c r="E16486">
        <v>1639</v>
      </c>
      <c r="F16486" s="1" t="s">
        <v>37</v>
      </c>
      <c r="G16486" s="1" t="s">
        <v>38</v>
      </c>
      <c r="H16486" s="1" t="s">
        <v>66</v>
      </c>
      <c r="I16486" s="1" t="s">
        <v>86</v>
      </c>
      <c r="J16486" s="1" t="s">
        <v>85</v>
      </c>
      <c r="K16486">
        <v>27012</v>
      </c>
      <c r="L16486" s="1" t="s">
        <v>599</v>
      </c>
      <c r="M16486">
        <v>455</v>
      </c>
      <c r="N16486" s="1" t="s">
        <v>55</v>
      </c>
      <c r="O16486" s="1" t="s">
        <v>131</v>
      </c>
      <c r="P16486" s="1" t="s">
        <v>143</v>
      </c>
      <c r="Q16486" s="1" t="s">
        <v>45</v>
      </c>
      <c r="R16486" s="1" t="s">
        <v>46</v>
      </c>
      <c r="S16486" s="1" t="s">
        <v>62</v>
      </c>
      <c r="T16486" s="1" t="s">
        <v>80</v>
      </c>
      <c r="U16486">
        <v>106210</v>
      </c>
      <c r="V16486">
        <v>458704</v>
      </c>
      <c r="W16486">
        <v>9080002</v>
      </c>
      <c r="X16486" s="1" t="s">
        <v>81</v>
      </c>
      <c r="Y16486">
        <v>25</v>
      </c>
      <c r="Z16486" s="1" t="s">
        <v>82</v>
      </c>
      <c r="AA16486" s="1" t="s">
        <v>72</v>
      </c>
      <c r="AB16486" s="1" t="s">
        <v>49</v>
      </c>
      <c r="AC16486" s="1" t="s">
        <v>50</v>
      </c>
      <c r="AD16486" s="1" t="s">
        <v>65</v>
      </c>
      <c r="AE16486" s="1" t="s">
        <v>37</v>
      </c>
      <c r="AF16486">
        <v>6</v>
      </c>
      <c r="AG16486">
        <v>8</v>
      </c>
      <c r="AH16486">
        <v>0</v>
      </c>
      <c r="AI16486">
        <v>0</v>
      </c>
    </row>
    <row r="16487" spans="1:35" x14ac:dyDescent="0.25">
      <c r="A16487">
        <v>9081</v>
      </c>
      <c r="B16487" s="1" t="s">
        <v>264</v>
      </c>
      <c r="C16487" s="1" t="s">
        <v>236</v>
      </c>
      <c r="D16487">
        <v>22072017</v>
      </c>
      <c r="E16487">
        <v>25</v>
      </c>
      <c r="F16487" s="1" t="s">
        <v>37</v>
      </c>
      <c r="G16487" s="1" t="s">
        <v>38</v>
      </c>
      <c r="H16487" s="1" t="s">
        <v>66</v>
      </c>
      <c r="I16487" s="1" t="s">
        <v>1425</v>
      </c>
      <c r="J16487" s="1" t="s">
        <v>1426</v>
      </c>
      <c r="K16487">
        <v>34</v>
      </c>
      <c r="L16487" s="1" t="s">
        <v>5343</v>
      </c>
      <c r="M16487">
        <v>36</v>
      </c>
      <c r="N16487" s="1" t="s">
        <v>55</v>
      </c>
      <c r="O16487" s="1" t="s">
        <v>44</v>
      </c>
      <c r="P16487" s="1" t="s">
        <v>69</v>
      </c>
      <c r="Q16487" s="1" t="s">
        <v>45</v>
      </c>
      <c r="R16487" s="1" t="s">
        <v>70</v>
      </c>
      <c r="S16487" s="1" t="s">
        <v>62</v>
      </c>
      <c r="T16487" s="1" t="s">
        <v>209</v>
      </c>
      <c r="U16487">
        <v>108980</v>
      </c>
      <c r="V16487">
        <v>465335</v>
      </c>
      <c r="W16487">
        <v>9081001</v>
      </c>
      <c r="X16487" s="1" t="s">
        <v>47</v>
      </c>
      <c r="Y16487">
        <v>29</v>
      </c>
      <c r="Z16487" s="1" t="s">
        <v>48</v>
      </c>
      <c r="AA16487" s="1" t="s">
        <v>236</v>
      </c>
      <c r="AB16487" s="1" t="s">
        <v>49</v>
      </c>
      <c r="AC16487" s="1" t="s">
        <v>64</v>
      </c>
      <c r="AD16487" s="1" t="s">
        <v>101</v>
      </c>
      <c r="AE16487" s="1" t="s">
        <v>54</v>
      </c>
      <c r="AF16487">
        <v>15</v>
      </c>
      <c r="AG16487">
        <v>11</v>
      </c>
      <c r="AH16487">
        <v>0.35</v>
      </c>
      <c r="AI16487">
        <v>0</v>
      </c>
    </row>
    <row r="16488" spans="1:35" x14ac:dyDescent="0.25">
      <c r="A16488">
        <v>9081</v>
      </c>
      <c r="B16488" s="1" t="s">
        <v>264</v>
      </c>
      <c r="C16488" s="1" t="s">
        <v>236</v>
      </c>
      <c r="D16488">
        <v>22072017</v>
      </c>
      <c r="E16488">
        <v>25</v>
      </c>
      <c r="F16488" s="1" t="s">
        <v>37</v>
      </c>
      <c r="G16488" s="1" t="s">
        <v>38</v>
      </c>
      <c r="H16488" s="1" t="s">
        <v>66</v>
      </c>
      <c r="I16488" s="1" t="s">
        <v>1425</v>
      </c>
      <c r="J16488" s="1" t="s">
        <v>1426</v>
      </c>
      <c r="K16488">
        <v>34</v>
      </c>
      <c r="L16488" s="1" t="s">
        <v>5343</v>
      </c>
      <c r="M16488">
        <v>36</v>
      </c>
      <c r="N16488" s="1" t="s">
        <v>55</v>
      </c>
      <c r="O16488" s="1" t="s">
        <v>44</v>
      </c>
      <c r="P16488" s="1" t="s">
        <v>69</v>
      </c>
      <c r="Q16488" s="1" t="s">
        <v>45</v>
      </c>
      <c r="R16488" s="1" t="s">
        <v>70</v>
      </c>
      <c r="S16488" s="1" t="s">
        <v>62</v>
      </c>
      <c r="T16488" s="1" t="s">
        <v>209</v>
      </c>
      <c r="U16488">
        <v>108980</v>
      </c>
      <c r="V16488">
        <v>465335</v>
      </c>
      <c r="W16488">
        <v>9081002</v>
      </c>
      <c r="X16488" s="1" t="s">
        <v>81</v>
      </c>
      <c r="Y16488">
        <v>31</v>
      </c>
      <c r="Z16488" s="1" t="s">
        <v>48</v>
      </c>
      <c r="AA16488" s="1" t="s">
        <v>85</v>
      </c>
      <c r="AB16488" s="1" t="s">
        <v>49</v>
      </c>
      <c r="AC16488" s="1" t="s">
        <v>268</v>
      </c>
      <c r="AD16488" s="1" t="s">
        <v>84</v>
      </c>
      <c r="AE16488" s="1" t="s">
        <v>54</v>
      </c>
      <c r="AF16488">
        <v>0</v>
      </c>
      <c r="AG16488">
        <v>0</v>
      </c>
      <c r="AH16488">
        <v>0</v>
      </c>
      <c r="AI16488">
        <v>0</v>
      </c>
    </row>
    <row r="16489" spans="1:35" x14ac:dyDescent="0.25">
      <c r="A16489">
        <v>9082</v>
      </c>
      <c r="B16489" s="1" t="s">
        <v>52</v>
      </c>
      <c r="C16489" s="1" t="s">
        <v>236</v>
      </c>
      <c r="D16489">
        <v>4072017</v>
      </c>
      <c r="E16489">
        <v>1815</v>
      </c>
      <c r="F16489" s="1" t="s">
        <v>37</v>
      </c>
      <c r="G16489" s="1" t="s">
        <v>38</v>
      </c>
      <c r="H16489" s="1" t="s">
        <v>66</v>
      </c>
      <c r="I16489" s="1" t="s">
        <v>1058</v>
      </c>
      <c r="J16489" s="1" t="s">
        <v>1059</v>
      </c>
      <c r="K16489">
        <v>24</v>
      </c>
      <c r="L16489" s="1" t="s">
        <v>5344</v>
      </c>
      <c r="M16489">
        <v>28</v>
      </c>
      <c r="N16489" s="1" t="s">
        <v>55</v>
      </c>
      <c r="O16489" s="1" t="s">
        <v>44</v>
      </c>
      <c r="P16489" s="1" t="s">
        <v>44</v>
      </c>
      <c r="Q16489" s="1" t="s">
        <v>45</v>
      </c>
      <c r="R16489" s="1" t="s">
        <v>70</v>
      </c>
      <c r="S16489" s="1" t="s">
        <v>62</v>
      </c>
      <c r="T16489" s="1" t="s">
        <v>63</v>
      </c>
      <c r="U16489">
        <v>112790</v>
      </c>
      <c r="V16489">
        <v>466521</v>
      </c>
      <c r="W16489">
        <v>9082001</v>
      </c>
      <c r="X16489" s="1" t="s">
        <v>81</v>
      </c>
      <c r="Y16489">
        <v>53</v>
      </c>
      <c r="Z16489" s="1" t="s">
        <v>48</v>
      </c>
      <c r="AA16489" s="1" t="s">
        <v>236</v>
      </c>
      <c r="AB16489" s="1" t="s">
        <v>49</v>
      </c>
      <c r="AC16489" s="1" t="s">
        <v>64</v>
      </c>
      <c r="AD16489" s="1" t="s">
        <v>430</v>
      </c>
      <c r="AE16489" s="1" t="s">
        <v>54</v>
      </c>
      <c r="AF16489">
        <v>0</v>
      </c>
      <c r="AG16489">
        <v>0</v>
      </c>
      <c r="AH16489">
        <v>0</v>
      </c>
      <c r="AI16489">
        <v>0</v>
      </c>
    </row>
    <row r="16490" spans="1:35" x14ac:dyDescent="0.25">
      <c r="A16490">
        <v>9082</v>
      </c>
      <c r="B16490" s="1" t="s">
        <v>52</v>
      </c>
      <c r="C16490" s="1" t="s">
        <v>236</v>
      </c>
      <c r="D16490">
        <v>4072017</v>
      </c>
      <c r="E16490">
        <v>1815</v>
      </c>
      <c r="F16490" s="1" t="s">
        <v>37</v>
      </c>
      <c r="G16490" s="1" t="s">
        <v>38</v>
      </c>
      <c r="H16490" s="1" t="s">
        <v>66</v>
      </c>
      <c r="I16490" s="1" t="s">
        <v>1058</v>
      </c>
      <c r="J16490" s="1" t="s">
        <v>1059</v>
      </c>
      <c r="K16490">
        <v>24</v>
      </c>
      <c r="L16490" s="1" t="s">
        <v>5344</v>
      </c>
      <c r="M16490">
        <v>28</v>
      </c>
      <c r="N16490" s="1" t="s">
        <v>55</v>
      </c>
      <c r="O16490" s="1" t="s">
        <v>44</v>
      </c>
      <c r="P16490" s="1" t="s">
        <v>44</v>
      </c>
      <c r="Q16490" s="1" t="s">
        <v>45</v>
      </c>
      <c r="R16490" s="1" t="s">
        <v>70</v>
      </c>
      <c r="S16490" s="1" t="s">
        <v>62</v>
      </c>
      <c r="T16490" s="1" t="s">
        <v>63</v>
      </c>
      <c r="U16490">
        <v>112790</v>
      </c>
      <c r="V16490">
        <v>466521</v>
      </c>
      <c r="W16490">
        <v>9082002</v>
      </c>
      <c r="X16490" s="1" t="s">
        <v>81</v>
      </c>
      <c r="Y16490">
        <v>49</v>
      </c>
      <c r="Z16490" s="1" t="s">
        <v>82</v>
      </c>
      <c r="AA16490" s="1" t="s">
        <v>236</v>
      </c>
      <c r="AB16490" s="1" t="s">
        <v>49</v>
      </c>
      <c r="AC16490" s="1" t="s">
        <v>50</v>
      </c>
      <c r="AD16490" s="1" t="s">
        <v>44</v>
      </c>
      <c r="AE16490" s="1" t="s">
        <v>54</v>
      </c>
      <c r="AF16490">
        <v>0</v>
      </c>
      <c r="AG16490">
        <v>0</v>
      </c>
      <c r="AH16490">
        <v>0</v>
      </c>
      <c r="AI16490">
        <v>0</v>
      </c>
    </row>
    <row r="16491" spans="1:35" x14ac:dyDescent="0.25">
      <c r="A16491">
        <v>9083</v>
      </c>
      <c r="B16491" s="1" t="s">
        <v>35</v>
      </c>
      <c r="C16491" s="1" t="s">
        <v>241</v>
      </c>
      <c r="D16491">
        <v>21072017</v>
      </c>
      <c r="E16491">
        <v>1015</v>
      </c>
      <c r="F16491" s="1" t="s">
        <v>37</v>
      </c>
      <c r="G16491" s="1" t="s">
        <v>38</v>
      </c>
      <c r="H16491" s="1" t="s">
        <v>66</v>
      </c>
      <c r="I16491" s="1" t="s">
        <v>292</v>
      </c>
      <c r="J16491" s="1" t="s">
        <v>241</v>
      </c>
      <c r="K16491">
        <v>561</v>
      </c>
      <c r="L16491" s="1" t="s">
        <v>5345</v>
      </c>
      <c r="M16491">
        <v>4</v>
      </c>
      <c r="N16491" s="1" t="s">
        <v>55</v>
      </c>
      <c r="O16491" s="1" t="s">
        <v>179</v>
      </c>
      <c r="P16491" s="1" t="s">
        <v>143</v>
      </c>
      <c r="Q16491" s="1" t="s">
        <v>45</v>
      </c>
      <c r="R16491" s="1" t="s">
        <v>46</v>
      </c>
      <c r="S16491" s="1" t="s">
        <v>62</v>
      </c>
      <c r="T16491" s="1" t="s">
        <v>80</v>
      </c>
      <c r="U16491">
        <v>156047</v>
      </c>
      <c r="V16491">
        <v>550686</v>
      </c>
      <c r="W16491">
        <v>9083001</v>
      </c>
      <c r="X16491" s="1" t="s">
        <v>47</v>
      </c>
      <c r="Y16491">
        <v>63</v>
      </c>
      <c r="Z16491" s="1" t="s">
        <v>82</v>
      </c>
      <c r="AA16491" s="1" t="s">
        <v>241</v>
      </c>
      <c r="AB16491" s="1" t="s">
        <v>49</v>
      </c>
      <c r="AC16491" s="1" t="s">
        <v>50</v>
      </c>
      <c r="AD16491" s="1" t="s">
        <v>65</v>
      </c>
      <c r="AE16491" s="1" t="s">
        <v>37</v>
      </c>
      <c r="AF16491">
        <v>37</v>
      </c>
      <c r="AG16491">
        <v>11</v>
      </c>
      <c r="AH16491">
        <v>0</v>
      </c>
      <c r="AI16491">
        <v>0</v>
      </c>
    </row>
    <row r="16492" spans="1:35" x14ac:dyDescent="0.25">
      <c r="A16492">
        <v>9083</v>
      </c>
      <c r="B16492" s="1" t="s">
        <v>35</v>
      </c>
      <c r="C16492" s="1" t="s">
        <v>241</v>
      </c>
      <c r="D16492">
        <v>21072017</v>
      </c>
      <c r="E16492">
        <v>1015</v>
      </c>
      <c r="F16492" s="1" t="s">
        <v>37</v>
      </c>
      <c r="G16492" s="1" t="s">
        <v>38</v>
      </c>
      <c r="H16492" s="1" t="s">
        <v>66</v>
      </c>
      <c r="I16492" s="1" t="s">
        <v>292</v>
      </c>
      <c r="J16492" s="1" t="s">
        <v>241</v>
      </c>
      <c r="K16492">
        <v>561</v>
      </c>
      <c r="L16492" s="1" t="s">
        <v>5345</v>
      </c>
      <c r="M16492">
        <v>4</v>
      </c>
      <c r="N16492" s="1" t="s">
        <v>55</v>
      </c>
      <c r="O16492" s="1" t="s">
        <v>179</v>
      </c>
      <c r="P16492" s="1" t="s">
        <v>143</v>
      </c>
      <c r="Q16492" s="1" t="s">
        <v>45</v>
      </c>
      <c r="R16492" s="1" t="s">
        <v>46</v>
      </c>
      <c r="S16492" s="1" t="s">
        <v>62</v>
      </c>
      <c r="T16492" s="1" t="s">
        <v>80</v>
      </c>
      <c r="U16492">
        <v>156047</v>
      </c>
      <c r="V16492">
        <v>550686</v>
      </c>
      <c r="W16492">
        <v>9083002</v>
      </c>
      <c r="X16492" s="1" t="s">
        <v>81</v>
      </c>
      <c r="Y16492">
        <v>44</v>
      </c>
      <c r="Z16492" s="1" t="s">
        <v>48</v>
      </c>
      <c r="AA16492" s="1" t="s">
        <v>241</v>
      </c>
      <c r="AB16492" s="1" t="s">
        <v>49</v>
      </c>
      <c r="AC16492" s="1" t="s">
        <v>50</v>
      </c>
      <c r="AD16492" s="1" t="s">
        <v>65</v>
      </c>
      <c r="AE16492" s="1" t="s">
        <v>37</v>
      </c>
      <c r="AF16492">
        <v>16</v>
      </c>
      <c r="AG16492">
        <v>2</v>
      </c>
      <c r="AH16492">
        <v>0.64</v>
      </c>
      <c r="AI16492">
        <v>0</v>
      </c>
    </row>
    <row r="16493" spans="1:35" x14ac:dyDescent="0.25">
      <c r="A16493">
        <v>9084</v>
      </c>
      <c r="B16493" s="1" t="s">
        <v>35</v>
      </c>
      <c r="C16493" s="1" t="s">
        <v>295</v>
      </c>
      <c r="D16493">
        <v>22072017</v>
      </c>
      <c r="E16493">
        <v>1620</v>
      </c>
      <c r="F16493" s="1" t="s">
        <v>54</v>
      </c>
      <c r="G16493" s="1" t="s">
        <v>55</v>
      </c>
      <c r="H16493" s="1" t="s">
        <v>116</v>
      </c>
      <c r="I16493" s="1" t="s">
        <v>5020</v>
      </c>
      <c r="J16493" s="1" t="s">
        <v>5021</v>
      </c>
      <c r="K16493">
        <v>98810</v>
      </c>
      <c r="L16493" s="1" t="s">
        <v>5022</v>
      </c>
      <c r="M16493">
        <v>0</v>
      </c>
      <c r="N16493" s="1" t="s">
        <v>55</v>
      </c>
      <c r="O16493" s="1" t="s">
        <v>60</v>
      </c>
      <c r="P16493" s="1" t="s">
        <v>132</v>
      </c>
      <c r="Q16493" s="1" t="s">
        <v>45</v>
      </c>
      <c r="R16493" s="1" t="s">
        <v>46</v>
      </c>
      <c r="S16493" s="1" t="s">
        <v>62</v>
      </c>
      <c r="T16493" s="1" t="s">
        <v>63</v>
      </c>
      <c r="U16493">
        <v>154650</v>
      </c>
      <c r="V16493">
        <v>538190</v>
      </c>
      <c r="W16493">
        <v>9084001</v>
      </c>
      <c r="X16493" s="1" t="s">
        <v>81</v>
      </c>
      <c r="Y16493">
        <v>21</v>
      </c>
      <c r="Z16493" s="1" t="s">
        <v>82</v>
      </c>
      <c r="AA16493" s="1" t="s">
        <v>295</v>
      </c>
      <c r="AB16493" s="1" t="s">
        <v>49</v>
      </c>
      <c r="AC16493" s="1" t="s">
        <v>50</v>
      </c>
      <c r="AD16493" s="1" t="s">
        <v>65</v>
      </c>
      <c r="AE16493" s="1" t="s">
        <v>37</v>
      </c>
      <c r="AF16493">
        <v>3</v>
      </c>
      <c r="AG16493">
        <v>3</v>
      </c>
      <c r="AH16493">
        <v>0</v>
      </c>
      <c r="AI16493">
        <v>0</v>
      </c>
    </row>
    <row r="16494" spans="1:35" x14ac:dyDescent="0.25">
      <c r="A16494">
        <v>9084</v>
      </c>
      <c r="B16494" s="1" t="s">
        <v>35</v>
      </c>
      <c r="C16494" s="1" t="s">
        <v>295</v>
      </c>
      <c r="D16494">
        <v>22072017</v>
      </c>
      <c r="E16494">
        <v>1620</v>
      </c>
      <c r="F16494" s="1" t="s">
        <v>54</v>
      </c>
      <c r="G16494" s="1" t="s">
        <v>55</v>
      </c>
      <c r="H16494" s="1" t="s">
        <v>116</v>
      </c>
      <c r="I16494" s="1" t="s">
        <v>5020</v>
      </c>
      <c r="J16494" s="1" t="s">
        <v>5021</v>
      </c>
      <c r="K16494">
        <v>98810</v>
      </c>
      <c r="L16494" s="1" t="s">
        <v>5022</v>
      </c>
      <c r="M16494">
        <v>0</v>
      </c>
      <c r="N16494" s="1" t="s">
        <v>55</v>
      </c>
      <c r="O16494" s="1" t="s">
        <v>60</v>
      </c>
      <c r="P16494" s="1" t="s">
        <v>132</v>
      </c>
      <c r="Q16494" s="1" t="s">
        <v>45</v>
      </c>
      <c r="R16494" s="1" t="s">
        <v>46</v>
      </c>
      <c r="S16494" s="1" t="s">
        <v>62</v>
      </c>
      <c r="T16494" s="1" t="s">
        <v>63</v>
      </c>
      <c r="U16494">
        <v>154650</v>
      </c>
      <c r="V16494">
        <v>538190</v>
      </c>
      <c r="W16494">
        <v>9084002</v>
      </c>
      <c r="X16494" s="1" t="s">
        <v>47</v>
      </c>
      <c r="Y16494">
        <v>18</v>
      </c>
      <c r="Z16494" s="1" t="s">
        <v>48</v>
      </c>
      <c r="AA16494" s="1" t="s">
        <v>295</v>
      </c>
      <c r="AB16494" s="1" t="s">
        <v>49</v>
      </c>
      <c r="AC16494" s="1" t="s">
        <v>50</v>
      </c>
      <c r="AD16494" s="1" t="s">
        <v>430</v>
      </c>
      <c r="AE16494" s="1" t="s">
        <v>113</v>
      </c>
      <c r="AF16494">
        <v>0</v>
      </c>
      <c r="AG16494">
        <v>0</v>
      </c>
      <c r="AH16494">
        <v>0</v>
      </c>
      <c r="AI16494">
        <v>0</v>
      </c>
    </row>
    <row r="16495" spans="1:35" x14ac:dyDescent="0.25">
      <c r="A16495">
        <v>9085</v>
      </c>
      <c r="B16495" s="1" t="s">
        <v>52</v>
      </c>
      <c r="C16495" s="1" t="s">
        <v>282</v>
      </c>
      <c r="D16495">
        <v>23072017</v>
      </c>
      <c r="E16495">
        <v>2000</v>
      </c>
      <c r="F16495" s="1" t="s">
        <v>54</v>
      </c>
      <c r="G16495" s="1" t="s">
        <v>55</v>
      </c>
      <c r="H16495" s="1" t="s">
        <v>614</v>
      </c>
      <c r="I16495" s="1" t="s">
        <v>978</v>
      </c>
      <c r="J16495" s="1" t="s">
        <v>979</v>
      </c>
      <c r="K16495">
        <v>632</v>
      </c>
      <c r="L16495" s="1" t="s">
        <v>994</v>
      </c>
      <c r="M16495">
        <v>0</v>
      </c>
      <c r="N16495" s="1" t="s">
        <v>55</v>
      </c>
      <c r="O16495" s="1" t="s">
        <v>77</v>
      </c>
      <c r="P16495" s="1" t="s">
        <v>69</v>
      </c>
      <c r="Q16495" s="1" t="s">
        <v>144</v>
      </c>
      <c r="R16495" s="1" t="s">
        <v>46</v>
      </c>
      <c r="S16495" s="1" t="s">
        <v>62</v>
      </c>
      <c r="T16495" s="1" t="s">
        <v>80</v>
      </c>
      <c r="U16495">
        <v>161518</v>
      </c>
      <c r="V16495">
        <v>551748</v>
      </c>
      <c r="W16495">
        <v>9085001</v>
      </c>
      <c r="X16495" s="1" t="s">
        <v>47</v>
      </c>
      <c r="Y16495">
        <v>23</v>
      </c>
      <c r="Z16495" s="1" t="s">
        <v>48</v>
      </c>
      <c r="AA16495" s="1" t="s">
        <v>241</v>
      </c>
      <c r="AB16495" s="1" t="s">
        <v>49</v>
      </c>
      <c r="AC16495" s="1" t="s">
        <v>64</v>
      </c>
      <c r="AD16495" s="1" t="s">
        <v>65</v>
      </c>
      <c r="AE16495" s="1" t="s">
        <v>37</v>
      </c>
      <c r="AF16495">
        <v>5</v>
      </c>
      <c r="AG16495">
        <v>1</v>
      </c>
      <c r="AH16495">
        <v>0.97</v>
      </c>
      <c r="AI16495">
        <v>0</v>
      </c>
    </row>
    <row r="16496" spans="1:35" x14ac:dyDescent="0.25">
      <c r="A16496">
        <v>9086</v>
      </c>
      <c r="B16496" s="1" t="s">
        <v>35</v>
      </c>
      <c r="C16496" s="1" t="s">
        <v>218</v>
      </c>
      <c r="D16496">
        <v>21072017</v>
      </c>
      <c r="E16496">
        <v>1030</v>
      </c>
      <c r="F16496" s="1" t="s">
        <v>37</v>
      </c>
      <c r="G16496" s="1" t="s">
        <v>38</v>
      </c>
      <c r="H16496" s="1" t="s">
        <v>39</v>
      </c>
      <c r="I16496" s="1" t="s">
        <v>1518</v>
      </c>
      <c r="J16496" s="1" t="s">
        <v>1519</v>
      </c>
      <c r="K16496">
        <v>0</v>
      </c>
      <c r="L16496" s="1" t="s">
        <v>42</v>
      </c>
      <c r="M16496">
        <v>1</v>
      </c>
      <c r="N16496" s="1" t="s">
        <v>55</v>
      </c>
      <c r="O16496" s="1" t="s">
        <v>60</v>
      </c>
      <c r="P16496" s="1" t="s">
        <v>132</v>
      </c>
      <c r="Q16496" s="1" t="s">
        <v>45</v>
      </c>
      <c r="R16496" s="1" t="s">
        <v>46</v>
      </c>
      <c r="S16496" s="1" t="s">
        <v>62</v>
      </c>
      <c r="T16496" s="1" t="s">
        <v>80</v>
      </c>
      <c r="U16496">
        <v>134651</v>
      </c>
      <c r="V16496">
        <v>544332</v>
      </c>
      <c r="W16496">
        <v>9086001</v>
      </c>
      <c r="X16496" s="1" t="s">
        <v>47</v>
      </c>
      <c r="Y16496">
        <v>24</v>
      </c>
      <c r="Z16496" s="1" t="s">
        <v>48</v>
      </c>
      <c r="AA16496" s="1" t="s">
        <v>218</v>
      </c>
      <c r="AB16496" s="1" t="s">
        <v>49</v>
      </c>
      <c r="AC16496" s="1" t="s">
        <v>50</v>
      </c>
      <c r="AD16496" s="1" t="s">
        <v>65</v>
      </c>
      <c r="AE16496" s="1" t="s">
        <v>37</v>
      </c>
      <c r="AF16496">
        <v>6</v>
      </c>
      <c r="AG16496">
        <v>6</v>
      </c>
      <c r="AH16496">
        <v>0.61</v>
      </c>
      <c r="AI16496">
        <v>0</v>
      </c>
    </row>
    <row r="16497" spans="1:35" x14ac:dyDescent="0.25">
      <c r="A16497">
        <v>9086</v>
      </c>
      <c r="B16497" s="1" t="s">
        <v>35</v>
      </c>
      <c r="C16497" s="1" t="s">
        <v>218</v>
      </c>
      <c r="D16497">
        <v>21072017</v>
      </c>
      <c r="E16497">
        <v>1030</v>
      </c>
      <c r="F16497" s="1" t="s">
        <v>37</v>
      </c>
      <c r="G16497" s="1" t="s">
        <v>38</v>
      </c>
      <c r="H16497" s="1" t="s">
        <v>39</v>
      </c>
      <c r="I16497" s="1" t="s">
        <v>1518</v>
      </c>
      <c r="J16497" s="1" t="s">
        <v>1519</v>
      </c>
      <c r="K16497">
        <v>0</v>
      </c>
      <c r="L16497" s="1" t="s">
        <v>42</v>
      </c>
      <c r="M16497">
        <v>1</v>
      </c>
      <c r="N16497" s="1" t="s">
        <v>55</v>
      </c>
      <c r="O16497" s="1" t="s">
        <v>60</v>
      </c>
      <c r="P16497" s="1" t="s">
        <v>132</v>
      </c>
      <c r="Q16497" s="1" t="s">
        <v>45</v>
      </c>
      <c r="R16497" s="1" t="s">
        <v>46</v>
      </c>
      <c r="S16497" s="1" t="s">
        <v>62</v>
      </c>
      <c r="T16497" s="1" t="s">
        <v>80</v>
      </c>
      <c r="U16497">
        <v>134651</v>
      </c>
      <c r="V16497">
        <v>544332</v>
      </c>
      <c r="W16497">
        <v>9086002</v>
      </c>
      <c r="X16497" s="1" t="s">
        <v>81</v>
      </c>
      <c r="Y16497">
        <v>69</v>
      </c>
      <c r="Z16497" s="1" t="s">
        <v>48</v>
      </c>
      <c r="AA16497" s="1" t="s">
        <v>218</v>
      </c>
      <c r="AB16497" s="1" t="s">
        <v>49</v>
      </c>
      <c r="AC16497" s="1" t="s">
        <v>50</v>
      </c>
      <c r="AD16497" s="1" t="s">
        <v>65</v>
      </c>
      <c r="AE16497" s="1" t="s">
        <v>37</v>
      </c>
      <c r="AF16497">
        <v>50</v>
      </c>
      <c r="AG16497">
        <v>6</v>
      </c>
      <c r="AH16497">
        <v>0</v>
      </c>
      <c r="AI16497">
        <v>0</v>
      </c>
    </row>
    <row r="16498" spans="1:35" x14ac:dyDescent="0.25">
      <c r="A16498">
        <v>9087</v>
      </c>
      <c r="B16498" s="1" t="s">
        <v>35</v>
      </c>
      <c r="C16498" s="1" t="s">
        <v>115</v>
      </c>
      <c r="D16498">
        <v>22072017</v>
      </c>
      <c r="E16498">
        <v>1805</v>
      </c>
      <c r="F16498" s="1" t="s">
        <v>37</v>
      </c>
      <c r="G16498" s="1" t="s">
        <v>38</v>
      </c>
      <c r="H16498" s="1" t="s">
        <v>39</v>
      </c>
      <c r="I16498" s="1" t="s">
        <v>5346</v>
      </c>
      <c r="J16498" s="1" t="s">
        <v>5347</v>
      </c>
      <c r="K16498">
        <v>0</v>
      </c>
      <c r="L16498" s="1" t="s">
        <v>42</v>
      </c>
      <c r="M16498">
        <v>6</v>
      </c>
      <c r="N16498" s="1" t="s">
        <v>55</v>
      </c>
      <c r="O16498" s="1" t="s">
        <v>60</v>
      </c>
      <c r="P16498" s="1" t="s">
        <v>143</v>
      </c>
      <c r="Q16498" s="1" t="s">
        <v>45</v>
      </c>
      <c r="R16498" s="1" t="s">
        <v>46</v>
      </c>
      <c r="S16498" s="1" t="s">
        <v>62</v>
      </c>
      <c r="T16498" s="1" t="s">
        <v>80</v>
      </c>
      <c r="U16498">
        <v>87390</v>
      </c>
      <c r="V16498">
        <v>545407</v>
      </c>
      <c r="W16498">
        <v>9087001</v>
      </c>
      <c r="X16498" s="1" t="s">
        <v>47</v>
      </c>
      <c r="Y16498">
        <v>35</v>
      </c>
      <c r="Z16498" s="1" t="s">
        <v>48</v>
      </c>
      <c r="AA16498" s="1" t="s">
        <v>115</v>
      </c>
      <c r="AB16498" s="1" t="s">
        <v>49</v>
      </c>
      <c r="AC16498" s="1" t="s">
        <v>50</v>
      </c>
      <c r="AD16498" s="1" t="s">
        <v>65</v>
      </c>
      <c r="AE16498" s="1" t="s">
        <v>37</v>
      </c>
      <c r="AF16498">
        <v>17</v>
      </c>
      <c r="AG16498">
        <v>5</v>
      </c>
      <c r="AH16498">
        <v>0.88</v>
      </c>
      <c r="AI16498">
        <v>0</v>
      </c>
    </row>
    <row r="16499" spans="1:35" x14ac:dyDescent="0.25">
      <c r="A16499">
        <v>9088</v>
      </c>
      <c r="B16499" s="1" t="s">
        <v>35</v>
      </c>
      <c r="C16499" s="1" t="s">
        <v>126</v>
      </c>
      <c r="D16499">
        <v>22072017</v>
      </c>
      <c r="E16499">
        <v>1330</v>
      </c>
      <c r="F16499" s="1" t="s">
        <v>54</v>
      </c>
      <c r="G16499" s="1" t="s">
        <v>55</v>
      </c>
      <c r="H16499" s="1" t="s">
        <v>56</v>
      </c>
      <c r="I16499" s="1" t="s">
        <v>3600</v>
      </c>
      <c r="J16499" s="1" t="s">
        <v>3601</v>
      </c>
      <c r="K16499">
        <v>1350</v>
      </c>
      <c r="L16499" s="1" t="s">
        <v>3602</v>
      </c>
      <c r="M16499">
        <v>5900</v>
      </c>
      <c r="N16499" s="1" t="s">
        <v>55</v>
      </c>
      <c r="O16499" s="1" t="s">
        <v>44</v>
      </c>
      <c r="P16499" s="1" t="s">
        <v>78</v>
      </c>
      <c r="Q16499" s="1" t="s">
        <v>45</v>
      </c>
      <c r="R16499" s="1" t="s">
        <v>46</v>
      </c>
      <c r="S16499" s="1" t="s">
        <v>62</v>
      </c>
      <c r="T16499" s="1" t="s">
        <v>80</v>
      </c>
      <c r="U16499">
        <v>140372</v>
      </c>
      <c r="V16499">
        <v>519790</v>
      </c>
      <c r="W16499">
        <v>9088001</v>
      </c>
      <c r="X16499" s="1" t="s">
        <v>81</v>
      </c>
      <c r="Y16499">
        <v>56</v>
      </c>
      <c r="Z16499" s="1" t="s">
        <v>82</v>
      </c>
      <c r="AA16499" s="1" t="s">
        <v>125</v>
      </c>
      <c r="AB16499" s="1" t="s">
        <v>49</v>
      </c>
      <c r="AC16499" s="1" t="s">
        <v>50</v>
      </c>
      <c r="AD16499" s="1" t="s">
        <v>65</v>
      </c>
      <c r="AE16499" s="1" t="s">
        <v>37</v>
      </c>
      <c r="AF16499">
        <v>30</v>
      </c>
      <c r="AG16499">
        <v>2</v>
      </c>
      <c r="AH16499">
        <v>0.03</v>
      </c>
      <c r="AI16499">
        <v>0</v>
      </c>
    </row>
    <row r="16500" spans="1:35" x14ac:dyDescent="0.25">
      <c r="A16500">
        <v>9088</v>
      </c>
      <c r="B16500" s="1" t="s">
        <v>35</v>
      </c>
      <c r="C16500" s="1" t="s">
        <v>126</v>
      </c>
      <c r="D16500">
        <v>22072017</v>
      </c>
      <c r="E16500">
        <v>1330</v>
      </c>
      <c r="F16500" s="1" t="s">
        <v>54</v>
      </c>
      <c r="G16500" s="1" t="s">
        <v>55</v>
      </c>
      <c r="H16500" s="1" t="s">
        <v>56</v>
      </c>
      <c r="I16500" s="1" t="s">
        <v>3600</v>
      </c>
      <c r="J16500" s="1" t="s">
        <v>3601</v>
      </c>
      <c r="K16500">
        <v>1350</v>
      </c>
      <c r="L16500" s="1" t="s">
        <v>3602</v>
      </c>
      <c r="M16500">
        <v>5900</v>
      </c>
      <c r="N16500" s="1" t="s">
        <v>55</v>
      </c>
      <c r="O16500" s="1" t="s">
        <v>44</v>
      </c>
      <c r="P16500" s="1" t="s">
        <v>78</v>
      </c>
      <c r="Q16500" s="1" t="s">
        <v>45</v>
      </c>
      <c r="R16500" s="1" t="s">
        <v>46</v>
      </c>
      <c r="S16500" s="1" t="s">
        <v>62</v>
      </c>
      <c r="T16500" s="1" t="s">
        <v>80</v>
      </c>
      <c r="U16500">
        <v>140372</v>
      </c>
      <c r="V16500">
        <v>519790</v>
      </c>
      <c r="W16500">
        <v>9088002</v>
      </c>
      <c r="X16500" s="1" t="s">
        <v>47</v>
      </c>
      <c r="Y16500">
        <v>48</v>
      </c>
      <c r="Z16500" s="1" t="s">
        <v>48</v>
      </c>
      <c r="AA16500" s="1" t="s">
        <v>126</v>
      </c>
      <c r="AB16500" s="1" t="s">
        <v>49</v>
      </c>
      <c r="AC16500" s="1" t="s">
        <v>50</v>
      </c>
      <c r="AD16500" s="1" t="s">
        <v>51</v>
      </c>
      <c r="AE16500" s="1" t="s">
        <v>37</v>
      </c>
      <c r="AF16500">
        <v>28</v>
      </c>
      <c r="AG16500">
        <v>1</v>
      </c>
      <c r="AH16500">
        <v>0</v>
      </c>
      <c r="AI16500">
        <v>0</v>
      </c>
    </row>
    <row r="16501" spans="1:35" x14ac:dyDescent="0.25">
      <c r="A16501">
        <v>9089</v>
      </c>
      <c r="B16501" s="1" t="s">
        <v>35</v>
      </c>
      <c r="C16501" s="1" t="s">
        <v>85</v>
      </c>
      <c r="D16501">
        <v>20072017</v>
      </c>
      <c r="E16501">
        <v>930</v>
      </c>
      <c r="F16501" s="1" t="s">
        <v>37</v>
      </c>
      <c r="G16501" s="1" t="s">
        <v>38</v>
      </c>
      <c r="H16501" s="1" t="s">
        <v>66</v>
      </c>
      <c r="I16501" s="1" t="s">
        <v>86</v>
      </c>
      <c r="J16501" s="1" t="s">
        <v>85</v>
      </c>
      <c r="K16501">
        <v>27012</v>
      </c>
      <c r="L16501" s="1" t="s">
        <v>599</v>
      </c>
      <c r="M16501">
        <v>160</v>
      </c>
      <c r="N16501" s="1" t="s">
        <v>155</v>
      </c>
      <c r="O16501" s="1" t="s">
        <v>131</v>
      </c>
      <c r="P16501" s="1" t="s">
        <v>132</v>
      </c>
      <c r="Q16501" s="1" t="s">
        <v>45</v>
      </c>
      <c r="R16501" s="1" t="s">
        <v>46</v>
      </c>
      <c r="S16501" s="1" t="s">
        <v>62</v>
      </c>
      <c r="T16501" s="1" t="s">
        <v>63</v>
      </c>
      <c r="U16501">
        <v>103498</v>
      </c>
      <c r="V16501">
        <v>460599</v>
      </c>
      <c r="W16501">
        <v>9089001</v>
      </c>
      <c r="X16501" s="1" t="s">
        <v>47</v>
      </c>
      <c r="Y16501">
        <v>41</v>
      </c>
      <c r="Z16501" s="1" t="s">
        <v>48</v>
      </c>
      <c r="AA16501" s="1" t="s">
        <v>236</v>
      </c>
      <c r="AB16501" s="1" t="s">
        <v>49</v>
      </c>
      <c r="AC16501" s="1" t="s">
        <v>50</v>
      </c>
      <c r="AD16501" s="1" t="s">
        <v>65</v>
      </c>
      <c r="AE16501" s="1" t="s">
        <v>37</v>
      </c>
      <c r="AF16501">
        <v>21</v>
      </c>
      <c r="AG16501">
        <v>7</v>
      </c>
      <c r="AH16501">
        <v>0</v>
      </c>
      <c r="AI16501">
        <v>0</v>
      </c>
    </row>
    <row r="16502" spans="1:35" x14ac:dyDescent="0.25">
      <c r="A16502">
        <v>9089</v>
      </c>
      <c r="B16502" s="1" t="s">
        <v>35</v>
      </c>
      <c r="C16502" s="1" t="s">
        <v>85</v>
      </c>
      <c r="D16502">
        <v>20072017</v>
      </c>
      <c r="E16502">
        <v>930</v>
      </c>
      <c r="F16502" s="1" t="s">
        <v>37</v>
      </c>
      <c r="G16502" s="1" t="s">
        <v>38</v>
      </c>
      <c r="H16502" s="1" t="s">
        <v>66</v>
      </c>
      <c r="I16502" s="1" t="s">
        <v>86</v>
      </c>
      <c r="J16502" s="1" t="s">
        <v>85</v>
      </c>
      <c r="K16502">
        <v>27012</v>
      </c>
      <c r="L16502" s="1" t="s">
        <v>599</v>
      </c>
      <c r="M16502">
        <v>160</v>
      </c>
      <c r="N16502" s="1" t="s">
        <v>155</v>
      </c>
      <c r="O16502" s="1" t="s">
        <v>131</v>
      </c>
      <c r="P16502" s="1" t="s">
        <v>132</v>
      </c>
      <c r="Q16502" s="1" t="s">
        <v>45</v>
      </c>
      <c r="R16502" s="1" t="s">
        <v>46</v>
      </c>
      <c r="S16502" s="1" t="s">
        <v>62</v>
      </c>
      <c r="T16502" s="1" t="s">
        <v>63</v>
      </c>
      <c r="U16502">
        <v>103498</v>
      </c>
      <c r="V16502">
        <v>460599</v>
      </c>
      <c r="W16502">
        <v>9089002</v>
      </c>
      <c r="X16502" s="1" t="s">
        <v>81</v>
      </c>
      <c r="Y16502">
        <v>52</v>
      </c>
      <c r="Z16502" s="1" t="s">
        <v>82</v>
      </c>
      <c r="AA16502" s="1" t="s">
        <v>85</v>
      </c>
      <c r="AB16502" s="1" t="s">
        <v>49</v>
      </c>
      <c r="AC16502" s="1" t="s">
        <v>50</v>
      </c>
      <c r="AD16502" s="1" t="s">
        <v>65</v>
      </c>
      <c r="AE16502" s="1" t="s">
        <v>113</v>
      </c>
      <c r="AF16502">
        <v>31</v>
      </c>
      <c r="AG16502">
        <v>10</v>
      </c>
      <c r="AH16502">
        <v>0</v>
      </c>
      <c r="AI16502">
        <v>0</v>
      </c>
    </row>
    <row r="16503" spans="1:35" x14ac:dyDescent="0.25">
      <c r="A16503">
        <v>9090</v>
      </c>
      <c r="B16503" s="1" t="s">
        <v>35</v>
      </c>
      <c r="C16503" s="1" t="s">
        <v>508</v>
      </c>
      <c r="D16503">
        <v>13072017</v>
      </c>
      <c r="E16503">
        <v>1635</v>
      </c>
      <c r="F16503" s="1" t="s">
        <v>54</v>
      </c>
      <c r="G16503" s="1" t="s">
        <v>55</v>
      </c>
      <c r="H16503" s="1" t="s">
        <v>116</v>
      </c>
      <c r="I16503" s="1" t="s">
        <v>2690</v>
      </c>
      <c r="J16503" s="1" t="s">
        <v>2691</v>
      </c>
      <c r="K16503">
        <v>91382</v>
      </c>
      <c r="L16503" s="1" t="s">
        <v>42</v>
      </c>
      <c r="M16503">
        <v>0</v>
      </c>
      <c r="N16503" s="1" t="s">
        <v>55</v>
      </c>
      <c r="O16503" s="1" t="s">
        <v>131</v>
      </c>
      <c r="P16503" s="1" t="s">
        <v>143</v>
      </c>
      <c r="Q16503" s="1" t="s">
        <v>45</v>
      </c>
      <c r="R16503" s="1" t="s">
        <v>185</v>
      </c>
      <c r="S16503" s="1" t="s">
        <v>62</v>
      </c>
      <c r="T16503" s="1" t="s">
        <v>63</v>
      </c>
      <c r="U16503">
        <v>0</v>
      </c>
      <c r="V16503">
        <v>0</v>
      </c>
      <c r="W16503">
        <v>9090001</v>
      </c>
      <c r="X16503" s="1" t="s">
        <v>81</v>
      </c>
      <c r="Y16503">
        <v>36</v>
      </c>
      <c r="Z16503" s="1" t="s">
        <v>82</v>
      </c>
      <c r="AA16503" s="1" t="s">
        <v>508</v>
      </c>
      <c r="AB16503" s="1" t="s">
        <v>49</v>
      </c>
      <c r="AC16503" s="1" t="s">
        <v>50</v>
      </c>
      <c r="AD16503" s="1" t="s">
        <v>65</v>
      </c>
      <c r="AE16503" s="1" t="s">
        <v>113</v>
      </c>
      <c r="AF16503">
        <v>17</v>
      </c>
      <c r="AG16503">
        <v>7</v>
      </c>
      <c r="AH16503">
        <v>0</v>
      </c>
      <c r="AI16503">
        <v>0</v>
      </c>
    </row>
    <row r="16504" spans="1:35" x14ac:dyDescent="0.25">
      <c r="A16504">
        <v>9090</v>
      </c>
      <c r="B16504" s="1" t="s">
        <v>35</v>
      </c>
      <c r="C16504" s="1" t="s">
        <v>508</v>
      </c>
      <c r="D16504">
        <v>13072017</v>
      </c>
      <c r="E16504">
        <v>1635</v>
      </c>
      <c r="F16504" s="1" t="s">
        <v>54</v>
      </c>
      <c r="G16504" s="1" t="s">
        <v>55</v>
      </c>
      <c r="H16504" s="1" t="s">
        <v>116</v>
      </c>
      <c r="I16504" s="1" t="s">
        <v>2690</v>
      </c>
      <c r="J16504" s="1" t="s">
        <v>2691</v>
      </c>
      <c r="K16504">
        <v>91382</v>
      </c>
      <c r="L16504" s="1" t="s">
        <v>42</v>
      </c>
      <c r="M16504">
        <v>0</v>
      </c>
      <c r="N16504" s="1" t="s">
        <v>55</v>
      </c>
      <c r="O16504" s="1" t="s">
        <v>131</v>
      </c>
      <c r="P16504" s="1" t="s">
        <v>143</v>
      </c>
      <c r="Q16504" s="1" t="s">
        <v>45</v>
      </c>
      <c r="R16504" s="1" t="s">
        <v>185</v>
      </c>
      <c r="S16504" s="1" t="s">
        <v>62</v>
      </c>
      <c r="T16504" s="1" t="s">
        <v>63</v>
      </c>
      <c r="U16504">
        <v>0</v>
      </c>
      <c r="V16504">
        <v>0</v>
      </c>
      <c r="W16504">
        <v>9090002</v>
      </c>
      <c r="X16504" s="1" t="s">
        <v>47</v>
      </c>
      <c r="Y16504">
        <v>62</v>
      </c>
      <c r="Z16504" s="1" t="s">
        <v>82</v>
      </c>
      <c r="AA16504" s="1" t="s">
        <v>508</v>
      </c>
      <c r="AB16504" s="1" t="s">
        <v>49</v>
      </c>
      <c r="AC16504" s="1" t="s">
        <v>50</v>
      </c>
      <c r="AD16504" s="1" t="s">
        <v>65</v>
      </c>
      <c r="AE16504" s="1" t="s">
        <v>37</v>
      </c>
      <c r="AF16504">
        <v>26</v>
      </c>
      <c r="AG16504">
        <v>7</v>
      </c>
      <c r="AH16504">
        <v>0</v>
      </c>
      <c r="AI16504">
        <v>0</v>
      </c>
    </row>
    <row r="16505" spans="1:35" x14ac:dyDescent="0.25">
      <c r="A16505">
        <v>9091</v>
      </c>
      <c r="B16505" s="1" t="s">
        <v>52</v>
      </c>
      <c r="C16505" s="1" t="s">
        <v>145</v>
      </c>
      <c r="D16505">
        <v>22072017</v>
      </c>
      <c r="E16505">
        <v>1330</v>
      </c>
      <c r="F16505" s="1" t="s">
        <v>54</v>
      </c>
      <c r="G16505" s="1" t="s">
        <v>55</v>
      </c>
      <c r="H16505" s="1" t="s">
        <v>196</v>
      </c>
      <c r="I16505" s="1" t="s">
        <v>5348</v>
      </c>
      <c r="J16505" s="1" t="s">
        <v>5349</v>
      </c>
      <c r="K16505">
        <v>5703</v>
      </c>
      <c r="L16505" s="1" t="s">
        <v>5350</v>
      </c>
      <c r="M16505">
        <v>3800</v>
      </c>
      <c r="N16505" s="1" t="s">
        <v>55</v>
      </c>
      <c r="O16505" s="1" t="s">
        <v>77</v>
      </c>
      <c r="P16505" s="1" t="s">
        <v>69</v>
      </c>
      <c r="Q16505" s="1" t="s">
        <v>45</v>
      </c>
      <c r="R16505" s="1" t="s">
        <v>46</v>
      </c>
      <c r="S16505" s="1" t="s">
        <v>62</v>
      </c>
      <c r="T16505" s="1" t="s">
        <v>63</v>
      </c>
      <c r="U16505">
        <v>106123</v>
      </c>
      <c r="V16505">
        <v>394057</v>
      </c>
      <c r="W16505">
        <v>9091001</v>
      </c>
      <c r="X16505" s="1" t="s">
        <v>47</v>
      </c>
      <c r="Y16505">
        <v>56</v>
      </c>
      <c r="Z16505" s="1" t="s">
        <v>82</v>
      </c>
      <c r="AA16505" s="1" t="s">
        <v>83</v>
      </c>
      <c r="AB16505" s="1" t="s">
        <v>739</v>
      </c>
      <c r="AC16505" s="1" t="s">
        <v>64</v>
      </c>
      <c r="AD16505" s="1" t="s">
        <v>430</v>
      </c>
      <c r="AE16505" s="1" t="s">
        <v>37</v>
      </c>
      <c r="AF16505">
        <v>0</v>
      </c>
      <c r="AG16505">
        <v>0</v>
      </c>
      <c r="AH16505">
        <v>0</v>
      </c>
      <c r="AI16505">
        <v>0</v>
      </c>
    </row>
    <row r="16506" spans="1:35" x14ac:dyDescent="0.25">
      <c r="A16506">
        <v>9092</v>
      </c>
      <c r="B16506" s="1" t="s">
        <v>52</v>
      </c>
      <c r="C16506" s="1" t="s">
        <v>85</v>
      </c>
      <c r="D16506">
        <v>19072017</v>
      </c>
      <c r="E16506">
        <v>1625</v>
      </c>
      <c r="F16506" s="1" t="s">
        <v>37</v>
      </c>
      <c r="G16506" s="1" t="s">
        <v>38</v>
      </c>
      <c r="H16506" s="1" t="s">
        <v>66</v>
      </c>
      <c r="I16506" s="1" t="s">
        <v>86</v>
      </c>
      <c r="J16506" s="1" t="s">
        <v>85</v>
      </c>
      <c r="K16506">
        <v>24100</v>
      </c>
      <c r="L16506" s="1" t="s">
        <v>5351</v>
      </c>
      <c r="M16506">
        <v>8</v>
      </c>
      <c r="N16506" s="1" t="s">
        <v>55</v>
      </c>
      <c r="O16506" s="1" t="s">
        <v>179</v>
      </c>
      <c r="P16506" s="1" t="s">
        <v>143</v>
      </c>
      <c r="Q16506" s="1" t="s">
        <v>144</v>
      </c>
      <c r="R16506" s="1" t="s">
        <v>70</v>
      </c>
      <c r="S16506" s="1" t="s">
        <v>62</v>
      </c>
      <c r="T16506" s="1" t="s">
        <v>63</v>
      </c>
      <c r="U16506">
        <v>104249</v>
      </c>
      <c r="V16506">
        <v>464416</v>
      </c>
      <c r="W16506">
        <v>9092001</v>
      </c>
      <c r="X16506" s="1" t="s">
        <v>81</v>
      </c>
      <c r="Y16506">
        <v>50</v>
      </c>
      <c r="Z16506" s="1" t="s">
        <v>48</v>
      </c>
      <c r="AA16506" s="1" t="s">
        <v>85</v>
      </c>
      <c r="AB16506" s="1" t="s">
        <v>49</v>
      </c>
      <c r="AC16506" s="1" t="s">
        <v>64</v>
      </c>
      <c r="AD16506" s="1" t="s">
        <v>430</v>
      </c>
      <c r="AE16506" s="1" t="s">
        <v>54</v>
      </c>
      <c r="AF16506">
        <v>0</v>
      </c>
      <c r="AG16506">
        <v>0</v>
      </c>
      <c r="AH16506">
        <v>0</v>
      </c>
      <c r="AI16506">
        <v>0</v>
      </c>
    </row>
    <row r="16507" spans="1:35" x14ac:dyDescent="0.25">
      <c r="A16507">
        <v>9092</v>
      </c>
      <c r="B16507" s="1" t="s">
        <v>52</v>
      </c>
      <c r="C16507" s="1" t="s">
        <v>85</v>
      </c>
      <c r="D16507">
        <v>19072017</v>
      </c>
      <c r="E16507">
        <v>1625</v>
      </c>
      <c r="F16507" s="1" t="s">
        <v>37</v>
      </c>
      <c r="G16507" s="1" t="s">
        <v>38</v>
      </c>
      <c r="H16507" s="1" t="s">
        <v>66</v>
      </c>
      <c r="I16507" s="1" t="s">
        <v>86</v>
      </c>
      <c r="J16507" s="1" t="s">
        <v>85</v>
      </c>
      <c r="K16507">
        <v>24100</v>
      </c>
      <c r="L16507" s="1" t="s">
        <v>5351</v>
      </c>
      <c r="M16507">
        <v>8</v>
      </c>
      <c r="N16507" s="1" t="s">
        <v>55</v>
      </c>
      <c r="O16507" s="1" t="s">
        <v>179</v>
      </c>
      <c r="P16507" s="1" t="s">
        <v>143</v>
      </c>
      <c r="Q16507" s="1" t="s">
        <v>144</v>
      </c>
      <c r="R16507" s="1" t="s">
        <v>70</v>
      </c>
      <c r="S16507" s="1" t="s">
        <v>62</v>
      </c>
      <c r="T16507" s="1" t="s">
        <v>63</v>
      </c>
      <c r="U16507">
        <v>104249</v>
      </c>
      <c r="V16507">
        <v>464416</v>
      </c>
      <c r="W16507">
        <v>9092002</v>
      </c>
      <c r="X16507" s="1" t="s">
        <v>47</v>
      </c>
      <c r="Y16507">
        <v>28</v>
      </c>
      <c r="Z16507" s="1" t="s">
        <v>48</v>
      </c>
      <c r="AA16507" s="1" t="s">
        <v>92</v>
      </c>
      <c r="AB16507" s="1" t="s">
        <v>49</v>
      </c>
      <c r="AC16507" s="1" t="s">
        <v>50</v>
      </c>
      <c r="AD16507" s="1" t="s">
        <v>65</v>
      </c>
      <c r="AE16507" s="1" t="s">
        <v>37</v>
      </c>
      <c r="AF16507">
        <v>9</v>
      </c>
      <c r="AG16507">
        <v>9</v>
      </c>
      <c r="AH16507">
        <v>0</v>
      </c>
      <c r="AI16507">
        <v>0</v>
      </c>
    </row>
    <row r="16508" spans="1:35" x14ac:dyDescent="0.25">
      <c r="A16508">
        <v>9093</v>
      </c>
      <c r="B16508" s="1" t="s">
        <v>52</v>
      </c>
      <c r="C16508" s="1" t="s">
        <v>145</v>
      </c>
      <c r="D16508">
        <v>22072017</v>
      </c>
      <c r="E16508">
        <v>410</v>
      </c>
      <c r="F16508" s="1" t="s">
        <v>54</v>
      </c>
      <c r="G16508" s="1" t="s">
        <v>55</v>
      </c>
      <c r="H16508" s="1" t="s">
        <v>146</v>
      </c>
      <c r="I16508" s="1" t="s">
        <v>147</v>
      </c>
      <c r="J16508" s="1" t="s">
        <v>148</v>
      </c>
      <c r="K16508">
        <v>1012</v>
      </c>
      <c r="L16508" s="1" t="s">
        <v>149</v>
      </c>
      <c r="M16508">
        <v>5400</v>
      </c>
      <c r="N16508" s="1" t="s">
        <v>55</v>
      </c>
      <c r="O16508" s="1" t="s">
        <v>94</v>
      </c>
      <c r="P16508" s="1" t="s">
        <v>88</v>
      </c>
      <c r="Q16508" s="1" t="s">
        <v>144</v>
      </c>
      <c r="R16508" s="1" t="s">
        <v>46</v>
      </c>
      <c r="S16508" s="1" t="s">
        <v>62</v>
      </c>
      <c r="T16508" s="1" t="s">
        <v>63</v>
      </c>
      <c r="U16508">
        <v>84189</v>
      </c>
      <c r="V16508">
        <v>399801</v>
      </c>
      <c r="W16508">
        <v>9093001</v>
      </c>
      <c r="X16508" s="1" t="s">
        <v>81</v>
      </c>
      <c r="Y16508">
        <v>33</v>
      </c>
      <c r="Z16508" s="1" t="s">
        <v>48</v>
      </c>
      <c r="AA16508" s="1" t="s">
        <v>145</v>
      </c>
      <c r="AB16508" s="1" t="s">
        <v>49</v>
      </c>
      <c r="AC16508" s="1" t="s">
        <v>50</v>
      </c>
      <c r="AD16508" s="1" t="s">
        <v>65</v>
      </c>
      <c r="AE16508" s="1" t="s">
        <v>37</v>
      </c>
      <c r="AF16508">
        <v>15</v>
      </c>
      <c r="AG16508">
        <v>7</v>
      </c>
      <c r="AH16508">
        <v>0</v>
      </c>
      <c r="AI16508">
        <v>0</v>
      </c>
    </row>
    <row r="16509" spans="1:35" x14ac:dyDescent="0.25">
      <c r="A16509">
        <v>9093</v>
      </c>
      <c r="B16509" s="1" t="s">
        <v>52</v>
      </c>
      <c r="C16509" s="1" t="s">
        <v>145</v>
      </c>
      <c r="D16509">
        <v>22072017</v>
      </c>
      <c r="E16509">
        <v>410</v>
      </c>
      <c r="F16509" s="1" t="s">
        <v>54</v>
      </c>
      <c r="G16509" s="1" t="s">
        <v>55</v>
      </c>
      <c r="H16509" s="1" t="s">
        <v>146</v>
      </c>
      <c r="I16509" s="1" t="s">
        <v>147</v>
      </c>
      <c r="J16509" s="1" t="s">
        <v>148</v>
      </c>
      <c r="K16509">
        <v>1012</v>
      </c>
      <c r="L16509" s="1" t="s">
        <v>149</v>
      </c>
      <c r="M16509">
        <v>5400</v>
      </c>
      <c r="N16509" s="1" t="s">
        <v>55</v>
      </c>
      <c r="O16509" s="1" t="s">
        <v>94</v>
      </c>
      <c r="P16509" s="1" t="s">
        <v>88</v>
      </c>
      <c r="Q16509" s="1" t="s">
        <v>144</v>
      </c>
      <c r="R16509" s="1" t="s">
        <v>46</v>
      </c>
      <c r="S16509" s="1" t="s">
        <v>62</v>
      </c>
      <c r="T16509" s="1" t="s">
        <v>63</v>
      </c>
      <c r="U16509">
        <v>84189</v>
      </c>
      <c r="V16509">
        <v>399801</v>
      </c>
      <c r="W16509">
        <v>9093002</v>
      </c>
      <c r="X16509" s="1" t="s">
        <v>47</v>
      </c>
      <c r="Y16509">
        <v>19</v>
      </c>
      <c r="Z16509" s="1" t="s">
        <v>48</v>
      </c>
      <c r="AA16509" s="1" t="s">
        <v>420</v>
      </c>
      <c r="AB16509" s="1" t="s">
        <v>49</v>
      </c>
      <c r="AC16509" s="1" t="s">
        <v>50</v>
      </c>
      <c r="AD16509" s="1" t="s">
        <v>65</v>
      </c>
      <c r="AE16509" s="1" t="s">
        <v>37</v>
      </c>
      <c r="AF16509">
        <v>0</v>
      </c>
      <c r="AG16509">
        <v>9</v>
      </c>
      <c r="AH16509">
        <v>0</v>
      </c>
      <c r="AI16509">
        <v>0</v>
      </c>
    </row>
    <row r="16510" spans="1:35" x14ac:dyDescent="0.25">
      <c r="A16510">
        <v>9093</v>
      </c>
      <c r="B16510" s="1" t="s">
        <v>52</v>
      </c>
      <c r="C16510" s="1" t="s">
        <v>145</v>
      </c>
      <c r="D16510">
        <v>22072017</v>
      </c>
      <c r="E16510">
        <v>410</v>
      </c>
      <c r="F16510" s="1" t="s">
        <v>54</v>
      </c>
      <c r="G16510" s="1" t="s">
        <v>55</v>
      </c>
      <c r="H16510" s="1" t="s">
        <v>146</v>
      </c>
      <c r="I16510" s="1" t="s">
        <v>147</v>
      </c>
      <c r="J16510" s="1" t="s">
        <v>148</v>
      </c>
      <c r="K16510">
        <v>1012</v>
      </c>
      <c r="L16510" s="1" t="s">
        <v>149</v>
      </c>
      <c r="M16510">
        <v>5400</v>
      </c>
      <c r="N16510" s="1" t="s">
        <v>55</v>
      </c>
      <c r="O16510" s="1" t="s">
        <v>94</v>
      </c>
      <c r="P16510" s="1" t="s">
        <v>88</v>
      </c>
      <c r="Q16510" s="1" t="s">
        <v>144</v>
      </c>
      <c r="R16510" s="1" t="s">
        <v>46</v>
      </c>
      <c r="S16510" s="1" t="s">
        <v>62</v>
      </c>
      <c r="T16510" s="1" t="s">
        <v>63</v>
      </c>
      <c r="U16510">
        <v>84189</v>
      </c>
      <c r="V16510">
        <v>399801</v>
      </c>
      <c r="W16510">
        <v>9093003</v>
      </c>
      <c r="X16510" s="1" t="s">
        <v>81</v>
      </c>
      <c r="Y16510">
        <v>18</v>
      </c>
      <c r="Z16510" s="1" t="s">
        <v>48</v>
      </c>
      <c r="AA16510" s="1" t="s">
        <v>83</v>
      </c>
      <c r="AB16510" s="1" t="s">
        <v>49</v>
      </c>
      <c r="AC16510" s="1" t="s">
        <v>64</v>
      </c>
      <c r="AD16510" s="1" t="s">
        <v>84</v>
      </c>
      <c r="AE16510" s="1" t="s">
        <v>54</v>
      </c>
      <c r="AF16510">
        <v>0</v>
      </c>
      <c r="AG16510">
        <v>0</v>
      </c>
      <c r="AH16510">
        <v>0</v>
      </c>
      <c r="AI16510">
        <v>0</v>
      </c>
    </row>
    <row r="16511" spans="1:35" x14ac:dyDescent="0.25">
      <c r="A16511">
        <v>9094</v>
      </c>
      <c r="B16511" s="1" t="s">
        <v>52</v>
      </c>
      <c r="C16511" s="1" t="s">
        <v>102</v>
      </c>
      <c r="D16511">
        <v>20072017</v>
      </c>
      <c r="E16511">
        <v>1000</v>
      </c>
      <c r="F16511" s="1" t="s">
        <v>37</v>
      </c>
      <c r="G16511" s="1" t="s">
        <v>38</v>
      </c>
      <c r="H16511" s="1" t="s">
        <v>39</v>
      </c>
      <c r="I16511" s="1" t="s">
        <v>5352</v>
      </c>
      <c r="J16511" s="1" t="s">
        <v>5353</v>
      </c>
      <c r="K16511">
        <v>0</v>
      </c>
      <c r="L16511" s="1" t="s">
        <v>42</v>
      </c>
      <c r="M16511">
        <v>10</v>
      </c>
      <c r="N16511" s="1" t="s">
        <v>55</v>
      </c>
      <c r="O16511" s="1" t="s">
        <v>60</v>
      </c>
      <c r="P16511" s="1" t="s">
        <v>132</v>
      </c>
      <c r="Q16511" s="1" t="s">
        <v>45</v>
      </c>
      <c r="R16511" s="1" t="s">
        <v>46</v>
      </c>
      <c r="S16511" s="1" t="s">
        <v>62</v>
      </c>
      <c r="T16511" s="1" t="s">
        <v>80</v>
      </c>
      <c r="U16511">
        <v>81503</v>
      </c>
      <c r="V16511">
        <v>510679</v>
      </c>
      <c r="W16511">
        <v>9094001</v>
      </c>
      <c r="X16511" s="1" t="s">
        <v>81</v>
      </c>
      <c r="Y16511">
        <v>55</v>
      </c>
      <c r="Z16511" s="1" t="s">
        <v>48</v>
      </c>
      <c r="AA16511" s="1" t="s">
        <v>102</v>
      </c>
      <c r="AB16511" s="1" t="s">
        <v>49</v>
      </c>
      <c r="AC16511" s="1" t="s">
        <v>64</v>
      </c>
      <c r="AD16511" s="1" t="s">
        <v>65</v>
      </c>
      <c r="AE16511" s="1" t="s">
        <v>37</v>
      </c>
      <c r="AF16511">
        <v>37</v>
      </c>
      <c r="AG16511">
        <v>0</v>
      </c>
      <c r="AH16511">
        <v>0</v>
      </c>
      <c r="AI16511">
        <v>0</v>
      </c>
    </row>
    <row r="16512" spans="1:35" x14ac:dyDescent="0.25">
      <c r="A16512">
        <v>9094</v>
      </c>
      <c r="B16512" s="1" t="s">
        <v>52</v>
      </c>
      <c r="C16512" s="1" t="s">
        <v>102</v>
      </c>
      <c r="D16512">
        <v>20072017</v>
      </c>
      <c r="E16512">
        <v>1000</v>
      </c>
      <c r="F16512" s="1" t="s">
        <v>37</v>
      </c>
      <c r="G16512" s="1" t="s">
        <v>38</v>
      </c>
      <c r="H16512" s="1" t="s">
        <v>39</v>
      </c>
      <c r="I16512" s="1" t="s">
        <v>5352</v>
      </c>
      <c r="J16512" s="1" t="s">
        <v>5353</v>
      </c>
      <c r="K16512">
        <v>0</v>
      </c>
      <c r="L16512" s="1" t="s">
        <v>42</v>
      </c>
      <c r="M16512">
        <v>10</v>
      </c>
      <c r="N16512" s="1" t="s">
        <v>55</v>
      </c>
      <c r="O16512" s="1" t="s">
        <v>60</v>
      </c>
      <c r="P16512" s="1" t="s">
        <v>132</v>
      </c>
      <c r="Q16512" s="1" t="s">
        <v>45</v>
      </c>
      <c r="R16512" s="1" t="s">
        <v>46</v>
      </c>
      <c r="S16512" s="1" t="s">
        <v>62</v>
      </c>
      <c r="T16512" s="1" t="s">
        <v>80</v>
      </c>
      <c r="U16512">
        <v>81503</v>
      </c>
      <c r="V16512">
        <v>510679</v>
      </c>
      <c r="W16512">
        <v>9094002</v>
      </c>
      <c r="X16512" s="1" t="s">
        <v>47</v>
      </c>
      <c r="Y16512">
        <v>61</v>
      </c>
      <c r="Z16512" s="1" t="s">
        <v>82</v>
      </c>
      <c r="AA16512" s="1" t="s">
        <v>102</v>
      </c>
      <c r="AB16512" s="1" t="s">
        <v>49</v>
      </c>
      <c r="AC16512" s="1" t="s">
        <v>50</v>
      </c>
      <c r="AD16512" s="1" t="s">
        <v>65</v>
      </c>
      <c r="AE16512" s="1" t="s">
        <v>37</v>
      </c>
      <c r="AF16512">
        <v>37</v>
      </c>
      <c r="AG16512">
        <v>0</v>
      </c>
      <c r="AH16512">
        <v>0</v>
      </c>
      <c r="AI16512">
        <v>0</v>
      </c>
    </row>
    <row r="16513" spans="1:35" x14ac:dyDescent="0.25">
      <c r="A16513">
        <v>9095</v>
      </c>
      <c r="B16513" s="1" t="s">
        <v>35</v>
      </c>
      <c r="C16513" s="1" t="s">
        <v>420</v>
      </c>
      <c r="D16513">
        <v>22072017</v>
      </c>
      <c r="E16513">
        <v>1745</v>
      </c>
      <c r="F16513" s="1" t="s">
        <v>54</v>
      </c>
      <c r="G16513" s="1" t="s">
        <v>55</v>
      </c>
      <c r="H16513" s="1" t="s">
        <v>315</v>
      </c>
      <c r="I16513" s="1" t="s">
        <v>545</v>
      </c>
      <c r="J16513" s="1" t="s">
        <v>546</v>
      </c>
      <c r="K16513">
        <v>354</v>
      </c>
      <c r="L16513" s="1" t="s">
        <v>547</v>
      </c>
      <c r="M16513">
        <v>4500</v>
      </c>
      <c r="N16513" s="1" t="s">
        <v>55</v>
      </c>
      <c r="O16513" s="1" t="s">
        <v>94</v>
      </c>
      <c r="P16513" s="1" t="s">
        <v>44</v>
      </c>
      <c r="Q16513" s="1" t="s">
        <v>45</v>
      </c>
      <c r="R16513" s="1" t="s">
        <v>185</v>
      </c>
      <c r="S16513" s="1" t="s">
        <v>62</v>
      </c>
      <c r="T16513" s="1" t="s">
        <v>80</v>
      </c>
      <c r="U16513">
        <v>46514</v>
      </c>
      <c r="V16513">
        <v>425117</v>
      </c>
      <c r="W16513">
        <v>9095001</v>
      </c>
      <c r="X16513" s="1" t="s">
        <v>47</v>
      </c>
      <c r="Y16513">
        <v>26</v>
      </c>
      <c r="Z16513" s="1" t="s">
        <v>48</v>
      </c>
      <c r="AA16513" s="1" t="s">
        <v>83</v>
      </c>
      <c r="AB16513" s="1" t="s">
        <v>49</v>
      </c>
      <c r="AC16513" s="1" t="s">
        <v>50</v>
      </c>
      <c r="AD16513" s="1" t="s">
        <v>65</v>
      </c>
      <c r="AE16513" s="1" t="s">
        <v>113</v>
      </c>
      <c r="AF16513">
        <v>18</v>
      </c>
      <c r="AG16513">
        <v>3</v>
      </c>
      <c r="AH16513">
        <v>0</v>
      </c>
      <c r="AI16513">
        <v>0</v>
      </c>
    </row>
    <row r="16514" spans="1:35" x14ac:dyDescent="0.25">
      <c r="A16514">
        <v>9096</v>
      </c>
      <c r="B16514" s="1" t="s">
        <v>35</v>
      </c>
      <c r="C16514" s="1" t="s">
        <v>420</v>
      </c>
      <c r="D16514">
        <v>22072017</v>
      </c>
      <c r="E16514">
        <v>1730</v>
      </c>
      <c r="F16514" s="1" t="s">
        <v>54</v>
      </c>
      <c r="G16514" s="1" t="s">
        <v>55</v>
      </c>
      <c r="H16514" s="1" t="s">
        <v>315</v>
      </c>
      <c r="I16514" s="1" t="s">
        <v>545</v>
      </c>
      <c r="J16514" s="1" t="s">
        <v>546</v>
      </c>
      <c r="K16514">
        <v>354</v>
      </c>
      <c r="L16514" s="1" t="s">
        <v>547</v>
      </c>
      <c r="M16514">
        <v>11245</v>
      </c>
      <c r="N16514" s="1" t="s">
        <v>55</v>
      </c>
      <c r="O16514" s="1" t="s">
        <v>94</v>
      </c>
      <c r="P16514" s="1" t="s">
        <v>88</v>
      </c>
      <c r="Q16514" s="1" t="s">
        <v>45</v>
      </c>
      <c r="R16514" s="1" t="s">
        <v>185</v>
      </c>
      <c r="S16514" s="1" t="s">
        <v>62</v>
      </c>
      <c r="T16514" s="1" t="s">
        <v>80</v>
      </c>
      <c r="U16514">
        <v>50642</v>
      </c>
      <c r="V16514">
        <v>420073</v>
      </c>
      <c r="W16514">
        <v>9096001</v>
      </c>
      <c r="X16514" s="1" t="s">
        <v>47</v>
      </c>
      <c r="Y16514">
        <v>34</v>
      </c>
      <c r="Z16514" s="1" t="s">
        <v>48</v>
      </c>
      <c r="AA16514" s="1" t="s">
        <v>420</v>
      </c>
      <c r="AB16514" s="1" t="s">
        <v>49</v>
      </c>
      <c r="AC16514" s="1" t="s">
        <v>50</v>
      </c>
      <c r="AD16514" s="1" t="s">
        <v>65</v>
      </c>
      <c r="AE16514" s="1" t="s">
        <v>37</v>
      </c>
      <c r="AF16514">
        <v>16</v>
      </c>
      <c r="AG16514">
        <v>0</v>
      </c>
      <c r="AH16514">
        <v>0</v>
      </c>
      <c r="AI16514">
        <v>0</v>
      </c>
    </row>
    <row r="16515" spans="1:35" x14ac:dyDescent="0.25">
      <c r="A16515">
        <v>9096</v>
      </c>
      <c r="B16515" s="1" t="s">
        <v>35</v>
      </c>
      <c r="C16515" s="1" t="s">
        <v>420</v>
      </c>
      <c r="D16515">
        <v>22072017</v>
      </c>
      <c r="E16515">
        <v>1730</v>
      </c>
      <c r="F16515" s="1" t="s">
        <v>54</v>
      </c>
      <c r="G16515" s="1" t="s">
        <v>55</v>
      </c>
      <c r="H16515" s="1" t="s">
        <v>315</v>
      </c>
      <c r="I16515" s="1" t="s">
        <v>545</v>
      </c>
      <c r="J16515" s="1" t="s">
        <v>546</v>
      </c>
      <c r="K16515">
        <v>354</v>
      </c>
      <c r="L16515" s="1" t="s">
        <v>547</v>
      </c>
      <c r="M16515">
        <v>11245</v>
      </c>
      <c r="N16515" s="1" t="s">
        <v>55</v>
      </c>
      <c r="O16515" s="1" t="s">
        <v>94</v>
      </c>
      <c r="P16515" s="1" t="s">
        <v>88</v>
      </c>
      <c r="Q16515" s="1" t="s">
        <v>45</v>
      </c>
      <c r="R16515" s="1" t="s">
        <v>185</v>
      </c>
      <c r="S16515" s="1" t="s">
        <v>62</v>
      </c>
      <c r="T16515" s="1" t="s">
        <v>80</v>
      </c>
      <c r="U16515">
        <v>50642</v>
      </c>
      <c r="V16515">
        <v>420073</v>
      </c>
      <c r="W16515">
        <v>9096002</v>
      </c>
      <c r="X16515" s="1" t="s">
        <v>81</v>
      </c>
      <c r="Y16515">
        <v>51</v>
      </c>
      <c r="Z16515" s="1" t="s">
        <v>48</v>
      </c>
      <c r="AA16515" s="1" t="s">
        <v>83</v>
      </c>
      <c r="AB16515" s="1" t="s">
        <v>1989</v>
      </c>
      <c r="AC16515" s="1" t="s">
        <v>50</v>
      </c>
      <c r="AD16515" s="1" t="s">
        <v>65</v>
      </c>
      <c r="AE16515" s="1" t="s">
        <v>37</v>
      </c>
      <c r="AF16515">
        <v>33</v>
      </c>
      <c r="AG16515">
        <v>0</v>
      </c>
      <c r="AH16515">
        <v>0</v>
      </c>
      <c r="AI16515">
        <v>0</v>
      </c>
    </row>
    <row r="16516" spans="1:35" x14ac:dyDescent="0.25">
      <c r="A16516">
        <v>9097</v>
      </c>
      <c r="B16516" s="1" t="s">
        <v>264</v>
      </c>
      <c r="C16516" s="1" t="s">
        <v>85</v>
      </c>
      <c r="D16516">
        <v>19072017</v>
      </c>
      <c r="E16516">
        <v>1324</v>
      </c>
      <c r="F16516" s="1" t="s">
        <v>37</v>
      </c>
      <c r="G16516" s="1" t="s">
        <v>38</v>
      </c>
      <c r="H16516" s="1" t="s">
        <v>66</v>
      </c>
      <c r="I16516" s="1" t="s">
        <v>86</v>
      </c>
      <c r="J16516" s="1" t="s">
        <v>85</v>
      </c>
      <c r="K16516">
        <v>26018</v>
      </c>
      <c r="L16516" s="1" t="s">
        <v>4094</v>
      </c>
      <c r="M16516">
        <v>38</v>
      </c>
      <c r="N16516" s="1" t="s">
        <v>184</v>
      </c>
      <c r="O16516" s="1" t="s">
        <v>337</v>
      </c>
      <c r="P16516" s="1" t="s">
        <v>143</v>
      </c>
      <c r="Q16516" s="1" t="s">
        <v>45</v>
      </c>
      <c r="R16516" s="1" t="s">
        <v>46</v>
      </c>
      <c r="S16516" s="1" t="s">
        <v>62</v>
      </c>
      <c r="T16516" s="1" t="s">
        <v>80</v>
      </c>
      <c r="U16516">
        <v>101989</v>
      </c>
      <c r="V16516">
        <v>463831</v>
      </c>
      <c r="W16516">
        <v>9097001</v>
      </c>
      <c r="X16516" s="1" t="s">
        <v>81</v>
      </c>
      <c r="Y16516">
        <v>54</v>
      </c>
      <c r="Z16516" s="1" t="s">
        <v>48</v>
      </c>
      <c r="AA16516" s="1" t="s">
        <v>236</v>
      </c>
      <c r="AB16516" s="1" t="s">
        <v>49</v>
      </c>
      <c r="AC16516" s="1" t="s">
        <v>50</v>
      </c>
      <c r="AD16516" s="1" t="s">
        <v>51</v>
      </c>
      <c r="AE16516" s="1" t="s">
        <v>37</v>
      </c>
      <c r="AF16516">
        <v>36</v>
      </c>
      <c r="AG16516">
        <v>7</v>
      </c>
      <c r="AH16516">
        <v>0</v>
      </c>
      <c r="AI16516">
        <v>0</v>
      </c>
    </row>
    <row r="16517" spans="1:35" x14ac:dyDescent="0.25">
      <c r="A16517">
        <v>9097</v>
      </c>
      <c r="B16517" s="1" t="s">
        <v>264</v>
      </c>
      <c r="C16517" s="1" t="s">
        <v>85</v>
      </c>
      <c r="D16517">
        <v>19072017</v>
      </c>
      <c r="E16517">
        <v>1324</v>
      </c>
      <c r="F16517" s="1" t="s">
        <v>37</v>
      </c>
      <c r="G16517" s="1" t="s">
        <v>38</v>
      </c>
      <c r="H16517" s="1" t="s">
        <v>66</v>
      </c>
      <c r="I16517" s="1" t="s">
        <v>86</v>
      </c>
      <c r="J16517" s="1" t="s">
        <v>85</v>
      </c>
      <c r="K16517">
        <v>26018</v>
      </c>
      <c r="L16517" s="1" t="s">
        <v>4094</v>
      </c>
      <c r="M16517">
        <v>38</v>
      </c>
      <c r="N16517" s="1" t="s">
        <v>184</v>
      </c>
      <c r="O16517" s="1" t="s">
        <v>337</v>
      </c>
      <c r="P16517" s="1" t="s">
        <v>143</v>
      </c>
      <c r="Q16517" s="1" t="s">
        <v>45</v>
      </c>
      <c r="R16517" s="1" t="s">
        <v>46</v>
      </c>
      <c r="S16517" s="1" t="s">
        <v>62</v>
      </c>
      <c r="T16517" s="1" t="s">
        <v>80</v>
      </c>
      <c r="U16517">
        <v>101989</v>
      </c>
      <c r="V16517">
        <v>463831</v>
      </c>
      <c r="W16517">
        <v>9097002</v>
      </c>
      <c r="X16517" s="1" t="s">
        <v>47</v>
      </c>
      <c r="Y16517">
        <v>20</v>
      </c>
      <c r="Z16517" s="1" t="s">
        <v>48</v>
      </c>
      <c r="AA16517" s="1" t="s">
        <v>85</v>
      </c>
      <c r="AB16517" s="1" t="s">
        <v>49</v>
      </c>
      <c r="AC16517" s="1" t="s">
        <v>268</v>
      </c>
      <c r="AD16517" s="1" t="s">
        <v>71</v>
      </c>
      <c r="AE16517" s="1" t="s">
        <v>54</v>
      </c>
      <c r="AF16517">
        <v>0</v>
      </c>
      <c r="AG16517">
        <v>0</v>
      </c>
      <c r="AH16517">
        <v>0</v>
      </c>
      <c r="AI16517">
        <v>0</v>
      </c>
    </row>
    <row r="16518" spans="1:35" x14ac:dyDescent="0.25">
      <c r="A16518">
        <v>9098</v>
      </c>
      <c r="B16518" s="1" t="s">
        <v>35</v>
      </c>
      <c r="C16518" s="1" t="s">
        <v>85</v>
      </c>
      <c r="D16518">
        <v>22072017</v>
      </c>
      <c r="E16518">
        <v>907</v>
      </c>
      <c r="F16518" s="1" t="s">
        <v>37</v>
      </c>
      <c r="G16518" s="1" t="s">
        <v>38</v>
      </c>
      <c r="H16518" s="1" t="s">
        <v>66</v>
      </c>
      <c r="I16518" s="1" t="s">
        <v>86</v>
      </c>
      <c r="J16518" s="1" t="s">
        <v>85</v>
      </c>
      <c r="K16518">
        <v>24280</v>
      </c>
      <c r="L16518" s="1" t="s">
        <v>1151</v>
      </c>
      <c r="M16518">
        <v>421</v>
      </c>
      <c r="N16518" s="1" t="s">
        <v>55</v>
      </c>
      <c r="O16518" s="1" t="s">
        <v>60</v>
      </c>
      <c r="P16518" s="1" t="s">
        <v>143</v>
      </c>
      <c r="Q16518" s="1" t="s">
        <v>45</v>
      </c>
      <c r="R16518" s="1" t="s">
        <v>70</v>
      </c>
      <c r="S16518" s="1" t="s">
        <v>62</v>
      </c>
      <c r="T16518" s="1" t="s">
        <v>63</v>
      </c>
      <c r="U16518">
        <v>106842</v>
      </c>
      <c r="V16518">
        <v>464557</v>
      </c>
      <c r="W16518">
        <v>9098001</v>
      </c>
      <c r="X16518" s="1" t="s">
        <v>47</v>
      </c>
      <c r="Y16518">
        <v>81</v>
      </c>
      <c r="Z16518" s="1" t="s">
        <v>82</v>
      </c>
      <c r="AA16518" s="1" t="s">
        <v>85</v>
      </c>
      <c r="AB16518" s="1" t="s">
        <v>49</v>
      </c>
      <c r="AC16518" s="1" t="s">
        <v>50</v>
      </c>
      <c r="AD16518" s="1" t="s">
        <v>430</v>
      </c>
      <c r="AE16518" s="1" t="s">
        <v>54</v>
      </c>
      <c r="AF16518">
        <v>0</v>
      </c>
      <c r="AG16518">
        <v>0</v>
      </c>
      <c r="AH16518">
        <v>0</v>
      </c>
      <c r="AI16518">
        <v>0</v>
      </c>
    </row>
    <row r="16519" spans="1:35" x14ac:dyDescent="0.25">
      <c r="A16519">
        <v>9098</v>
      </c>
      <c r="B16519" s="1" t="s">
        <v>35</v>
      </c>
      <c r="C16519" s="1" t="s">
        <v>85</v>
      </c>
      <c r="D16519">
        <v>22072017</v>
      </c>
      <c r="E16519">
        <v>907</v>
      </c>
      <c r="F16519" s="1" t="s">
        <v>37</v>
      </c>
      <c r="G16519" s="1" t="s">
        <v>38</v>
      </c>
      <c r="H16519" s="1" t="s">
        <v>66</v>
      </c>
      <c r="I16519" s="1" t="s">
        <v>86</v>
      </c>
      <c r="J16519" s="1" t="s">
        <v>85</v>
      </c>
      <c r="K16519">
        <v>24280</v>
      </c>
      <c r="L16519" s="1" t="s">
        <v>1151</v>
      </c>
      <c r="M16519">
        <v>421</v>
      </c>
      <c r="N16519" s="1" t="s">
        <v>55</v>
      </c>
      <c r="O16519" s="1" t="s">
        <v>60</v>
      </c>
      <c r="P16519" s="1" t="s">
        <v>143</v>
      </c>
      <c r="Q16519" s="1" t="s">
        <v>45</v>
      </c>
      <c r="R16519" s="1" t="s">
        <v>70</v>
      </c>
      <c r="S16519" s="1" t="s">
        <v>62</v>
      </c>
      <c r="T16519" s="1" t="s">
        <v>63</v>
      </c>
      <c r="U16519">
        <v>106842</v>
      </c>
      <c r="V16519">
        <v>464557</v>
      </c>
      <c r="W16519">
        <v>9098002</v>
      </c>
      <c r="X16519" s="1" t="s">
        <v>81</v>
      </c>
      <c r="Y16519">
        <v>81</v>
      </c>
      <c r="Z16519" s="1" t="s">
        <v>82</v>
      </c>
      <c r="AA16519" s="1" t="s">
        <v>85</v>
      </c>
      <c r="AB16519" s="1" t="s">
        <v>49</v>
      </c>
      <c r="AC16519" s="1" t="s">
        <v>50</v>
      </c>
      <c r="AD16519" s="1" t="s">
        <v>65</v>
      </c>
      <c r="AE16519" s="1" t="s">
        <v>37</v>
      </c>
      <c r="AF16519">
        <v>54</v>
      </c>
      <c r="AG16519">
        <v>6</v>
      </c>
      <c r="AH16519">
        <v>0</v>
      </c>
      <c r="AI16519">
        <v>0</v>
      </c>
    </row>
    <row r="16520" spans="1:35" x14ac:dyDescent="0.25">
      <c r="A16520">
        <v>9099</v>
      </c>
      <c r="B16520" s="1" t="s">
        <v>35</v>
      </c>
      <c r="C16520" s="1" t="s">
        <v>162</v>
      </c>
      <c r="D16520">
        <v>19072017</v>
      </c>
      <c r="E16520">
        <v>2050</v>
      </c>
      <c r="F16520" s="1" t="s">
        <v>37</v>
      </c>
      <c r="G16520" s="1" t="s">
        <v>38</v>
      </c>
      <c r="H16520" s="1" t="s">
        <v>66</v>
      </c>
      <c r="I16520" s="1" t="s">
        <v>443</v>
      </c>
      <c r="J16520" s="1" t="s">
        <v>162</v>
      </c>
      <c r="K16520">
        <v>1</v>
      </c>
      <c r="L16520" s="1" t="s">
        <v>2415</v>
      </c>
      <c r="M16520">
        <v>41</v>
      </c>
      <c r="N16520" s="1" t="s">
        <v>184</v>
      </c>
      <c r="O16520" s="1" t="s">
        <v>44</v>
      </c>
      <c r="P16520" s="1" t="s">
        <v>95</v>
      </c>
      <c r="Q16520" s="1" t="s">
        <v>45</v>
      </c>
      <c r="R16520" s="1" t="s">
        <v>70</v>
      </c>
      <c r="S16520" s="1" t="s">
        <v>62</v>
      </c>
      <c r="T16520" s="1" t="s">
        <v>80</v>
      </c>
      <c r="U16520">
        <v>90354</v>
      </c>
      <c r="V16520">
        <v>474101</v>
      </c>
      <c r="W16520">
        <v>9099001</v>
      </c>
      <c r="X16520" s="1" t="s">
        <v>81</v>
      </c>
      <c r="Y16520">
        <v>40</v>
      </c>
      <c r="Z16520" s="1" t="s">
        <v>48</v>
      </c>
      <c r="AA16520" s="1" t="s">
        <v>162</v>
      </c>
      <c r="AB16520" s="1" t="s">
        <v>49</v>
      </c>
      <c r="AC16520" s="1" t="s">
        <v>287</v>
      </c>
      <c r="AD16520" s="1" t="s">
        <v>65</v>
      </c>
      <c r="AE16520" s="1" t="s">
        <v>37</v>
      </c>
      <c r="AF16520">
        <v>22</v>
      </c>
      <c r="AG16520">
        <v>0</v>
      </c>
      <c r="AH16520">
        <v>0</v>
      </c>
      <c r="AI16520">
        <v>0</v>
      </c>
    </row>
    <row r="16521" spans="1:35" x14ac:dyDescent="0.25">
      <c r="A16521">
        <v>9099</v>
      </c>
      <c r="B16521" s="1" t="s">
        <v>35</v>
      </c>
      <c r="C16521" s="1" t="s">
        <v>162</v>
      </c>
      <c r="D16521">
        <v>19072017</v>
      </c>
      <c r="E16521">
        <v>2050</v>
      </c>
      <c r="F16521" s="1" t="s">
        <v>37</v>
      </c>
      <c r="G16521" s="1" t="s">
        <v>38</v>
      </c>
      <c r="H16521" s="1" t="s">
        <v>66</v>
      </c>
      <c r="I16521" s="1" t="s">
        <v>443</v>
      </c>
      <c r="J16521" s="1" t="s">
        <v>162</v>
      </c>
      <c r="K16521">
        <v>1</v>
      </c>
      <c r="L16521" s="1" t="s">
        <v>2415</v>
      </c>
      <c r="M16521">
        <v>41</v>
      </c>
      <c r="N16521" s="1" t="s">
        <v>184</v>
      </c>
      <c r="O16521" s="1" t="s">
        <v>44</v>
      </c>
      <c r="P16521" s="1" t="s">
        <v>95</v>
      </c>
      <c r="Q16521" s="1" t="s">
        <v>45</v>
      </c>
      <c r="R16521" s="1" t="s">
        <v>70</v>
      </c>
      <c r="S16521" s="1" t="s">
        <v>62</v>
      </c>
      <c r="T16521" s="1" t="s">
        <v>80</v>
      </c>
      <c r="U16521">
        <v>90354</v>
      </c>
      <c r="V16521">
        <v>474101</v>
      </c>
      <c r="W16521">
        <v>9099002</v>
      </c>
      <c r="X16521" s="1" t="s">
        <v>47</v>
      </c>
      <c r="Y16521">
        <v>59</v>
      </c>
      <c r="Z16521" s="1" t="s">
        <v>48</v>
      </c>
      <c r="AA16521" s="1" t="s">
        <v>85</v>
      </c>
      <c r="AB16521" s="1" t="s">
        <v>49</v>
      </c>
      <c r="AC16521" s="1" t="s">
        <v>50</v>
      </c>
      <c r="AD16521" s="1" t="s">
        <v>245</v>
      </c>
      <c r="AE16521" s="1" t="s">
        <v>37</v>
      </c>
      <c r="AF16521">
        <v>27</v>
      </c>
      <c r="AG16521">
        <v>0</v>
      </c>
      <c r="AH16521">
        <v>0</v>
      </c>
      <c r="AI16521">
        <v>0</v>
      </c>
    </row>
    <row r="16522" spans="1:35" x14ac:dyDescent="0.25">
      <c r="A16522">
        <v>9100</v>
      </c>
      <c r="B16522" s="1" t="s">
        <v>35</v>
      </c>
      <c r="C16522" s="1" t="s">
        <v>102</v>
      </c>
      <c r="D16522">
        <v>20072017</v>
      </c>
      <c r="E16522">
        <v>830</v>
      </c>
      <c r="F16522" s="1" t="s">
        <v>37</v>
      </c>
      <c r="G16522" s="1" t="s">
        <v>38</v>
      </c>
      <c r="H16522" s="1" t="s">
        <v>66</v>
      </c>
      <c r="I16522" s="1" t="s">
        <v>1898</v>
      </c>
      <c r="J16522" s="1" t="s">
        <v>102</v>
      </c>
      <c r="K16522">
        <v>26</v>
      </c>
      <c r="L16522" s="1" t="s">
        <v>2927</v>
      </c>
      <c r="M16522">
        <v>32</v>
      </c>
      <c r="N16522" s="1" t="s">
        <v>155</v>
      </c>
      <c r="O16522" s="1" t="s">
        <v>131</v>
      </c>
      <c r="P16522" s="1" t="s">
        <v>95</v>
      </c>
      <c r="Q16522" s="1" t="s">
        <v>45</v>
      </c>
      <c r="R16522" s="1" t="s">
        <v>46</v>
      </c>
      <c r="S16522" s="1" t="s">
        <v>62</v>
      </c>
      <c r="T16522" s="1" t="s">
        <v>80</v>
      </c>
      <c r="U16522">
        <v>85198</v>
      </c>
      <c r="V16522">
        <v>502429</v>
      </c>
      <c r="W16522">
        <v>9100001</v>
      </c>
      <c r="X16522" s="1" t="s">
        <v>81</v>
      </c>
      <c r="Y16522">
        <v>38</v>
      </c>
      <c r="Z16522" s="1" t="s">
        <v>48</v>
      </c>
      <c r="AA16522" s="1" t="s">
        <v>246</v>
      </c>
      <c r="AB16522" s="1" t="s">
        <v>49</v>
      </c>
      <c r="AC16522" s="1" t="s">
        <v>50</v>
      </c>
      <c r="AD16522" s="1" t="s">
        <v>65</v>
      </c>
      <c r="AE16522" s="1" t="s">
        <v>113</v>
      </c>
      <c r="AF16522">
        <v>16</v>
      </c>
      <c r="AG16522">
        <v>5</v>
      </c>
      <c r="AH16522">
        <v>0</v>
      </c>
      <c r="AI16522">
        <v>0</v>
      </c>
    </row>
    <row r="16523" spans="1:35" x14ac:dyDescent="0.25">
      <c r="A16523">
        <v>9100</v>
      </c>
      <c r="B16523" s="1" t="s">
        <v>35</v>
      </c>
      <c r="C16523" s="1" t="s">
        <v>102</v>
      </c>
      <c r="D16523">
        <v>20072017</v>
      </c>
      <c r="E16523">
        <v>830</v>
      </c>
      <c r="F16523" s="1" t="s">
        <v>37</v>
      </c>
      <c r="G16523" s="1" t="s">
        <v>38</v>
      </c>
      <c r="H16523" s="1" t="s">
        <v>66</v>
      </c>
      <c r="I16523" s="1" t="s">
        <v>1898</v>
      </c>
      <c r="J16523" s="1" t="s">
        <v>102</v>
      </c>
      <c r="K16523">
        <v>26</v>
      </c>
      <c r="L16523" s="1" t="s">
        <v>2927</v>
      </c>
      <c r="M16523">
        <v>32</v>
      </c>
      <c r="N16523" s="1" t="s">
        <v>155</v>
      </c>
      <c r="O16523" s="1" t="s">
        <v>131</v>
      </c>
      <c r="P16523" s="1" t="s">
        <v>95</v>
      </c>
      <c r="Q16523" s="1" t="s">
        <v>45</v>
      </c>
      <c r="R16523" s="1" t="s">
        <v>46</v>
      </c>
      <c r="S16523" s="1" t="s">
        <v>62</v>
      </c>
      <c r="T16523" s="1" t="s">
        <v>80</v>
      </c>
      <c r="U16523">
        <v>85198</v>
      </c>
      <c r="V16523">
        <v>502429</v>
      </c>
      <c r="W16523">
        <v>9100002</v>
      </c>
      <c r="X16523" s="1" t="s">
        <v>47</v>
      </c>
      <c r="Y16523">
        <v>51</v>
      </c>
      <c r="Z16523" s="1" t="s">
        <v>82</v>
      </c>
      <c r="AA16523" s="1" t="s">
        <v>102</v>
      </c>
      <c r="AB16523" s="1" t="s">
        <v>49</v>
      </c>
      <c r="AC16523" s="1" t="s">
        <v>50</v>
      </c>
      <c r="AD16523" s="1" t="s">
        <v>65</v>
      </c>
      <c r="AE16523" s="1" t="s">
        <v>37</v>
      </c>
      <c r="AF16523">
        <v>33</v>
      </c>
      <c r="AG16523">
        <v>2</v>
      </c>
      <c r="AH16523">
        <v>0</v>
      </c>
      <c r="AI16523">
        <v>0</v>
      </c>
    </row>
    <row r="16524" spans="1:35" x14ac:dyDescent="0.25">
      <c r="A16524">
        <v>9101</v>
      </c>
      <c r="B16524" s="1" t="s">
        <v>52</v>
      </c>
      <c r="C16524" s="1" t="s">
        <v>145</v>
      </c>
      <c r="D16524">
        <v>21072017</v>
      </c>
      <c r="E16524">
        <v>1045</v>
      </c>
      <c r="F16524" s="1" t="s">
        <v>54</v>
      </c>
      <c r="G16524" s="1" t="s">
        <v>55</v>
      </c>
      <c r="H16524" s="1" t="s">
        <v>196</v>
      </c>
      <c r="I16524" s="1" t="s">
        <v>2168</v>
      </c>
      <c r="J16524" s="1" t="s">
        <v>2169</v>
      </c>
      <c r="K16524">
        <v>5733</v>
      </c>
      <c r="L16524" s="1" t="s">
        <v>5354</v>
      </c>
      <c r="M16524">
        <v>0</v>
      </c>
      <c r="N16524" s="1" t="s">
        <v>235</v>
      </c>
      <c r="O16524" s="1" t="s">
        <v>179</v>
      </c>
      <c r="P16524" s="1" t="s">
        <v>143</v>
      </c>
      <c r="Q16524" s="1" t="s">
        <v>45</v>
      </c>
      <c r="R16524" s="1" t="s">
        <v>46</v>
      </c>
      <c r="S16524" s="1" t="s">
        <v>62</v>
      </c>
      <c r="T16524" s="1" t="s">
        <v>63</v>
      </c>
      <c r="U16524">
        <v>87269</v>
      </c>
      <c r="V16524">
        <v>394889</v>
      </c>
      <c r="W16524">
        <v>9101001</v>
      </c>
      <c r="X16524" s="1" t="s">
        <v>81</v>
      </c>
      <c r="Y16524">
        <v>78</v>
      </c>
      <c r="Z16524" s="1" t="s">
        <v>48</v>
      </c>
      <c r="AA16524" s="1" t="s">
        <v>145</v>
      </c>
      <c r="AB16524" s="1" t="s">
        <v>49</v>
      </c>
      <c r="AC16524" s="1" t="s">
        <v>64</v>
      </c>
      <c r="AD16524" s="1" t="s">
        <v>65</v>
      </c>
      <c r="AE16524" s="1" t="s">
        <v>37</v>
      </c>
      <c r="AF16524">
        <v>48</v>
      </c>
      <c r="AG16524">
        <v>4</v>
      </c>
      <c r="AH16524">
        <v>0</v>
      </c>
      <c r="AI16524">
        <v>0</v>
      </c>
    </row>
    <row r="16525" spans="1:35" x14ac:dyDescent="0.25">
      <c r="A16525">
        <v>9101</v>
      </c>
      <c r="B16525" s="1" t="s">
        <v>52</v>
      </c>
      <c r="C16525" s="1" t="s">
        <v>145</v>
      </c>
      <c r="D16525">
        <v>21072017</v>
      </c>
      <c r="E16525">
        <v>1045</v>
      </c>
      <c r="F16525" s="1" t="s">
        <v>54</v>
      </c>
      <c r="G16525" s="1" t="s">
        <v>55</v>
      </c>
      <c r="H16525" s="1" t="s">
        <v>196</v>
      </c>
      <c r="I16525" s="1" t="s">
        <v>2168</v>
      </c>
      <c r="J16525" s="1" t="s">
        <v>2169</v>
      </c>
      <c r="K16525">
        <v>5733</v>
      </c>
      <c r="L16525" s="1" t="s">
        <v>5354</v>
      </c>
      <c r="M16525">
        <v>0</v>
      </c>
      <c r="N16525" s="1" t="s">
        <v>235</v>
      </c>
      <c r="O16525" s="1" t="s">
        <v>179</v>
      </c>
      <c r="P16525" s="1" t="s">
        <v>143</v>
      </c>
      <c r="Q16525" s="1" t="s">
        <v>45</v>
      </c>
      <c r="R16525" s="1" t="s">
        <v>46</v>
      </c>
      <c r="S16525" s="1" t="s">
        <v>62</v>
      </c>
      <c r="T16525" s="1" t="s">
        <v>63</v>
      </c>
      <c r="U16525">
        <v>87269</v>
      </c>
      <c r="V16525">
        <v>394889</v>
      </c>
      <c r="W16525">
        <v>9101002</v>
      </c>
      <c r="X16525" s="1" t="s">
        <v>47</v>
      </c>
      <c r="Y16525">
        <v>42</v>
      </c>
      <c r="Z16525" s="1" t="s">
        <v>48</v>
      </c>
      <c r="AA16525" s="1" t="s">
        <v>83</v>
      </c>
      <c r="AB16525" s="1" t="s">
        <v>323</v>
      </c>
      <c r="AC16525" s="1" t="s">
        <v>50</v>
      </c>
      <c r="AD16525" s="1" t="s">
        <v>51</v>
      </c>
      <c r="AE16525" s="1" t="s">
        <v>37</v>
      </c>
      <c r="AF16525">
        <v>21</v>
      </c>
      <c r="AG16525">
        <v>8</v>
      </c>
      <c r="AH16525">
        <v>0</v>
      </c>
      <c r="AI16525">
        <v>0</v>
      </c>
    </row>
    <row r="16526" spans="1:35" x14ac:dyDescent="0.25">
      <c r="A16526">
        <v>9102</v>
      </c>
      <c r="B16526" s="1" t="s">
        <v>52</v>
      </c>
      <c r="C16526" s="1" t="s">
        <v>311</v>
      </c>
      <c r="D16526">
        <v>23072017</v>
      </c>
      <c r="E16526">
        <v>1945</v>
      </c>
      <c r="F16526" s="1" t="s">
        <v>37</v>
      </c>
      <c r="G16526" s="1" t="s">
        <v>38</v>
      </c>
      <c r="H16526" s="1" t="s">
        <v>39</v>
      </c>
      <c r="I16526" s="1" t="s">
        <v>3405</v>
      </c>
      <c r="J16526" s="1" t="s">
        <v>3406</v>
      </c>
      <c r="K16526">
        <v>0</v>
      </c>
      <c r="L16526" s="1" t="s">
        <v>42</v>
      </c>
      <c r="M16526">
        <v>6</v>
      </c>
      <c r="N16526" s="1" t="s">
        <v>55</v>
      </c>
      <c r="O16526" s="1" t="s">
        <v>44</v>
      </c>
      <c r="P16526" s="1" t="s">
        <v>44</v>
      </c>
      <c r="Q16526" s="1" t="s">
        <v>45</v>
      </c>
      <c r="R16526" s="1" t="s">
        <v>70</v>
      </c>
      <c r="S16526" s="1" t="s">
        <v>62</v>
      </c>
      <c r="T16526" s="1" t="s">
        <v>63</v>
      </c>
      <c r="U16526">
        <v>133406</v>
      </c>
      <c r="V16526">
        <v>435671</v>
      </c>
      <c r="W16526">
        <v>9102001</v>
      </c>
      <c r="X16526" s="1" t="s">
        <v>81</v>
      </c>
      <c r="Y16526">
        <v>46</v>
      </c>
      <c r="Z16526" s="1" t="s">
        <v>48</v>
      </c>
      <c r="AA16526" s="1" t="s">
        <v>311</v>
      </c>
      <c r="AB16526" s="1" t="s">
        <v>49</v>
      </c>
      <c r="AC16526" s="1" t="s">
        <v>64</v>
      </c>
      <c r="AD16526" s="1" t="s">
        <v>430</v>
      </c>
      <c r="AE16526" s="1" t="s">
        <v>54</v>
      </c>
      <c r="AF16526">
        <v>0</v>
      </c>
      <c r="AG16526">
        <v>0</v>
      </c>
      <c r="AH16526">
        <v>0</v>
      </c>
      <c r="AI16526">
        <v>0</v>
      </c>
    </row>
    <row r="16527" spans="1:35" x14ac:dyDescent="0.25">
      <c r="A16527">
        <v>9102</v>
      </c>
      <c r="B16527" s="1" t="s">
        <v>52</v>
      </c>
      <c r="C16527" s="1" t="s">
        <v>311</v>
      </c>
      <c r="D16527">
        <v>23072017</v>
      </c>
      <c r="E16527">
        <v>1945</v>
      </c>
      <c r="F16527" s="1" t="s">
        <v>37</v>
      </c>
      <c r="G16527" s="1" t="s">
        <v>38</v>
      </c>
      <c r="H16527" s="1" t="s">
        <v>39</v>
      </c>
      <c r="I16527" s="1" t="s">
        <v>3405</v>
      </c>
      <c r="J16527" s="1" t="s">
        <v>3406</v>
      </c>
      <c r="K16527">
        <v>0</v>
      </c>
      <c r="L16527" s="1" t="s">
        <v>42</v>
      </c>
      <c r="M16527">
        <v>6</v>
      </c>
      <c r="N16527" s="1" t="s">
        <v>55</v>
      </c>
      <c r="O16527" s="1" t="s">
        <v>44</v>
      </c>
      <c r="P16527" s="1" t="s">
        <v>44</v>
      </c>
      <c r="Q16527" s="1" t="s">
        <v>45</v>
      </c>
      <c r="R16527" s="1" t="s">
        <v>70</v>
      </c>
      <c r="S16527" s="1" t="s">
        <v>62</v>
      </c>
      <c r="T16527" s="1" t="s">
        <v>63</v>
      </c>
      <c r="U16527">
        <v>133406</v>
      </c>
      <c r="V16527">
        <v>435671</v>
      </c>
      <c r="W16527">
        <v>9102002</v>
      </c>
      <c r="X16527" s="1" t="s">
        <v>47</v>
      </c>
      <c r="Y16527">
        <v>48</v>
      </c>
      <c r="Z16527" s="1" t="s">
        <v>48</v>
      </c>
      <c r="AA16527" s="1" t="s">
        <v>172</v>
      </c>
      <c r="AB16527" s="1" t="s">
        <v>49</v>
      </c>
      <c r="AC16527" s="1" t="s">
        <v>50</v>
      </c>
      <c r="AD16527" s="1" t="s">
        <v>65</v>
      </c>
      <c r="AE16527" s="1" t="s">
        <v>113</v>
      </c>
      <c r="AF16527">
        <v>29</v>
      </c>
      <c r="AG16527">
        <v>5</v>
      </c>
      <c r="AH16527">
        <v>0</v>
      </c>
      <c r="AI16527">
        <v>0</v>
      </c>
    </row>
    <row r="16528" spans="1:35" x14ac:dyDescent="0.25">
      <c r="A16528">
        <v>9103</v>
      </c>
      <c r="B16528" s="1" t="s">
        <v>35</v>
      </c>
      <c r="C16528" s="1" t="s">
        <v>108</v>
      </c>
      <c r="D16528">
        <v>21072017</v>
      </c>
      <c r="E16528">
        <v>944</v>
      </c>
      <c r="F16528" s="1" t="s">
        <v>54</v>
      </c>
      <c r="G16528" s="1" t="s">
        <v>55</v>
      </c>
      <c r="H16528" s="1" t="s">
        <v>614</v>
      </c>
      <c r="I16528" s="1" t="s">
        <v>1388</v>
      </c>
      <c r="J16528" s="1" t="s">
        <v>1389</v>
      </c>
      <c r="K16528">
        <v>237</v>
      </c>
      <c r="L16528" s="1" t="s">
        <v>3341</v>
      </c>
      <c r="M16528">
        <v>85</v>
      </c>
      <c r="N16528" s="1" t="s">
        <v>55</v>
      </c>
      <c r="O16528" s="1" t="s">
        <v>60</v>
      </c>
      <c r="P16528" s="1" t="s">
        <v>95</v>
      </c>
      <c r="Q16528" s="1" t="s">
        <v>45</v>
      </c>
      <c r="R16528" s="1" t="s">
        <v>185</v>
      </c>
      <c r="S16528" s="1" t="s">
        <v>62</v>
      </c>
      <c r="T16528" s="1" t="s">
        <v>63</v>
      </c>
      <c r="U16528">
        <v>45456</v>
      </c>
      <c r="V16528">
        <v>403768</v>
      </c>
      <c r="W16528">
        <v>9103001</v>
      </c>
      <c r="X16528" s="1" t="s">
        <v>81</v>
      </c>
      <c r="Y16528">
        <v>65</v>
      </c>
      <c r="Z16528" s="1" t="s">
        <v>48</v>
      </c>
      <c r="AA16528" s="1" t="s">
        <v>241</v>
      </c>
      <c r="AB16528" s="1" t="s">
        <v>49</v>
      </c>
      <c r="AC16528" s="1" t="s">
        <v>50</v>
      </c>
      <c r="AD16528" s="1" t="s">
        <v>65</v>
      </c>
      <c r="AE16528" s="1" t="s">
        <v>37</v>
      </c>
      <c r="AF16528">
        <v>44</v>
      </c>
      <c r="AG16528">
        <v>7</v>
      </c>
      <c r="AH16528">
        <v>0</v>
      </c>
      <c r="AI16528">
        <v>0</v>
      </c>
    </row>
    <row r="16529" spans="1:35" x14ac:dyDescent="0.25">
      <c r="A16529">
        <v>9103</v>
      </c>
      <c r="B16529" s="1" t="s">
        <v>35</v>
      </c>
      <c r="C16529" s="1" t="s">
        <v>108</v>
      </c>
      <c r="D16529">
        <v>21072017</v>
      </c>
      <c r="E16529">
        <v>944</v>
      </c>
      <c r="F16529" s="1" t="s">
        <v>54</v>
      </c>
      <c r="G16529" s="1" t="s">
        <v>55</v>
      </c>
      <c r="H16529" s="1" t="s">
        <v>614</v>
      </c>
      <c r="I16529" s="1" t="s">
        <v>1388</v>
      </c>
      <c r="J16529" s="1" t="s">
        <v>1389</v>
      </c>
      <c r="K16529">
        <v>237</v>
      </c>
      <c r="L16529" s="1" t="s">
        <v>3341</v>
      </c>
      <c r="M16529">
        <v>85</v>
      </c>
      <c r="N16529" s="1" t="s">
        <v>55</v>
      </c>
      <c r="O16529" s="1" t="s">
        <v>60</v>
      </c>
      <c r="P16529" s="1" t="s">
        <v>95</v>
      </c>
      <c r="Q16529" s="1" t="s">
        <v>45</v>
      </c>
      <c r="R16529" s="1" t="s">
        <v>185</v>
      </c>
      <c r="S16529" s="1" t="s">
        <v>62</v>
      </c>
      <c r="T16529" s="1" t="s">
        <v>63</v>
      </c>
      <c r="U16529">
        <v>45456</v>
      </c>
      <c r="V16529">
        <v>403768</v>
      </c>
      <c r="W16529">
        <v>9103002</v>
      </c>
      <c r="X16529" s="1" t="s">
        <v>47</v>
      </c>
      <c r="Y16529">
        <v>63</v>
      </c>
      <c r="Z16529" s="1" t="s">
        <v>48</v>
      </c>
      <c r="AA16529" s="1" t="s">
        <v>190</v>
      </c>
      <c r="AB16529" s="1" t="s">
        <v>49</v>
      </c>
      <c r="AC16529" s="1" t="s">
        <v>50</v>
      </c>
      <c r="AD16529" s="1" t="s">
        <v>65</v>
      </c>
      <c r="AE16529" s="1" t="s">
        <v>37</v>
      </c>
      <c r="AF16529">
        <v>45</v>
      </c>
      <c r="AG16529">
        <v>6</v>
      </c>
      <c r="AH16529">
        <v>1.21</v>
      </c>
      <c r="AI16529">
        <v>0</v>
      </c>
    </row>
    <row r="16530" spans="1:35" x14ac:dyDescent="0.25">
      <c r="A16530">
        <v>9103</v>
      </c>
      <c r="B16530" s="1" t="s">
        <v>35</v>
      </c>
      <c r="C16530" s="1" t="s">
        <v>108</v>
      </c>
      <c r="D16530">
        <v>21072017</v>
      </c>
      <c r="E16530">
        <v>944</v>
      </c>
      <c r="F16530" s="1" t="s">
        <v>54</v>
      </c>
      <c r="G16530" s="1" t="s">
        <v>55</v>
      </c>
      <c r="H16530" s="1" t="s">
        <v>614</v>
      </c>
      <c r="I16530" s="1" t="s">
        <v>1388</v>
      </c>
      <c r="J16530" s="1" t="s">
        <v>1389</v>
      </c>
      <c r="K16530">
        <v>237</v>
      </c>
      <c r="L16530" s="1" t="s">
        <v>3341</v>
      </c>
      <c r="M16530">
        <v>85</v>
      </c>
      <c r="N16530" s="1" t="s">
        <v>55</v>
      </c>
      <c r="O16530" s="1" t="s">
        <v>60</v>
      </c>
      <c r="P16530" s="1" t="s">
        <v>95</v>
      </c>
      <c r="Q16530" s="1" t="s">
        <v>45</v>
      </c>
      <c r="R16530" s="1" t="s">
        <v>185</v>
      </c>
      <c r="S16530" s="1" t="s">
        <v>62</v>
      </c>
      <c r="T16530" s="1" t="s">
        <v>63</v>
      </c>
      <c r="U16530">
        <v>45456</v>
      </c>
      <c r="V16530">
        <v>403768</v>
      </c>
      <c r="W16530">
        <v>9103003</v>
      </c>
      <c r="X16530" s="1" t="s">
        <v>81</v>
      </c>
      <c r="Y16530">
        <v>75</v>
      </c>
      <c r="Z16530" s="1" t="s">
        <v>48</v>
      </c>
      <c r="AA16530" s="1" t="s">
        <v>108</v>
      </c>
      <c r="AB16530" s="1" t="s">
        <v>49</v>
      </c>
      <c r="AC16530" s="1" t="s">
        <v>50</v>
      </c>
      <c r="AD16530" s="1" t="s">
        <v>65</v>
      </c>
      <c r="AE16530" s="1" t="s">
        <v>37</v>
      </c>
      <c r="AF16530">
        <v>53</v>
      </c>
      <c r="AG16530">
        <v>11</v>
      </c>
      <c r="AH16530">
        <v>0</v>
      </c>
      <c r="AI16530">
        <v>0</v>
      </c>
    </row>
    <row r="16531" spans="1:35" x14ac:dyDescent="0.25">
      <c r="A16531">
        <v>9104</v>
      </c>
      <c r="B16531" s="1" t="s">
        <v>35</v>
      </c>
      <c r="C16531" s="1" t="s">
        <v>508</v>
      </c>
      <c r="D16531">
        <v>18072017</v>
      </c>
      <c r="E16531">
        <v>200</v>
      </c>
      <c r="F16531" s="1" t="s">
        <v>37</v>
      </c>
      <c r="G16531" s="1" t="s">
        <v>38</v>
      </c>
      <c r="H16531" s="1" t="s">
        <v>39</v>
      </c>
      <c r="I16531" s="1" t="s">
        <v>5355</v>
      </c>
      <c r="J16531" s="1" t="s">
        <v>5356</v>
      </c>
      <c r="K16531">
        <v>0</v>
      </c>
      <c r="L16531" s="1" t="s">
        <v>42</v>
      </c>
      <c r="M16531">
        <v>55</v>
      </c>
      <c r="N16531" s="1" t="s">
        <v>55</v>
      </c>
      <c r="O16531" s="1" t="s">
        <v>131</v>
      </c>
      <c r="P16531" s="1" t="s">
        <v>78</v>
      </c>
      <c r="Q16531" s="1" t="s">
        <v>45</v>
      </c>
      <c r="R16531" s="1" t="s">
        <v>70</v>
      </c>
      <c r="S16531" s="1" t="s">
        <v>62</v>
      </c>
      <c r="T16531" s="1" t="s">
        <v>80</v>
      </c>
      <c r="U16531">
        <v>154204</v>
      </c>
      <c r="V16531">
        <v>616830</v>
      </c>
      <c r="W16531">
        <v>9104001</v>
      </c>
      <c r="X16531" s="1" t="s">
        <v>47</v>
      </c>
      <c r="Y16531">
        <v>37</v>
      </c>
      <c r="Z16531" s="1" t="s">
        <v>48</v>
      </c>
      <c r="AA16531" s="1" t="s">
        <v>83</v>
      </c>
      <c r="AB16531" s="1" t="s">
        <v>323</v>
      </c>
      <c r="AC16531" s="1" t="s">
        <v>50</v>
      </c>
      <c r="AD16531" s="1" t="s">
        <v>65</v>
      </c>
      <c r="AE16531" s="1" t="s">
        <v>113</v>
      </c>
      <c r="AF16531">
        <v>14</v>
      </c>
      <c r="AG16531">
        <v>1</v>
      </c>
      <c r="AH16531">
        <v>0</v>
      </c>
      <c r="AI16531">
        <v>0</v>
      </c>
    </row>
    <row r="16532" spans="1:35" x14ac:dyDescent="0.25">
      <c r="A16532">
        <v>9105</v>
      </c>
      <c r="B16532" s="1" t="s">
        <v>35</v>
      </c>
      <c r="C16532" s="1" t="s">
        <v>300</v>
      </c>
      <c r="D16532">
        <v>22072017</v>
      </c>
      <c r="E16532">
        <v>737</v>
      </c>
      <c r="F16532" s="1" t="s">
        <v>37</v>
      </c>
      <c r="G16532" s="1" t="s">
        <v>38</v>
      </c>
      <c r="H16532" s="1" t="s">
        <v>66</v>
      </c>
      <c r="I16532" s="1" t="s">
        <v>810</v>
      </c>
      <c r="J16532" s="1" t="s">
        <v>300</v>
      </c>
      <c r="K16532">
        <v>1</v>
      </c>
      <c r="L16532" s="1" t="s">
        <v>892</v>
      </c>
      <c r="M16532">
        <v>17</v>
      </c>
      <c r="N16532" s="1" t="s">
        <v>55</v>
      </c>
      <c r="O16532" s="1" t="s">
        <v>44</v>
      </c>
      <c r="P16532" s="1" t="s">
        <v>44</v>
      </c>
      <c r="Q16532" s="1" t="s">
        <v>45</v>
      </c>
      <c r="R16532" s="1" t="s">
        <v>70</v>
      </c>
      <c r="S16532" s="1" t="s">
        <v>62</v>
      </c>
      <c r="T16532" s="1" t="s">
        <v>63</v>
      </c>
      <c r="U16532">
        <v>91333</v>
      </c>
      <c r="V16532">
        <v>444669</v>
      </c>
      <c r="W16532">
        <v>9105001</v>
      </c>
      <c r="X16532" s="1" t="s">
        <v>81</v>
      </c>
      <c r="Y16532">
        <v>34</v>
      </c>
      <c r="Z16532" s="1" t="s">
        <v>82</v>
      </c>
      <c r="AA16532" s="1" t="s">
        <v>85</v>
      </c>
      <c r="AB16532" s="1" t="s">
        <v>49</v>
      </c>
      <c r="AC16532" s="1" t="s">
        <v>50</v>
      </c>
      <c r="AD16532" s="1" t="s">
        <v>65</v>
      </c>
      <c r="AE16532" s="1" t="s">
        <v>37</v>
      </c>
      <c r="AF16532">
        <v>16</v>
      </c>
      <c r="AG16532">
        <v>6</v>
      </c>
      <c r="AH16532">
        <v>0</v>
      </c>
      <c r="AI16532">
        <v>0</v>
      </c>
    </row>
    <row r="16533" spans="1:35" x14ac:dyDescent="0.25">
      <c r="A16533">
        <v>9106</v>
      </c>
      <c r="B16533" s="1" t="s">
        <v>35</v>
      </c>
      <c r="C16533" s="1" t="s">
        <v>162</v>
      </c>
      <c r="D16533">
        <v>21072017</v>
      </c>
      <c r="E16533">
        <v>1425</v>
      </c>
      <c r="F16533" s="1" t="s">
        <v>54</v>
      </c>
      <c r="G16533" s="1" t="s">
        <v>55</v>
      </c>
      <c r="H16533" s="1" t="s">
        <v>103</v>
      </c>
      <c r="I16533" s="1" t="s">
        <v>104</v>
      </c>
      <c r="J16533" s="1" t="s">
        <v>105</v>
      </c>
      <c r="K16533">
        <v>22</v>
      </c>
      <c r="L16533" s="1" t="s">
        <v>498</v>
      </c>
      <c r="M16533">
        <v>3500</v>
      </c>
      <c r="N16533" s="1" t="s">
        <v>55</v>
      </c>
      <c r="O16533" s="1" t="s">
        <v>94</v>
      </c>
      <c r="P16533" s="1" t="s">
        <v>88</v>
      </c>
      <c r="Q16533" s="1" t="s">
        <v>45</v>
      </c>
      <c r="R16533" s="1" t="s">
        <v>46</v>
      </c>
      <c r="S16533" s="1" t="s">
        <v>62</v>
      </c>
      <c r="T16533" s="1" t="s">
        <v>63</v>
      </c>
      <c r="U16533">
        <v>91449</v>
      </c>
      <c r="V16533">
        <v>476977</v>
      </c>
      <c r="W16533">
        <v>9106001</v>
      </c>
      <c r="X16533" s="1" t="s">
        <v>81</v>
      </c>
      <c r="Y16533">
        <v>59</v>
      </c>
      <c r="Z16533" s="1" t="s">
        <v>48</v>
      </c>
      <c r="AA16533" s="1" t="s">
        <v>420</v>
      </c>
      <c r="AB16533" s="1" t="s">
        <v>49</v>
      </c>
      <c r="AC16533" s="1" t="s">
        <v>50</v>
      </c>
      <c r="AD16533" s="1" t="s">
        <v>51</v>
      </c>
      <c r="AE16533" s="1" t="s">
        <v>37</v>
      </c>
      <c r="AF16533">
        <v>41</v>
      </c>
      <c r="AG16533">
        <v>0</v>
      </c>
      <c r="AH16533">
        <v>0</v>
      </c>
      <c r="AI16533">
        <v>0</v>
      </c>
    </row>
    <row r="16534" spans="1:35" x14ac:dyDescent="0.25">
      <c r="A16534">
        <v>9106</v>
      </c>
      <c r="B16534" s="1" t="s">
        <v>35</v>
      </c>
      <c r="C16534" s="1" t="s">
        <v>162</v>
      </c>
      <c r="D16534">
        <v>21072017</v>
      </c>
      <c r="E16534">
        <v>1425</v>
      </c>
      <c r="F16534" s="1" t="s">
        <v>54</v>
      </c>
      <c r="G16534" s="1" t="s">
        <v>55</v>
      </c>
      <c r="H16534" s="1" t="s">
        <v>103</v>
      </c>
      <c r="I16534" s="1" t="s">
        <v>104</v>
      </c>
      <c r="J16534" s="1" t="s">
        <v>105</v>
      </c>
      <c r="K16534">
        <v>22</v>
      </c>
      <c r="L16534" s="1" t="s">
        <v>498</v>
      </c>
      <c r="M16534">
        <v>3500</v>
      </c>
      <c r="N16534" s="1" t="s">
        <v>55</v>
      </c>
      <c r="O16534" s="1" t="s">
        <v>94</v>
      </c>
      <c r="P16534" s="1" t="s">
        <v>88</v>
      </c>
      <c r="Q16534" s="1" t="s">
        <v>45</v>
      </c>
      <c r="R16534" s="1" t="s">
        <v>46</v>
      </c>
      <c r="S16534" s="1" t="s">
        <v>62</v>
      </c>
      <c r="T16534" s="1" t="s">
        <v>63</v>
      </c>
      <c r="U16534">
        <v>91449</v>
      </c>
      <c r="V16534">
        <v>476977</v>
      </c>
      <c r="W16534">
        <v>9106002</v>
      </c>
      <c r="X16534" s="1" t="s">
        <v>47</v>
      </c>
      <c r="Y16534">
        <v>43</v>
      </c>
      <c r="Z16534" s="1" t="s">
        <v>48</v>
      </c>
      <c r="AA16534" s="1" t="s">
        <v>83</v>
      </c>
      <c r="AB16534" s="1" t="s">
        <v>217</v>
      </c>
      <c r="AC16534" s="1" t="s">
        <v>50</v>
      </c>
      <c r="AD16534" s="1" t="s">
        <v>51</v>
      </c>
      <c r="AE16534" s="1" t="s">
        <v>37</v>
      </c>
      <c r="AF16534">
        <v>17</v>
      </c>
      <c r="AG16534">
        <v>5</v>
      </c>
      <c r="AH16534">
        <v>0</v>
      </c>
      <c r="AI16534">
        <v>0</v>
      </c>
    </row>
    <row r="16535" spans="1:35" x14ac:dyDescent="0.25">
      <c r="A16535">
        <v>9107</v>
      </c>
      <c r="B16535" s="1" t="s">
        <v>35</v>
      </c>
      <c r="C16535" s="1" t="s">
        <v>90</v>
      </c>
      <c r="D16535">
        <v>19072017</v>
      </c>
      <c r="E16535">
        <v>1930</v>
      </c>
      <c r="F16535" s="1" t="s">
        <v>37</v>
      </c>
      <c r="G16535" s="1" t="s">
        <v>38</v>
      </c>
      <c r="H16535" s="1" t="s">
        <v>66</v>
      </c>
      <c r="I16535" s="1" t="s">
        <v>3576</v>
      </c>
      <c r="J16535" s="1" t="s">
        <v>3577</v>
      </c>
      <c r="K16535">
        <v>16</v>
      </c>
      <c r="L16535" s="1" t="s">
        <v>2094</v>
      </c>
      <c r="M16535">
        <v>5</v>
      </c>
      <c r="N16535" s="1" t="s">
        <v>55</v>
      </c>
      <c r="O16535" s="1" t="s">
        <v>60</v>
      </c>
      <c r="P16535" s="1" t="s">
        <v>78</v>
      </c>
      <c r="Q16535" s="1" t="s">
        <v>45</v>
      </c>
      <c r="R16535" s="1" t="s">
        <v>46</v>
      </c>
      <c r="S16535" s="1" t="s">
        <v>62</v>
      </c>
      <c r="T16535" s="1" t="s">
        <v>80</v>
      </c>
      <c r="U16535">
        <v>100013</v>
      </c>
      <c r="V16535">
        <v>488326</v>
      </c>
      <c r="W16535">
        <v>9107001</v>
      </c>
      <c r="X16535" s="1" t="s">
        <v>47</v>
      </c>
      <c r="Y16535">
        <v>46</v>
      </c>
      <c r="Z16535" s="1" t="s">
        <v>48</v>
      </c>
      <c r="AA16535" s="1" t="s">
        <v>90</v>
      </c>
      <c r="AB16535" s="1" t="s">
        <v>49</v>
      </c>
      <c r="AC16535" s="1" t="s">
        <v>50</v>
      </c>
      <c r="AD16535" s="1" t="s">
        <v>65</v>
      </c>
      <c r="AE16535" s="1" t="s">
        <v>37</v>
      </c>
      <c r="AF16535">
        <v>26</v>
      </c>
      <c r="AG16535">
        <v>6</v>
      </c>
      <c r="AH16535">
        <v>0</v>
      </c>
      <c r="AI16535">
        <v>0</v>
      </c>
    </row>
    <row r="16536" spans="1:35" x14ac:dyDescent="0.25">
      <c r="A16536">
        <v>9108</v>
      </c>
      <c r="B16536" s="1" t="s">
        <v>35</v>
      </c>
      <c r="C16536" s="1" t="s">
        <v>102</v>
      </c>
      <c r="D16536">
        <v>22072017</v>
      </c>
      <c r="E16536">
        <v>2010</v>
      </c>
      <c r="F16536" s="1" t="s">
        <v>37</v>
      </c>
      <c r="G16536" s="1" t="s">
        <v>38</v>
      </c>
      <c r="H16536" s="1" t="s">
        <v>39</v>
      </c>
      <c r="I16536" s="1" t="s">
        <v>5357</v>
      </c>
      <c r="J16536" s="1" t="s">
        <v>5358</v>
      </c>
      <c r="K16536">
        <v>0</v>
      </c>
      <c r="L16536" s="1" t="s">
        <v>42</v>
      </c>
      <c r="M16536">
        <v>33</v>
      </c>
      <c r="N16536" s="1" t="s">
        <v>55</v>
      </c>
      <c r="O16536" s="1" t="s">
        <v>60</v>
      </c>
      <c r="P16536" s="1" t="s">
        <v>132</v>
      </c>
      <c r="Q16536" s="1" t="s">
        <v>45</v>
      </c>
      <c r="R16536" s="1" t="s">
        <v>46</v>
      </c>
      <c r="S16536" s="1" t="s">
        <v>62</v>
      </c>
      <c r="T16536" s="1" t="s">
        <v>80</v>
      </c>
      <c r="U16536">
        <v>88027</v>
      </c>
      <c r="V16536">
        <v>503596</v>
      </c>
      <c r="W16536">
        <v>9108001</v>
      </c>
      <c r="X16536" s="1" t="s">
        <v>81</v>
      </c>
      <c r="Y16536">
        <v>27</v>
      </c>
      <c r="Z16536" s="1" t="s">
        <v>48</v>
      </c>
      <c r="AA16536" s="1" t="s">
        <v>102</v>
      </c>
      <c r="AB16536" s="1" t="s">
        <v>49</v>
      </c>
      <c r="AC16536" s="1" t="s">
        <v>50</v>
      </c>
      <c r="AD16536" s="1" t="s">
        <v>65</v>
      </c>
      <c r="AE16536" s="1" t="s">
        <v>37</v>
      </c>
      <c r="AF16536">
        <v>8</v>
      </c>
      <c r="AG16536">
        <v>4</v>
      </c>
      <c r="AH16536">
        <v>0</v>
      </c>
      <c r="AI16536">
        <v>0</v>
      </c>
    </row>
    <row r="16537" spans="1:35" x14ac:dyDescent="0.25">
      <c r="A16537">
        <v>9108</v>
      </c>
      <c r="B16537" s="1" t="s">
        <v>35</v>
      </c>
      <c r="C16537" s="1" t="s">
        <v>102</v>
      </c>
      <c r="D16537">
        <v>22072017</v>
      </c>
      <c r="E16537">
        <v>2010</v>
      </c>
      <c r="F16537" s="1" t="s">
        <v>37</v>
      </c>
      <c r="G16537" s="1" t="s">
        <v>38</v>
      </c>
      <c r="H16537" s="1" t="s">
        <v>39</v>
      </c>
      <c r="I16537" s="1" t="s">
        <v>5357</v>
      </c>
      <c r="J16537" s="1" t="s">
        <v>5358</v>
      </c>
      <c r="K16537">
        <v>0</v>
      </c>
      <c r="L16537" s="1" t="s">
        <v>42</v>
      </c>
      <c r="M16537">
        <v>33</v>
      </c>
      <c r="N16537" s="1" t="s">
        <v>55</v>
      </c>
      <c r="O16537" s="1" t="s">
        <v>60</v>
      </c>
      <c r="P16537" s="1" t="s">
        <v>132</v>
      </c>
      <c r="Q16537" s="1" t="s">
        <v>45</v>
      </c>
      <c r="R16537" s="1" t="s">
        <v>46</v>
      </c>
      <c r="S16537" s="1" t="s">
        <v>62</v>
      </c>
      <c r="T16537" s="1" t="s">
        <v>80</v>
      </c>
      <c r="U16537">
        <v>88027</v>
      </c>
      <c r="V16537">
        <v>503596</v>
      </c>
      <c r="W16537">
        <v>9108002</v>
      </c>
      <c r="X16537" s="1" t="s">
        <v>81</v>
      </c>
      <c r="Y16537">
        <v>67</v>
      </c>
      <c r="Z16537" s="1" t="s">
        <v>48</v>
      </c>
      <c r="AA16537" s="1" t="s">
        <v>102</v>
      </c>
      <c r="AB16537" s="1" t="s">
        <v>49</v>
      </c>
      <c r="AC16537" s="1" t="s">
        <v>50</v>
      </c>
      <c r="AD16537" s="1" t="s">
        <v>65</v>
      </c>
      <c r="AE16537" s="1" t="s">
        <v>37</v>
      </c>
      <c r="AF16537">
        <v>43</v>
      </c>
      <c r="AG16537">
        <v>3</v>
      </c>
      <c r="AH16537">
        <v>0.6</v>
      </c>
      <c r="AI16537">
        <v>0</v>
      </c>
    </row>
    <row r="16538" spans="1:35" x14ac:dyDescent="0.25">
      <c r="A16538">
        <v>9109</v>
      </c>
      <c r="B16538" s="1" t="s">
        <v>35</v>
      </c>
      <c r="C16538" s="1" t="s">
        <v>212</v>
      </c>
      <c r="D16538">
        <v>22072017</v>
      </c>
      <c r="E16538">
        <v>1430</v>
      </c>
      <c r="F16538" s="1" t="s">
        <v>54</v>
      </c>
      <c r="G16538" s="1" t="s">
        <v>55</v>
      </c>
      <c r="H16538" s="1" t="s">
        <v>192</v>
      </c>
      <c r="I16538" s="1" t="s">
        <v>213</v>
      </c>
      <c r="J16538" s="1" t="s">
        <v>214</v>
      </c>
      <c r="K16538">
        <v>256</v>
      </c>
      <c r="L16538" s="1" t="s">
        <v>970</v>
      </c>
      <c r="M16538">
        <v>15800</v>
      </c>
      <c r="N16538" s="1" t="s">
        <v>55</v>
      </c>
      <c r="O16538" s="1" t="s">
        <v>337</v>
      </c>
      <c r="P16538" s="1" t="s">
        <v>132</v>
      </c>
      <c r="Q16538" s="1" t="s">
        <v>45</v>
      </c>
      <c r="R16538" s="1" t="s">
        <v>185</v>
      </c>
      <c r="S16538" s="1" t="s">
        <v>62</v>
      </c>
      <c r="T16538" s="1" t="s">
        <v>63</v>
      </c>
      <c r="U16538">
        <v>62426</v>
      </c>
      <c r="V16538">
        <v>519157</v>
      </c>
      <c r="W16538">
        <v>9109001</v>
      </c>
      <c r="X16538" s="1" t="s">
        <v>47</v>
      </c>
      <c r="Y16538">
        <v>22</v>
      </c>
      <c r="Z16538" s="1" t="s">
        <v>48</v>
      </c>
      <c r="AA16538" s="1" t="s">
        <v>212</v>
      </c>
      <c r="AB16538" s="1" t="s">
        <v>49</v>
      </c>
      <c r="AC16538" s="1" t="s">
        <v>50</v>
      </c>
      <c r="AD16538" s="1" t="s">
        <v>65</v>
      </c>
      <c r="AE16538" s="1" t="s">
        <v>37</v>
      </c>
      <c r="AF16538">
        <v>4</v>
      </c>
      <c r="AG16538">
        <v>4</v>
      </c>
      <c r="AH16538">
        <v>0</v>
      </c>
      <c r="AI16538">
        <v>0</v>
      </c>
    </row>
    <row r="16539" spans="1:35" x14ac:dyDescent="0.25">
      <c r="A16539">
        <v>9109</v>
      </c>
      <c r="B16539" s="1" t="s">
        <v>35</v>
      </c>
      <c r="C16539" s="1" t="s">
        <v>212</v>
      </c>
      <c r="D16539">
        <v>22072017</v>
      </c>
      <c r="E16539">
        <v>1430</v>
      </c>
      <c r="F16539" s="1" t="s">
        <v>54</v>
      </c>
      <c r="G16539" s="1" t="s">
        <v>55</v>
      </c>
      <c r="H16539" s="1" t="s">
        <v>192</v>
      </c>
      <c r="I16539" s="1" t="s">
        <v>213</v>
      </c>
      <c r="J16539" s="1" t="s">
        <v>214</v>
      </c>
      <c r="K16539">
        <v>256</v>
      </c>
      <c r="L16539" s="1" t="s">
        <v>970</v>
      </c>
      <c r="M16539">
        <v>15800</v>
      </c>
      <c r="N16539" s="1" t="s">
        <v>55</v>
      </c>
      <c r="O16539" s="1" t="s">
        <v>337</v>
      </c>
      <c r="P16539" s="1" t="s">
        <v>132</v>
      </c>
      <c r="Q16539" s="1" t="s">
        <v>45</v>
      </c>
      <c r="R16539" s="1" t="s">
        <v>185</v>
      </c>
      <c r="S16539" s="1" t="s">
        <v>62</v>
      </c>
      <c r="T16539" s="1" t="s">
        <v>63</v>
      </c>
      <c r="U16539">
        <v>62426</v>
      </c>
      <c r="V16539">
        <v>519157</v>
      </c>
      <c r="W16539">
        <v>9109002</v>
      </c>
      <c r="X16539" s="1" t="s">
        <v>81</v>
      </c>
      <c r="Y16539">
        <v>54</v>
      </c>
      <c r="Z16539" s="1" t="s">
        <v>48</v>
      </c>
      <c r="AA16539" s="1" t="s">
        <v>83</v>
      </c>
      <c r="AB16539" s="1" t="s">
        <v>91</v>
      </c>
      <c r="AC16539" s="1" t="s">
        <v>50</v>
      </c>
      <c r="AD16539" s="1" t="s">
        <v>65</v>
      </c>
      <c r="AE16539" s="1" t="s">
        <v>113</v>
      </c>
      <c r="AF16539">
        <v>0</v>
      </c>
      <c r="AG16539">
        <v>0</v>
      </c>
      <c r="AH16539">
        <v>0</v>
      </c>
      <c r="AI16539">
        <v>0</v>
      </c>
    </row>
    <row r="16540" spans="1:35" x14ac:dyDescent="0.25">
      <c r="A16540">
        <v>9110</v>
      </c>
      <c r="B16540" s="1" t="s">
        <v>52</v>
      </c>
      <c r="C16540" s="1" t="s">
        <v>162</v>
      </c>
      <c r="D16540">
        <v>22072017</v>
      </c>
      <c r="E16540">
        <v>725</v>
      </c>
      <c r="F16540" s="1" t="s">
        <v>54</v>
      </c>
      <c r="G16540" s="1" t="s">
        <v>55</v>
      </c>
      <c r="H16540" s="1" t="s">
        <v>103</v>
      </c>
      <c r="I16540" s="1" t="s">
        <v>104</v>
      </c>
      <c r="J16540" s="1" t="s">
        <v>105</v>
      </c>
      <c r="K16540">
        <v>23</v>
      </c>
      <c r="L16540" s="1" t="s">
        <v>408</v>
      </c>
      <c r="M16540">
        <v>1830</v>
      </c>
      <c r="N16540" s="1" t="s">
        <v>55</v>
      </c>
      <c r="O16540" s="1" t="s">
        <v>60</v>
      </c>
      <c r="P16540" s="1" t="s">
        <v>69</v>
      </c>
      <c r="Q16540" s="1" t="s">
        <v>45</v>
      </c>
      <c r="R16540" s="1" t="s">
        <v>46</v>
      </c>
      <c r="S16540" s="1" t="s">
        <v>62</v>
      </c>
      <c r="T16540" s="1" t="s">
        <v>80</v>
      </c>
      <c r="U16540">
        <v>87718</v>
      </c>
      <c r="V16540">
        <v>486900</v>
      </c>
      <c r="W16540">
        <v>9110001</v>
      </c>
      <c r="X16540" s="1" t="s">
        <v>47</v>
      </c>
      <c r="Y16540">
        <v>34</v>
      </c>
      <c r="Z16540" s="1" t="s">
        <v>82</v>
      </c>
      <c r="AA16540" s="1" t="s">
        <v>83</v>
      </c>
      <c r="AB16540" s="1" t="s">
        <v>362</v>
      </c>
      <c r="AC16540" s="1" t="s">
        <v>64</v>
      </c>
      <c r="AD16540" s="1" t="s">
        <v>65</v>
      </c>
      <c r="AE16540" s="1" t="s">
        <v>37</v>
      </c>
      <c r="AF16540">
        <v>12</v>
      </c>
      <c r="AG16540">
        <v>0</v>
      </c>
      <c r="AH16540">
        <v>0</v>
      </c>
      <c r="AI16540">
        <v>0</v>
      </c>
    </row>
    <row r="16541" spans="1:35" x14ac:dyDescent="0.25">
      <c r="A16541">
        <v>9111</v>
      </c>
      <c r="B16541" s="1" t="s">
        <v>35</v>
      </c>
      <c r="C16541" s="1" t="s">
        <v>126</v>
      </c>
      <c r="D16541">
        <v>21072017</v>
      </c>
      <c r="E16541">
        <v>754</v>
      </c>
      <c r="F16541" s="1" t="s">
        <v>54</v>
      </c>
      <c r="G16541" s="1" t="s">
        <v>55</v>
      </c>
      <c r="H16541" s="1" t="s">
        <v>103</v>
      </c>
      <c r="I16541" s="1" t="s">
        <v>109</v>
      </c>
      <c r="J16541" s="1" t="s">
        <v>110</v>
      </c>
      <c r="K16541">
        <v>37</v>
      </c>
      <c r="L16541" s="1" t="s">
        <v>512</v>
      </c>
      <c r="M16541">
        <v>7300</v>
      </c>
      <c r="N16541" s="1" t="s">
        <v>55</v>
      </c>
      <c r="O16541" s="1" t="s">
        <v>44</v>
      </c>
      <c r="P16541" s="1" t="s">
        <v>566</v>
      </c>
      <c r="Q16541" s="1" t="s">
        <v>45</v>
      </c>
      <c r="R16541" s="1" t="s">
        <v>46</v>
      </c>
      <c r="S16541" s="1" t="s">
        <v>62</v>
      </c>
      <c r="T16541" s="1" t="s">
        <v>80</v>
      </c>
      <c r="U16541">
        <v>134242</v>
      </c>
      <c r="V16541">
        <v>538200</v>
      </c>
      <c r="W16541">
        <v>9111001</v>
      </c>
      <c r="X16541" s="1" t="s">
        <v>81</v>
      </c>
      <c r="Y16541">
        <v>38</v>
      </c>
      <c r="Z16541" s="1" t="s">
        <v>48</v>
      </c>
      <c r="AA16541" s="1" t="s">
        <v>241</v>
      </c>
      <c r="AB16541" s="1" t="s">
        <v>49</v>
      </c>
      <c r="AC16541" s="1" t="s">
        <v>287</v>
      </c>
      <c r="AD16541" s="1" t="s">
        <v>65</v>
      </c>
      <c r="AE16541" s="1" t="s">
        <v>37</v>
      </c>
      <c r="AF16541">
        <v>20</v>
      </c>
      <c r="AG16541">
        <v>0</v>
      </c>
      <c r="AH16541">
        <v>0</v>
      </c>
      <c r="AI16541">
        <v>0</v>
      </c>
    </row>
    <row r="16542" spans="1:35" x14ac:dyDescent="0.25">
      <c r="A16542">
        <v>9111</v>
      </c>
      <c r="B16542" s="1" t="s">
        <v>35</v>
      </c>
      <c r="C16542" s="1" t="s">
        <v>126</v>
      </c>
      <c r="D16542">
        <v>21072017</v>
      </c>
      <c r="E16542">
        <v>754</v>
      </c>
      <c r="F16542" s="1" t="s">
        <v>54</v>
      </c>
      <c r="G16542" s="1" t="s">
        <v>55</v>
      </c>
      <c r="H16542" s="1" t="s">
        <v>103</v>
      </c>
      <c r="I16542" s="1" t="s">
        <v>109</v>
      </c>
      <c r="J16542" s="1" t="s">
        <v>110</v>
      </c>
      <c r="K16542">
        <v>37</v>
      </c>
      <c r="L16542" s="1" t="s">
        <v>512</v>
      </c>
      <c r="M16542">
        <v>7300</v>
      </c>
      <c r="N16542" s="1" t="s">
        <v>55</v>
      </c>
      <c r="O16542" s="1" t="s">
        <v>44</v>
      </c>
      <c r="P16542" s="1" t="s">
        <v>566</v>
      </c>
      <c r="Q16542" s="1" t="s">
        <v>45</v>
      </c>
      <c r="R16542" s="1" t="s">
        <v>46</v>
      </c>
      <c r="S16542" s="1" t="s">
        <v>62</v>
      </c>
      <c r="T16542" s="1" t="s">
        <v>80</v>
      </c>
      <c r="U16542">
        <v>134242</v>
      </c>
      <c r="V16542">
        <v>538200</v>
      </c>
      <c r="W16542">
        <v>9111002</v>
      </c>
      <c r="X16542" s="1" t="s">
        <v>47</v>
      </c>
      <c r="Y16542">
        <v>40</v>
      </c>
      <c r="Z16542" s="1" t="s">
        <v>82</v>
      </c>
      <c r="AA16542" s="1" t="s">
        <v>218</v>
      </c>
      <c r="AB16542" s="1" t="s">
        <v>49</v>
      </c>
      <c r="AC16542" s="1" t="s">
        <v>50</v>
      </c>
      <c r="AD16542" s="1" t="s">
        <v>44</v>
      </c>
      <c r="AE16542" s="1" t="s">
        <v>113</v>
      </c>
      <c r="AF16542">
        <v>0</v>
      </c>
      <c r="AG16542">
        <v>0</v>
      </c>
      <c r="AH16542">
        <v>0</v>
      </c>
      <c r="AI16542">
        <v>0</v>
      </c>
    </row>
    <row r="16543" spans="1:35" x14ac:dyDescent="0.25">
      <c r="A16543">
        <v>9112</v>
      </c>
      <c r="B16543" s="1" t="s">
        <v>52</v>
      </c>
      <c r="C16543" s="1" t="s">
        <v>145</v>
      </c>
      <c r="D16543">
        <v>23072017</v>
      </c>
      <c r="E16543">
        <v>1830</v>
      </c>
      <c r="F16543" s="1" t="s">
        <v>54</v>
      </c>
      <c r="G16543" s="1" t="s">
        <v>55</v>
      </c>
      <c r="H16543" s="1" t="s">
        <v>116</v>
      </c>
      <c r="I16543" s="1" t="s">
        <v>5359</v>
      </c>
      <c r="J16543" s="1" t="s">
        <v>5360</v>
      </c>
      <c r="K16543">
        <v>0</v>
      </c>
      <c r="L16543" s="1" t="s">
        <v>42</v>
      </c>
      <c r="M16543">
        <v>5800</v>
      </c>
      <c r="N16543" s="1" t="s">
        <v>55</v>
      </c>
      <c r="O16543" s="1" t="s">
        <v>60</v>
      </c>
      <c r="P16543" s="1" t="s">
        <v>69</v>
      </c>
      <c r="Q16543" s="1" t="s">
        <v>45</v>
      </c>
      <c r="R16543" s="1" t="s">
        <v>70</v>
      </c>
      <c r="S16543" s="1" t="s">
        <v>62</v>
      </c>
      <c r="T16543" s="1" t="s">
        <v>80</v>
      </c>
      <c r="U16543">
        <v>104987</v>
      </c>
      <c r="V16543">
        <v>395552</v>
      </c>
      <c r="W16543">
        <v>9112001</v>
      </c>
      <c r="X16543" s="1" t="s">
        <v>47</v>
      </c>
      <c r="Y16543">
        <v>76</v>
      </c>
      <c r="Z16543" s="1" t="s">
        <v>48</v>
      </c>
      <c r="AA16543" s="1" t="s">
        <v>145</v>
      </c>
      <c r="AB16543" s="1" t="s">
        <v>49</v>
      </c>
      <c r="AC16543" s="1" t="s">
        <v>64</v>
      </c>
      <c r="AD16543" s="1" t="s">
        <v>65</v>
      </c>
      <c r="AE16543" s="1" t="s">
        <v>37</v>
      </c>
      <c r="AF16543">
        <v>43</v>
      </c>
      <c r="AG16543">
        <v>5</v>
      </c>
      <c r="AH16543">
        <v>0.6</v>
      </c>
      <c r="AI16543">
        <v>0</v>
      </c>
    </row>
    <row r="16544" spans="1:35" x14ac:dyDescent="0.25">
      <c r="A16544">
        <v>9113</v>
      </c>
      <c r="B16544" s="1" t="s">
        <v>114</v>
      </c>
      <c r="C16544" s="1" t="s">
        <v>524</v>
      </c>
      <c r="D16544">
        <v>22072017</v>
      </c>
      <c r="E16544">
        <v>1300</v>
      </c>
      <c r="F16544" s="1" t="s">
        <v>54</v>
      </c>
      <c r="G16544" s="1" t="s">
        <v>55</v>
      </c>
      <c r="H16544" s="1" t="s">
        <v>315</v>
      </c>
      <c r="I16544" s="1" t="s">
        <v>2347</v>
      </c>
      <c r="J16544" s="1" t="s">
        <v>2348</v>
      </c>
      <c r="K16544">
        <v>343</v>
      </c>
      <c r="L16544" s="1" t="s">
        <v>4623</v>
      </c>
      <c r="M16544">
        <v>5000</v>
      </c>
      <c r="N16544" s="1" t="s">
        <v>55</v>
      </c>
      <c r="O16544" s="1" t="s">
        <v>77</v>
      </c>
      <c r="P16544" s="1" t="s">
        <v>61</v>
      </c>
      <c r="Q16544" s="1" t="s">
        <v>45</v>
      </c>
      <c r="R16544" s="1" t="s">
        <v>185</v>
      </c>
      <c r="S16544" s="1" t="s">
        <v>62</v>
      </c>
      <c r="T16544" s="1" t="s">
        <v>80</v>
      </c>
      <c r="U16544">
        <v>42253</v>
      </c>
      <c r="V16544">
        <v>441568</v>
      </c>
      <c r="W16544">
        <v>9113001</v>
      </c>
      <c r="X16544" s="1" t="s">
        <v>81</v>
      </c>
      <c r="Y16544">
        <v>33</v>
      </c>
      <c r="Z16544" s="1" t="s">
        <v>82</v>
      </c>
      <c r="AA16544" s="1" t="s">
        <v>83</v>
      </c>
      <c r="AB16544" s="1" t="s">
        <v>156</v>
      </c>
      <c r="AC16544" s="1" t="s">
        <v>50</v>
      </c>
      <c r="AD16544" s="1" t="s">
        <v>65</v>
      </c>
      <c r="AE16544" s="1" t="s">
        <v>37</v>
      </c>
      <c r="AF16544">
        <v>15</v>
      </c>
      <c r="AG16544">
        <v>5</v>
      </c>
      <c r="AH16544">
        <v>0</v>
      </c>
      <c r="AI16544">
        <v>0</v>
      </c>
    </row>
    <row r="16545" spans="1:35" x14ac:dyDescent="0.25">
      <c r="A16545">
        <v>9113</v>
      </c>
      <c r="B16545" s="1" t="s">
        <v>114</v>
      </c>
      <c r="C16545" s="1" t="s">
        <v>524</v>
      </c>
      <c r="D16545">
        <v>22072017</v>
      </c>
      <c r="E16545">
        <v>1300</v>
      </c>
      <c r="F16545" s="1" t="s">
        <v>54</v>
      </c>
      <c r="G16545" s="1" t="s">
        <v>55</v>
      </c>
      <c r="H16545" s="1" t="s">
        <v>315</v>
      </c>
      <c r="I16545" s="1" t="s">
        <v>2347</v>
      </c>
      <c r="J16545" s="1" t="s">
        <v>2348</v>
      </c>
      <c r="K16545">
        <v>343</v>
      </c>
      <c r="L16545" s="1" t="s">
        <v>4623</v>
      </c>
      <c r="M16545">
        <v>5000</v>
      </c>
      <c r="N16545" s="1" t="s">
        <v>55</v>
      </c>
      <c r="O16545" s="1" t="s">
        <v>77</v>
      </c>
      <c r="P16545" s="1" t="s">
        <v>61</v>
      </c>
      <c r="Q16545" s="1" t="s">
        <v>45</v>
      </c>
      <c r="R16545" s="1" t="s">
        <v>185</v>
      </c>
      <c r="S16545" s="1" t="s">
        <v>62</v>
      </c>
      <c r="T16545" s="1" t="s">
        <v>80</v>
      </c>
      <c r="U16545">
        <v>42253</v>
      </c>
      <c r="V16545">
        <v>441568</v>
      </c>
      <c r="W16545">
        <v>9113002</v>
      </c>
      <c r="X16545" s="1" t="s">
        <v>47</v>
      </c>
      <c r="Y16545">
        <v>25</v>
      </c>
      <c r="Z16545" s="1" t="s">
        <v>48</v>
      </c>
      <c r="AA16545" s="1" t="s">
        <v>162</v>
      </c>
      <c r="AB16545" s="1" t="s">
        <v>49</v>
      </c>
      <c r="AC16545" s="1" t="s">
        <v>121</v>
      </c>
      <c r="AD16545" s="1" t="s">
        <v>71</v>
      </c>
      <c r="AE16545" s="1" t="s">
        <v>37</v>
      </c>
      <c r="AF16545">
        <v>2</v>
      </c>
      <c r="AG16545">
        <v>10</v>
      </c>
      <c r="AH16545">
        <v>0</v>
      </c>
      <c r="AI16545">
        <v>7.0000000000000007E-2</v>
      </c>
    </row>
    <row r="16546" spans="1:35" x14ac:dyDescent="0.25">
      <c r="A16546">
        <v>9114</v>
      </c>
      <c r="B16546" s="1" t="s">
        <v>35</v>
      </c>
      <c r="C16546" s="1" t="s">
        <v>221</v>
      </c>
      <c r="D16546">
        <v>22072017</v>
      </c>
      <c r="E16546">
        <v>1845</v>
      </c>
      <c r="F16546" s="1" t="s">
        <v>37</v>
      </c>
      <c r="G16546" s="1" t="s">
        <v>38</v>
      </c>
      <c r="H16546" s="1" t="s">
        <v>39</v>
      </c>
      <c r="I16546" s="1" t="s">
        <v>1419</v>
      </c>
      <c r="J16546" s="1" t="s">
        <v>1420</v>
      </c>
      <c r="K16546">
        <v>0</v>
      </c>
      <c r="L16546" s="1" t="s">
        <v>42</v>
      </c>
      <c r="M16546">
        <v>19</v>
      </c>
      <c r="N16546" s="1" t="s">
        <v>55</v>
      </c>
      <c r="O16546" s="1" t="s">
        <v>94</v>
      </c>
      <c r="P16546" s="1" t="s">
        <v>88</v>
      </c>
      <c r="Q16546" s="1" t="s">
        <v>45</v>
      </c>
      <c r="R16546" s="1" t="s">
        <v>185</v>
      </c>
      <c r="S16546" s="1" t="s">
        <v>62</v>
      </c>
      <c r="T16546" s="1" t="s">
        <v>63</v>
      </c>
      <c r="U16546">
        <v>127404</v>
      </c>
      <c r="V16546">
        <v>566519</v>
      </c>
      <c r="W16546">
        <v>9114001</v>
      </c>
      <c r="X16546" s="1" t="s">
        <v>47</v>
      </c>
      <c r="Y16546">
        <v>57</v>
      </c>
      <c r="Z16546" s="1" t="s">
        <v>48</v>
      </c>
      <c r="AA16546" s="1" t="s">
        <v>83</v>
      </c>
      <c r="AB16546" s="1" t="s">
        <v>1343</v>
      </c>
      <c r="AC16546" s="1" t="s">
        <v>50</v>
      </c>
      <c r="AD16546" s="1" t="s">
        <v>65</v>
      </c>
      <c r="AE16546" s="1" t="s">
        <v>37</v>
      </c>
      <c r="AF16546">
        <v>39</v>
      </c>
      <c r="AG16546">
        <v>8</v>
      </c>
      <c r="AH16546">
        <v>0</v>
      </c>
      <c r="AI16546">
        <v>0</v>
      </c>
    </row>
    <row r="16547" spans="1:35" x14ac:dyDescent="0.25">
      <c r="A16547">
        <v>9114</v>
      </c>
      <c r="B16547" s="1" t="s">
        <v>35</v>
      </c>
      <c r="C16547" s="1" t="s">
        <v>221</v>
      </c>
      <c r="D16547">
        <v>22072017</v>
      </c>
      <c r="E16547">
        <v>1845</v>
      </c>
      <c r="F16547" s="1" t="s">
        <v>37</v>
      </c>
      <c r="G16547" s="1" t="s">
        <v>38</v>
      </c>
      <c r="H16547" s="1" t="s">
        <v>39</v>
      </c>
      <c r="I16547" s="1" t="s">
        <v>1419</v>
      </c>
      <c r="J16547" s="1" t="s">
        <v>1420</v>
      </c>
      <c r="K16547">
        <v>0</v>
      </c>
      <c r="L16547" s="1" t="s">
        <v>42</v>
      </c>
      <c r="M16547">
        <v>19</v>
      </c>
      <c r="N16547" s="1" t="s">
        <v>55</v>
      </c>
      <c r="O16547" s="1" t="s">
        <v>94</v>
      </c>
      <c r="P16547" s="1" t="s">
        <v>88</v>
      </c>
      <c r="Q16547" s="1" t="s">
        <v>45</v>
      </c>
      <c r="R16547" s="1" t="s">
        <v>185</v>
      </c>
      <c r="S16547" s="1" t="s">
        <v>62</v>
      </c>
      <c r="T16547" s="1" t="s">
        <v>63</v>
      </c>
      <c r="U16547">
        <v>127404</v>
      </c>
      <c r="V16547">
        <v>566519</v>
      </c>
      <c r="W16547">
        <v>9114002</v>
      </c>
      <c r="X16547" s="1" t="s">
        <v>47</v>
      </c>
      <c r="Y16547">
        <v>58</v>
      </c>
      <c r="Z16547" s="1" t="s">
        <v>48</v>
      </c>
      <c r="AA16547" s="1" t="s">
        <v>83</v>
      </c>
      <c r="AB16547" s="1" t="s">
        <v>1343</v>
      </c>
      <c r="AC16547" s="1" t="s">
        <v>50</v>
      </c>
      <c r="AD16547" s="1" t="s">
        <v>65</v>
      </c>
      <c r="AE16547" s="1" t="s">
        <v>37</v>
      </c>
      <c r="AF16547">
        <v>34</v>
      </c>
      <c r="AG16547">
        <v>10</v>
      </c>
      <c r="AH16547">
        <v>0</v>
      </c>
      <c r="AI16547">
        <v>0</v>
      </c>
    </row>
    <row r="16548" spans="1:35" x14ac:dyDescent="0.25">
      <c r="A16548">
        <v>9114</v>
      </c>
      <c r="B16548" s="1" t="s">
        <v>35</v>
      </c>
      <c r="C16548" s="1" t="s">
        <v>221</v>
      </c>
      <c r="D16548">
        <v>22072017</v>
      </c>
      <c r="E16548">
        <v>1845</v>
      </c>
      <c r="F16548" s="1" t="s">
        <v>37</v>
      </c>
      <c r="G16548" s="1" t="s">
        <v>38</v>
      </c>
      <c r="H16548" s="1" t="s">
        <v>39</v>
      </c>
      <c r="I16548" s="1" t="s">
        <v>1419</v>
      </c>
      <c r="J16548" s="1" t="s">
        <v>1420</v>
      </c>
      <c r="K16548">
        <v>0</v>
      </c>
      <c r="L16548" s="1" t="s">
        <v>42</v>
      </c>
      <c r="M16548">
        <v>19</v>
      </c>
      <c r="N16548" s="1" t="s">
        <v>55</v>
      </c>
      <c r="O16548" s="1" t="s">
        <v>94</v>
      </c>
      <c r="P16548" s="1" t="s">
        <v>88</v>
      </c>
      <c r="Q16548" s="1" t="s">
        <v>45</v>
      </c>
      <c r="R16548" s="1" t="s">
        <v>185</v>
      </c>
      <c r="S16548" s="1" t="s">
        <v>62</v>
      </c>
      <c r="T16548" s="1" t="s">
        <v>63</v>
      </c>
      <c r="U16548">
        <v>127404</v>
      </c>
      <c r="V16548">
        <v>566519</v>
      </c>
      <c r="W16548">
        <v>9114003</v>
      </c>
      <c r="X16548" s="1" t="s">
        <v>81</v>
      </c>
      <c r="Y16548">
        <v>43</v>
      </c>
      <c r="Z16548" s="1" t="s">
        <v>82</v>
      </c>
      <c r="AA16548" s="1" t="s">
        <v>83</v>
      </c>
      <c r="AB16548" s="1" t="s">
        <v>563</v>
      </c>
      <c r="AC16548" s="1" t="s">
        <v>50</v>
      </c>
      <c r="AD16548" s="1" t="s">
        <v>65</v>
      </c>
      <c r="AE16548" s="1" t="s">
        <v>37</v>
      </c>
      <c r="AF16548">
        <v>25</v>
      </c>
      <c r="AG16548">
        <v>3</v>
      </c>
      <c r="AH16548">
        <v>0</v>
      </c>
      <c r="AI16548">
        <v>0</v>
      </c>
    </row>
    <row r="16549" spans="1:35" x14ac:dyDescent="0.25">
      <c r="A16549">
        <v>9115</v>
      </c>
      <c r="B16549" s="1" t="s">
        <v>35</v>
      </c>
      <c r="C16549" s="1" t="s">
        <v>420</v>
      </c>
      <c r="D16549">
        <v>23072017</v>
      </c>
      <c r="E16549">
        <v>1540</v>
      </c>
      <c r="F16549" s="1" t="s">
        <v>54</v>
      </c>
      <c r="G16549" s="1" t="s">
        <v>55</v>
      </c>
      <c r="H16549" s="1" t="s">
        <v>315</v>
      </c>
      <c r="I16549" s="1" t="s">
        <v>545</v>
      </c>
      <c r="J16549" s="1" t="s">
        <v>546</v>
      </c>
      <c r="K16549">
        <v>354</v>
      </c>
      <c r="L16549" s="1" t="s">
        <v>547</v>
      </c>
      <c r="M16549">
        <v>6550</v>
      </c>
      <c r="N16549" s="1" t="s">
        <v>55</v>
      </c>
      <c r="O16549" s="1" t="s">
        <v>94</v>
      </c>
      <c r="P16549" s="1" t="s">
        <v>88</v>
      </c>
      <c r="Q16549" s="1" t="s">
        <v>45</v>
      </c>
      <c r="R16549" s="1" t="s">
        <v>46</v>
      </c>
      <c r="S16549" s="1" t="s">
        <v>62</v>
      </c>
      <c r="T16549" s="1" t="s">
        <v>63</v>
      </c>
      <c r="U16549">
        <v>47726</v>
      </c>
      <c r="V16549">
        <v>423633</v>
      </c>
      <c r="W16549">
        <v>9115001</v>
      </c>
      <c r="X16549" s="1" t="s">
        <v>47</v>
      </c>
      <c r="Y16549">
        <v>50</v>
      </c>
      <c r="Z16549" s="1" t="s">
        <v>48</v>
      </c>
      <c r="AA16549" s="1" t="s">
        <v>83</v>
      </c>
      <c r="AB16549" s="1" t="s">
        <v>362</v>
      </c>
      <c r="AC16549" s="1" t="s">
        <v>50</v>
      </c>
      <c r="AD16549" s="1" t="s">
        <v>51</v>
      </c>
      <c r="AE16549" s="1" t="s">
        <v>37</v>
      </c>
      <c r="AF16549">
        <v>32</v>
      </c>
      <c r="AG16549">
        <v>0</v>
      </c>
      <c r="AH16549">
        <v>0</v>
      </c>
      <c r="AI16549">
        <v>0</v>
      </c>
    </row>
    <row r="16550" spans="1:35" x14ac:dyDescent="0.25">
      <c r="A16550">
        <v>9115</v>
      </c>
      <c r="B16550" s="1" t="s">
        <v>35</v>
      </c>
      <c r="C16550" s="1" t="s">
        <v>420</v>
      </c>
      <c r="D16550">
        <v>23072017</v>
      </c>
      <c r="E16550">
        <v>1540</v>
      </c>
      <c r="F16550" s="1" t="s">
        <v>54</v>
      </c>
      <c r="G16550" s="1" t="s">
        <v>55</v>
      </c>
      <c r="H16550" s="1" t="s">
        <v>315</v>
      </c>
      <c r="I16550" s="1" t="s">
        <v>545</v>
      </c>
      <c r="J16550" s="1" t="s">
        <v>546</v>
      </c>
      <c r="K16550">
        <v>354</v>
      </c>
      <c r="L16550" s="1" t="s">
        <v>547</v>
      </c>
      <c r="M16550">
        <v>6550</v>
      </c>
      <c r="N16550" s="1" t="s">
        <v>55</v>
      </c>
      <c r="O16550" s="1" t="s">
        <v>94</v>
      </c>
      <c r="P16550" s="1" t="s">
        <v>88</v>
      </c>
      <c r="Q16550" s="1" t="s">
        <v>45</v>
      </c>
      <c r="R16550" s="1" t="s">
        <v>46</v>
      </c>
      <c r="S16550" s="1" t="s">
        <v>62</v>
      </c>
      <c r="T16550" s="1" t="s">
        <v>63</v>
      </c>
      <c r="U16550">
        <v>47726</v>
      </c>
      <c r="V16550">
        <v>423633</v>
      </c>
      <c r="W16550">
        <v>9115002</v>
      </c>
      <c r="X16550" s="1" t="s">
        <v>81</v>
      </c>
      <c r="Y16550">
        <v>28</v>
      </c>
      <c r="Z16550" s="1" t="s">
        <v>82</v>
      </c>
      <c r="AA16550" s="1" t="s">
        <v>524</v>
      </c>
      <c r="AB16550" s="1" t="s">
        <v>49</v>
      </c>
      <c r="AC16550" s="1" t="s">
        <v>50</v>
      </c>
      <c r="AD16550" s="1" t="s">
        <v>65</v>
      </c>
      <c r="AE16550" s="1" t="s">
        <v>37</v>
      </c>
      <c r="AF16550">
        <v>9</v>
      </c>
      <c r="AG16550">
        <v>10</v>
      </c>
      <c r="AH16550">
        <v>0</v>
      </c>
      <c r="AI16550">
        <v>0</v>
      </c>
    </row>
    <row r="16551" spans="1:35" x14ac:dyDescent="0.25">
      <c r="A16551">
        <v>9116</v>
      </c>
      <c r="B16551" s="1" t="s">
        <v>35</v>
      </c>
      <c r="C16551" s="1" t="s">
        <v>241</v>
      </c>
      <c r="D16551">
        <v>22072017</v>
      </c>
      <c r="E16551">
        <v>1650</v>
      </c>
      <c r="F16551" s="1" t="s">
        <v>37</v>
      </c>
      <c r="G16551" s="1" t="s">
        <v>38</v>
      </c>
      <c r="H16551" s="1" t="s">
        <v>66</v>
      </c>
      <c r="I16551" s="1" t="s">
        <v>292</v>
      </c>
      <c r="J16551" s="1" t="s">
        <v>241</v>
      </c>
      <c r="K16551">
        <v>352</v>
      </c>
      <c r="L16551" s="1" t="s">
        <v>668</v>
      </c>
      <c r="M16551">
        <v>50</v>
      </c>
      <c r="N16551" s="1" t="s">
        <v>155</v>
      </c>
      <c r="O16551" s="1" t="s">
        <v>179</v>
      </c>
      <c r="P16551" s="1" t="s">
        <v>143</v>
      </c>
      <c r="Q16551" s="1" t="s">
        <v>45</v>
      </c>
      <c r="R16551" s="1" t="s">
        <v>46</v>
      </c>
      <c r="S16551" s="1" t="s">
        <v>62</v>
      </c>
      <c r="T16551" s="1" t="s">
        <v>63</v>
      </c>
      <c r="U16551">
        <v>157733</v>
      </c>
      <c r="V16551">
        <v>550762</v>
      </c>
      <c r="W16551">
        <v>9116001</v>
      </c>
      <c r="X16551" s="1" t="s">
        <v>47</v>
      </c>
      <c r="Y16551">
        <v>39</v>
      </c>
      <c r="Z16551" s="1" t="s">
        <v>48</v>
      </c>
      <c r="AA16551" s="1" t="s">
        <v>85</v>
      </c>
      <c r="AB16551" s="1" t="s">
        <v>49</v>
      </c>
      <c r="AC16551" s="1" t="s">
        <v>50</v>
      </c>
      <c r="AD16551" s="1" t="s">
        <v>65</v>
      </c>
      <c r="AE16551" s="1" t="s">
        <v>37</v>
      </c>
      <c r="AF16551">
        <v>20</v>
      </c>
      <c r="AG16551">
        <v>2</v>
      </c>
      <c r="AH16551">
        <v>0</v>
      </c>
      <c r="AI16551">
        <v>0</v>
      </c>
    </row>
    <row r="16552" spans="1:35" x14ac:dyDescent="0.25">
      <c r="A16552">
        <v>9116</v>
      </c>
      <c r="B16552" s="1" t="s">
        <v>35</v>
      </c>
      <c r="C16552" s="1" t="s">
        <v>241</v>
      </c>
      <c r="D16552">
        <v>22072017</v>
      </c>
      <c r="E16552">
        <v>1650</v>
      </c>
      <c r="F16552" s="1" t="s">
        <v>37</v>
      </c>
      <c r="G16552" s="1" t="s">
        <v>38</v>
      </c>
      <c r="H16552" s="1" t="s">
        <v>66</v>
      </c>
      <c r="I16552" s="1" t="s">
        <v>292</v>
      </c>
      <c r="J16552" s="1" t="s">
        <v>241</v>
      </c>
      <c r="K16552">
        <v>352</v>
      </c>
      <c r="L16552" s="1" t="s">
        <v>668</v>
      </c>
      <c r="M16552">
        <v>50</v>
      </c>
      <c r="N16552" s="1" t="s">
        <v>155</v>
      </c>
      <c r="O16552" s="1" t="s">
        <v>179</v>
      </c>
      <c r="P16552" s="1" t="s">
        <v>143</v>
      </c>
      <c r="Q16552" s="1" t="s">
        <v>45</v>
      </c>
      <c r="R16552" s="1" t="s">
        <v>46</v>
      </c>
      <c r="S16552" s="1" t="s">
        <v>62</v>
      </c>
      <c r="T16552" s="1" t="s">
        <v>63</v>
      </c>
      <c r="U16552">
        <v>157733</v>
      </c>
      <c r="V16552">
        <v>550762</v>
      </c>
      <c r="W16552">
        <v>9116002</v>
      </c>
      <c r="X16552" s="1" t="s">
        <v>81</v>
      </c>
      <c r="Y16552">
        <v>29</v>
      </c>
      <c r="Z16552" s="1" t="s">
        <v>82</v>
      </c>
      <c r="AA16552" s="1" t="s">
        <v>241</v>
      </c>
      <c r="AB16552" s="1" t="s">
        <v>49</v>
      </c>
      <c r="AC16552" s="1" t="s">
        <v>50</v>
      </c>
      <c r="AD16552" s="1" t="s">
        <v>65</v>
      </c>
      <c r="AE16552" s="1" t="s">
        <v>37</v>
      </c>
      <c r="AF16552">
        <v>8</v>
      </c>
      <c r="AG16552">
        <v>9</v>
      </c>
      <c r="AH16552">
        <v>0</v>
      </c>
      <c r="AI16552">
        <v>0</v>
      </c>
    </row>
    <row r="16553" spans="1:35" x14ac:dyDescent="0.25">
      <c r="A16553">
        <v>9117</v>
      </c>
      <c r="B16553" s="1" t="s">
        <v>264</v>
      </c>
      <c r="C16553" s="1" t="s">
        <v>508</v>
      </c>
      <c r="D16553">
        <v>22072017</v>
      </c>
      <c r="E16553">
        <v>1345</v>
      </c>
      <c r="F16553" s="1" t="s">
        <v>54</v>
      </c>
      <c r="G16553" s="1" t="s">
        <v>55</v>
      </c>
      <c r="H16553" s="1" t="s">
        <v>103</v>
      </c>
      <c r="I16553" s="1" t="s">
        <v>788</v>
      </c>
      <c r="J16553" s="1" t="s">
        <v>789</v>
      </c>
      <c r="K16553">
        <v>913</v>
      </c>
      <c r="L16553" s="1" t="s">
        <v>3439</v>
      </c>
      <c r="M16553">
        <v>3000</v>
      </c>
      <c r="N16553" s="1" t="s">
        <v>55</v>
      </c>
      <c r="O16553" s="1" t="s">
        <v>60</v>
      </c>
      <c r="P16553" s="1" t="s">
        <v>69</v>
      </c>
      <c r="Q16553" s="1" t="s">
        <v>45</v>
      </c>
      <c r="R16553" s="1" t="s">
        <v>46</v>
      </c>
      <c r="S16553" s="1" t="s">
        <v>62</v>
      </c>
      <c r="T16553" s="1" t="s">
        <v>63</v>
      </c>
      <c r="U16553">
        <v>162564</v>
      </c>
      <c r="V16553">
        <v>603788</v>
      </c>
      <c r="W16553">
        <v>9117001</v>
      </c>
      <c r="X16553" s="1" t="s">
        <v>47</v>
      </c>
      <c r="Y16553">
        <v>37</v>
      </c>
      <c r="Z16553" s="1" t="s">
        <v>82</v>
      </c>
      <c r="AA16553" s="1" t="s">
        <v>83</v>
      </c>
      <c r="AB16553" s="1" t="s">
        <v>323</v>
      </c>
      <c r="AC16553" s="1" t="s">
        <v>64</v>
      </c>
      <c r="AD16553" s="1" t="s">
        <v>65</v>
      </c>
      <c r="AE16553" s="1" t="s">
        <v>37</v>
      </c>
      <c r="AF16553">
        <v>0</v>
      </c>
      <c r="AG16553">
        <v>2</v>
      </c>
      <c r="AH16553">
        <v>0</v>
      </c>
      <c r="AI16553">
        <v>0</v>
      </c>
    </row>
    <row r="16554" spans="1:35" x14ac:dyDescent="0.25">
      <c r="A16554">
        <v>9117</v>
      </c>
      <c r="B16554" s="1" t="s">
        <v>264</v>
      </c>
      <c r="C16554" s="1" t="s">
        <v>508</v>
      </c>
      <c r="D16554">
        <v>22072017</v>
      </c>
      <c r="E16554">
        <v>1345</v>
      </c>
      <c r="F16554" s="1" t="s">
        <v>54</v>
      </c>
      <c r="G16554" s="1" t="s">
        <v>55</v>
      </c>
      <c r="H16554" s="1" t="s">
        <v>103</v>
      </c>
      <c r="I16554" s="1" t="s">
        <v>788</v>
      </c>
      <c r="J16554" s="1" t="s">
        <v>789</v>
      </c>
      <c r="K16554">
        <v>913</v>
      </c>
      <c r="L16554" s="1" t="s">
        <v>3439</v>
      </c>
      <c r="M16554">
        <v>3000</v>
      </c>
      <c r="N16554" s="1" t="s">
        <v>55</v>
      </c>
      <c r="O16554" s="1" t="s">
        <v>60</v>
      </c>
      <c r="P16554" s="1" t="s">
        <v>69</v>
      </c>
      <c r="Q16554" s="1" t="s">
        <v>45</v>
      </c>
      <c r="R16554" s="1" t="s">
        <v>46</v>
      </c>
      <c r="S16554" s="1" t="s">
        <v>62</v>
      </c>
      <c r="T16554" s="1" t="s">
        <v>63</v>
      </c>
      <c r="U16554">
        <v>162564</v>
      </c>
      <c r="V16554">
        <v>603788</v>
      </c>
      <c r="W16554">
        <v>9117002</v>
      </c>
      <c r="X16554" s="1" t="s">
        <v>81</v>
      </c>
      <c r="Y16554">
        <v>72</v>
      </c>
      <c r="Z16554" s="1" t="s">
        <v>82</v>
      </c>
      <c r="AA16554" s="1" t="s">
        <v>83</v>
      </c>
      <c r="AB16554" s="1" t="s">
        <v>323</v>
      </c>
      <c r="AC16554" s="1" t="s">
        <v>268</v>
      </c>
      <c r="AD16554" s="1" t="s">
        <v>84</v>
      </c>
      <c r="AE16554" s="1" t="s">
        <v>37</v>
      </c>
      <c r="AF16554">
        <v>0</v>
      </c>
      <c r="AG16554">
        <v>0</v>
      </c>
      <c r="AH16554">
        <v>0</v>
      </c>
      <c r="AI16554">
        <v>0</v>
      </c>
    </row>
    <row r="16555" spans="1:35" x14ac:dyDescent="0.25">
      <c r="A16555">
        <v>9117</v>
      </c>
      <c r="B16555" s="1" t="s">
        <v>264</v>
      </c>
      <c r="C16555" s="1" t="s">
        <v>508</v>
      </c>
      <c r="D16555">
        <v>22072017</v>
      </c>
      <c r="E16555">
        <v>1345</v>
      </c>
      <c r="F16555" s="1" t="s">
        <v>54</v>
      </c>
      <c r="G16555" s="1" t="s">
        <v>55</v>
      </c>
      <c r="H16555" s="1" t="s">
        <v>103</v>
      </c>
      <c r="I16555" s="1" t="s">
        <v>788</v>
      </c>
      <c r="J16555" s="1" t="s">
        <v>789</v>
      </c>
      <c r="K16555">
        <v>913</v>
      </c>
      <c r="L16555" s="1" t="s">
        <v>3439</v>
      </c>
      <c r="M16555">
        <v>3000</v>
      </c>
      <c r="N16555" s="1" t="s">
        <v>55</v>
      </c>
      <c r="O16555" s="1" t="s">
        <v>60</v>
      </c>
      <c r="P16555" s="1" t="s">
        <v>69</v>
      </c>
      <c r="Q16555" s="1" t="s">
        <v>45</v>
      </c>
      <c r="R16555" s="1" t="s">
        <v>46</v>
      </c>
      <c r="S16555" s="1" t="s">
        <v>62</v>
      </c>
      <c r="T16555" s="1" t="s">
        <v>63</v>
      </c>
      <c r="U16555">
        <v>162564</v>
      </c>
      <c r="V16555">
        <v>603788</v>
      </c>
      <c r="W16555">
        <v>9117003</v>
      </c>
      <c r="X16555" s="1" t="s">
        <v>81</v>
      </c>
      <c r="Y16555">
        <v>2</v>
      </c>
      <c r="Z16555" s="1" t="s">
        <v>48</v>
      </c>
      <c r="AA16555" s="1" t="s">
        <v>83</v>
      </c>
      <c r="AB16555" s="1" t="s">
        <v>323</v>
      </c>
      <c r="AC16555" s="1" t="s">
        <v>64</v>
      </c>
      <c r="AD16555" s="1" t="s">
        <v>84</v>
      </c>
      <c r="AE16555" s="1" t="s">
        <v>37</v>
      </c>
      <c r="AF16555">
        <v>0</v>
      </c>
      <c r="AG16555">
        <v>0</v>
      </c>
      <c r="AH16555">
        <v>0</v>
      </c>
      <c r="AI16555">
        <v>0</v>
      </c>
    </row>
    <row r="16556" spans="1:35" x14ac:dyDescent="0.25">
      <c r="A16556">
        <v>9117</v>
      </c>
      <c r="B16556" s="1" t="s">
        <v>264</v>
      </c>
      <c r="C16556" s="1" t="s">
        <v>508</v>
      </c>
      <c r="D16556">
        <v>22072017</v>
      </c>
      <c r="E16556">
        <v>1345</v>
      </c>
      <c r="F16556" s="1" t="s">
        <v>54</v>
      </c>
      <c r="G16556" s="1" t="s">
        <v>55</v>
      </c>
      <c r="H16556" s="1" t="s">
        <v>103</v>
      </c>
      <c r="I16556" s="1" t="s">
        <v>788</v>
      </c>
      <c r="J16556" s="1" t="s">
        <v>789</v>
      </c>
      <c r="K16556">
        <v>913</v>
      </c>
      <c r="L16556" s="1" t="s">
        <v>3439</v>
      </c>
      <c r="M16556">
        <v>3000</v>
      </c>
      <c r="N16556" s="1" t="s">
        <v>55</v>
      </c>
      <c r="O16556" s="1" t="s">
        <v>60</v>
      </c>
      <c r="P16556" s="1" t="s">
        <v>69</v>
      </c>
      <c r="Q16556" s="1" t="s">
        <v>45</v>
      </c>
      <c r="R16556" s="1" t="s">
        <v>46</v>
      </c>
      <c r="S16556" s="1" t="s">
        <v>62</v>
      </c>
      <c r="T16556" s="1" t="s">
        <v>63</v>
      </c>
      <c r="U16556">
        <v>162564</v>
      </c>
      <c r="V16556">
        <v>603788</v>
      </c>
      <c r="W16556">
        <v>9117004</v>
      </c>
      <c r="X16556" s="1" t="s">
        <v>81</v>
      </c>
      <c r="Y16556">
        <v>10</v>
      </c>
      <c r="Z16556" s="1" t="s">
        <v>48</v>
      </c>
      <c r="AA16556" s="1" t="s">
        <v>83</v>
      </c>
      <c r="AB16556" s="1" t="s">
        <v>323</v>
      </c>
      <c r="AC16556" s="1" t="s">
        <v>64</v>
      </c>
      <c r="AD16556" s="1" t="s">
        <v>84</v>
      </c>
      <c r="AE16556" s="1" t="s">
        <v>37</v>
      </c>
      <c r="AF16556">
        <v>0</v>
      </c>
      <c r="AG16556">
        <v>0</v>
      </c>
      <c r="AH16556">
        <v>0</v>
      </c>
      <c r="AI16556">
        <v>0</v>
      </c>
    </row>
    <row r="16557" spans="1:35" x14ac:dyDescent="0.25">
      <c r="A16557">
        <v>9118</v>
      </c>
      <c r="B16557" s="1" t="s">
        <v>35</v>
      </c>
      <c r="C16557" s="1" t="s">
        <v>162</v>
      </c>
      <c r="D16557">
        <v>17072017</v>
      </c>
      <c r="E16557">
        <v>650</v>
      </c>
      <c r="F16557" s="1" t="s">
        <v>54</v>
      </c>
      <c r="G16557" s="1" t="s">
        <v>55</v>
      </c>
      <c r="H16557" s="1" t="s">
        <v>103</v>
      </c>
      <c r="I16557" s="1" t="s">
        <v>104</v>
      </c>
      <c r="J16557" s="1" t="s">
        <v>105</v>
      </c>
      <c r="K16557">
        <v>621</v>
      </c>
      <c r="L16557" s="1" t="s">
        <v>2417</v>
      </c>
      <c r="M16557">
        <v>900</v>
      </c>
      <c r="N16557" s="1" t="s">
        <v>55</v>
      </c>
      <c r="O16557" s="1" t="s">
        <v>131</v>
      </c>
      <c r="P16557" s="1" t="s">
        <v>88</v>
      </c>
      <c r="Q16557" s="1" t="s">
        <v>45</v>
      </c>
      <c r="R16557" s="1" t="s">
        <v>1046</v>
      </c>
      <c r="S16557" s="1" t="s">
        <v>62</v>
      </c>
      <c r="T16557" s="1" t="s">
        <v>80</v>
      </c>
      <c r="U16557">
        <v>92385</v>
      </c>
      <c r="V16557">
        <v>470946</v>
      </c>
      <c r="W16557">
        <v>9118001</v>
      </c>
      <c r="X16557" s="1" t="s">
        <v>81</v>
      </c>
      <c r="Y16557">
        <v>36</v>
      </c>
      <c r="Z16557" s="1" t="s">
        <v>48</v>
      </c>
      <c r="AA16557" s="1" t="s">
        <v>162</v>
      </c>
      <c r="AB16557" s="1" t="s">
        <v>49</v>
      </c>
      <c r="AC16557" s="1" t="s">
        <v>50</v>
      </c>
      <c r="AD16557" s="1" t="s">
        <v>51</v>
      </c>
      <c r="AE16557" s="1" t="s">
        <v>37</v>
      </c>
      <c r="AF16557">
        <v>1</v>
      </c>
      <c r="AG16557">
        <v>0</v>
      </c>
      <c r="AH16557">
        <v>0</v>
      </c>
      <c r="AI16557">
        <v>0</v>
      </c>
    </row>
    <row r="16558" spans="1:35" x14ac:dyDescent="0.25">
      <c r="A16558">
        <v>9118</v>
      </c>
      <c r="B16558" s="1" t="s">
        <v>35</v>
      </c>
      <c r="C16558" s="1" t="s">
        <v>162</v>
      </c>
      <c r="D16558">
        <v>17072017</v>
      </c>
      <c r="E16558">
        <v>650</v>
      </c>
      <c r="F16558" s="1" t="s">
        <v>54</v>
      </c>
      <c r="G16558" s="1" t="s">
        <v>55</v>
      </c>
      <c r="H16558" s="1" t="s">
        <v>103</v>
      </c>
      <c r="I16558" s="1" t="s">
        <v>104</v>
      </c>
      <c r="J16558" s="1" t="s">
        <v>105</v>
      </c>
      <c r="K16558">
        <v>621</v>
      </c>
      <c r="L16558" s="1" t="s">
        <v>2417</v>
      </c>
      <c r="M16558">
        <v>900</v>
      </c>
      <c r="N16558" s="1" t="s">
        <v>55</v>
      </c>
      <c r="O16558" s="1" t="s">
        <v>131</v>
      </c>
      <c r="P16558" s="1" t="s">
        <v>88</v>
      </c>
      <c r="Q16558" s="1" t="s">
        <v>45</v>
      </c>
      <c r="R16558" s="1" t="s">
        <v>1046</v>
      </c>
      <c r="S16558" s="1" t="s">
        <v>62</v>
      </c>
      <c r="T16558" s="1" t="s">
        <v>80</v>
      </c>
      <c r="U16558">
        <v>92385</v>
      </c>
      <c r="V16558">
        <v>470946</v>
      </c>
      <c r="W16558">
        <v>9118002</v>
      </c>
      <c r="X16558" s="1" t="s">
        <v>81</v>
      </c>
      <c r="Y16558">
        <v>43</v>
      </c>
      <c r="Z16558" s="1" t="s">
        <v>48</v>
      </c>
      <c r="AA16558" s="1" t="s">
        <v>83</v>
      </c>
      <c r="AB16558" s="1" t="s">
        <v>49</v>
      </c>
      <c r="AC16558" s="1" t="s">
        <v>50</v>
      </c>
      <c r="AD16558" s="1" t="s">
        <v>65</v>
      </c>
      <c r="AE16558" s="1" t="s">
        <v>37</v>
      </c>
      <c r="AF16558">
        <v>15</v>
      </c>
      <c r="AG16558">
        <v>7</v>
      </c>
      <c r="AH16558">
        <v>0</v>
      </c>
      <c r="AI16558">
        <v>0</v>
      </c>
    </row>
    <row r="16559" spans="1:35" x14ac:dyDescent="0.25">
      <c r="A16559">
        <v>9119</v>
      </c>
      <c r="B16559" s="1" t="s">
        <v>52</v>
      </c>
      <c r="C16559" s="1" t="s">
        <v>126</v>
      </c>
      <c r="D16559">
        <v>23072017</v>
      </c>
      <c r="E16559">
        <v>1540</v>
      </c>
      <c r="F16559" s="1" t="s">
        <v>37</v>
      </c>
      <c r="G16559" s="1" t="s">
        <v>38</v>
      </c>
      <c r="H16559" s="1" t="s">
        <v>66</v>
      </c>
      <c r="I16559" s="1" t="s">
        <v>426</v>
      </c>
      <c r="J16559" s="1" t="s">
        <v>427</v>
      </c>
      <c r="K16559">
        <v>37</v>
      </c>
      <c r="L16559" s="1" t="s">
        <v>551</v>
      </c>
      <c r="M16559">
        <v>4</v>
      </c>
      <c r="N16559" s="1" t="s">
        <v>55</v>
      </c>
      <c r="O16559" s="1" t="s">
        <v>77</v>
      </c>
      <c r="P16559" s="1" t="s">
        <v>78</v>
      </c>
      <c r="Q16559" s="1" t="s">
        <v>167</v>
      </c>
      <c r="R16559" s="1" t="s">
        <v>70</v>
      </c>
      <c r="S16559" s="1" t="s">
        <v>79</v>
      </c>
      <c r="T16559" s="1" t="s">
        <v>63</v>
      </c>
      <c r="U16559">
        <v>136279</v>
      </c>
      <c r="V16559">
        <v>530562</v>
      </c>
      <c r="W16559">
        <v>9119001</v>
      </c>
      <c r="X16559" s="1" t="s">
        <v>47</v>
      </c>
      <c r="Y16559">
        <v>36</v>
      </c>
      <c r="Z16559" s="1" t="s">
        <v>48</v>
      </c>
      <c r="AA16559" s="1" t="s">
        <v>126</v>
      </c>
      <c r="AB16559" s="1" t="s">
        <v>91</v>
      </c>
      <c r="AC16559" s="1" t="s">
        <v>64</v>
      </c>
      <c r="AD16559" s="1" t="s">
        <v>430</v>
      </c>
      <c r="AE16559" s="1" t="s">
        <v>54</v>
      </c>
      <c r="AF16559">
        <v>0</v>
      </c>
      <c r="AG16559">
        <v>0</v>
      </c>
      <c r="AH16559">
        <v>0</v>
      </c>
      <c r="AI16559">
        <v>1.72</v>
      </c>
    </row>
    <row r="16560" spans="1:35" x14ac:dyDescent="0.25">
      <c r="A16560">
        <v>9120</v>
      </c>
      <c r="B16560" s="1" t="s">
        <v>35</v>
      </c>
      <c r="C16560" s="1" t="s">
        <v>420</v>
      </c>
      <c r="D16560">
        <v>23072017</v>
      </c>
      <c r="E16560">
        <v>1045</v>
      </c>
      <c r="F16560" s="1" t="s">
        <v>54</v>
      </c>
      <c r="G16560" s="1" t="s">
        <v>55</v>
      </c>
      <c r="H16560" s="1" t="s">
        <v>315</v>
      </c>
      <c r="I16560" s="1" t="s">
        <v>545</v>
      </c>
      <c r="J16560" s="1" t="s">
        <v>546</v>
      </c>
      <c r="K16560">
        <v>354</v>
      </c>
      <c r="L16560" s="1" t="s">
        <v>547</v>
      </c>
      <c r="M16560">
        <v>5000</v>
      </c>
      <c r="N16560" s="1" t="s">
        <v>55</v>
      </c>
      <c r="O16560" s="1" t="s">
        <v>44</v>
      </c>
      <c r="P16560" s="1" t="s">
        <v>143</v>
      </c>
      <c r="Q16560" s="1" t="s">
        <v>45</v>
      </c>
      <c r="R16560" s="1" t="s">
        <v>185</v>
      </c>
      <c r="S16560" s="1" t="s">
        <v>62</v>
      </c>
      <c r="T16560" s="1" t="s">
        <v>63</v>
      </c>
      <c r="U16560">
        <v>46728</v>
      </c>
      <c r="V16560">
        <v>424712</v>
      </c>
      <c r="W16560">
        <v>9120001</v>
      </c>
      <c r="X16560" s="1" t="s">
        <v>47</v>
      </c>
      <c r="Y16560">
        <v>72</v>
      </c>
      <c r="Z16560" s="1" t="s">
        <v>48</v>
      </c>
      <c r="AA16560" s="1" t="s">
        <v>83</v>
      </c>
      <c r="AB16560" s="1" t="s">
        <v>150</v>
      </c>
      <c r="AC16560" s="1" t="s">
        <v>50</v>
      </c>
      <c r="AD16560" s="1" t="s">
        <v>65</v>
      </c>
      <c r="AE16560" s="1" t="s">
        <v>37</v>
      </c>
      <c r="AF16560">
        <v>37</v>
      </c>
      <c r="AG16560">
        <v>3</v>
      </c>
      <c r="AH16560">
        <v>0</v>
      </c>
      <c r="AI16560">
        <v>0</v>
      </c>
    </row>
    <row r="16561" spans="1:35" x14ac:dyDescent="0.25">
      <c r="A16561">
        <v>9120</v>
      </c>
      <c r="B16561" s="1" t="s">
        <v>35</v>
      </c>
      <c r="C16561" s="1" t="s">
        <v>420</v>
      </c>
      <c r="D16561">
        <v>23072017</v>
      </c>
      <c r="E16561">
        <v>1045</v>
      </c>
      <c r="F16561" s="1" t="s">
        <v>54</v>
      </c>
      <c r="G16561" s="1" t="s">
        <v>55</v>
      </c>
      <c r="H16561" s="1" t="s">
        <v>315</v>
      </c>
      <c r="I16561" s="1" t="s">
        <v>545</v>
      </c>
      <c r="J16561" s="1" t="s">
        <v>546</v>
      </c>
      <c r="K16561">
        <v>354</v>
      </c>
      <c r="L16561" s="1" t="s">
        <v>547</v>
      </c>
      <c r="M16561">
        <v>5000</v>
      </c>
      <c r="N16561" s="1" t="s">
        <v>55</v>
      </c>
      <c r="O16561" s="1" t="s">
        <v>44</v>
      </c>
      <c r="P16561" s="1" t="s">
        <v>143</v>
      </c>
      <c r="Q16561" s="1" t="s">
        <v>45</v>
      </c>
      <c r="R16561" s="1" t="s">
        <v>185</v>
      </c>
      <c r="S16561" s="1" t="s">
        <v>62</v>
      </c>
      <c r="T16561" s="1" t="s">
        <v>63</v>
      </c>
      <c r="U16561">
        <v>46728</v>
      </c>
      <c r="V16561">
        <v>424712</v>
      </c>
      <c r="W16561">
        <v>9120002</v>
      </c>
      <c r="X16561" s="1" t="s">
        <v>81</v>
      </c>
      <c r="Y16561">
        <v>61</v>
      </c>
      <c r="Z16561" s="1" t="s">
        <v>48</v>
      </c>
      <c r="AA16561" s="1" t="s">
        <v>83</v>
      </c>
      <c r="AB16561" s="1" t="s">
        <v>362</v>
      </c>
      <c r="AC16561" s="1" t="s">
        <v>50</v>
      </c>
      <c r="AD16561" s="1" t="s">
        <v>65</v>
      </c>
      <c r="AE16561" s="1" t="s">
        <v>37</v>
      </c>
      <c r="AF16561">
        <v>40</v>
      </c>
      <c r="AG16561">
        <v>6</v>
      </c>
      <c r="AH16561">
        <v>0</v>
      </c>
      <c r="AI16561">
        <v>0</v>
      </c>
    </row>
    <row r="16562" spans="1:35" x14ac:dyDescent="0.25">
      <c r="A16562">
        <v>9121</v>
      </c>
      <c r="B16562" s="1" t="s">
        <v>52</v>
      </c>
      <c r="C16562" s="1" t="s">
        <v>334</v>
      </c>
      <c r="D16562">
        <v>4072017</v>
      </c>
      <c r="E16562">
        <v>1835</v>
      </c>
      <c r="F16562" s="1" t="s">
        <v>37</v>
      </c>
      <c r="G16562" s="1" t="s">
        <v>38</v>
      </c>
      <c r="H16562" s="1" t="s">
        <v>66</v>
      </c>
      <c r="I16562" s="1" t="s">
        <v>421</v>
      </c>
      <c r="J16562" s="1" t="s">
        <v>334</v>
      </c>
      <c r="K16562">
        <v>31</v>
      </c>
      <c r="L16562" s="1" t="s">
        <v>1328</v>
      </c>
      <c r="M16562">
        <v>25</v>
      </c>
      <c r="N16562" s="1" t="s">
        <v>55</v>
      </c>
      <c r="O16562" s="1" t="s">
        <v>131</v>
      </c>
      <c r="P16562" s="1" t="s">
        <v>166</v>
      </c>
      <c r="Q16562" s="1" t="s">
        <v>45</v>
      </c>
      <c r="R16562" s="1" t="s">
        <v>46</v>
      </c>
      <c r="S16562" s="1" t="s">
        <v>62</v>
      </c>
      <c r="T16562" s="1" t="s">
        <v>63</v>
      </c>
      <c r="U16562">
        <v>44545</v>
      </c>
      <c r="V16562">
        <v>395615</v>
      </c>
      <c r="W16562">
        <v>9121001</v>
      </c>
      <c r="X16562" s="1" t="s">
        <v>81</v>
      </c>
      <c r="Y16562">
        <v>84</v>
      </c>
      <c r="Z16562" s="1" t="s">
        <v>48</v>
      </c>
      <c r="AA16562" s="1" t="s">
        <v>108</v>
      </c>
      <c r="AB16562" s="1" t="s">
        <v>49</v>
      </c>
      <c r="AC16562" s="1" t="s">
        <v>50</v>
      </c>
      <c r="AD16562" s="1" t="s">
        <v>65</v>
      </c>
      <c r="AE16562" s="1" t="s">
        <v>37</v>
      </c>
      <c r="AF16562">
        <v>0</v>
      </c>
      <c r="AG16562">
        <v>0</v>
      </c>
      <c r="AH16562">
        <v>0</v>
      </c>
      <c r="AI16562">
        <v>0</v>
      </c>
    </row>
    <row r="16563" spans="1:35" x14ac:dyDescent="0.25">
      <c r="A16563">
        <v>9121</v>
      </c>
      <c r="B16563" s="1" t="s">
        <v>52</v>
      </c>
      <c r="C16563" s="1" t="s">
        <v>334</v>
      </c>
      <c r="D16563">
        <v>4072017</v>
      </c>
      <c r="E16563">
        <v>1835</v>
      </c>
      <c r="F16563" s="1" t="s">
        <v>37</v>
      </c>
      <c r="G16563" s="1" t="s">
        <v>38</v>
      </c>
      <c r="H16563" s="1" t="s">
        <v>66</v>
      </c>
      <c r="I16563" s="1" t="s">
        <v>421</v>
      </c>
      <c r="J16563" s="1" t="s">
        <v>334</v>
      </c>
      <c r="K16563">
        <v>31</v>
      </c>
      <c r="L16563" s="1" t="s">
        <v>1328</v>
      </c>
      <c r="M16563">
        <v>25</v>
      </c>
      <c r="N16563" s="1" t="s">
        <v>55</v>
      </c>
      <c r="O16563" s="1" t="s">
        <v>131</v>
      </c>
      <c r="P16563" s="1" t="s">
        <v>166</v>
      </c>
      <c r="Q16563" s="1" t="s">
        <v>45</v>
      </c>
      <c r="R16563" s="1" t="s">
        <v>46</v>
      </c>
      <c r="S16563" s="1" t="s">
        <v>62</v>
      </c>
      <c r="T16563" s="1" t="s">
        <v>63</v>
      </c>
      <c r="U16563">
        <v>44545</v>
      </c>
      <c r="V16563">
        <v>395615</v>
      </c>
      <c r="W16563">
        <v>9121002</v>
      </c>
      <c r="X16563" s="1" t="s">
        <v>47</v>
      </c>
      <c r="Y16563">
        <v>22</v>
      </c>
      <c r="Z16563" s="1" t="s">
        <v>48</v>
      </c>
      <c r="AA16563" s="1" t="s">
        <v>334</v>
      </c>
      <c r="AB16563" s="1" t="s">
        <v>388</v>
      </c>
      <c r="AC16563" s="1" t="s">
        <v>64</v>
      </c>
      <c r="AD16563" s="1" t="s">
        <v>168</v>
      </c>
      <c r="AE16563" s="1" t="s">
        <v>113</v>
      </c>
      <c r="AF16563">
        <v>0</v>
      </c>
      <c r="AG16563">
        <v>0</v>
      </c>
      <c r="AH16563">
        <v>0</v>
      </c>
      <c r="AI16563">
        <v>0</v>
      </c>
    </row>
    <row r="16564" spans="1:35" x14ac:dyDescent="0.25">
      <c r="A16564">
        <v>9122</v>
      </c>
      <c r="B16564" s="1" t="s">
        <v>35</v>
      </c>
      <c r="C16564" s="1" t="s">
        <v>122</v>
      </c>
      <c r="D16564">
        <v>21072017</v>
      </c>
      <c r="E16564">
        <v>1020</v>
      </c>
      <c r="F16564" s="1" t="s">
        <v>37</v>
      </c>
      <c r="G16564" s="1" t="s">
        <v>38</v>
      </c>
      <c r="H16564" s="1" t="s">
        <v>39</v>
      </c>
      <c r="I16564" s="1" t="s">
        <v>5361</v>
      </c>
      <c r="J16564" s="1" t="s">
        <v>5362</v>
      </c>
      <c r="K16564">
        <v>0</v>
      </c>
      <c r="L16564" s="1" t="s">
        <v>42</v>
      </c>
      <c r="M16564">
        <v>17</v>
      </c>
      <c r="N16564" s="1" t="s">
        <v>55</v>
      </c>
      <c r="O16564" s="1" t="s">
        <v>60</v>
      </c>
      <c r="P16564" s="1" t="s">
        <v>78</v>
      </c>
      <c r="Q16564" s="1" t="s">
        <v>45</v>
      </c>
      <c r="R16564" s="1" t="s">
        <v>70</v>
      </c>
      <c r="S16564" s="1" t="s">
        <v>62</v>
      </c>
      <c r="T16564" s="1" t="s">
        <v>80</v>
      </c>
      <c r="U16564">
        <v>121841</v>
      </c>
      <c r="V16564">
        <v>539442</v>
      </c>
      <c r="W16564">
        <v>9122001</v>
      </c>
      <c r="X16564" s="1" t="s">
        <v>81</v>
      </c>
      <c r="Y16564">
        <v>30</v>
      </c>
      <c r="Z16564" s="1" t="s">
        <v>48</v>
      </c>
      <c r="AA16564" s="1" t="s">
        <v>122</v>
      </c>
      <c r="AB16564" s="1" t="s">
        <v>49</v>
      </c>
      <c r="AC16564" s="1" t="s">
        <v>50</v>
      </c>
      <c r="AD16564" s="1" t="s">
        <v>65</v>
      </c>
      <c r="AE16564" s="1" t="s">
        <v>37</v>
      </c>
      <c r="AF16564">
        <v>0</v>
      </c>
      <c r="AG16564">
        <v>0</v>
      </c>
      <c r="AH16564">
        <v>0</v>
      </c>
      <c r="AI16564">
        <v>0</v>
      </c>
    </row>
    <row r="16565" spans="1:35" x14ac:dyDescent="0.25">
      <c r="A16565">
        <v>9122</v>
      </c>
      <c r="B16565" s="1" t="s">
        <v>35</v>
      </c>
      <c r="C16565" s="1" t="s">
        <v>122</v>
      </c>
      <c r="D16565">
        <v>21072017</v>
      </c>
      <c r="E16565">
        <v>1020</v>
      </c>
      <c r="F16565" s="1" t="s">
        <v>37</v>
      </c>
      <c r="G16565" s="1" t="s">
        <v>38</v>
      </c>
      <c r="H16565" s="1" t="s">
        <v>39</v>
      </c>
      <c r="I16565" s="1" t="s">
        <v>5361</v>
      </c>
      <c r="J16565" s="1" t="s">
        <v>5362</v>
      </c>
      <c r="K16565">
        <v>0</v>
      </c>
      <c r="L16565" s="1" t="s">
        <v>42</v>
      </c>
      <c r="M16565">
        <v>17</v>
      </c>
      <c r="N16565" s="1" t="s">
        <v>55</v>
      </c>
      <c r="O16565" s="1" t="s">
        <v>60</v>
      </c>
      <c r="P16565" s="1" t="s">
        <v>78</v>
      </c>
      <c r="Q16565" s="1" t="s">
        <v>45</v>
      </c>
      <c r="R16565" s="1" t="s">
        <v>70</v>
      </c>
      <c r="S16565" s="1" t="s">
        <v>62</v>
      </c>
      <c r="T16565" s="1" t="s">
        <v>80</v>
      </c>
      <c r="U16565">
        <v>121841</v>
      </c>
      <c r="V16565">
        <v>539442</v>
      </c>
      <c r="W16565">
        <v>9122002</v>
      </c>
      <c r="X16565" s="1" t="s">
        <v>47</v>
      </c>
      <c r="Y16565">
        <v>38</v>
      </c>
      <c r="Z16565" s="1" t="s">
        <v>82</v>
      </c>
      <c r="AA16565" s="1" t="s">
        <v>122</v>
      </c>
      <c r="AB16565" s="1" t="s">
        <v>49</v>
      </c>
      <c r="AC16565" s="1" t="s">
        <v>50</v>
      </c>
      <c r="AD16565" s="1" t="s">
        <v>65</v>
      </c>
      <c r="AE16565" s="1" t="s">
        <v>37</v>
      </c>
      <c r="AF16565">
        <v>0</v>
      </c>
      <c r="AG16565">
        <v>0</v>
      </c>
      <c r="AH16565">
        <v>0</v>
      </c>
      <c r="AI16565">
        <v>0</v>
      </c>
    </row>
    <row r="16566" spans="1:35" x14ac:dyDescent="0.25">
      <c r="A16566">
        <v>9123</v>
      </c>
      <c r="B16566" s="1" t="s">
        <v>52</v>
      </c>
      <c r="C16566" s="1" t="s">
        <v>334</v>
      </c>
      <c r="D16566">
        <v>20072017</v>
      </c>
      <c r="E16566">
        <v>1340</v>
      </c>
      <c r="F16566" s="1" t="s">
        <v>37</v>
      </c>
      <c r="G16566" s="1" t="s">
        <v>38</v>
      </c>
      <c r="H16566" s="1" t="s">
        <v>66</v>
      </c>
      <c r="I16566" s="1" t="s">
        <v>421</v>
      </c>
      <c r="J16566" s="1" t="s">
        <v>334</v>
      </c>
      <c r="K16566">
        <v>31</v>
      </c>
      <c r="L16566" s="1" t="s">
        <v>1328</v>
      </c>
      <c r="M16566">
        <v>9</v>
      </c>
      <c r="N16566" s="1" t="s">
        <v>308</v>
      </c>
      <c r="O16566" s="1" t="s">
        <v>131</v>
      </c>
      <c r="P16566" s="1" t="s">
        <v>132</v>
      </c>
      <c r="Q16566" s="1" t="s">
        <v>45</v>
      </c>
      <c r="R16566" s="1" t="s">
        <v>46</v>
      </c>
      <c r="S16566" s="1" t="s">
        <v>62</v>
      </c>
      <c r="T16566" s="1" t="s">
        <v>63</v>
      </c>
      <c r="U16566">
        <v>44525</v>
      </c>
      <c r="V16566">
        <v>395667</v>
      </c>
      <c r="W16566">
        <v>9123001</v>
      </c>
      <c r="X16566" s="1" t="s">
        <v>47</v>
      </c>
      <c r="Y16566">
        <v>68</v>
      </c>
      <c r="Z16566" s="1" t="s">
        <v>48</v>
      </c>
      <c r="AA16566" s="1" t="s">
        <v>85</v>
      </c>
      <c r="AB16566" s="1" t="s">
        <v>49</v>
      </c>
      <c r="AC16566" s="1" t="s">
        <v>64</v>
      </c>
      <c r="AD16566" s="1" t="s">
        <v>430</v>
      </c>
      <c r="AE16566" s="1" t="s">
        <v>113</v>
      </c>
      <c r="AF16566">
        <v>0</v>
      </c>
      <c r="AG16566">
        <v>0</v>
      </c>
      <c r="AH16566">
        <v>0</v>
      </c>
      <c r="AI16566">
        <v>0</v>
      </c>
    </row>
    <row r="16567" spans="1:35" x14ac:dyDescent="0.25">
      <c r="A16567">
        <v>9124</v>
      </c>
      <c r="B16567" s="1" t="s">
        <v>35</v>
      </c>
      <c r="C16567" s="1" t="s">
        <v>145</v>
      </c>
      <c r="D16567">
        <v>22072017</v>
      </c>
      <c r="E16567">
        <v>0</v>
      </c>
      <c r="F16567" s="1" t="s">
        <v>54</v>
      </c>
      <c r="G16567" s="1" t="s">
        <v>55</v>
      </c>
      <c r="H16567" s="1" t="s">
        <v>146</v>
      </c>
      <c r="I16567" s="1" t="s">
        <v>147</v>
      </c>
      <c r="J16567" s="1" t="s">
        <v>148</v>
      </c>
      <c r="K16567">
        <v>1013</v>
      </c>
      <c r="L16567" s="1" t="s">
        <v>1887</v>
      </c>
      <c r="M16567">
        <v>2700</v>
      </c>
      <c r="N16567" s="1" t="s">
        <v>55</v>
      </c>
      <c r="O16567" s="1" t="s">
        <v>77</v>
      </c>
      <c r="P16567" s="1" t="s">
        <v>78</v>
      </c>
      <c r="Q16567" s="1" t="s">
        <v>45</v>
      </c>
      <c r="R16567" s="1" t="s">
        <v>70</v>
      </c>
      <c r="S16567" s="1" t="s">
        <v>62</v>
      </c>
      <c r="T16567" s="1" t="s">
        <v>63</v>
      </c>
      <c r="U16567">
        <v>81964</v>
      </c>
      <c r="V16567">
        <v>404382</v>
      </c>
      <c r="W16567">
        <v>9124001</v>
      </c>
      <c r="X16567" s="1" t="s">
        <v>47</v>
      </c>
      <c r="Y16567">
        <v>48</v>
      </c>
      <c r="Z16567" s="1" t="s">
        <v>82</v>
      </c>
      <c r="AA16567" s="1" t="s">
        <v>420</v>
      </c>
      <c r="AB16567" s="1" t="s">
        <v>362</v>
      </c>
      <c r="AC16567" s="1" t="s">
        <v>50</v>
      </c>
      <c r="AD16567" s="1" t="s">
        <v>65</v>
      </c>
      <c r="AE16567" s="1" t="s">
        <v>37</v>
      </c>
      <c r="AF16567">
        <v>23</v>
      </c>
      <c r="AG16567">
        <v>0</v>
      </c>
      <c r="AH16567">
        <v>0</v>
      </c>
      <c r="AI16567">
        <v>0</v>
      </c>
    </row>
    <row r="16568" spans="1:35" x14ac:dyDescent="0.25">
      <c r="A16568">
        <v>9125</v>
      </c>
      <c r="B16568" s="1" t="s">
        <v>35</v>
      </c>
      <c r="C16568" s="1" t="s">
        <v>145</v>
      </c>
      <c r="D16568">
        <v>22072017</v>
      </c>
      <c r="E16568">
        <v>2000</v>
      </c>
      <c r="F16568" s="1" t="s">
        <v>54</v>
      </c>
      <c r="G16568" s="1" t="s">
        <v>55</v>
      </c>
      <c r="H16568" s="1" t="s">
        <v>196</v>
      </c>
      <c r="I16568" s="1" t="s">
        <v>197</v>
      </c>
      <c r="J16568" s="1" t="s">
        <v>198</v>
      </c>
      <c r="K16568">
        <v>1064</v>
      </c>
      <c r="L16568" s="1" t="s">
        <v>5363</v>
      </c>
      <c r="M16568">
        <v>11200</v>
      </c>
      <c r="N16568" s="1" t="s">
        <v>55</v>
      </c>
      <c r="O16568" s="1" t="s">
        <v>337</v>
      </c>
      <c r="P16568" s="1" t="s">
        <v>143</v>
      </c>
      <c r="Q16568" s="1" t="s">
        <v>45</v>
      </c>
      <c r="R16568" s="1" t="s">
        <v>70</v>
      </c>
      <c r="S16568" s="1" t="s">
        <v>62</v>
      </c>
      <c r="T16568" s="1" t="s">
        <v>63</v>
      </c>
      <c r="U16568">
        <v>96857</v>
      </c>
      <c r="V16568">
        <v>406976</v>
      </c>
      <c r="W16568">
        <v>9125001</v>
      </c>
      <c r="X16568" s="1" t="s">
        <v>81</v>
      </c>
      <c r="Y16568">
        <v>60</v>
      </c>
      <c r="Z16568" s="1" t="s">
        <v>82</v>
      </c>
      <c r="AA16568" s="1" t="s">
        <v>145</v>
      </c>
      <c r="AB16568" s="1" t="s">
        <v>49</v>
      </c>
      <c r="AC16568" s="1" t="s">
        <v>50</v>
      </c>
      <c r="AD16568" s="1" t="s">
        <v>44</v>
      </c>
      <c r="AE16568" s="1" t="s">
        <v>54</v>
      </c>
      <c r="AF16568">
        <v>0</v>
      </c>
      <c r="AG16568">
        <v>0</v>
      </c>
      <c r="AH16568">
        <v>0</v>
      </c>
      <c r="AI16568">
        <v>0</v>
      </c>
    </row>
    <row r="16569" spans="1:35" x14ac:dyDescent="0.25">
      <c r="A16569">
        <v>9125</v>
      </c>
      <c r="B16569" s="1" t="s">
        <v>35</v>
      </c>
      <c r="C16569" s="1" t="s">
        <v>145</v>
      </c>
      <c r="D16569">
        <v>22072017</v>
      </c>
      <c r="E16569">
        <v>2000</v>
      </c>
      <c r="F16569" s="1" t="s">
        <v>54</v>
      </c>
      <c r="G16569" s="1" t="s">
        <v>55</v>
      </c>
      <c r="H16569" s="1" t="s">
        <v>196</v>
      </c>
      <c r="I16569" s="1" t="s">
        <v>197</v>
      </c>
      <c r="J16569" s="1" t="s">
        <v>198</v>
      </c>
      <c r="K16569">
        <v>1064</v>
      </c>
      <c r="L16569" s="1" t="s">
        <v>5363</v>
      </c>
      <c r="M16569">
        <v>11200</v>
      </c>
      <c r="N16569" s="1" t="s">
        <v>55</v>
      </c>
      <c r="O16569" s="1" t="s">
        <v>337</v>
      </c>
      <c r="P16569" s="1" t="s">
        <v>143</v>
      </c>
      <c r="Q16569" s="1" t="s">
        <v>45</v>
      </c>
      <c r="R16569" s="1" t="s">
        <v>70</v>
      </c>
      <c r="S16569" s="1" t="s">
        <v>62</v>
      </c>
      <c r="T16569" s="1" t="s">
        <v>63</v>
      </c>
      <c r="U16569">
        <v>96857</v>
      </c>
      <c r="V16569">
        <v>406976</v>
      </c>
      <c r="W16569">
        <v>9125002</v>
      </c>
      <c r="X16569" s="1" t="s">
        <v>47</v>
      </c>
      <c r="Y16569">
        <v>43</v>
      </c>
      <c r="Z16569" s="1" t="s">
        <v>48</v>
      </c>
      <c r="AA16569" s="1" t="s">
        <v>145</v>
      </c>
      <c r="AB16569" s="1" t="s">
        <v>49</v>
      </c>
      <c r="AC16569" s="1" t="s">
        <v>50</v>
      </c>
      <c r="AD16569" s="1" t="s">
        <v>65</v>
      </c>
      <c r="AE16569" s="1" t="s">
        <v>37</v>
      </c>
      <c r="AF16569">
        <v>25</v>
      </c>
      <c r="AG16569">
        <v>9</v>
      </c>
      <c r="AH16569">
        <v>0.85</v>
      </c>
      <c r="AI16569">
        <v>1.69</v>
      </c>
    </row>
    <row r="16570" spans="1:35" x14ac:dyDescent="0.25">
      <c r="A16570">
        <v>9125</v>
      </c>
      <c r="B16570" s="1" t="s">
        <v>35</v>
      </c>
      <c r="C16570" s="1" t="s">
        <v>145</v>
      </c>
      <c r="D16570">
        <v>22072017</v>
      </c>
      <c r="E16570">
        <v>2000</v>
      </c>
      <c r="F16570" s="1" t="s">
        <v>54</v>
      </c>
      <c r="G16570" s="1" t="s">
        <v>55</v>
      </c>
      <c r="H16570" s="1" t="s">
        <v>196</v>
      </c>
      <c r="I16570" s="1" t="s">
        <v>197</v>
      </c>
      <c r="J16570" s="1" t="s">
        <v>198</v>
      </c>
      <c r="K16570">
        <v>1064</v>
      </c>
      <c r="L16570" s="1" t="s">
        <v>5363</v>
      </c>
      <c r="M16570">
        <v>11200</v>
      </c>
      <c r="N16570" s="1" t="s">
        <v>55</v>
      </c>
      <c r="O16570" s="1" t="s">
        <v>337</v>
      </c>
      <c r="P16570" s="1" t="s">
        <v>143</v>
      </c>
      <c r="Q16570" s="1" t="s">
        <v>45</v>
      </c>
      <c r="R16570" s="1" t="s">
        <v>70</v>
      </c>
      <c r="S16570" s="1" t="s">
        <v>62</v>
      </c>
      <c r="T16570" s="1" t="s">
        <v>63</v>
      </c>
      <c r="U16570">
        <v>96857</v>
      </c>
      <c r="V16570">
        <v>406976</v>
      </c>
      <c r="W16570">
        <v>9125003</v>
      </c>
      <c r="X16570" s="1" t="s">
        <v>81</v>
      </c>
      <c r="Y16570">
        <v>50</v>
      </c>
      <c r="Z16570" s="1" t="s">
        <v>48</v>
      </c>
      <c r="AA16570" s="1" t="s">
        <v>145</v>
      </c>
      <c r="AB16570" s="1" t="s">
        <v>49</v>
      </c>
      <c r="AC16570" s="1" t="s">
        <v>50</v>
      </c>
      <c r="AD16570" s="1" t="s">
        <v>65</v>
      </c>
      <c r="AE16570" s="1" t="s">
        <v>37</v>
      </c>
      <c r="AF16570">
        <v>29</v>
      </c>
      <c r="AG16570">
        <v>8</v>
      </c>
      <c r="AH16570">
        <v>0</v>
      </c>
      <c r="AI16570">
        <v>0</v>
      </c>
    </row>
    <row r="16571" spans="1:35" x14ac:dyDescent="0.25">
      <c r="A16571">
        <v>9126</v>
      </c>
      <c r="B16571" s="1" t="s">
        <v>35</v>
      </c>
      <c r="C16571" s="1" t="s">
        <v>433</v>
      </c>
      <c r="D16571">
        <v>22072017</v>
      </c>
      <c r="E16571">
        <v>1325</v>
      </c>
      <c r="F16571" s="1" t="s">
        <v>54</v>
      </c>
      <c r="G16571" s="1" t="s">
        <v>55</v>
      </c>
      <c r="H16571" s="1" t="s">
        <v>56</v>
      </c>
      <c r="I16571" s="1" t="s">
        <v>242</v>
      </c>
      <c r="J16571" s="1" t="s">
        <v>243</v>
      </c>
      <c r="K16571">
        <v>1071</v>
      </c>
      <c r="L16571" s="1" t="s">
        <v>4678</v>
      </c>
      <c r="M16571">
        <v>2800</v>
      </c>
      <c r="N16571" s="1" t="s">
        <v>55</v>
      </c>
      <c r="O16571" s="1" t="s">
        <v>60</v>
      </c>
      <c r="P16571" s="1" t="s">
        <v>132</v>
      </c>
      <c r="Q16571" s="1" t="s">
        <v>45</v>
      </c>
      <c r="R16571" s="1" t="s">
        <v>46</v>
      </c>
      <c r="S16571" s="1" t="s">
        <v>62</v>
      </c>
      <c r="T16571" s="1" t="s">
        <v>80</v>
      </c>
      <c r="U16571">
        <v>113680</v>
      </c>
      <c r="V16571">
        <v>406899</v>
      </c>
      <c r="W16571">
        <v>9126001</v>
      </c>
      <c r="X16571" s="1" t="s">
        <v>81</v>
      </c>
      <c r="Y16571">
        <v>32</v>
      </c>
      <c r="Z16571" s="1" t="s">
        <v>48</v>
      </c>
      <c r="AA16571" s="1" t="s">
        <v>433</v>
      </c>
      <c r="AB16571" s="1" t="s">
        <v>49</v>
      </c>
      <c r="AC16571" s="1" t="s">
        <v>50</v>
      </c>
      <c r="AD16571" s="1" t="s">
        <v>65</v>
      </c>
      <c r="AE16571" s="1" t="s">
        <v>37</v>
      </c>
      <c r="AF16571">
        <v>10</v>
      </c>
      <c r="AG16571">
        <v>8</v>
      </c>
      <c r="AH16571">
        <v>0</v>
      </c>
      <c r="AI16571">
        <v>0</v>
      </c>
    </row>
    <row r="16572" spans="1:35" x14ac:dyDescent="0.25">
      <c r="A16572">
        <v>9126</v>
      </c>
      <c r="B16572" s="1" t="s">
        <v>35</v>
      </c>
      <c r="C16572" s="1" t="s">
        <v>433</v>
      </c>
      <c r="D16572">
        <v>22072017</v>
      </c>
      <c r="E16572">
        <v>1325</v>
      </c>
      <c r="F16572" s="1" t="s">
        <v>54</v>
      </c>
      <c r="G16572" s="1" t="s">
        <v>55</v>
      </c>
      <c r="H16572" s="1" t="s">
        <v>56</v>
      </c>
      <c r="I16572" s="1" t="s">
        <v>242</v>
      </c>
      <c r="J16572" s="1" t="s">
        <v>243</v>
      </c>
      <c r="K16572">
        <v>1071</v>
      </c>
      <c r="L16572" s="1" t="s">
        <v>4678</v>
      </c>
      <c r="M16572">
        <v>2800</v>
      </c>
      <c r="N16572" s="1" t="s">
        <v>55</v>
      </c>
      <c r="O16572" s="1" t="s">
        <v>60</v>
      </c>
      <c r="P16572" s="1" t="s">
        <v>132</v>
      </c>
      <c r="Q16572" s="1" t="s">
        <v>45</v>
      </c>
      <c r="R16572" s="1" t="s">
        <v>46</v>
      </c>
      <c r="S16572" s="1" t="s">
        <v>62</v>
      </c>
      <c r="T16572" s="1" t="s">
        <v>80</v>
      </c>
      <c r="U16572">
        <v>113680</v>
      </c>
      <c r="V16572">
        <v>406899</v>
      </c>
      <c r="W16572">
        <v>9126002</v>
      </c>
      <c r="X16572" s="1" t="s">
        <v>47</v>
      </c>
      <c r="Y16572">
        <v>44</v>
      </c>
      <c r="Z16572" s="1" t="s">
        <v>48</v>
      </c>
      <c r="AA16572" s="1" t="s">
        <v>433</v>
      </c>
      <c r="AB16572" s="1" t="s">
        <v>49</v>
      </c>
      <c r="AC16572" s="1" t="s">
        <v>50</v>
      </c>
      <c r="AD16572" s="1" t="s">
        <v>65</v>
      </c>
      <c r="AE16572" s="1" t="s">
        <v>37</v>
      </c>
      <c r="AF16572">
        <v>26</v>
      </c>
      <c r="AG16572">
        <v>8</v>
      </c>
      <c r="AH16572">
        <v>0</v>
      </c>
      <c r="AI16572">
        <v>0</v>
      </c>
    </row>
    <row r="16573" spans="1:35" x14ac:dyDescent="0.25">
      <c r="A16573">
        <v>9127</v>
      </c>
      <c r="B16573" s="1" t="s">
        <v>35</v>
      </c>
      <c r="C16573" s="1" t="s">
        <v>420</v>
      </c>
      <c r="D16573">
        <v>23072017</v>
      </c>
      <c r="E16573">
        <v>1120</v>
      </c>
      <c r="F16573" s="1" t="s">
        <v>54</v>
      </c>
      <c r="G16573" s="1" t="s">
        <v>55</v>
      </c>
      <c r="H16573" s="1" t="s">
        <v>315</v>
      </c>
      <c r="I16573" s="1" t="s">
        <v>545</v>
      </c>
      <c r="J16573" s="1" t="s">
        <v>546</v>
      </c>
      <c r="K16573">
        <v>354</v>
      </c>
      <c r="L16573" s="1" t="s">
        <v>547</v>
      </c>
      <c r="M16573">
        <v>600</v>
      </c>
      <c r="N16573" s="1" t="s">
        <v>55</v>
      </c>
      <c r="O16573" s="1" t="s">
        <v>94</v>
      </c>
      <c r="P16573" s="1" t="s">
        <v>88</v>
      </c>
      <c r="Q16573" s="1" t="s">
        <v>45</v>
      </c>
      <c r="R16573" s="1" t="s">
        <v>185</v>
      </c>
      <c r="S16573" s="1" t="s">
        <v>62</v>
      </c>
      <c r="T16573" s="1" t="s">
        <v>63</v>
      </c>
      <c r="U16573">
        <v>44800</v>
      </c>
      <c r="V16573">
        <v>428517</v>
      </c>
      <c r="W16573">
        <v>9127001</v>
      </c>
      <c r="X16573" s="1" t="s">
        <v>47</v>
      </c>
      <c r="Y16573">
        <v>62</v>
      </c>
      <c r="Z16573" s="1" t="s">
        <v>48</v>
      </c>
      <c r="AA16573" s="1" t="s">
        <v>83</v>
      </c>
      <c r="AB16573" s="1" t="s">
        <v>150</v>
      </c>
      <c r="AC16573" s="1" t="s">
        <v>50</v>
      </c>
      <c r="AD16573" s="1" t="s">
        <v>65</v>
      </c>
      <c r="AE16573" s="1" t="s">
        <v>37</v>
      </c>
      <c r="AF16573">
        <v>33</v>
      </c>
      <c r="AG16573">
        <v>9</v>
      </c>
      <c r="AH16573">
        <v>0</v>
      </c>
      <c r="AI16573">
        <v>0</v>
      </c>
    </row>
    <row r="16574" spans="1:35" x14ac:dyDescent="0.25">
      <c r="A16574">
        <v>9127</v>
      </c>
      <c r="B16574" s="1" t="s">
        <v>35</v>
      </c>
      <c r="C16574" s="1" t="s">
        <v>420</v>
      </c>
      <c r="D16574">
        <v>23072017</v>
      </c>
      <c r="E16574">
        <v>1120</v>
      </c>
      <c r="F16574" s="1" t="s">
        <v>54</v>
      </c>
      <c r="G16574" s="1" t="s">
        <v>55</v>
      </c>
      <c r="H16574" s="1" t="s">
        <v>315</v>
      </c>
      <c r="I16574" s="1" t="s">
        <v>545</v>
      </c>
      <c r="J16574" s="1" t="s">
        <v>546</v>
      </c>
      <c r="K16574">
        <v>354</v>
      </c>
      <c r="L16574" s="1" t="s">
        <v>547</v>
      </c>
      <c r="M16574">
        <v>600</v>
      </c>
      <c r="N16574" s="1" t="s">
        <v>55</v>
      </c>
      <c r="O16574" s="1" t="s">
        <v>94</v>
      </c>
      <c r="P16574" s="1" t="s">
        <v>88</v>
      </c>
      <c r="Q16574" s="1" t="s">
        <v>45</v>
      </c>
      <c r="R16574" s="1" t="s">
        <v>185</v>
      </c>
      <c r="S16574" s="1" t="s">
        <v>62</v>
      </c>
      <c r="T16574" s="1" t="s">
        <v>63</v>
      </c>
      <c r="U16574">
        <v>44800</v>
      </c>
      <c r="V16574">
        <v>428517</v>
      </c>
      <c r="W16574">
        <v>9127002</v>
      </c>
      <c r="X16574" s="1" t="s">
        <v>81</v>
      </c>
      <c r="Y16574">
        <v>61</v>
      </c>
      <c r="Z16574" s="1" t="s">
        <v>48</v>
      </c>
      <c r="AA16574" s="1" t="s">
        <v>83</v>
      </c>
      <c r="AB16574" s="1" t="s">
        <v>548</v>
      </c>
      <c r="AC16574" s="1" t="s">
        <v>50</v>
      </c>
      <c r="AD16574" s="1" t="s">
        <v>65</v>
      </c>
      <c r="AE16574" s="1" t="s">
        <v>37</v>
      </c>
      <c r="AF16574">
        <v>30</v>
      </c>
      <c r="AG16574">
        <v>0</v>
      </c>
      <c r="AH16574">
        <v>0</v>
      </c>
      <c r="AI16574">
        <v>0</v>
      </c>
    </row>
    <row r="16575" spans="1:35" x14ac:dyDescent="0.25">
      <c r="A16575">
        <v>9127</v>
      </c>
      <c r="B16575" s="1" t="s">
        <v>35</v>
      </c>
      <c r="C16575" s="1" t="s">
        <v>420</v>
      </c>
      <c r="D16575">
        <v>23072017</v>
      </c>
      <c r="E16575">
        <v>1120</v>
      </c>
      <c r="F16575" s="1" t="s">
        <v>54</v>
      </c>
      <c r="G16575" s="1" t="s">
        <v>55</v>
      </c>
      <c r="H16575" s="1" t="s">
        <v>315</v>
      </c>
      <c r="I16575" s="1" t="s">
        <v>545</v>
      </c>
      <c r="J16575" s="1" t="s">
        <v>546</v>
      </c>
      <c r="K16575">
        <v>354</v>
      </c>
      <c r="L16575" s="1" t="s">
        <v>547</v>
      </c>
      <c r="M16575">
        <v>600</v>
      </c>
      <c r="N16575" s="1" t="s">
        <v>55</v>
      </c>
      <c r="O16575" s="1" t="s">
        <v>94</v>
      </c>
      <c r="P16575" s="1" t="s">
        <v>88</v>
      </c>
      <c r="Q16575" s="1" t="s">
        <v>45</v>
      </c>
      <c r="R16575" s="1" t="s">
        <v>185</v>
      </c>
      <c r="S16575" s="1" t="s">
        <v>62</v>
      </c>
      <c r="T16575" s="1" t="s">
        <v>63</v>
      </c>
      <c r="U16575">
        <v>44800</v>
      </c>
      <c r="V16575">
        <v>428517</v>
      </c>
      <c r="W16575">
        <v>9127003</v>
      </c>
      <c r="X16575" s="1" t="s">
        <v>81</v>
      </c>
      <c r="Y16575">
        <v>40</v>
      </c>
      <c r="Z16575" s="1" t="s">
        <v>48</v>
      </c>
      <c r="AA16575" s="1" t="s">
        <v>83</v>
      </c>
      <c r="AB16575" s="1" t="s">
        <v>362</v>
      </c>
      <c r="AC16575" s="1" t="s">
        <v>50</v>
      </c>
      <c r="AD16575" s="1" t="s">
        <v>65</v>
      </c>
      <c r="AE16575" s="1" t="s">
        <v>37</v>
      </c>
      <c r="AF16575">
        <v>19</v>
      </c>
      <c r="AG16575">
        <v>8</v>
      </c>
      <c r="AH16575">
        <v>0</v>
      </c>
      <c r="AI16575">
        <v>0</v>
      </c>
    </row>
    <row r="16576" spans="1:35" x14ac:dyDescent="0.25">
      <c r="A16576">
        <v>9128</v>
      </c>
      <c r="B16576" s="1" t="s">
        <v>35</v>
      </c>
      <c r="C16576" s="1" t="s">
        <v>85</v>
      </c>
      <c r="D16576">
        <v>20072017</v>
      </c>
      <c r="E16576">
        <v>1900</v>
      </c>
      <c r="F16576" s="1" t="s">
        <v>37</v>
      </c>
      <c r="G16576" s="1" t="s">
        <v>38</v>
      </c>
      <c r="H16576" s="1" t="s">
        <v>66</v>
      </c>
      <c r="I16576" s="1" t="s">
        <v>86</v>
      </c>
      <c r="J16576" s="1" t="s">
        <v>85</v>
      </c>
      <c r="K16576">
        <v>28059</v>
      </c>
      <c r="L16576" s="1" t="s">
        <v>5364</v>
      </c>
      <c r="M16576">
        <v>56</v>
      </c>
      <c r="N16576" s="1" t="s">
        <v>55</v>
      </c>
      <c r="O16576" s="1" t="s">
        <v>77</v>
      </c>
      <c r="P16576" s="1" t="s">
        <v>78</v>
      </c>
      <c r="Q16576" s="1" t="s">
        <v>45</v>
      </c>
      <c r="R16576" s="1" t="s">
        <v>46</v>
      </c>
      <c r="S16576" s="1" t="s">
        <v>62</v>
      </c>
      <c r="T16576" s="1" t="s">
        <v>80</v>
      </c>
      <c r="U16576">
        <v>101879</v>
      </c>
      <c r="V16576">
        <v>457886</v>
      </c>
      <c r="W16576">
        <v>9128001</v>
      </c>
      <c r="X16576" s="1" t="s">
        <v>47</v>
      </c>
      <c r="Y16576">
        <v>35</v>
      </c>
      <c r="Z16576" s="1" t="s">
        <v>48</v>
      </c>
      <c r="AA16576" s="1" t="s">
        <v>85</v>
      </c>
      <c r="AB16576" s="1" t="s">
        <v>49</v>
      </c>
      <c r="AC16576" s="1" t="s">
        <v>50</v>
      </c>
      <c r="AD16576" s="1" t="s">
        <v>65</v>
      </c>
      <c r="AE16576" s="1" t="s">
        <v>54</v>
      </c>
      <c r="AF16576">
        <v>14</v>
      </c>
      <c r="AG16576">
        <v>8</v>
      </c>
      <c r="AH16576">
        <v>0.31</v>
      </c>
      <c r="AI16576">
        <v>0</v>
      </c>
    </row>
    <row r="16577" spans="1:35" x14ac:dyDescent="0.25">
      <c r="A16577">
        <v>9129</v>
      </c>
      <c r="B16577" s="1" t="s">
        <v>35</v>
      </c>
      <c r="C16577" s="1" t="s">
        <v>135</v>
      </c>
      <c r="D16577">
        <v>21072017</v>
      </c>
      <c r="E16577">
        <v>1440</v>
      </c>
      <c r="F16577" s="1" t="s">
        <v>37</v>
      </c>
      <c r="G16577" s="1" t="s">
        <v>38</v>
      </c>
      <c r="H16577" s="1" t="s">
        <v>66</v>
      </c>
      <c r="I16577" s="1" t="s">
        <v>159</v>
      </c>
      <c r="J16577" s="1" t="s">
        <v>160</v>
      </c>
      <c r="K16577">
        <v>29</v>
      </c>
      <c r="L16577" s="1" t="s">
        <v>1676</v>
      </c>
      <c r="M16577">
        <v>3</v>
      </c>
      <c r="N16577" s="1" t="s">
        <v>155</v>
      </c>
      <c r="O16577" s="1" t="s">
        <v>131</v>
      </c>
      <c r="P16577" s="1" t="s">
        <v>143</v>
      </c>
      <c r="Q16577" s="1" t="s">
        <v>45</v>
      </c>
      <c r="R16577" s="1" t="s">
        <v>46</v>
      </c>
      <c r="S16577" s="1" t="s">
        <v>62</v>
      </c>
      <c r="T16577" s="1" t="s">
        <v>80</v>
      </c>
      <c r="U16577">
        <v>119193</v>
      </c>
      <c r="V16577">
        <v>530809</v>
      </c>
      <c r="W16577">
        <v>9129001</v>
      </c>
      <c r="X16577" s="1" t="s">
        <v>47</v>
      </c>
      <c r="Y16577">
        <v>49</v>
      </c>
      <c r="Z16577" s="1" t="s">
        <v>48</v>
      </c>
      <c r="AA16577" s="1" t="s">
        <v>135</v>
      </c>
      <c r="AB16577" s="1" t="s">
        <v>49</v>
      </c>
      <c r="AC16577" s="1" t="s">
        <v>50</v>
      </c>
      <c r="AD16577" s="1" t="s">
        <v>65</v>
      </c>
      <c r="AE16577" s="1" t="s">
        <v>37</v>
      </c>
      <c r="AF16577">
        <v>22</v>
      </c>
      <c r="AG16577">
        <v>5</v>
      </c>
      <c r="AH16577">
        <v>0</v>
      </c>
      <c r="AI16577">
        <v>0</v>
      </c>
    </row>
    <row r="16578" spans="1:35" x14ac:dyDescent="0.25">
      <c r="A16578">
        <v>9129</v>
      </c>
      <c r="B16578" s="1" t="s">
        <v>35</v>
      </c>
      <c r="C16578" s="1" t="s">
        <v>135</v>
      </c>
      <c r="D16578">
        <v>21072017</v>
      </c>
      <c r="E16578">
        <v>1440</v>
      </c>
      <c r="F16578" s="1" t="s">
        <v>37</v>
      </c>
      <c r="G16578" s="1" t="s">
        <v>38</v>
      </c>
      <c r="H16578" s="1" t="s">
        <v>66</v>
      </c>
      <c r="I16578" s="1" t="s">
        <v>159</v>
      </c>
      <c r="J16578" s="1" t="s">
        <v>160</v>
      </c>
      <c r="K16578">
        <v>29</v>
      </c>
      <c r="L16578" s="1" t="s">
        <v>1676</v>
      </c>
      <c r="M16578">
        <v>3</v>
      </c>
      <c r="N16578" s="1" t="s">
        <v>155</v>
      </c>
      <c r="O16578" s="1" t="s">
        <v>131</v>
      </c>
      <c r="P16578" s="1" t="s">
        <v>143</v>
      </c>
      <c r="Q16578" s="1" t="s">
        <v>45</v>
      </c>
      <c r="R16578" s="1" t="s">
        <v>46</v>
      </c>
      <c r="S16578" s="1" t="s">
        <v>62</v>
      </c>
      <c r="T16578" s="1" t="s">
        <v>80</v>
      </c>
      <c r="U16578">
        <v>119193</v>
      </c>
      <c r="V16578">
        <v>530809</v>
      </c>
      <c r="W16578">
        <v>9129002</v>
      </c>
      <c r="X16578" s="1" t="s">
        <v>81</v>
      </c>
      <c r="Y16578">
        <v>38</v>
      </c>
      <c r="Z16578" s="1" t="s">
        <v>82</v>
      </c>
      <c r="AA16578" s="1" t="s">
        <v>135</v>
      </c>
      <c r="AB16578" s="1" t="s">
        <v>49</v>
      </c>
      <c r="AC16578" s="1" t="s">
        <v>50</v>
      </c>
      <c r="AD16578" s="1" t="s">
        <v>65</v>
      </c>
      <c r="AE16578" s="1" t="s">
        <v>37</v>
      </c>
      <c r="AF16578">
        <v>20</v>
      </c>
      <c r="AG16578">
        <v>6</v>
      </c>
      <c r="AH16578">
        <v>0</v>
      </c>
      <c r="AI16578">
        <v>0</v>
      </c>
    </row>
    <row r="16579" spans="1:35" x14ac:dyDescent="0.25">
      <c r="A16579">
        <v>9130</v>
      </c>
      <c r="B16579" s="1" t="s">
        <v>52</v>
      </c>
      <c r="C16579" s="1" t="s">
        <v>218</v>
      </c>
      <c r="D16579">
        <v>15072017</v>
      </c>
      <c r="E16579">
        <v>945</v>
      </c>
      <c r="F16579" s="1" t="s">
        <v>37</v>
      </c>
      <c r="G16579" s="1" t="s">
        <v>38</v>
      </c>
      <c r="H16579" s="1" t="s">
        <v>66</v>
      </c>
      <c r="I16579" s="1" t="s">
        <v>2007</v>
      </c>
      <c r="J16579" s="1" t="s">
        <v>2008</v>
      </c>
      <c r="K16579">
        <v>13</v>
      </c>
      <c r="L16579" s="1" t="s">
        <v>2009</v>
      </c>
      <c r="M16579">
        <v>20</v>
      </c>
      <c r="N16579" s="1" t="s">
        <v>55</v>
      </c>
      <c r="O16579" s="1" t="s">
        <v>94</v>
      </c>
      <c r="P16579" s="1" t="s">
        <v>88</v>
      </c>
      <c r="Q16579" s="1" t="s">
        <v>45</v>
      </c>
      <c r="R16579" s="1" t="s">
        <v>46</v>
      </c>
      <c r="S16579" s="1" t="s">
        <v>62</v>
      </c>
      <c r="T16579" s="1" t="s">
        <v>80</v>
      </c>
      <c r="U16579">
        <v>142451</v>
      </c>
      <c r="V16579">
        <v>547082</v>
      </c>
      <c r="W16579">
        <v>9130001</v>
      </c>
      <c r="X16579" s="1" t="s">
        <v>81</v>
      </c>
      <c r="Y16579">
        <v>80</v>
      </c>
      <c r="Z16579" s="1" t="s">
        <v>48</v>
      </c>
      <c r="AA16579" s="1" t="s">
        <v>241</v>
      </c>
      <c r="AB16579" s="1" t="s">
        <v>49</v>
      </c>
      <c r="AC16579" s="1" t="s">
        <v>50</v>
      </c>
      <c r="AD16579" s="1" t="s">
        <v>65</v>
      </c>
      <c r="AE16579" s="1" t="s">
        <v>37</v>
      </c>
      <c r="AF16579">
        <v>49</v>
      </c>
      <c r="AG16579">
        <v>1</v>
      </c>
      <c r="AH16579">
        <v>0</v>
      </c>
      <c r="AI16579">
        <v>0</v>
      </c>
    </row>
    <row r="16580" spans="1:35" x14ac:dyDescent="0.25">
      <c r="A16580">
        <v>9130</v>
      </c>
      <c r="B16580" s="1" t="s">
        <v>52</v>
      </c>
      <c r="C16580" s="1" t="s">
        <v>218</v>
      </c>
      <c r="D16580">
        <v>15072017</v>
      </c>
      <c r="E16580">
        <v>945</v>
      </c>
      <c r="F16580" s="1" t="s">
        <v>37</v>
      </c>
      <c r="G16580" s="1" t="s">
        <v>38</v>
      </c>
      <c r="H16580" s="1" t="s">
        <v>66</v>
      </c>
      <c r="I16580" s="1" t="s">
        <v>2007</v>
      </c>
      <c r="J16580" s="1" t="s">
        <v>2008</v>
      </c>
      <c r="K16580">
        <v>13</v>
      </c>
      <c r="L16580" s="1" t="s">
        <v>2009</v>
      </c>
      <c r="M16580">
        <v>20</v>
      </c>
      <c r="N16580" s="1" t="s">
        <v>55</v>
      </c>
      <c r="O16580" s="1" t="s">
        <v>94</v>
      </c>
      <c r="P16580" s="1" t="s">
        <v>88</v>
      </c>
      <c r="Q16580" s="1" t="s">
        <v>45</v>
      </c>
      <c r="R16580" s="1" t="s">
        <v>46</v>
      </c>
      <c r="S16580" s="1" t="s">
        <v>62</v>
      </c>
      <c r="T16580" s="1" t="s">
        <v>80</v>
      </c>
      <c r="U16580">
        <v>142451</v>
      </c>
      <c r="V16580">
        <v>547082</v>
      </c>
      <c r="W16580">
        <v>9130002</v>
      </c>
      <c r="X16580" s="1" t="s">
        <v>47</v>
      </c>
      <c r="Y16580">
        <v>17</v>
      </c>
      <c r="Z16580" s="1" t="s">
        <v>48</v>
      </c>
      <c r="AA16580" s="1" t="s">
        <v>218</v>
      </c>
      <c r="AB16580" s="1" t="s">
        <v>49</v>
      </c>
      <c r="AC16580" s="1" t="s">
        <v>64</v>
      </c>
      <c r="AD16580" s="1" t="s">
        <v>71</v>
      </c>
      <c r="AE16580" s="1" t="s">
        <v>37</v>
      </c>
      <c r="AF16580">
        <v>0</v>
      </c>
      <c r="AG16580">
        <v>2</v>
      </c>
      <c r="AH16580">
        <v>0</v>
      </c>
      <c r="AI16580">
        <v>0</v>
      </c>
    </row>
    <row r="16581" spans="1:35" x14ac:dyDescent="0.25">
      <c r="A16581">
        <v>9131</v>
      </c>
      <c r="B16581" s="1" t="s">
        <v>264</v>
      </c>
      <c r="C16581" s="1" t="s">
        <v>122</v>
      </c>
      <c r="D16581">
        <v>12072017</v>
      </c>
      <c r="E16581">
        <v>1119</v>
      </c>
      <c r="F16581" s="1" t="s">
        <v>37</v>
      </c>
      <c r="G16581" s="1" t="s">
        <v>38</v>
      </c>
      <c r="H16581" s="1" t="s">
        <v>39</v>
      </c>
      <c r="I16581" s="1" t="s">
        <v>3587</v>
      </c>
      <c r="J16581" s="1" t="s">
        <v>3588</v>
      </c>
      <c r="K16581">
        <v>0</v>
      </c>
      <c r="L16581" s="1" t="s">
        <v>42</v>
      </c>
      <c r="M16581">
        <v>76</v>
      </c>
      <c r="N16581" s="1" t="s">
        <v>55</v>
      </c>
      <c r="O16581" s="1" t="s">
        <v>179</v>
      </c>
      <c r="P16581" s="1" t="s">
        <v>61</v>
      </c>
      <c r="Q16581" s="1" t="s">
        <v>45</v>
      </c>
      <c r="R16581" s="1" t="s">
        <v>46</v>
      </c>
      <c r="S16581" s="1" t="s">
        <v>62</v>
      </c>
      <c r="T16581" s="1" t="s">
        <v>63</v>
      </c>
      <c r="U16581">
        <v>109756</v>
      </c>
      <c r="V16581">
        <v>546689</v>
      </c>
      <c r="W16581">
        <v>9131001</v>
      </c>
      <c r="X16581" s="1" t="s">
        <v>81</v>
      </c>
      <c r="Y16581">
        <v>56</v>
      </c>
      <c r="Z16581" s="1" t="s">
        <v>48</v>
      </c>
      <c r="AA16581" s="1" t="s">
        <v>171</v>
      </c>
      <c r="AB16581" s="1" t="s">
        <v>49</v>
      </c>
      <c r="AC16581" s="1" t="s">
        <v>50</v>
      </c>
      <c r="AD16581" s="1" t="s">
        <v>51</v>
      </c>
      <c r="AE16581" s="1" t="s">
        <v>37</v>
      </c>
      <c r="AF16581">
        <v>0</v>
      </c>
      <c r="AG16581">
        <v>0</v>
      </c>
      <c r="AH16581">
        <v>0</v>
      </c>
      <c r="AI16581">
        <v>0</v>
      </c>
    </row>
    <row r="16582" spans="1:35" x14ac:dyDescent="0.25">
      <c r="A16582">
        <v>9131</v>
      </c>
      <c r="B16582" s="1" t="s">
        <v>264</v>
      </c>
      <c r="C16582" s="1" t="s">
        <v>122</v>
      </c>
      <c r="D16582">
        <v>12072017</v>
      </c>
      <c r="E16582">
        <v>1119</v>
      </c>
      <c r="F16582" s="1" t="s">
        <v>37</v>
      </c>
      <c r="G16582" s="1" t="s">
        <v>38</v>
      </c>
      <c r="H16582" s="1" t="s">
        <v>39</v>
      </c>
      <c r="I16582" s="1" t="s">
        <v>3587</v>
      </c>
      <c r="J16582" s="1" t="s">
        <v>3588</v>
      </c>
      <c r="K16582">
        <v>0</v>
      </c>
      <c r="L16582" s="1" t="s">
        <v>42</v>
      </c>
      <c r="M16582">
        <v>76</v>
      </c>
      <c r="N16582" s="1" t="s">
        <v>55</v>
      </c>
      <c r="O16582" s="1" t="s">
        <v>179</v>
      </c>
      <c r="P16582" s="1" t="s">
        <v>61</v>
      </c>
      <c r="Q16582" s="1" t="s">
        <v>45</v>
      </c>
      <c r="R16582" s="1" t="s">
        <v>46</v>
      </c>
      <c r="S16582" s="1" t="s">
        <v>62</v>
      </c>
      <c r="T16582" s="1" t="s">
        <v>63</v>
      </c>
      <c r="U16582">
        <v>109756</v>
      </c>
      <c r="V16582">
        <v>546689</v>
      </c>
      <c r="W16582">
        <v>9131002</v>
      </c>
      <c r="X16582" s="1" t="s">
        <v>47</v>
      </c>
      <c r="Y16582">
        <v>60</v>
      </c>
      <c r="Z16582" s="1" t="s">
        <v>48</v>
      </c>
      <c r="AA16582" s="1" t="s">
        <v>122</v>
      </c>
      <c r="AB16582" s="1" t="s">
        <v>49</v>
      </c>
      <c r="AC16582" s="1" t="s">
        <v>268</v>
      </c>
      <c r="AD16582" s="1" t="s">
        <v>65</v>
      </c>
      <c r="AE16582" s="1" t="s">
        <v>37</v>
      </c>
      <c r="AF16582">
        <v>41</v>
      </c>
      <c r="AG16582">
        <v>10</v>
      </c>
      <c r="AH16582">
        <v>0</v>
      </c>
      <c r="AI16582">
        <v>0</v>
      </c>
    </row>
    <row r="16583" spans="1:35" x14ac:dyDescent="0.25">
      <c r="A16583">
        <v>9132</v>
      </c>
      <c r="B16583" s="1" t="s">
        <v>52</v>
      </c>
      <c r="C16583" s="1" t="s">
        <v>370</v>
      </c>
      <c r="D16583">
        <v>22072017</v>
      </c>
      <c r="E16583">
        <v>1845</v>
      </c>
      <c r="F16583" s="1" t="s">
        <v>37</v>
      </c>
      <c r="G16583" s="1" t="s">
        <v>55</v>
      </c>
      <c r="H16583" s="1" t="s">
        <v>146</v>
      </c>
      <c r="I16583" s="1" t="s">
        <v>238</v>
      </c>
      <c r="J16583" s="1" t="s">
        <v>239</v>
      </c>
      <c r="K16583">
        <v>366</v>
      </c>
      <c r="L16583" s="1" t="s">
        <v>3040</v>
      </c>
      <c r="M16583">
        <v>800</v>
      </c>
      <c r="N16583" s="1" t="s">
        <v>55</v>
      </c>
      <c r="O16583" s="1" t="s">
        <v>77</v>
      </c>
      <c r="P16583" s="1" t="s">
        <v>88</v>
      </c>
      <c r="Q16583" s="1" t="s">
        <v>45</v>
      </c>
      <c r="R16583" s="1" t="s">
        <v>46</v>
      </c>
      <c r="S16583" s="1" t="s">
        <v>62</v>
      </c>
      <c r="T16583" s="1" t="s">
        <v>63</v>
      </c>
      <c r="U16583">
        <v>170121</v>
      </c>
      <c r="V16583">
        <v>576554</v>
      </c>
      <c r="W16583">
        <v>9132001</v>
      </c>
      <c r="X16583" s="1" t="s">
        <v>47</v>
      </c>
      <c r="Y16583">
        <v>38</v>
      </c>
      <c r="Z16583" s="1" t="s">
        <v>48</v>
      </c>
      <c r="AA16583" s="1" t="s">
        <v>370</v>
      </c>
      <c r="AB16583" s="1" t="s">
        <v>49</v>
      </c>
      <c r="AC16583" s="1" t="s">
        <v>50</v>
      </c>
      <c r="AD16583" s="1" t="s">
        <v>65</v>
      </c>
      <c r="AE16583" s="1" t="s">
        <v>37</v>
      </c>
      <c r="AF16583">
        <v>9</v>
      </c>
      <c r="AG16583">
        <v>2</v>
      </c>
      <c r="AH16583">
        <v>1.04</v>
      </c>
      <c r="AI16583">
        <v>1.61</v>
      </c>
    </row>
    <row r="16584" spans="1:35" x14ac:dyDescent="0.25">
      <c r="A16584">
        <v>9132</v>
      </c>
      <c r="B16584" s="1" t="s">
        <v>52</v>
      </c>
      <c r="C16584" s="1" t="s">
        <v>370</v>
      </c>
      <c r="D16584">
        <v>22072017</v>
      </c>
      <c r="E16584">
        <v>1845</v>
      </c>
      <c r="F16584" s="1" t="s">
        <v>37</v>
      </c>
      <c r="G16584" s="1" t="s">
        <v>55</v>
      </c>
      <c r="H16584" s="1" t="s">
        <v>146</v>
      </c>
      <c r="I16584" s="1" t="s">
        <v>238</v>
      </c>
      <c r="J16584" s="1" t="s">
        <v>239</v>
      </c>
      <c r="K16584">
        <v>366</v>
      </c>
      <c r="L16584" s="1" t="s">
        <v>3040</v>
      </c>
      <c r="M16584">
        <v>800</v>
      </c>
      <c r="N16584" s="1" t="s">
        <v>55</v>
      </c>
      <c r="O16584" s="1" t="s">
        <v>77</v>
      </c>
      <c r="P16584" s="1" t="s">
        <v>88</v>
      </c>
      <c r="Q16584" s="1" t="s">
        <v>45</v>
      </c>
      <c r="R16584" s="1" t="s">
        <v>46</v>
      </c>
      <c r="S16584" s="1" t="s">
        <v>62</v>
      </c>
      <c r="T16584" s="1" t="s">
        <v>63</v>
      </c>
      <c r="U16584">
        <v>170121</v>
      </c>
      <c r="V16584">
        <v>576554</v>
      </c>
      <c r="W16584">
        <v>9132002</v>
      </c>
      <c r="X16584" s="1" t="s">
        <v>81</v>
      </c>
      <c r="Y16584">
        <v>39</v>
      </c>
      <c r="Z16584" s="1" t="s">
        <v>48</v>
      </c>
      <c r="AA16584" s="1" t="s">
        <v>83</v>
      </c>
      <c r="AB16584" s="1" t="s">
        <v>49</v>
      </c>
      <c r="AC16584" s="1" t="s">
        <v>64</v>
      </c>
      <c r="AD16584" s="1" t="s">
        <v>65</v>
      </c>
      <c r="AE16584" s="1" t="s">
        <v>37</v>
      </c>
      <c r="AF16584">
        <v>21</v>
      </c>
      <c r="AG16584">
        <v>2</v>
      </c>
      <c r="AH16584">
        <v>0</v>
      </c>
      <c r="AI16584">
        <v>0</v>
      </c>
    </row>
    <row r="16585" spans="1:35" x14ac:dyDescent="0.25">
      <c r="A16585">
        <v>9132</v>
      </c>
      <c r="B16585" s="1" t="s">
        <v>52</v>
      </c>
      <c r="C16585" s="1" t="s">
        <v>370</v>
      </c>
      <c r="D16585">
        <v>22072017</v>
      </c>
      <c r="E16585">
        <v>1845</v>
      </c>
      <c r="F16585" s="1" t="s">
        <v>37</v>
      </c>
      <c r="G16585" s="1" t="s">
        <v>55</v>
      </c>
      <c r="H16585" s="1" t="s">
        <v>146</v>
      </c>
      <c r="I16585" s="1" t="s">
        <v>238</v>
      </c>
      <c r="J16585" s="1" t="s">
        <v>239</v>
      </c>
      <c r="K16585">
        <v>366</v>
      </c>
      <c r="L16585" s="1" t="s">
        <v>3040</v>
      </c>
      <c r="M16585">
        <v>800</v>
      </c>
      <c r="N16585" s="1" t="s">
        <v>55</v>
      </c>
      <c r="O16585" s="1" t="s">
        <v>77</v>
      </c>
      <c r="P16585" s="1" t="s">
        <v>88</v>
      </c>
      <c r="Q16585" s="1" t="s">
        <v>45</v>
      </c>
      <c r="R16585" s="1" t="s">
        <v>46</v>
      </c>
      <c r="S16585" s="1" t="s">
        <v>62</v>
      </c>
      <c r="T16585" s="1" t="s">
        <v>63</v>
      </c>
      <c r="U16585">
        <v>170121</v>
      </c>
      <c r="V16585">
        <v>576554</v>
      </c>
      <c r="W16585">
        <v>9132003</v>
      </c>
      <c r="X16585" s="1" t="s">
        <v>81</v>
      </c>
      <c r="Y16585">
        <v>36</v>
      </c>
      <c r="Z16585" s="1" t="s">
        <v>82</v>
      </c>
      <c r="AA16585" s="1" t="s">
        <v>83</v>
      </c>
      <c r="AB16585" s="1" t="s">
        <v>49</v>
      </c>
      <c r="AC16585" s="1" t="s">
        <v>64</v>
      </c>
      <c r="AD16585" s="1" t="s">
        <v>84</v>
      </c>
      <c r="AE16585" s="1" t="s">
        <v>37</v>
      </c>
      <c r="AF16585">
        <v>0</v>
      </c>
      <c r="AG16585">
        <v>0</v>
      </c>
      <c r="AH16585">
        <v>0</v>
      </c>
      <c r="AI16585">
        <v>0</v>
      </c>
    </row>
    <row r="16586" spans="1:35" x14ac:dyDescent="0.25">
      <c r="A16586">
        <v>9133</v>
      </c>
      <c r="B16586" s="1" t="s">
        <v>35</v>
      </c>
      <c r="C16586" s="1" t="s">
        <v>386</v>
      </c>
      <c r="D16586">
        <v>21072017</v>
      </c>
      <c r="E16586">
        <v>1355</v>
      </c>
      <c r="F16586" s="1" t="s">
        <v>37</v>
      </c>
      <c r="G16586" s="1" t="s">
        <v>38</v>
      </c>
      <c r="H16586" s="1" t="s">
        <v>66</v>
      </c>
      <c r="I16586" s="1" t="s">
        <v>1464</v>
      </c>
      <c r="J16586" s="1" t="s">
        <v>386</v>
      </c>
      <c r="K16586">
        <v>22</v>
      </c>
      <c r="L16586" s="1" t="s">
        <v>3716</v>
      </c>
      <c r="M16586">
        <v>2</v>
      </c>
      <c r="N16586" s="1" t="s">
        <v>55</v>
      </c>
      <c r="O16586" s="1" t="s">
        <v>44</v>
      </c>
      <c r="P16586" s="1" t="s">
        <v>69</v>
      </c>
      <c r="Q16586" s="1" t="s">
        <v>45</v>
      </c>
      <c r="R16586" s="1" t="s">
        <v>46</v>
      </c>
      <c r="S16586" s="1" t="s">
        <v>62</v>
      </c>
      <c r="T16586" s="1" t="s">
        <v>80</v>
      </c>
      <c r="U16586">
        <v>111943</v>
      </c>
      <c r="V16586">
        <v>504084</v>
      </c>
      <c r="W16586">
        <v>9133001</v>
      </c>
      <c r="X16586" s="1" t="s">
        <v>47</v>
      </c>
      <c r="Y16586">
        <v>34</v>
      </c>
      <c r="Z16586" s="1" t="s">
        <v>82</v>
      </c>
      <c r="AA16586" s="1" t="s">
        <v>386</v>
      </c>
      <c r="AB16586" s="1" t="s">
        <v>49</v>
      </c>
      <c r="AC16586" s="1" t="s">
        <v>50</v>
      </c>
      <c r="AD16586" s="1" t="s">
        <v>71</v>
      </c>
      <c r="AE16586" s="1" t="s">
        <v>37</v>
      </c>
      <c r="AF16586">
        <v>0</v>
      </c>
      <c r="AG16586">
        <v>0</v>
      </c>
      <c r="AH16586">
        <v>0</v>
      </c>
      <c r="AI16586">
        <v>0</v>
      </c>
    </row>
    <row r="16587" spans="1:35" x14ac:dyDescent="0.25">
      <c r="A16587">
        <v>9134</v>
      </c>
      <c r="B16587" s="1" t="s">
        <v>52</v>
      </c>
      <c r="C16587" s="1" t="s">
        <v>236</v>
      </c>
      <c r="D16587">
        <v>19072017</v>
      </c>
      <c r="E16587">
        <v>1830</v>
      </c>
      <c r="F16587" s="1" t="s">
        <v>37</v>
      </c>
      <c r="G16587" s="1" t="s">
        <v>38</v>
      </c>
      <c r="H16587" s="1" t="s">
        <v>66</v>
      </c>
      <c r="I16587" s="1" t="s">
        <v>530</v>
      </c>
      <c r="J16587" s="1" t="s">
        <v>236</v>
      </c>
      <c r="K16587">
        <v>16</v>
      </c>
      <c r="L16587" s="1" t="s">
        <v>1438</v>
      </c>
      <c r="M16587">
        <v>1</v>
      </c>
      <c r="N16587" s="1" t="s">
        <v>184</v>
      </c>
      <c r="O16587" s="1" t="s">
        <v>179</v>
      </c>
      <c r="P16587" s="1" t="s">
        <v>166</v>
      </c>
      <c r="Q16587" s="1" t="s">
        <v>45</v>
      </c>
      <c r="R16587" s="1" t="s">
        <v>46</v>
      </c>
      <c r="S16587" s="1" t="s">
        <v>62</v>
      </c>
      <c r="T16587" s="1" t="s">
        <v>80</v>
      </c>
      <c r="U16587">
        <v>110505</v>
      </c>
      <c r="V16587">
        <v>469230</v>
      </c>
      <c r="W16587">
        <v>9134001</v>
      </c>
      <c r="X16587" s="1" t="s">
        <v>81</v>
      </c>
      <c r="Y16587">
        <v>10</v>
      </c>
      <c r="Z16587" s="1" t="s">
        <v>48</v>
      </c>
      <c r="AA16587" s="1" t="s">
        <v>236</v>
      </c>
      <c r="AB16587" s="1" t="s">
        <v>49</v>
      </c>
      <c r="AC16587" s="1" t="s">
        <v>64</v>
      </c>
      <c r="AD16587" s="1" t="s">
        <v>168</v>
      </c>
      <c r="AE16587" s="1" t="s">
        <v>54</v>
      </c>
      <c r="AF16587">
        <v>0</v>
      </c>
      <c r="AG16587">
        <v>0</v>
      </c>
      <c r="AH16587">
        <v>0</v>
      </c>
      <c r="AI16587">
        <v>0</v>
      </c>
    </row>
    <row r="16588" spans="1:35" x14ac:dyDescent="0.25">
      <c r="A16588">
        <v>9135</v>
      </c>
      <c r="B16588" s="1" t="s">
        <v>264</v>
      </c>
      <c r="C16588" s="1" t="s">
        <v>236</v>
      </c>
      <c r="D16588">
        <v>19072017</v>
      </c>
      <c r="E16588">
        <v>2305</v>
      </c>
      <c r="F16588" s="1" t="s">
        <v>37</v>
      </c>
      <c r="G16588" s="1" t="s">
        <v>38</v>
      </c>
      <c r="H16588" s="1" t="s">
        <v>39</v>
      </c>
      <c r="I16588" s="1" t="s">
        <v>4731</v>
      </c>
      <c r="J16588" s="1" t="s">
        <v>4732</v>
      </c>
      <c r="K16588">
        <v>0</v>
      </c>
      <c r="L16588" s="1" t="s">
        <v>42</v>
      </c>
      <c r="M16588">
        <v>48</v>
      </c>
      <c r="N16588" s="1" t="s">
        <v>55</v>
      </c>
      <c r="O16588" s="1" t="s">
        <v>44</v>
      </c>
      <c r="P16588" s="1" t="s">
        <v>69</v>
      </c>
      <c r="Q16588" s="1" t="s">
        <v>45</v>
      </c>
      <c r="R16588" s="1" t="s">
        <v>46</v>
      </c>
      <c r="S16588" s="1" t="s">
        <v>62</v>
      </c>
      <c r="T16588" s="1" t="s">
        <v>80</v>
      </c>
      <c r="U16588">
        <v>109334</v>
      </c>
      <c r="V16588">
        <v>467163</v>
      </c>
      <c r="W16588">
        <v>9135001</v>
      </c>
      <c r="X16588" s="1" t="s">
        <v>47</v>
      </c>
      <c r="Y16588">
        <v>38</v>
      </c>
      <c r="Z16588" s="1" t="s">
        <v>48</v>
      </c>
      <c r="AA16588" s="1" t="s">
        <v>236</v>
      </c>
      <c r="AB16588" s="1" t="s">
        <v>49</v>
      </c>
      <c r="AC16588" s="1" t="s">
        <v>268</v>
      </c>
      <c r="AD16588" s="1" t="s">
        <v>101</v>
      </c>
      <c r="AE16588" s="1" t="s">
        <v>54</v>
      </c>
      <c r="AF16588">
        <v>20</v>
      </c>
      <c r="AG16588">
        <v>9</v>
      </c>
      <c r="AH16588">
        <v>0</v>
      </c>
      <c r="AI16588">
        <v>2.21</v>
      </c>
    </row>
    <row r="16589" spans="1:35" x14ac:dyDescent="0.25">
      <c r="A16589">
        <v>9136</v>
      </c>
      <c r="B16589" s="1" t="s">
        <v>35</v>
      </c>
      <c r="C16589" s="1" t="s">
        <v>191</v>
      </c>
      <c r="D16589">
        <v>13072017</v>
      </c>
      <c r="E16589">
        <v>710</v>
      </c>
      <c r="F16589" s="1" t="s">
        <v>54</v>
      </c>
      <c r="G16589" s="1" t="s">
        <v>55</v>
      </c>
      <c r="H16589" s="1" t="s">
        <v>103</v>
      </c>
      <c r="I16589" s="1" t="s">
        <v>109</v>
      </c>
      <c r="J16589" s="1" t="s">
        <v>110</v>
      </c>
      <c r="K16589">
        <v>43</v>
      </c>
      <c r="L16589" s="1" t="s">
        <v>157</v>
      </c>
      <c r="M16589">
        <v>8500</v>
      </c>
      <c r="N16589" s="1" t="s">
        <v>55</v>
      </c>
      <c r="O16589" s="1" t="s">
        <v>954</v>
      </c>
      <c r="P16589" s="1" t="s">
        <v>44</v>
      </c>
      <c r="Q16589" s="1" t="s">
        <v>45</v>
      </c>
      <c r="R16589" s="1" t="s">
        <v>185</v>
      </c>
      <c r="S16589" s="1" t="s">
        <v>62</v>
      </c>
      <c r="T16589" s="1" t="s">
        <v>80</v>
      </c>
      <c r="U16589">
        <v>117849</v>
      </c>
      <c r="V16589">
        <v>492673</v>
      </c>
      <c r="W16589">
        <v>9136001</v>
      </c>
      <c r="X16589" s="1" t="s">
        <v>81</v>
      </c>
      <c r="Y16589">
        <v>28</v>
      </c>
      <c r="Z16589" s="1" t="s">
        <v>82</v>
      </c>
      <c r="AA16589" s="1" t="s">
        <v>53</v>
      </c>
      <c r="AB16589" s="1" t="s">
        <v>49</v>
      </c>
      <c r="AC16589" s="1" t="s">
        <v>50</v>
      </c>
      <c r="AD16589" s="1" t="s">
        <v>65</v>
      </c>
      <c r="AE16589" s="1" t="s">
        <v>37</v>
      </c>
      <c r="AF16589">
        <v>9</v>
      </c>
      <c r="AG16589">
        <v>11</v>
      </c>
      <c r="AH16589">
        <v>0</v>
      </c>
      <c r="AI16589">
        <v>0</v>
      </c>
    </row>
    <row r="16590" spans="1:35" x14ac:dyDescent="0.25">
      <c r="A16590">
        <v>9137</v>
      </c>
      <c r="B16590" s="1" t="s">
        <v>35</v>
      </c>
      <c r="C16590" s="1" t="s">
        <v>108</v>
      </c>
      <c r="D16590">
        <v>21072017</v>
      </c>
      <c r="E16590">
        <v>1705</v>
      </c>
      <c r="F16590" s="1" t="s">
        <v>37</v>
      </c>
      <c r="G16590" s="1" t="s">
        <v>38</v>
      </c>
      <c r="H16590" s="1" t="s">
        <v>66</v>
      </c>
      <c r="I16590" s="1" t="s">
        <v>332</v>
      </c>
      <c r="J16590" s="1" t="s">
        <v>108</v>
      </c>
      <c r="K16590">
        <v>102</v>
      </c>
      <c r="L16590" s="1" t="s">
        <v>5077</v>
      </c>
      <c r="M16590">
        <v>8</v>
      </c>
      <c r="N16590" s="1" t="s">
        <v>55</v>
      </c>
      <c r="O16590" s="1" t="s">
        <v>44</v>
      </c>
      <c r="P16590" s="1" t="s">
        <v>44</v>
      </c>
      <c r="Q16590" s="1" t="s">
        <v>45</v>
      </c>
      <c r="R16590" s="1" t="s">
        <v>185</v>
      </c>
      <c r="S16590" s="1" t="s">
        <v>62</v>
      </c>
      <c r="T16590" s="1" t="s">
        <v>63</v>
      </c>
      <c r="U16590">
        <v>43912</v>
      </c>
      <c r="V16590">
        <v>400976</v>
      </c>
      <c r="W16590">
        <v>9137001</v>
      </c>
      <c r="X16590" s="1" t="s">
        <v>81</v>
      </c>
      <c r="Y16590">
        <v>28</v>
      </c>
      <c r="Z16590" s="1" t="s">
        <v>48</v>
      </c>
      <c r="AA16590" s="1" t="s">
        <v>108</v>
      </c>
      <c r="AB16590" s="1" t="s">
        <v>49</v>
      </c>
      <c r="AC16590" s="1" t="s">
        <v>50</v>
      </c>
      <c r="AD16590" s="1" t="s">
        <v>71</v>
      </c>
      <c r="AE16590" s="1" t="s">
        <v>37</v>
      </c>
      <c r="AF16590">
        <v>0</v>
      </c>
      <c r="AG16590">
        <v>0</v>
      </c>
      <c r="AH16590">
        <v>0</v>
      </c>
      <c r="AI16590">
        <v>0</v>
      </c>
    </row>
    <row r="16591" spans="1:35" x14ac:dyDescent="0.25">
      <c r="A16591">
        <v>9137</v>
      </c>
      <c r="B16591" s="1" t="s">
        <v>35</v>
      </c>
      <c r="C16591" s="1" t="s">
        <v>108</v>
      </c>
      <c r="D16591">
        <v>21072017</v>
      </c>
      <c r="E16591">
        <v>1705</v>
      </c>
      <c r="F16591" s="1" t="s">
        <v>37</v>
      </c>
      <c r="G16591" s="1" t="s">
        <v>38</v>
      </c>
      <c r="H16591" s="1" t="s">
        <v>66</v>
      </c>
      <c r="I16591" s="1" t="s">
        <v>332</v>
      </c>
      <c r="J16591" s="1" t="s">
        <v>108</v>
      </c>
      <c r="K16591">
        <v>102</v>
      </c>
      <c r="L16591" s="1" t="s">
        <v>5077</v>
      </c>
      <c r="M16591">
        <v>8</v>
      </c>
      <c r="N16591" s="1" t="s">
        <v>55</v>
      </c>
      <c r="O16591" s="1" t="s">
        <v>44</v>
      </c>
      <c r="P16591" s="1" t="s">
        <v>44</v>
      </c>
      <c r="Q16591" s="1" t="s">
        <v>45</v>
      </c>
      <c r="R16591" s="1" t="s">
        <v>185</v>
      </c>
      <c r="S16591" s="1" t="s">
        <v>62</v>
      </c>
      <c r="T16591" s="1" t="s">
        <v>63</v>
      </c>
      <c r="U16591">
        <v>43912</v>
      </c>
      <c r="V16591">
        <v>400976</v>
      </c>
      <c r="W16591">
        <v>9137002</v>
      </c>
      <c r="X16591" s="1" t="s">
        <v>47</v>
      </c>
      <c r="Y16591">
        <v>24</v>
      </c>
      <c r="Z16591" s="1" t="s">
        <v>82</v>
      </c>
      <c r="AA16591" s="1" t="s">
        <v>108</v>
      </c>
      <c r="AB16591" s="1" t="s">
        <v>49</v>
      </c>
      <c r="AC16591" s="1" t="s">
        <v>50</v>
      </c>
      <c r="AD16591" s="1" t="s">
        <v>65</v>
      </c>
      <c r="AE16591" s="1" t="s">
        <v>113</v>
      </c>
      <c r="AF16591">
        <v>6</v>
      </c>
      <c r="AG16591">
        <v>8</v>
      </c>
      <c r="AH16591">
        <v>0</v>
      </c>
      <c r="AI16591">
        <v>0</v>
      </c>
    </row>
    <row r="16592" spans="1:35" x14ac:dyDescent="0.25">
      <c r="A16592">
        <v>9138</v>
      </c>
      <c r="B16592" s="1" t="s">
        <v>35</v>
      </c>
      <c r="C16592" s="1" t="s">
        <v>96</v>
      </c>
      <c r="D16592">
        <v>21042017</v>
      </c>
      <c r="E16592">
        <v>400</v>
      </c>
      <c r="F16592" s="1" t="s">
        <v>37</v>
      </c>
      <c r="G16592" s="1" t="s">
        <v>38</v>
      </c>
      <c r="H16592" s="1" t="s">
        <v>66</v>
      </c>
      <c r="I16592" s="1" t="s">
        <v>1338</v>
      </c>
      <c r="J16592" s="1" t="s">
        <v>96</v>
      </c>
      <c r="K16592">
        <v>49</v>
      </c>
      <c r="L16592" s="1" t="s">
        <v>894</v>
      </c>
      <c r="M16592">
        <v>55</v>
      </c>
      <c r="N16592" s="1" t="s">
        <v>55</v>
      </c>
      <c r="O16592" s="1" t="s">
        <v>131</v>
      </c>
      <c r="P16592" s="1" t="s">
        <v>78</v>
      </c>
      <c r="Q16592" s="1" t="s">
        <v>45</v>
      </c>
      <c r="R16592" s="1" t="s">
        <v>70</v>
      </c>
      <c r="S16592" s="1" t="s">
        <v>62</v>
      </c>
      <c r="T16592" s="1" t="s">
        <v>63</v>
      </c>
      <c r="U16592">
        <v>43488</v>
      </c>
      <c r="V16592">
        <v>388818</v>
      </c>
      <c r="W16592">
        <v>9138001</v>
      </c>
      <c r="X16592" s="1" t="s">
        <v>47</v>
      </c>
      <c r="Y16592">
        <v>29</v>
      </c>
      <c r="Z16592" s="1" t="s">
        <v>48</v>
      </c>
      <c r="AA16592" s="1" t="s">
        <v>85</v>
      </c>
      <c r="AB16592" s="1" t="s">
        <v>49</v>
      </c>
      <c r="AC16592" s="1" t="s">
        <v>50</v>
      </c>
      <c r="AD16592" s="1" t="s">
        <v>65</v>
      </c>
      <c r="AE16592" s="1" t="s">
        <v>37</v>
      </c>
      <c r="AF16592">
        <v>0</v>
      </c>
      <c r="AG16592">
        <v>0</v>
      </c>
      <c r="AH16592">
        <v>0</v>
      </c>
      <c r="AI16592">
        <v>0</v>
      </c>
    </row>
    <row r="16593" spans="1:35" x14ac:dyDescent="0.25">
      <c r="A16593">
        <v>9139</v>
      </c>
      <c r="B16593" s="1" t="s">
        <v>52</v>
      </c>
      <c r="C16593" s="1" t="s">
        <v>221</v>
      </c>
      <c r="D16593">
        <v>21072017</v>
      </c>
      <c r="E16593">
        <v>1100</v>
      </c>
      <c r="F16593" s="1" t="s">
        <v>54</v>
      </c>
      <c r="G16593" s="1" t="s">
        <v>55</v>
      </c>
      <c r="H16593" s="1" t="s">
        <v>146</v>
      </c>
      <c r="I16593" s="1" t="s">
        <v>2351</v>
      </c>
      <c r="J16593" s="1" t="s">
        <v>2352</v>
      </c>
      <c r="K16593">
        <v>1417</v>
      </c>
      <c r="L16593" s="1" t="s">
        <v>2827</v>
      </c>
      <c r="M16593">
        <v>0</v>
      </c>
      <c r="N16593" s="1" t="s">
        <v>55</v>
      </c>
      <c r="O16593" s="1" t="s">
        <v>94</v>
      </c>
      <c r="P16593" s="1" t="s">
        <v>88</v>
      </c>
      <c r="Q16593" s="1" t="s">
        <v>45</v>
      </c>
      <c r="R16593" s="1" t="s">
        <v>185</v>
      </c>
      <c r="S16593" s="1" t="s">
        <v>62</v>
      </c>
      <c r="T16593" s="1" t="s">
        <v>80</v>
      </c>
      <c r="U16593">
        <v>141884</v>
      </c>
      <c r="V16593">
        <v>567378</v>
      </c>
      <c r="W16593">
        <v>9139001</v>
      </c>
      <c r="X16593" s="1" t="s">
        <v>47</v>
      </c>
      <c r="Y16593">
        <v>22</v>
      </c>
      <c r="Z16593" s="1" t="s">
        <v>48</v>
      </c>
      <c r="AA16593" s="1" t="s">
        <v>221</v>
      </c>
      <c r="AB16593" s="1" t="s">
        <v>49</v>
      </c>
      <c r="AC16593" s="1" t="s">
        <v>50</v>
      </c>
      <c r="AD16593" s="1" t="s">
        <v>65</v>
      </c>
      <c r="AE16593" s="1" t="s">
        <v>37</v>
      </c>
      <c r="AF16593">
        <v>3</v>
      </c>
      <c r="AG16593">
        <v>10</v>
      </c>
      <c r="AH16593">
        <v>0</v>
      </c>
      <c r="AI16593">
        <v>0</v>
      </c>
    </row>
    <row r="16594" spans="1:35" x14ac:dyDescent="0.25">
      <c r="A16594">
        <v>9139</v>
      </c>
      <c r="B16594" s="1" t="s">
        <v>52</v>
      </c>
      <c r="C16594" s="1" t="s">
        <v>221</v>
      </c>
      <c r="D16594">
        <v>21072017</v>
      </c>
      <c r="E16594">
        <v>1100</v>
      </c>
      <c r="F16594" s="1" t="s">
        <v>54</v>
      </c>
      <c r="G16594" s="1" t="s">
        <v>55</v>
      </c>
      <c r="H16594" s="1" t="s">
        <v>146</v>
      </c>
      <c r="I16594" s="1" t="s">
        <v>2351</v>
      </c>
      <c r="J16594" s="1" t="s">
        <v>2352</v>
      </c>
      <c r="K16594">
        <v>1417</v>
      </c>
      <c r="L16594" s="1" t="s">
        <v>2827</v>
      </c>
      <c r="M16594">
        <v>0</v>
      </c>
      <c r="N16594" s="1" t="s">
        <v>55</v>
      </c>
      <c r="O16594" s="1" t="s">
        <v>94</v>
      </c>
      <c r="P16594" s="1" t="s">
        <v>88</v>
      </c>
      <c r="Q16594" s="1" t="s">
        <v>45</v>
      </c>
      <c r="R16594" s="1" t="s">
        <v>185</v>
      </c>
      <c r="S16594" s="1" t="s">
        <v>62</v>
      </c>
      <c r="T16594" s="1" t="s">
        <v>80</v>
      </c>
      <c r="U16594">
        <v>141884</v>
      </c>
      <c r="V16594">
        <v>567378</v>
      </c>
      <c r="W16594">
        <v>9139002</v>
      </c>
      <c r="X16594" s="1" t="s">
        <v>81</v>
      </c>
      <c r="Y16594">
        <v>38</v>
      </c>
      <c r="Z16594" s="1" t="s">
        <v>82</v>
      </c>
      <c r="AA16594" s="1" t="s">
        <v>221</v>
      </c>
      <c r="AB16594" s="1" t="s">
        <v>49</v>
      </c>
      <c r="AC16594" s="1" t="s">
        <v>64</v>
      </c>
      <c r="AD16594" s="1" t="s">
        <v>65</v>
      </c>
      <c r="AE16594" s="1" t="s">
        <v>37</v>
      </c>
      <c r="AF16594">
        <v>20</v>
      </c>
      <c r="AG16594">
        <v>2</v>
      </c>
      <c r="AH16594">
        <v>0</v>
      </c>
      <c r="AI16594">
        <v>0</v>
      </c>
    </row>
    <row r="16595" spans="1:35" x14ac:dyDescent="0.25">
      <c r="A16595">
        <v>9139</v>
      </c>
      <c r="B16595" s="1" t="s">
        <v>52</v>
      </c>
      <c r="C16595" s="1" t="s">
        <v>221</v>
      </c>
      <c r="D16595">
        <v>21072017</v>
      </c>
      <c r="E16595">
        <v>1100</v>
      </c>
      <c r="F16595" s="1" t="s">
        <v>54</v>
      </c>
      <c r="G16595" s="1" t="s">
        <v>55</v>
      </c>
      <c r="H16595" s="1" t="s">
        <v>146</v>
      </c>
      <c r="I16595" s="1" t="s">
        <v>2351</v>
      </c>
      <c r="J16595" s="1" t="s">
        <v>2352</v>
      </c>
      <c r="K16595">
        <v>1417</v>
      </c>
      <c r="L16595" s="1" t="s">
        <v>2827</v>
      </c>
      <c r="M16595">
        <v>0</v>
      </c>
      <c r="N16595" s="1" t="s">
        <v>55</v>
      </c>
      <c r="O16595" s="1" t="s">
        <v>94</v>
      </c>
      <c r="P16595" s="1" t="s">
        <v>88</v>
      </c>
      <c r="Q16595" s="1" t="s">
        <v>45</v>
      </c>
      <c r="R16595" s="1" t="s">
        <v>185</v>
      </c>
      <c r="S16595" s="1" t="s">
        <v>62</v>
      </c>
      <c r="T16595" s="1" t="s">
        <v>80</v>
      </c>
      <c r="U16595">
        <v>141884</v>
      </c>
      <c r="V16595">
        <v>567378</v>
      </c>
      <c r="W16595">
        <v>9139003</v>
      </c>
      <c r="X16595" s="1" t="s">
        <v>81</v>
      </c>
      <c r="Y16595">
        <v>49</v>
      </c>
      <c r="Z16595" s="1" t="s">
        <v>48</v>
      </c>
      <c r="AA16595" s="1" t="s">
        <v>221</v>
      </c>
      <c r="AB16595" s="1" t="s">
        <v>49</v>
      </c>
      <c r="AC16595" s="1" t="s">
        <v>64</v>
      </c>
      <c r="AD16595" s="1" t="s">
        <v>84</v>
      </c>
      <c r="AE16595" s="1" t="s">
        <v>37</v>
      </c>
      <c r="AF16595">
        <v>0</v>
      </c>
      <c r="AG16595">
        <v>0</v>
      </c>
      <c r="AH16595">
        <v>0</v>
      </c>
      <c r="AI16595">
        <v>0</v>
      </c>
    </row>
    <row r="16596" spans="1:35" x14ac:dyDescent="0.25">
      <c r="A16596">
        <v>9140</v>
      </c>
      <c r="B16596" s="1" t="s">
        <v>52</v>
      </c>
      <c r="C16596" s="1" t="s">
        <v>102</v>
      </c>
      <c r="D16596">
        <v>21072017</v>
      </c>
      <c r="E16596">
        <v>1305</v>
      </c>
      <c r="F16596" s="1" t="s">
        <v>54</v>
      </c>
      <c r="G16596" s="1" t="s">
        <v>55</v>
      </c>
      <c r="H16596" s="1" t="s">
        <v>103</v>
      </c>
      <c r="I16596" s="1" t="s">
        <v>104</v>
      </c>
      <c r="J16596" s="1" t="s">
        <v>105</v>
      </c>
      <c r="K16596">
        <v>72</v>
      </c>
      <c r="L16596" s="1" t="s">
        <v>106</v>
      </c>
      <c r="M16596">
        <v>1802</v>
      </c>
      <c r="N16596" s="1" t="s">
        <v>55</v>
      </c>
      <c r="O16596" s="1" t="s">
        <v>77</v>
      </c>
      <c r="P16596" s="1" t="s">
        <v>88</v>
      </c>
      <c r="Q16596" s="1" t="s">
        <v>45</v>
      </c>
      <c r="R16596" s="1" t="s">
        <v>46</v>
      </c>
      <c r="S16596" s="1" t="s">
        <v>62</v>
      </c>
      <c r="T16596" s="1" t="s">
        <v>80</v>
      </c>
      <c r="U16596">
        <v>86970</v>
      </c>
      <c r="V16596">
        <v>493410</v>
      </c>
      <c r="W16596">
        <v>9140001</v>
      </c>
      <c r="X16596" s="1" t="s">
        <v>47</v>
      </c>
      <c r="Y16596">
        <v>45</v>
      </c>
      <c r="Z16596" s="1" t="s">
        <v>48</v>
      </c>
      <c r="AA16596" s="1" t="s">
        <v>85</v>
      </c>
      <c r="AB16596" s="1" t="s">
        <v>49</v>
      </c>
      <c r="AC16596" s="1" t="s">
        <v>50</v>
      </c>
      <c r="AD16596" s="1" t="s">
        <v>65</v>
      </c>
      <c r="AE16596" s="1" t="s">
        <v>37</v>
      </c>
      <c r="AF16596">
        <v>25</v>
      </c>
      <c r="AG16596">
        <v>6</v>
      </c>
      <c r="AH16596">
        <v>0</v>
      </c>
      <c r="AI16596">
        <v>0</v>
      </c>
    </row>
    <row r="16597" spans="1:35" x14ac:dyDescent="0.25">
      <c r="A16597">
        <v>9140</v>
      </c>
      <c r="B16597" s="1" t="s">
        <v>52</v>
      </c>
      <c r="C16597" s="1" t="s">
        <v>102</v>
      </c>
      <c r="D16597">
        <v>21072017</v>
      </c>
      <c r="E16597">
        <v>1305</v>
      </c>
      <c r="F16597" s="1" t="s">
        <v>54</v>
      </c>
      <c r="G16597" s="1" t="s">
        <v>55</v>
      </c>
      <c r="H16597" s="1" t="s">
        <v>103</v>
      </c>
      <c r="I16597" s="1" t="s">
        <v>104</v>
      </c>
      <c r="J16597" s="1" t="s">
        <v>105</v>
      </c>
      <c r="K16597">
        <v>72</v>
      </c>
      <c r="L16597" s="1" t="s">
        <v>106</v>
      </c>
      <c r="M16597">
        <v>1802</v>
      </c>
      <c r="N16597" s="1" t="s">
        <v>55</v>
      </c>
      <c r="O16597" s="1" t="s">
        <v>77</v>
      </c>
      <c r="P16597" s="1" t="s">
        <v>88</v>
      </c>
      <c r="Q16597" s="1" t="s">
        <v>45</v>
      </c>
      <c r="R16597" s="1" t="s">
        <v>46</v>
      </c>
      <c r="S16597" s="1" t="s">
        <v>62</v>
      </c>
      <c r="T16597" s="1" t="s">
        <v>80</v>
      </c>
      <c r="U16597">
        <v>86970</v>
      </c>
      <c r="V16597">
        <v>493410</v>
      </c>
      <c r="W16597">
        <v>9140002</v>
      </c>
      <c r="X16597" s="1" t="s">
        <v>81</v>
      </c>
      <c r="Y16597">
        <v>20</v>
      </c>
      <c r="Z16597" s="1" t="s">
        <v>82</v>
      </c>
      <c r="AA16597" s="1" t="s">
        <v>246</v>
      </c>
      <c r="AB16597" s="1" t="s">
        <v>49</v>
      </c>
      <c r="AC16597" s="1" t="s">
        <v>50</v>
      </c>
      <c r="AD16597" s="1" t="s">
        <v>65</v>
      </c>
      <c r="AE16597" s="1" t="s">
        <v>37</v>
      </c>
      <c r="AF16597">
        <v>1</v>
      </c>
      <c r="AG16597">
        <v>10</v>
      </c>
      <c r="AH16597">
        <v>0</v>
      </c>
      <c r="AI16597">
        <v>0</v>
      </c>
    </row>
    <row r="16598" spans="1:35" x14ac:dyDescent="0.25">
      <c r="A16598">
        <v>9140</v>
      </c>
      <c r="B16598" s="1" t="s">
        <v>52</v>
      </c>
      <c r="C16598" s="1" t="s">
        <v>102</v>
      </c>
      <c r="D16598">
        <v>21072017</v>
      </c>
      <c r="E16598">
        <v>1305</v>
      </c>
      <c r="F16598" s="1" t="s">
        <v>54</v>
      </c>
      <c r="G16598" s="1" t="s">
        <v>55</v>
      </c>
      <c r="H16598" s="1" t="s">
        <v>103</v>
      </c>
      <c r="I16598" s="1" t="s">
        <v>104</v>
      </c>
      <c r="J16598" s="1" t="s">
        <v>105</v>
      </c>
      <c r="K16598">
        <v>72</v>
      </c>
      <c r="L16598" s="1" t="s">
        <v>106</v>
      </c>
      <c r="M16598">
        <v>1802</v>
      </c>
      <c r="N16598" s="1" t="s">
        <v>55</v>
      </c>
      <c r="O16598" s="1" t="s">
        <v>77</v>
      </c>
      <c r="P16598" s="1" t="s">
        <v>88</v>
      </c>
      <c r="Q16598" s="1" t="s">
        <v>45</v>
      </c>
      <c r="R16598" s="1" t="s">
        <v>46</v>
      </c>
      <c r="S16598" s="1" t="s">
        <v>62</v>
      </c>
      <c r="T16598" s="1" t="s">
        <v>80</v>
      </c>
      <c r="U16598">
        <v>86970</v>
      </c>
      <c r="V16598">
        <v>493410</v>
      </c>
      <c r="W16598">
        <v>9140003</v>
      </c>
      <c r="X16598" s="1" t="s">
        <v>81</v>
      </c>
      <c r="Y16598">
        <v>12</v>
      </c>
      <c r="Z16598" s="1" t="s">
        <v>48</v>
      </c>
      <c r="AA16598" s="1" t="s">
        <v>85</v>
      </c>
      <c r="AB16598" s="1" t="s">
        <v>49</v>
      </c>
      <c r="AC16598" s="1" t="s">
        <v>64</v>
      </c>
      <c r="AD16598" s="1" t="s">
        <v>84</v>
      </c>
      <c r="AE16598" s="1" t="s">
        <v>37</v>
      </c>
      <c r="AF16598">
        <v>0</v>
      </c>
      <c r="AG16598">
        <v>0</v>
      </c>
      <c r="AH16598">
        <v>0</v>
      </c>
      <c r="AI16598">
        <v>0</v>
      </c>
    </row>
    <row r="16599" spans="1:35" x14ac:dyDescent="0.25">
      <c r="A16599">
        <v>9140</v>
      </c>
      <c r="B16599" s="1" t="s">
        <v>52</v>
      </c>
      <c r="C16599" s="1" t="s">
        <v>102</v>
      </c>
      <c r="D16599">
        <v>21072017</v>
      </c>
      <c r="E16599">
        <v>1305</v>
      </c>
      <c r="F16599" s="1" t="s">
        <v>54</v>
      </c>
      <c r="G16599" s="1" t="s">
        <v>55</v>
      </c>
      <c r="H16599" s="1" t="s">
        <v>103</v>
      </c>
      <c r="I16599" s="1" t="s">
        <v>104</v>
      </c>
      <c r="J16599" s="1" t="s">
        <v>105</v>
      </c>
      <c r="K16599">
        <v>72</v>
      </c>
      <c r="L16599" s="1" t="s">
        <v>106</v>
      </c>
      <c r="M16599">
        <v>1802</v>
      </c>
      <c r="N16599" s="1" t="s">
        <v>55</v>
      </c>
      <c r="O16599" s="1" t="s">
        <v>77</v>
      </c>
      <c r="P16599" s="1" t="s">
        <v>88</v>
      </c>
      <c r="Q16599" s="1" t="s">
        <v>45</v>
      </c>
      <c r="R16599" s="1" t="s">
        <v>46</v>
      </c>
      <c r="S16599" s="1" t="s">
        <v>62</v>
      </c>
      <c r="T16599" s="1" t="s">
        <v>80</v>
      </c>
      <c r="U16599">
        <v>86970</v>
      </c>
      <c r="V16599">
        <v>493410</v>
      </c>
      <c r="W16599">
        <v>9140004</v>
      </c>
      <c r="X16599" s="1" t="s">
        <v>81</v>
      </c>
      <c r="Y16599">
        <v>7</v>
      </c>
      <c r="Z16599" s="1" t="s">
        <v>48</v>
      </c>
      <c r="AA16599" s="1" t="s">
        <v>85</v>
      </c>
      <c r="AB16599" s="1" t="s">
        <v>49</v>
      </c>
      <c r="AC16599" s="1" t="s">
        <v>64</v>
      </c>
      <c r="AD16599" s="1" t="s">
        <v>84</v>
      </c>
      <c r="AE16599" s="1" t="s">
        <v>37</v>
      </c>
      <c r="AF16599">
        <v>0</v>
      </c>
      <c r="AG16599">
        <v>0</v>
      </c>
      <c r="AH16599">
        <v>0</v>
      </c>
      <c r="AI16599">
        <v>0</v>
      </c>
    </row>
    <row r="16600" spans="1:35" x14ac:dyDescent="0.25">
      <c r="A16600">
        <v>9141</v>
      </c>
      <c r="B16600" s="1" t="s">
        <v>35</v>
      </c>
      <c r="C16600" s="1" t="s">
        <v>85</v>
      </c>
      <c r="D16600">
        <v>22072017</v>
      </c>
      <c r="E16600">
        <v>1809</v>
      </c>
      <c r="F16600" s="1" t="s">
        <v>37</v>
      </c>
      <c r="G16600" s="1" t="s">
        <v>38</v>
      </c>
      <c r="H16600" s="1" t="s">
        <v>66</v>
      </c>
      <c r="I16600" s="1" t="s">
        <v>86</v>
      </c>
      <c r="J16600" s="1" t="s">
        <v>85</v>
      </c>
      <c r="K16600">
        <v>26205</v>
      </c>
      <c r="L16600" s="1" t="s">
        <v>1406</v>
      </c>
      <c r="M16600">
        <v>352</v>
      </c>
      <c r="N16600" s="1" t="s">
        <v>184</v>
      </c>
      <c r="O16600" s="1" t="s">
        <v>179</v>
      </c>
      <c r="P16600" s="1" t="s">
        <v>143</v>
      </c>
      <c r="Q16600" s="1" t="s">
        <v>45</v>
      </c>
      <c r="R16600" s="1" t="s">
        <v>46</v>
      </c>
      <c r="S16600" s="1" t="s">
        <v>62</v>
      </c>
      <c r="T16600" s="1" t="s">
        <v>63</v>
      </c>
      <c r="U16600">
        <v>101178</v>
      </c>
      <c r="V16600">
        <v>468267</v>
      </c>
      <c r="W16600">
        <v>9141001</v>
      </c>
      <c r="X16600" s="1" t="s">
        <v>47</v>
      </c>
      <c r="Y16600">
        <v>40</v>
      </c>
      <c r="Z16600" s="1" t="s">
        <v>82</v>
      </c>
      <c r="AA16600" s="1" t="s">
        <v>83</v>
      </c>
      <c r="AB16600" s="1" t="s">
        <v>362</v>
      </c>
      <c r="AC16600" s="1" t="s">
        <v>50</v>
      </c>
      <c r="AD16600" s="1" t="s">
        <v>65</v>
      </c>
      <c r="AE16600" s="1" t="s">
        <v>37</v>
      </c>
      <c r="AF16600">
        <v>17</v>
      </c>
      <c r="AG16600">
        <v>7</v>
      </c>
      <c r="AH16600">
        <v>0</v>
      </c>
      <c r="AI16600">
        <v>0</v>
      </c>
    </row>
    <row r="16601" spans="1:35" x14ac:dyDescent="0.25">
      <c r="A16601">
        <v>9141</v>
      </c>
      <c r="B16601" s="1" t="s">
        <v>35</v>
      </c>
      <c r="C16601" s="1" t="s">
        <v>85</v>
      </c>
      <c r="D16601">
        <v>22072017</v>
      </c>
      <c r="E16601">
        <v>1809</v>
      </c>
      <c r="F16601" s="1" t="s">
        <v>37</v>
      </c>
      <c r="G16601" s="1" t="s">
        <v>38</v>
      </c>
      <c r="H16601" s="1" t="s">
        <v>66</v>
      </c>
      <c r="I16601" s="1" t="s">
        <v>86</v>
      </c>
      <c r="J16601" s="1" t="s">
        <v>85</v>
      </c>
      <c r="K16601">
        <v>26205</v>
      </c>
      <c r="L16601" s="1" t="s">
        <v>1406</v>
      </c>
      <c r="M16601">
        <v>352</v>
      </c>
      <c r="N16601" s="1" t="s">
        <v>184</v>
      </c>
      <c r="O16601" s="1" t="s">
        <v>179</v>
      </c>
      <c r="P16601" s="1" t="s">
        <v>143</v>
      </c>
      <c r="Q16601" s="1" t="s">
        <v>45</v>
      </c>
      <c r="R16601" s="1" t="s">
        <v>46</v>
      </c>
      <c r="S16601" s="1" t="s">
        <v>62</v>
      </c>
      <c r="T16601" s="1" t="s">
        <v>63</v>
      </c>
      <c r="U16601">
        <v>101178</v>
      </c>
      <c r="V16601">
        <v>468267</v>
      </c>
      <c r="W16601">
        <v>9141002</v>
      </c>
      <c r="X16601" s="1" t="s">
        <v>81</v>
      </c>
      <c r="Y16601">
        <v>70</v>
      </c>
      <c r="Z16601" s="1" t="s">
        <v>48</v>
      </c>
      <c r="AA16601" s="1" t="s">
        <v>85</v>
      </c>
      <c r="AB16601" s="1" t="s">
        <v>49</v>
      </c>
      <c r="AC16601" s="1" t="s">
        <v>50</v>
      </c>
      <c r="AD16601" s="1" t="s">
        <v>65</v>
      </c>
      <c r="AE16601" s="1" t="s">
        <v>113</v>
      </c>
      <c r="AF16601">
        <v>0</v>
      </c>
      <c r="AG16601">
        <v>0</v>
      </c>
      <c r="AH16601">
        <v>0</v>
      </c>
      <c r="AI16601">
        <v>0</v>
      </c>
    </row>
    <row r="16602" spans="1:35" x14ac:dyDescent="0.25">
      <c r="A16602">
        <v>9142</v>
      </c>
      <c r="B16602" s="1" t="s">
        <v>264</v>
      </c>
      <c r="C16602" s="1" t="s">
        <v>140</v>
      </c>
      <c r="D16602">
        <v>23072017</v>
      </c>
      <c r="E16602">
        <v>645</v>
      </c>
      <c r="F16602" s="1" t="s">
        <v>37</v>
      </c>
      <c r="G16602" s="1" t="s">
        <v>38</v>
      </c>
      <c r="H16602" s="1" t="s">
        <v>66</v>
      </c>
      <c r="I16602" s="1" t="s">
        <v>3939</v>
      </c>
      <c r="J16602" s="1" t="s">
        <v>3940</v>
      </c>
      <c r="K16602">
        <v>1</v>
      </c>
      <c r="L16602" s="1" t="s">
        <v>2180</v>
      </c>
      <c r="M16602">
        <v>9</v>
      </c>
      <c r="N16602" s="1" t="s">
        <v>55</v>
      </c>
      <c r="O16602" s="1" t="s">
        <v>77</v>
      </c>
      <c r="P16602" s="1" t="s">
        <v>44</v>
      </c>
      <c r="Q16602" s="1" t="s">
        <v>45</v>
      </c>
      <c r="R16602" s="1" t="s">
        <v>70</v>
      </c>
      <c r="S16602" s="1" t="s">
        <v>62</v>
      </c>
      <c r="T16602" s="1" t="s">
        <v>80</v>
      </c>
      <c r="U16602">
        <v>65853</v>
      </c>
      <c r="V16602">
        <v>435997</v>
      </c>
      <c r="W16602">
        <v>9142001</v>
      </c>
      <c r="X16602" s="1" t="s">
        <v>47</v>
      </c>
      <c r="Y16602">
        <v>40</v>
      </c>
      <c r="Z16602" s="1" t="s">
        <v>82</v>
      </c>
      <c r="AA16602" s="1" t="s">
        <v>83</v>
      </c>
      <c r="AB16602" s="1" t="s">
        <v>49</v>
      </c>
      <c r="AC16602" s="1" t="s">
        <v>64</v>
      </c>
      <c r="AD16602" s="1" t="s">
        <v>65</v>
      </c>
      <c r="AE16602" s="1" t="s">
        <v>54</v>
      </c>
      <c r="AF16602">
        <v>6</v>
      </c>
      <c r="AG16602">
        <v>3</v>
      </c>
      <c r="AH16602">
        <v>0</v>
      </c>
      <c r="AI16602">
        <v>0.67</v>
      </c>
    </row>
    <row r="16603" spans="1:35" x14ac:dyDescent="0.25">
      <c r="A16603">
        <v>9142</v>
      </c>
      <c r="B16603" s="1" t="s">
        <v>264</v>
      </c>
      <c r="C16603" s="1" t="s">
        <v>140</v>
      </c>
      <c r="D16603">
        <v>23072017</v>
      </c>
      <c r="E16603">
        <v>645</v>
      </c>
      <c r="F16603" s="1" t="s">
        <v>37</v>
      </c>
      <c r="G16603" s="1" t="s">
        <v>38</v>
      </c>
      <c r="H16603" s="1" t="s">
        <v>66</v>
      </c>
      <c r="I16603" s="1" t="s">
        <v>3939</v>
      </c>
      <c r="J16603" s="1" t="s">
        <v>3940</v>
      </c>
      <c r="K16603">
        <v>1</v>
      </c>
      <c r="L16603" s="1" t="s">
        <v>2180</v>
      </c>
      <c r="M16603">
        <v>9</v>
      </c>
      <c r="N16603" s="1" t="s">
        <v>55</v>
      </c>
      <c r="O16603" s="1" t="s">
        <v>77</v>
      </c>
      <c r="P16603" s="1" t="s">
        <v>44</v>
      </c>
      <c r="Q16603" s="1" t="s">
        <v>45</v>
      </c>
      <c r="R16603" s="1" t="s">
        <v>70</v>
      </c>
      <c r="S16603" s="1" t="s">
        <v>62</v>
      </c>
      <c r="T16603" s="1" t="s">
        <v>80</v>
      </c>
      <c r="U16603">
        <v>65853</v>
      </c>
      <c r="V16603">
        <v>435997</v>
      </c>
      <c r="W16603">
        <v>9142002</v>
      </c>
      <c r="X16603" s="1" t="s">
        <v>81</v>
      </c>
      <c r="Y16603">
        <v>63</v>
      </c>
      <c r="Z16603" s="1" t="s">
        <v>48</v>
      </c>
      <c r="AA16603" s="1" t="s">
        <v>83</v>
      </c>
      <c r="AB16603" s="1" t="s">
        <v>323</v>
      </c>
      <c r="AC16603" s="1" t="s">
        <v>268</v>
      </c>
      <c r="AD16603" s="1" t="s">
        <v>84</v>
      </c>
      <c r="AE16603" s="1" t="s">
        <v>113</v>
      </c>
      <c r="AF16603">
        <v>0</v>
      </c>
      <c r="AG16603">
        <v>0</v>
      </c>
      <c r="AH16603">
        <v>0</v>
      </c>
      <c r="AI16603">
        <v>0</v>
      </c>
    </row>
    <row r="16604" spans="1:35" x14ac:dyDescent="0.25">
      <c r="A16604">
        <v>9143</v>
      </c>
      <c r="B16604" s="1" t="s">
        <v>35</v>
      </c>
      <c r="C16604" s="1" t="s">
        <v>85</v>
      </c>
      <c r="D16604">
        <v>22072017</v>
      </c>
      <c r="E16604">
        <v>103</v>
      </c>
      <c r="F16604" s="1" t="s">
        <v>37</v>
      </c>
      <c r="G16604" s="1" t="s">
        <v>38</v>
      </c>
      <c r="H16604" s="1" t="s">
        <v>39</v>
      </c>
      <c r="I16604" s="1" t="s">
        <v>4492</v>
      </c>
      <c r="J16604" s="1" t="s">
        <v>4493</v>
      </c>
      <c r="K16604">
        <v>0</v>
      </c>
      <c r="L16604" s="1" t="s">
        <v>42</v>
      </c>
      <c r="M16604">
        <v>93</v>
      </c>
      <c r="N16604" s="1" t="s">
        <v>55</v>
      </c>
      <c r="O16604" s="1" t="s">
        <v>77</v>
      </c>
      <c r="P16604" s="1" t="s">
        <v>78</v>
      </c>
      <c r="Q16604" s="1" t="s">
        <v>45</v>
      </c>
      <c r="R16604" s="1" t="s">
        <v>70</v>
      </c>
      <c r="S16604" s="1" t="s">
        <v>62</v>
      </c>
      <c r="T16604" s="1" t="s">
        <v>80</v>
      </c>
      <c r="U16604">
        <v>95262</v>
      </c>
      <c r="V16604">
        <v>453914</v>
      </c>
      <c r="W16604">
        <v>9143001</v>
      </c>
      <c r="X16604" s="1" t="s">
        <v>47</v>
      </c>
      <c r="Y16604">
        <v>25</v>
      </c>
      <c r="Z16604" s="1" t="s">
        <v>48</v>
      </c>
      <c r="AA16604" s="1" t="s">
        <v>246</v>
      </c>
      <c r="AB16604" s="1" t="s">
        <v>49</v>
      </c>
      <c r="AC16604" s="1" t="s">
        <v>50</v>
      </c>
      <c r="AD16604" s="1" t="s">
        <v>65</v>
      </c>
      <c r="AE16604" s="1" t="s">
        <v>113</v>
      </c>
      <c r="AF16604">
        <v>7</v>
      </c>
      <c r="AG16604">
        <v>6</v>
      </c>
      <c r="AH16604">
        <v>0.21</v>
      </c>
      <c r="AI16604">
        <v>0</v>
      </c>
    </row>
    <row r="16605" spans="1:35" x14ac:dyDescent="0.25">
      <c r="A16605">
        <v>9143</v>
      </c>
      <c r="B16605" s="1" t="s">
        <v>35</v>
      </c>
      <c r="C16605" s="1" t="s">
        <v>85</v>
      </c>
      <c r="D16605">
        <v>22072017</v>
      </c>
      <c r="E16605">
        <v>103</v>
      </c>
      <c r="F16605" s="1" t="s">
        <v>37</v>
      </c>
      <c r="G16605" s="1" t="s">
        <v>38</v>
      </c>
      <c r="H16605" s="1" t="s">
        <v>39</v>
      </c>
      <c r="I16605" s="1" t="s">
        <v>4492</v>
      </c>
      <c r="J16605" s="1" t="s">
        <v>4493</v>
      </c>
      <c r="K16605">
        <v>0</v>
      </c>
      <c r="L16605" s="1" t="s">
        <v>42</v>
      </c>
      <c r="M16605">
        <v>93</v>
      </c>
      <c r="N16605" s="1" t="s">
        <v>55</v>
      </c>
      <c r="O16605" s="1" t="s">
        <v>77</v>
      </c>
      <c r="P16605" s="1" t="s">
        <v>78</v>
      </c>
      <c r="Q16605" s="1" t="s">
        <v>45</v>
      </c>
      <c r="R16605" s="1" t="s">
        <v>70</v>
      </c>
      <c r="S16605" s="1" t="s">
        <v>62</v>
      </c>
      <c r="T16605" s="1" t="s">
        <v>80</v>
      </c>
      <c r="U16605">
        <v>95262</v>
      </c>
      <c r="V16605">
        <v>453914</v>
      </c>
      <c r="W16605">
        <v>9143002</v>
      </c>
      <c r="X16605" s="1" t="s">
        <v>81</v>
      </c>
      <c r="Y16605">
        <v>62</v>
      </c>
      <c r="Z16605" s="1" t="s">
        <v>48</v>
      </c>
      <c r="AA16605" s="1" t="s">
        <v>85</v>
      </c>
      <c r="AB16605" s="1" t="s">
        <v>49</v>
      </c>
      <c r="AC16605" s="1" t="s">
        <v>50</v>
      </c>
      <c r="AD16605" s="1" t="s">
        <v>44</v>
      </c>
      <c r="AE16605" s="1" t="s">
        <v>113</v>
      </c>
      <c r="AF16605">
        <v>0</v>
      </c>
      <c r="AG16605">
        <v>0</v>
      </c>
      <c r="AH16605">
        <v>0</v>
      </c>
      <c r="AI16605">
        <v>0</v>
      </c>
    </row>
    <row r="16606" spans="1:35" x14ac:dyDescent="0.25">
      <c r="A16606">
        <v>9144</v>
      </c>
      <c r="B16606" s="1" t="s">
        <v>35</v>
      </c>
      <c r="C16606" s="1" t="s">
        <v>85</v>
      </c>
      <c r="D16606">
        <v>14072017</v>
      </c>
      <c r="E16606">
        <v>2100</v>
      </c>
      <c r="F16606" s="1" t="s">
        <v>37</v>
      </c>
      <c r="G16606" s="1" t="s">
        <v>38</v>
      </c>
      <c r="H16606" s="1" t="s">
        <v>66</v>
      </c>
      <c r="I16606" s="1" t="s">
        <v>86</v>
      </c>
      <c r="J16606" s="1" t="s">
        <v>85</v>
      </c>
      <c r="K16606">
        <v>24122</v>
      </c>
      <c r="L16606" s="1" t="s">
        <v>4439</v>
      </c>
      <c r="M16606">
        <v>28</v>
      </c>
      <c r="N16606" s="1" t="s">
        <v>55</v>
      </c>
      <c r="O16606" s="1" t="s">
        <v>131</v>
      </c>
      <c r="P16606" s="1" t="s">
        <v>95</v>
      </c>
      <c r="Q16606" s="1" t="s">
        <v>45</v>
      </c>
      <c r="R16606" s="1" t="s">
        <v>70</v>
      </c>
      <c r="S16606" s="1" t="s">
        <v>62</v>
      </c>
      <c r="T16606" s="1" t="s">
        <v>209</v>
      </c>
      <c r="U16606">
        <v>105004</v>
      </c>
      <c r="V16606">
        <v>463449</v>
      </c>
      <c r="W16606">
        <v>9144001</v>
      </c>
      <c r="X16606" s="1" t="s">
        <v>47</v>
      </c>
      <c r="Y16606">
        <v>47</v>
      </c>
      <c r="Z16606" s="1" t="s">
        <v>82</v>
      </c>
      <c r="AA16606" s="1" t="s">
        <v>85</v>
      </c>
      <c r="AB16606" s="1" t="s">
        <v>49</v>
      </c>
      <c r="AC16606" s="1" t="s">
        <v>50</v>
      </c>
      <c r="AD16606" s="1" t="s">
        <v>65</v>
      </c>
      <c r="AE16606" s="1" t="s">
        <v>37</v>
      </c>
      <c r="AF16606">
        <v>28</v>
      </c>
      <c r="AG16606">
        <v>3</v>
      </c>
      <c r="AH16606">
        <v>0</v>
      </c>
      <c r="AI16606">
        <v>0</v>
      </c>
    </row>
    <row r="16607" spans="1:35" x14ac:dyDescent="0.25">
      <c r="A16607">
        <v>9144</v>
      </c>
      <c r="B16607" s="1" t="s">
        <v>35</v>
      </c>
      <c r="C16607" s="1" t="s">
        <v>85</v>
      </c>
      <c r="D16607">
        <v>14072017</v>
      </c>
      <c r="E16607">
        <v>2100</v>
      </c>
      <c r="F16607" s="1" t="s">
        <v>37</v>
      </c>
      <c r="G16607" s="1" t="s">
        <v>38</v>
      </c>
      <c r="H16607" s="1" t="s">
        <v>66</v>
      </c>
      <c r="I16607" s="1" t="s">
        <v>86</v>
      </c>
      <c r="J16607" s="1" t="s">
        <v>85</v>
      </c>
      <c r="K16607">
        <v>24122</v>
      </c>
      <c r="L16607" s="1" t="s">
        <v>4439</v>
      </c>
      <c r="M16607">
        <v>28</v>
      </c>
      <c r="N16607" s="1" t="s">
        <v>55</v>
      </c>
      <c r="O16607" s="1" t="s">
        <v>131</v>
      </c>
      <c r="P16607" s="1" t="s">
        <v>95</v>
      </c>
      <c r="Q16607" s="1" t="s">
        <v>45</v>
      </c>
      <c r="R16607" s="1" t="s">
        <v>70</v>
      </c>
      <c r="S16607" s="1" t="s">
        <v>62</v>
      </c>
      <c r="T16607" s="1" t="s">
        <v>209</v>
      </c>
      <c r="U16607">
        <v>105004</v>
      </c>
      <c r="V16607">
        <v>463449</v>
      </c>
      <c r="W16607">
        <v>9144002</v>
      </c>
      <c r="X16607" s="1" t="s">
        <v>81</v>
      </c>
      <c r="Y16607">
        <v>51</v>
      </c>
      <c r="Z16607" s="1" t="s">
        <v>82</v>
      </c>
      <c r="AA16607" s="1" t="s">
        <v>236</v>
      </c>
      <c r="AB16607" s="1" t="s">
        <v>49</v>
      </c>
      <c r="AC16607" s="1" t="s">
        <v>50</v>
      </c>
      <c r="AD16607" s="1" t="s">
        <v>65</v>
      </c>
      <c r="AE16607" s="1" t="s">
        <v>37</v>
      </c>
      <c r="AF16607">
        <v>24</v>
      </c>
      <c r="AG16607">
        <v>3</v>
      </c>
      <c r="AH16607">
        <v>0</v>
      </c>
      <c r="AI16607">
        <v>0</v>
      </c>
    </row>
    <row r="16608" spans="1:35" x14ac:dyDescent="0.25">
      <c r="A16608">
        <v>9145</v>
      </c>
      <c r="B16608" s="1" t="s">
        <v>52</v>
      </c>
      <c r="C16608" s="1" t="s">
        <v>227</v>
      </c>
      <c r="D16608">
        <v>20072017</v>
      </c>
      <c r="E16608">
        <v>1055</v>
      </c>
      <c r="F16608" s="1" t="s">
        <v>37</v>
      </c>
      <c r="G16608" s="1" t="s">
        <v>38</v>
      </c>
      <c r="H16608" s="1" t="s">
        <v>66</v>
      </c>
      <c r="I16608" s="1" t="s">
        <v>587</v>
      </c>
      <c r="J16608" s="1" t="s">
        <v>227</v>
      </c>
      <c r="K16608">
        <v>80</v>
      </c>
      <c r="L16608" s="1" t="s">
        <v>5289</v>
      </c>
      <c r="M16608">
        <v>21</v>
      </c>
      <c r="N16608" s="1" t="s">
        <v>55</v>
      </c>
      <c r="O16608" s="1" t="s">
        <v>44</v>
      </c>
      <c r="P16608" s="1" t="s">
        <v>44</v>
      </c>
      <c r="Q16608" s="1" t="s">
        <v>45</v>
      </c>
      <c r="R16608" s="1" t="s">
        <v>46</v>
      </c>
      <c r="S16608" s="1" t="s">
        <v>62</v>
      </c>
      <c r="T16608" s="1" t="s">
        <v>44</v>
      </c>
      <c r="U16608">
        <v>120022</v>
      </c>
      <c r="V16608">
        <v>470220</v>
      </c>
      <c r="W16608">
        <v>9145001</v>
      </c>
      <c r="X16608" s="1" t="s">
        <v>47</v>
      </c>
      <c r="Y16608">
        <v>76</v>
      </c>
      <c r="Z16608" s="1" t="s">
        <v>82</v>
      </c>
      <c r="AA16608" s="1" t="s">
        <v>227</v>
      </c>
      <c r="AB16608" s="1" t="s">
        <v>49</v>
      </c>
      <c r="AC16608" s="1" t="s">
        <v>64</v>
      </c>
      <c r="AD16608" s="1" t="s">
        <v>430</v>
      </c>
      <c r="AE16608" s="1" t="s">
        <v>54</v>
      </c>
      <c r="AF16608">
        <v>0</v>
      </c>
      <c r="AG16608">
        <v>0</v>
      </c>
      <c r="AH16608">
        <v>0</v>
      </c>
      <c r="AI16608">
        <v>0</v>
      </c>
    </row>
    <row r="16609" spans="1:35" x14ac:dyDescent="0.25">
      <c r="A16609">
        <v>9146</v>
      </c>
      <c r="B16609" s="1" t="s">
        <v>52</v>
      </c>
      <c r="C16609" s="1" t="s">
        <v>133</v>
      </c>
      <c r="D16609">
        <v>21072017</v>
      </c>
      <c r="E16609">
        <v>1200</v>
      </c>
      <c r="F16609" s="1" t="s">
        <v>37</v>
      </c>
      <c r="G16609" s="1" t="s">
        <v>38</v>
      </c>
      <c r="H16609" s="1" t="s">
        <v>39</v>
      </c>
      <c r="I16609" s="1" t="s">
        <v>1878</v>
      </c>
      <c r="J16609" s="1" t="s">
        <v>1879</v>
      </c>
      <c r="K16609">
        <v>0</v>
      </c>
      <c r="L16609" s="1" t="s">
        <v>42</v>
      </c>
      <c r="M16609">
        <v>157</v>
      </c>
      <c r="N16609" s="1" t="s">
        <v>184</v>
      </c>
      <c r="O16609" s="1" t="s">
        <v>77</v>
      </c>
      <c r="P16609" s="1" t="s">
        <v>78</v>
      </c>
      <c r="Q16609" s="1" t="s">
        <v>45</v>
      </c>
      <c r="R16609" s="1" t="s">
        <v>46</v>
      </c>
      <c r="S16609" s="1" t="s">
        <v>62</v>
      </c>
      <c r="T16609" s="1" t="s">
        <v>80</v>
      </c>
      <c r="U16609">
        <v>139606</v>
      </c>
      <c r="V16609">
        <v>506002</v>
      </c>
      <c r="W16609">
        <v>9146001</v>
      </c>
      <c r="X16609" s="1" t="s">
        <v>47</v>
      </c>
      <c r="Y16609">
        <v>49</v>
      </c>
      <c r="Z16609" s="1" t="s">
        <v>48</v>
      </c>
      <c r="AA16609" s="1" t="s">
        <v>133</v>
      </c>
      <c r="AB16609" s="1" t="s">
        <v>49</v>
      </c>
      <c r="AC16609" s="1" t="s">
        <v>64</v>
      </c>
      <c r="AD16609" s="1" t="s">
        <v>1245</v>
      </c>
      <c r="AE16609" s="1" t="s">
        <v>37</v>
      </c>
      <c r="AF16609">
        <v>31</v>
      </c>
      <c r="AG16609">
        <v>1</v>
      </c>
      <c r="AH16609">
        <v>1.06</v>
      </c>
      <c r="AI16609">
        <v>0</v>
      </c>
    </row>
    <row r="16610" spans="1:35" x14ac:dyDescent="0.25">
      <c r="A16610">
        <v>9147</v>
      </c>
      <c r="B16610" s="1" t="s">
        <v>35</v>
      </c>
      <c r="C16610" s="1" t="s">
        <v>102</v>
      </c>
      <c r="D16610">
        <v>21072017</v>
      </c>
      <c r="E16610">
        <v>1305</v>
      </c>
      <c r="F16610" s="1" t="s">
        <v>54</v>
      </c>
      <c r="G16610" s="1" t="s">
        <v>55</v>
      </c>
      <c r="H16610" s="1" t="s">
        <v>103</v>
      </c>
      <c r="I16610" s="1" t="s">
        <v>104</v>
      </c>
      <c r="J16610" s="1" t="s">
        <v>105</v>
      </c>
      <c r="K16610">
        <v>72</v>
      </c>
      <c r="L16610" s="1" t="s">
        <v>106</v>
      </c>
      <c r="M16610">
        <v>1802</v>
      </c>
      <c r="N16610" s="1" t="s">
        <v>55</v>
      </c>
      <c r="O16610" s="1" t="s">
        <v>94</v>
      </c>
      <c r="P16610" s="1" t="s">
        <v>88</v>
      </c>
      <c r="Q16610" s="1" t="s">
        <v>45</v>
      </c>
      <c r="R16610" s="1" t="s">
        <v>46</v>
      </c>
      <c r="S16610" s="1" t="s">
        <v>62</v>
      </c>
      <c r="T16610" s="1" t="s">
        <v>63</v>
      </c>
      <c r="U16610">
        <v>86970</v>
      </c>
      <c r="V16610">
        <v>493410</v>
      </c>
      <c r="W16610">
        <v>9147001</v>
      </c>
      <c r="X16610" s="1" t="s">
        <v>47</v>
      </c>
      <c r="Y16610">
        <v>37</v>
      </c>
      <c r="Z16610" s="1" t="s">
        <v>48</v>
      </c>
      <c r="AA16610" s="1" t="s">
        <v>83</v>
      </c>
      <c r="AB16610" s="1" t="s">
        <v>2725</v>
      </c>
      <c r="AC16610" s="1" t="s">
        <v>50</v>
      </c>
      <c r="AD16610" s="1" t="s">
        <v>65</v>
      </c>
      <c r="AE16610" s="1" t="s">
        <v>37</v>
      </c>
      <c r="AF16610">
        <v>19</v>
      </c>
      <c r="AG16610">
        <v>8</v>
      </c>
      <c r="AH16610">
        <v>0</v>
      </c>
      <c r="AI16610">
        <v>0</v>
      </c>
    </row>
    <row r="16611" spans="1:35" x14ac:dyDescent="0.25">
      <c r="A16611">
        <v>9147</v>
      </c>
      <c r="B16611" s="1" t="s">
        <v>35</v>
      </c>
      <c r="C16611" s="1" t="s">
        <v>102</v>
      </c>
      <c r="D16611">
        <v>21072017</v>
      </c>
      <c r="E16611">
        <v>1305</v>
      </c>
      <c r="F16611" s="1" t="s">
        <v>54</v>
      </c>
      <c r="G16611" s="1" t="s">
        <v>55</v>
      </c>
      <c r="H16611" s="1" t="s">
        <v>103</v>
      </c>
      <c r="I16611" s="1" t="s">
        <v>104</v>
      </c>
      <c r="J16611" s="1" t="s">
        <v>105</v>
      </c>
      <c r="K16611">
        <v>72</v>
      </c>
      <c r="L16611" s="1" t="s">
        <v>106</v>
      </c>
      <c r="M16611">
        <v>1802</v>
      </c>
      <c r="N16611" s="1" t="s">
        <v>55</v>
      </c>
      <c r="O16611" s="1" t="s">
        <v>94</v>
      </c>
      <c r="P16611" s="1" t="s">
        <v>88</v>
      </c>
      <c r="Q16611" s="1" t="s">
        <v>45</v>
      </c>
      <c r="R16611" s="1" t="s">
        <v>46</v>
      </c>
      <c r="S16611" s="1" t="s">
        <v>62</v>
      </c>
      <c r="T16611" s="1" t="s">
        <v>63</v>
      </c>
      <c r="U16611">
        <v>86970</v>
      </c>
      <c r="V16611">
        <v>493410</v>
      </c>
      <c r="W16611">
        <v>9147002</v>
      </c>
      <c r="X16611" s="1" t="s">
        <v>81</v>
      </c>
      <c r="Y16611">
        <v>30</v>
      </c>
      <c r="Z16611" s="1" t="s">
        <v>82</v>
      </c>
      <c r="AA16611" s="1" t="s">
        <v>83</v>
      </c>
      <c r="AB16611" s="1" t="s">
        <v>91</v>
      </c>
      <c r="AC16611" s="1" t="s">
        <v>50</v>
      </c>
      <c r="AD16611" s="1" t="s">
        <v>65</v>
      </c>
      <c r="AE16611" s="1" t="s">
        <v>37</v>
      </c>
      <c r="AF16611">
        <v>11</v>
      </c>
      <c r="AG16611">
        <v>5</v>
      </c>
      <c r="AH16611">
        <v>0</v>
      </c>
      <c r="AI16611">
        <v>0</v>
      </c>
    </row>
    <row r="16612" spans="1:35" x14ac:dyDescent="0.25">
      <c r="A16612">
        <v>9148</v>
      </c>
      <c r="B16612" s="1" t="s">
        <v>35</v>
      </c>
      <c r="C16612" s="1" t="s">
        <v>85</v>
      </c>
      <c r="D16612">
        <v>26022017</v>
      </c>
      <c r="E16612">
        <v>430</v>
      </c>
      <c r="F16612" s="1" t="s">
        <v>37</v>
      </c>
      <c r="G16612" s="1" t="s">
        <v>38</v>
      </c>
      <c r="H16612" s="1" t="s">
        <v>66</v>
      </c>
      <c r="I16612" s="1" t="s">
        <v>86</v>
      </c>
      <c r="J16612" s="1" t="s">
        <v>85</v>
      </c>
      <c r="K16612">
        <v>25173</v>
      </c>
      <c r="L16612" s="1" t="s">
        <v>2898</v>
      </c>
      <c r="M16612">
        <v>7</v>
      </c>
      <c r="N16612" s="1" t="s">
        <v>155</v>
      </c>
      <c r="O16612" s="1" t="s">
        <v>131</v>
      </c>
      <c r="P16612" s="1" t="s">
        <v>95</v>
      </c>
      <c r="Q16612" s="1" t="s">
        <v>113</v>
      </c>
      <c r="R16612" s="1" t="s">
        <v>113</v>
      </c>
      <c r="S16612" s="1" t="s">
        <v>62</v>
      </c>
      <c r="T16612" s="1" t="s">
        <v>80</v>
      </c>
      <c r="U16612">
        <v>100445</v>
      </c>
      <c r="V16612">
        <v>461308</v>
      </c>
      <c r="W16612">
        <v>9148001</v>
      </c>
      <c r="X16612" s="1" t="s">
        <v>47</v>
      </c>
      <c r="Y16612">
        <v>54</v>
      </c>
      <c r="Z16612" s="1" t="s">
        <v>82</v>
      </c>
      <c r="AA16612" s="1" t="s">
        <v>85</v>
      </c>
      <c r="AB16612" s="1" t="s">
        <v>49</v>
      </c>
      <c r="AC16612" s="1" t="s">
        <v>50</v>
      </c>
      <c r="AD16612" s="1" t="s">
        <v>44</v>
      </c>
      <c r="AE16612" s="1" t="s">
        <v>113</v>
      </c>
      <c r="AF16612">
        <v>0</v>
      </c>
      <c r="AG16612">
        <v>0</v>
      </c>
      <c r="AH16612">
        <v>0</v>
      </c>
      <c r="AI16612">
        <v>0</v>
      </c>
    </row>
    <row r="16613" spans="1:35" x14ac:dyDescent="0.25">
      <c r="A16613">
        <v>9148</v>
      </c>
      <c r="B16613" s="1" t="s">
        <v>35</v>
      </c>
      <c r="C16613" s="1" t="s">
        <v>85</v>
      </c>
      <c r="D16613">
        <v>26022017</v>
      </c>
      <c r="E16613">
        <v>430</v>
      </c>
      <c r="F16613" s="1" t="s">
        <v>37</v>
      </c>
      <c r="G16613" s="1" t="s">
        <v>38</v>
      </c>
      <c r="H16613" s="1" t="s">
        <v>66</v>
      </c>
      <c r="I16613" s="1" t="s">
        <v>86</v>
      </c>
      <c r="J16613" s="1" t="s">
        <v>85</v>
      </c>
      <c r="K16613">
        <v>25173</v>
      </c>
      <c r="L16613" s="1" t="s">
        <v>2898</v>
      </c>
      <c r="M16613">
        <v>7</v>
      </c>
      <c r="N16613" s="1" t="s">
        <v>155</v>
      </c>
      <c r="O16613" s="1" t="s">
        <v>131</v>
      </c>
      <c r="P16613" s="1" t="s">
        <v>95</v>
      </c>
      <c r="Q16613" s="1" t="s">
        <v>113</v>
      </c>
      <c r="R16613" s="1" t="s">
        <v>113</v>
      </c>
      <c r="S16613" s="1" t="s">
        <v>62</v>
      </c>
      <c r="T16613" s="1" t="s">
        <v>80</v>
      </c>
      <c r="U16613">
        <v>100445</v>
      </c>
      <c r="V16613">
        <v>461308</v>
      </c>
      <c r="W16613">
        <v>9148002</v>
      </c>
      <c r="X16613" s="1" t="s">
        <v>47</v>
      </c>
      <c r="Y16613">
        <v>26</v>
      </c>
      <c r="Z16613" s="1" t="s">
        <v>48</v>
      </c>
      <c r="AA16613" s="1" t="s">
        <v>85</v>
      </c>
      <c r="AB16613" s="1" t="s">
        <v>49</v>
      </c>
      <c r="AC16613" s="1" t="s">
        <v>50</v>
      </c>
      <c r="AD16613" s="1" t="s">
        <v>65</v>
      </c>
      <c r="AE16613" s="1" t="s">
        <v>113</v>
      </c>
      <c r="AF16613">
        <v>0</v>
      </c>
      <c r="AG16613">
        <v>0</v>
      </c>
      <c r="AH16613">
        <v>0</v>
      </c>
      <c r="AI16613">
        <v>0</v>
      </c>
    </row>
    <row r="16614" spans="1:35" x14ac:dyDescent="0.25">
      <c r="A16614">
        <v>9148</v>
      </c>
      <c r="B16614" s="1" t="s">
        <v>35</v>
      </c>
      <c r="C16614" s="1" t="s">
        <v>85</v>
      </c>
      <c r="D16614">
        <v>26022017</v>
      </c>
      <c r="E16614">
        <v>430</v>
      </c>
      <c r="F16614" s="1" t="s">
        <v>37</v>
      </c>
      <c r="G16614" s="1" t="s">
        <v>38</v>
      </c>
      <c r="H16614" s="1" t="s">
        <v>66</v>
      </c>
      <c r="I16614" s="1" t="s">
        <v>86</v>
      </c>
      <c r="J16614" s="1" t="s">
        <v>85</v>
      </c>
      <c r="K16614">
        <v>25173</v>
      </c>
      <c r="L16614" s="1" t="s">
        <v>2898</v>
      </c>
      <c r="M16614">
        <v>7</v>
      </c>
      <c r="N16614" s="1" t="s">
        <v>155</v>
      </c>
      <c r="O16614" s="1" t="s">
        <v>131</v>
      </c>
      <c r="P16614" s="1" t="s">
        <v>95</v>
      </c>
      <c r="Q16614" s="1" t="s">
        <v>113</v>
      </c>
      <c r="R16614" s="1" t="s">
        <v>113</v>
      </c>
      <c r="S16614" s="1" t="s">
        <v>62</v>
      </c>
      <c r="T16614" s="1" t="s">
        <v>80</v>
      </c>
      <c r="U16614">
        <v>100445</v>
      </c>
      <c r="V16614">
        <v>461308</v>
      </c>
      <c r="W16614">
        <v>9148003</v>
      </c>
      <c r="X16614" s="1" t="s">
        <v>81</v>
      </c>
      <c r="Y16614">
        <v>46</v>
      </c>
      <c r="Z16614" s="1" t="s">
        <v>48</v>
      </c>
      <c r="AA16614" s="1" t="s">
        <v>85</v>
      </c>
      <c r="AB16614" s="1" t="s">
        <v>49</v>
      </c>
      <c r="AC16614" s="1" t="s">
        <v>50</v>
      </c>
      <c r="AD16614" s="1" t="s">
        <v>51</v>
      </c>
      <c r="AE16614" s="1" t="s">
        <v>113</v>
      </c>
      <c r="AF16614">
        <v>29</v>
      </c>
      <c r="AG16614">
        <v>0</v>
      </c>
      <c r="AH16614">
        <v>0</v>
      </c>
      <c r="AI16614">
        <v>0</v>
      </c>
    </row>
    <row r="16615" spans="1:35" x14ac:dyDescent="0.25">
      <c r="A16615">
        <v>9149</v>
      </c>
      <c r="B16615" s="1" t="s">
        <v>35</v>
      </c>
      <c r="C16615" s="1" t="s">
        <v>227</v>
      </c>
      <c r="D16615">
        <v>21062017</v>
      </c>
      <c r="E16615">
        <v>1515</v>
      </c>
      <c r="F16615" s="1" t="s">
        <v>37</v>
      </c>
      <c r="G16615" s="1" t="s">
        <v>38</v>
      </c>
      <c r="H16615" s="1" t="s">
        <v>66</v>
      </c>
      <c r="I16615" s="1" t="s">
        <v>587</v>
      </c>
      <c r="J16615" s="1" t="s">
        <v>227</v>
      </c>
      <c r="K16615">
        <v>110</v>
      </c>
      <c r="L16615" s="1" t="s">
        <v>1129</v>
      </c>
      <c r="M16615">
        <v>4</v>
      </c>
      <c r="N16615" s="1" t="s">
        <v>55</v>
      </c>
      <c r="O16615" s="1" t="s">
        <v>44</v>
      </c>
      <c r="P16615" s="1" t="s">
        <v>95</v>
      </c>
      <c r="Q16615" s="1" t="s">
        <v>45</v>
      </c>
      <c r="R16615" s="1" t="s">
        <v>46</v>
      </c>
      <c r="S16615" s="1" t="s">
        <v>62</v>
      </c>
      <c r="T16615" s="1" t="s">
        <v>63</v>
      </c>
      <c r="U16615">
        <v>117273</v>
      </c>
      <c r="V16615">
        <v>468977</v>
      </c>
      <c r="W16615">
        <v>9149001</v>
      </c>
      <c r="X16615" s="1" t="s">
        <v>81</v>
      </c>
      <c r="Y16615">
        <v>23</v>
      </c>
      <c r="Z16615" s="1" t="s">
        <v>48</v>
      </c>
      <c r="AA16615" s="1" t="s">
        <v>92</v>
      </c>
      <c r="AB16615" s="1" t="s">
        <v>49</v>
      </c>
      <c r="AC16615" s="1" t="s">
        <v>50</v>
      </c>
      <c r="AD16615" s="1" t="s">
        <v>294</v>
      </c>
      <c r="AE16615" s="1" t="s">
        <v>113</v>
      </c>
      <c r="AF16615">
        <v>0</v>
      </c>
      <c r="AG16615">
        <v>0</v>
      </c>
      <c r="AH16615">
        <v>0</v>
      </c>
      <c r="AI16615">
        <v>0</v>
      </c>
    </row>
    <row r="16616" spans="1:35" x14ac:dyDescent="0.25">
      <c r="A16616">
        <v>9149</v>
      </c>
      <c r="B16616" s="1" t="s">
        <v>35</v>
      </c>
      <c r="C16616" s="1" t="s">
        <v>227</v>
      </c>
      <c r="D16616">
        <v>21062017</v>
      </c>
      <c r="E16616">
        <v>1515</v>
      </c>
      <c r="F16616" s="1" t="s">
        <v>37</v>
      </c>
      <c r="G16616" s="1" t="s">
        <v>38</v>
      </c>
      <c r="H16616" s="1" t="s">
        <v>66</v>
      </c>
      <c r="I16616" s="1" t="s">
        <v>587</v>
      </c>
      <c r="J16616" s="1" t="s">
        <v>227</v>
      </c>
      <c r="K16616">
        <v>110</v>
      </c>
      <c r="L16616" s="1" t="s">
        <v>1129</v>
      </c>
      <c r="M16616">
        <v>4</v>
      </c>
      <c r="N16616" s="1" t="s">
        <v>55</v>
      </c>
      <c r="O16616" s="1" t="s">
        <v>44</v>
      </c>
      <c r="P16616" s="1" t="s">
        <v>95</v>
      </c>
      <c r="Q16616" s="1" t="s">
        <v>45</v>
      </c>
      <c r="R16616" s="1" t="s">
        <v>46</v>
      </c>
      <c r="S16616" s="1" t="s">
        <v>62</v>
      </c>
      <c r="T16616" s="1" t="s">
        <v>63</v>
      </c>
      <c r="U16616">
        <v>117273</v>
      </c>
      <c r="V16616">
        <v>468977</v>
      </c>
      <c r="W16616">
        <v>9149002</v>
      </c>
      <c r="X16616" s="1" t="s">
        <v>81</v>
      </c>
      <c r="Y16616">
        <v>49</v>
      </c>
      <c r="Z16616" s="1" t="s">
        <v>82</v>
      </c>
      <c r="AA16616" s="1" t="s">
        <v>227</v>
      </c>
      <c r="AB16616" s="1" t="s">
        <v>49</v>
      </c>
      <c r="AC16616" s="1" t="s">
        <v>50</v>
      </c>
      <c r="AD16616" s="1" t="s">
        <v>65</v>
      </c>
      <c r="AE16616" s="1" t="s">
        <v>37</v>
      </c>
      <c r="AF16616">
        <v>0</v>
      </c>
      <c r="AG16616">
        <v>0</v>
      </c>
      <c r="AH16616">
        <v>0</v>
      </c>
      <c r="AI16616">
        <v>0</v>
      </c>
    </row>
    <row r="16617" spans="1:35" x14ac:dyDescent="0.25">
      <c r="A16617">
        <v>9150</v>
      </c>
      <c r="B16617" s="1" t="s">
        <v>52</v>
      </c>
      <c r="C16617" s="1" t="s">
        <v>72</v>
      </c>
      <c r="D16617">
        <v>20072017</v>
      </c>
      <c r="E16617">
        <v>605</v>
      </c>
      <c r="F16617" s="1" t="s">
        <v>37</v>
      </c>
      <c r="G16617" s="1" t="s">
        <v>38</v>
      </c>
      <c r="H16617" s="1" t="s">
        <v>39</v>
      </c>
      <c r="I16617" s="1" t="s">
        <v>2004</v>
      </c>
      <c r="J16617" s="1" t="s">
        <v>2005</v>
      </c>
      <c r="K16617">
        <v>0</v>
      </c>
      <c r="L16617" s="1" t="s">
        <v>42</v>
      </c>
      <c r="M16617">
        <v>36</v>
      </c>
      <c r="N16617" s="1" t="s">
        <v>308</v>
      </c>
      <c r="O16617" s="1" t="s">
        <v>60</v>
      </c>
      <c r="P16617" s="1" t="s">
        <v>61</v>
      </c>
      <c r="Q16617" s="1" t="s">
        <v>45</v>
      </c>
      <c r="R16617" s="1" t="s">
        <v>46</v>
      </c>
      <c r="S16617" s="1" t="s">
        <v>62</v>
      </c>
      <c r="T16617" s="1" t="s">
        <v>80</v>
      </c>
      <c r="U16617">
        <v>114482</v>
      </c>
      <c r="V16617">
        <v>446208</v>
      </c>
      <c r="W16617">
        <v>9150001</v>
      </c>
      <c r="X16617" s="1" t="s">
        <v>81</v>
      </c>
      <c r="Y16617">
        <v>44</v>
      </c>
      <c r="Z16617" s="1" t="s">
        <v>48</v>
      </c>
      <c r="AA16617" s="1" t="s">
        <v>72</v>
      </c>
      <c r="AB16617" s="1" t="s">
        <v>49</v>
      </c>
      <c r="AC16617" s="1" t="s">
        <v>64</v>
      </c>
      <c r="AD16617" s="1" t="s">
        <v>430</v>
      </c>
      <c r="AE16617" s="1" t="s">
        <v>54</v>
      </c>
      <c r="AF16617">
        <v>0</v>
      </c>
      <c r="AG16617">
        <v>0</v>
      </c>
      <c r="AH16617">
        <v>0</v>
      </c>
      <c r="AI16617">
        <v>0</v>
      </c>
    </row>
    <row r="16618" spans="1:35" x14ac:dyDescent="0.25">
      <c r="A16618">
        <v>9151</v>
      </c>
      <c r="B16618" s="1" t="s">
        <v>52</v>
      </c>
      <c r="C16618" s="1" t="s">
        <v>311</v>
      </c>
      <c r="D16618">
        <v>17072017</v>
      </c>
      <c r="E16618">
        <v>1310</v>
      </c>
      <c r="F16618" s="1" t="s">
        <v>54</v>
      </c>
      <c r="G16618" s="1" t="s">
        <v>55</v>
      </c>
      <c r="H16618" s="1" t="s">
        <v>146</v>
      </c>
      <c r="I16618" s="1" t="s">
        <v>312</v>
      </c>
      <c r="J16618" s="1" t="s">
        <v>313</v>
      </c>
      <c r="K16618">
        <v>1090</v>
      </c>
      <c r="L16618" s="1" t="s">
        <v>1359</v>
      </c>
      <c r="M16618">
        <v>5500</v>
      </c>
      <c r="N16618" s="1" t="s">
        <v>55</v>
      </c>
      <c r="O16618" s="1" t="s">
        <v>337</v>
      </c>
      <c r="P16618" s="1" t="s">
        <v>61</v>
      </c>
      <c r="Q16618" s="1" t="s">
        <v>45</v>
      </c>
      <c r="R16618" s="1" t="s">
        <v>70</v>
      </c>
      <c r="S16618" s="1" t="s">
        <v>62</v>
      </c>
      <c r="T16618" s="1" t="s">
        <v>80</v>
      </c>
      <c r="U16618">
        <v>127660</v>
      </c>
      <c r="V16618">
        <v>422562</v>
      </c>
      <c r="W16618">
        <v>9151001</v>
      </c>
      <c r="X16618" s="1" t="s">
        <v>47</v>
      </c>
      <c r="Y16618">
        <v>21</v>
      </c>
      <c r="Z16618" s="1" t="s">
        <v>48</v>
      </c>
      <c r="AA16618" s="1" t="s">
        <v>126</v>
      </c>
      <c r="AB16618" s="1" t="s">
        <v>49</v>
      </c>
      <c r="AC16618" s="1" t="s">
        <v>50</v>
      </c>
      <c r="AD16618" s="1" t="s">
        <v>65</v>
      </c>
      <c r="AE16618" s="1" t="s">
        <v>37</v>
      </c>
      <c r="AF16618">
        <v>3</v>
      </c>
      <c r="AG16618">
        <v>3</v>
      </c>
      <c r="AH16618">
        <v>0</v>
      </c>
      <c r="AI16618">
        <v>0</v>
      </c>
    </row>
    <row r="16619" spans="1:35" x14ac:dyDescent="0.25">
      <c r="A16619">
        <v>9151</v>
      </c>
      <c r="B16619" s="1" t="s">
        <v>52</v>
      </c>
      <c r="C16619" s="1" t="s">
        <v>311</v>
      </c>
      <c r="D16619">
        <v>17072017</v>
      </c>
      <c r="E16619">
        <v>1310</v>
      </c>
      <c r="F16619" s="1" t="s">
        <v>54</v>
      </c>
      <c r="G16619" s="1" t="s">
        <v>55</v>
      </c>
      <c r="H16619" s="1" t="s">
        <v>146</v>
      </c>
      <c r="I16619" s="1" t="s">
        <v>312</v>
      </c>
      <c r="J16619" s="1" t="s">
        <v>313</v>
      </c>
      <c r="K16619">
        <v>1090</v>
      </c>
      <c r="L16619" s="1" t="s">
        <v>1359</v>
      </c>
      <c r="M16619">
        <v>5500</v>
      </c>
      <c r="N16619" s="1" t="s">
        <v>55</v>
      </c>
      <c r="O16619" s="1" t="s">
        <v>337</v>
      </c>
      <c r="P16619" s="1" t="s">
        <v>61</v>
      </c>
      <c r="Q16619" s="1" t="s">
        <v>45</v>
      </c>
      <c r="R16619" s="1" t="s">
        <v>70</v>
      </c>
      <c r="S16619" s="1" t="s">
        <v>62</v>
      </c>
      <c r="T16619" s="1" t="s">
        <v>80</v>
      </c>
      <c r="U16619">
        <v>127660</v>
      </c>
      <c r="V16619">
        <v>422562</v>
      </c>
      <c r="W16619">
        <v>9151002</v>
      </c>
      <c r="X16619" s="1" t="s">
        <v>81</v>
      </c>
      <c r="Y16619">
        <v>29</v>
      </c>
      <c r="Z16619" s="1" t="s">
        <v>48</v>
      </c>
      <c r="AA16619" s="1" t="s">
        <v>145</v>
      </c>
      <c r="AB16619" s="1" t="s">
        <v>49</v>
      </c>
      <c r="AC16619" s="1" t="s">
        <v>64</v>
      </c>
      <c r="AD16619" s="1" t="s">
        <v>430</v>
      </c>
      <c r="AE16619" s="1" t="s">
        <v>37</v>
      </c>
      <c r="AF16619">
        <v>0</v>
      </c>
      <c r="AG16619">
        <v>0</v>
      </c>
      <c r="AH16619">
        <v>0</v>
      </c>
      <c r="AI16619">
        <v>0</v>
      </c>
    </row>
    <row r="16620" spans="1:35" x14ac:dyDescent="0.25">
      <c r="A16620">
        <v>9152</v>
      </c>
      <c r="B16620" s="1" t="s">
        <v>114</v>
      </c>
      <c r="C16620" s="1" t="s">
        <v>246</v>
      </c>
      <c r="D16620">
        <v>22072017</v>
      </c>
      <c r="E16620">
        <v>1720</v>
      </c>
      <c r="F16620" s="1" t="s">
        <v>54</v>
      </c>
      <c r="G16620" s="1" t="s">
        <v>55</v>
      </c>
      <c r="H16620" s="1" t="s">
        <v>196</v>
      </c>
      <c r="I16620" s="1" t="s">
        <v>2757</v>
      </c>
      <c r="J16620" s="1" t="s">
        <v>2758</v>
      </c>
      <c r="K16620">
        <v>1159</v>
      </c>
      <c r="L16620" s="1" t="s">
        <v>2758</v>
      </c>
      <c r="M16620">
        <v>1263</v>
      </c>
      <c r="N16620" s="1" t="s">
        <v>55</v>
      </c>
      <c r="O16620" s="1" t="s">
        <v>77</v>
      </c>
      <c r="P16620" s="1" t="s">
        <v>143</v>
      </c>
      <c r="Q16620" s="1" t="s">
        <v>45</v>
      </c>
      <c r="R16620" s="1" t="s">
        <v>46</v>
      </c>
      <c r="S16620" s="1" t="s">
        <v>62</v>
      </c>
      <c r="T16620" s="1" t="s">
        <v>80</v>
      </c>
      <c r="U16620">
        <v>77371</v>
      </c>
      <c r="V16620">
        <v>495606</v>
      </c>
      <c r="W16620">
        <v>9152001</v>
      </c>
      <c r="X16620" s="1" t="s">
        <v>47</v>
      </c>
      <c r="Y16620">
        <v>21</v>
      </c>
      <c r="Z16620" s="1" t="s">
        <v>48</v>
      </c>
      <c r="AA16620" s="1" t="s">
        <v>102</v>
      </c>
      <c r="AB16620" s="1" t="s">
        <v>49</v>
      </c>
      <c r="AC16620" s="1" t="s">
        <v>121</v>
      </c>
      <c r="AD16620" s="1" t="s">
        <v>71</v>
      </c>
      <c r="AE16620" s="1" t="s">
        <v>37</v>
      </c>
      <c r="AF16620">
        <v>0</v>
      </c>
      <c r="AG16620">
        <v>10</v>
      </c>
      <c r="AH16620">
        <v>0</v>
      </c>
      <c r="AI16620">
        <v>0</v>
      </c>
    </row>
    <row r="16621" spans="1:35" x14ac:dyDescent="0.25">
      <c r="A16621">
        <v>9152</v>
      </c>
      <c r="B16621" s="1" t="s">
        <v>114</v>
      </c>
      <c r="C16621" s="1" t="s">
        <v>246</v>
      </c>
      <c r="D16621">
        <v>22072017</v>
      </c>
      <c r="E16621">
        <v>1720</v>
      </c>
      <c r="F16621" s="1" t="s">
        <v>54</v>
      </c>
      <c r="G16621" s="1" t="s">
        <v>55</v>
      </c>
      <c r="H16621" s="1" t="s">
        <v>196</v>
      </c>
      <c r="I16621" s="1" t="s">
        <v>2757</v>
      </c>
      <c r="J16621" s="1" t="s">
        <v>2758</v>
      </c>
      <c r="K16621">
        <v>1159</v>
      </c>
      <c r="L16621" s="1" t="s">
        <v>2758</v>
      </c>
      <c r="M16621">
        <v>1263</v>
      </c>
      <c r="N16621" s="1" t="s">
        <v>55</v>
      </c>
      <c r="O16621" s="1" t="s">
        <v>77</v>
      </c>
      <c r="P16621" s="1" t="s">
        <v>143</v>
      </c>
      <c r="Q16621" s="1" t="s">
        <v>45</v>
      </c>
      <c r="R16621" s="1" t="s">
        <v>46</v>
      </c>
      <c r="S16621" s="1" t="s">
        <v>62</v>
      </c>
      <c r="T16621" s="1" t="s">
        <v>80</v>
      </c>
      <c r="U16621">
        <v>77371</v>
      </c>
      <c r="V16621">
        <v>495606</v>
      </c>
      <c r="W16621">
        <v>9152002</v>
      </c>
      <c r="X16621" s="1" t="s">
        <v>81</v>
      </c>
      <c r="Y16621">
        <v>38</v>
      </c>
      <c r="Z16621" s="1" t="s">
        <v>48</v>
      </c>
      <c r="AA16621" s="1" t="s">
        <v>83</v>
      </c>
      <c r="AB16621" s="1" t="s">
        <v>1989</v>
      </c>
      <c r="AC16621" s="1" t="s">
        <v>50</v>
      </c>
      <c r="AD16621" s="1" t="s">
        <v>65</v>
      </c>
      <c r="AE16621" s="1" t="s">
        <v>37</v>
      </c>
      <c r="AF16621">
        <v>17</v>
      </c>
      <c r="AG16621">
        <v>0</v>
      </c>
      <c r="AH16621">
        <v>0</v>
      </c>
      <c r="AI16621">
        <v>0</v>
      </c>
    </row>
    <row r="16622" spans="1:35" x14ac:dyDescent="0.25">
      <c r="A16622">
        <v>9153</v>
      </c>
      <c r="B16622" s="1" t="s">
        <v>52</v>
      </c>
      <c r="C16622" s="1" t="s">
        <v>125</v>
      </c>
      <c r="D16622">
        <v>15072017</v>
      </c>
      <c r="E16622">
        <v>1030</v>
      </c>
      <c r="F16622" s="1" t="s">
        <v>37</v>
      </c>
      <c r="G16622" s="1" t="s">
        <v>38</v>
      </c>
      <c r="H16622" s="1" t="s">
        <v>66</v>
      </c>
      <c r="I16622" s="1" t="s">
        <v>207</v>
      </c>
      <c r="J16622" s="1" t="s">
        <v>125</v>
      </c>
      <c r="K16622">
        <v>198</v>
      </c>
      <c r="L16622" s="1" t="s">
        <v>3869</v>
      </c>
      <c r="M16622">
        <v>15</v>
      </c>
      <c r="N16622" s="1" t="s">
        <v>184</v>
      </c>
      <c r="O16622" s="1" t="s">
        <v>179</v>
      </c>
      <c r="P16622" s="1" t="s">
        <v>44</v>
      </c>
      <c r="Q16622" s="1" t="s">
        <v>45</v>
      </c>
      <c r="R16622" s="1" t="s">
        <v>46</v>
      </c>
      <c r="S16622" s="1" t="s">
        <v>62</v>
      </c>
      <c r="T16622" s="1" t="s">
        <v>63</v>
      </c>
      <c r="U16622">
        <v>120175</v>
      </c>
      <c r="V16622">
        <v>520993</v>
      </c>
      <c r="W16622">
        <v>9153001</v>
      </c>
      <c r="X16622" s="1" t="s">
        <v>47</v>
      </c>
      <c r="Y16622">
        <v>33</v>
      </c>
      <c r="Z16622" s="1" t="s">
        <v>82</v>
      </c>
      <c r="AA16622" s="1" t="s">
        <v>125</v>
      </c>
      <c r="AB16622" s="1" t="s">
        <v>49</v>
      </c>
      <c r="AC16622" s="1" t="s">
        <v>50</v>
      </c>
      <c r="AD16622" s="1" t="s">
        <v>65</v>
      </c>
      <c r="AE16622" s="1" t="s">
        <v>37</v>
      </c>
      <c r="AF16622">
        <v>14</v>
      </c>
      <c r="AG16622">
        <v>9</v>
      </c>
      <c r="AH16622">
        <v>0</v>
      </c>
      <c r="AI16622">
        <v>0</v>
      </c>
    </row>
    <row r="16623" spans="1:35" x14ac:dyDescent="0.25">
      <c r="A16623">
        <v>9153</v>
      </c>
      <c r="B16623" s="1" t="s">
        <v>52</v>
      </c>
      <c r="C16623" s="1" t="s">
        <v>125</v>
      </c>
      <c r="D16623">
        <v>15072017</v>
      </c>
      <c r="E16623">
        <v>1030</v>
      </c>
      <c r="F16623" s="1" t="s">
        <v>37</v>
      </c>
      <c r="G16623" s="1" t="s">
        <v>38</v>
      </c>
      <c r="H16623" s="1" t="s">
        <v>66</v>
      </c>
      <c r="I16623" s="1" t="s">
        <v>207</v>
      </c>
      <c r="J16623" s="1" t="s">
        <v>125</v>
      </c>
      <c r="K16623">
        <v>198</v>
      </c>
      <c r="L16623" s="1" t="s">
        <v>3869</v>
      </c>
      <c r="M16623">
        <v>15</v>
      </c>
      <c r="N16623" s="1" t="s">
        <v>184</v>
      </c>
      <c r="O16623" s="1" t="s">
        <v>179</v>
      </c>
      <c r="P16623" s="1" t="s">
        <v>44</v>
      </c>
      <c r="Q16623" s="1" t="s">
        <v>45</v>
      </c>
      <c r="R16623" s="1" t="s">
        <v>46</v>
      </c>
      <c r="S16623" s="1" t="s">
        <v>62</v>
      </c>
      <c r="T16623" s="1" t="s">
        <v>63</v>
      </c>
      <c r="U16623">
        <v>120175</v>
      </c>
      <c r="V16623">
        <v>520993</v>
      </c>
      <c r="W16623">
        <v>9153002</v>
      </c>
      <c r="X16623" s="1" t="s">
        <v>81</v>
      </c>
      <c r="Y16623">
        <v>21</v>
      </c>
      <c r="Z16623" s="1" t="s">
        <v>48</v>
      </c>
      <c r="AA16623" s="1" t="s">
        <v>125</v>
      </c>
      <c r="AB16623" s="1" t="s">
        <v>49</v>
      </c>
      <c r="AC16623" s="1" t="s">
        <v>64</v>
      </c>
      <c r="AD16623" s="1" t="s">
        <v>430</v>
      </c>
      <c r="AE16623" s="1" t="s">
        <v>113</v>
      </c>
      <c r="AF16623">
        <v>0</v>
      </c>
      <c r="AG16623">
        <v>0</v>
      </c>
      <c r="AH16623">
        <v>0</v>
      </c>
      <c r="AI16623">
        <v>0</v>
      </c>
    </row>
    <row r="16624" spans="1:35" x14ac:dyDescent="0.25">
      <c r="A16624">
        <v>9154</v>
      </c>
      <c r="B16624" s="1" t="s">
        <v>35</v>
      </c>
      <c r="C16624" s="1" t="s">
        <v>271</v>
      </c>
      <c r="D16624">
        <v>21072017</v>
      </c>
      <c r="E16624">
        <v>815</v>
      </c>
      <c r="F16624" s="1" t="s">
        <v>54</v>
      </c>
      <c r="G16624" s="1" t="s">
        <v>55</v>
      </c>
      <c r="H16624" s="1" t="s">
        <v>116</v>
      </c>
      <c r="I16624" s="1" t="s">
        <v>5365</v>
      </c>
      <c r="J16624" s="1" t="s">
        <v>5366</v>
      </c>
      <c r="K16624">
        <v>0</v>
      </c>
      <c r="L16624" s="1" t="s">
        <v>42</v>
      </c>
      <c r="M16624">
        <v>300</v>
      </c>
      <c r="N16624" s="1" t="s">
        <v>55</v>
      </c>
      <c r="O16624" s="1" t="s">
        <v>60</v>
      </c>
      <c r="P16624" s="1" t="s">
        <v>78</v>
      </c>
      <c r="Q16624" s="1" t="s">
        <v>45</v>
      </c>
      <c r="R16624" s="1" t="s">
        <v>70</v>
      </c>
      <c r="S16624" s="1" t="s">
        <v>62</v>
      </c>
      <c r="T16624" s="1" t="s">
        <v>63</v>
      </c>
      <c r="U16624">
        <v>0</v>
      </c>
      <c r="V16624">
        <v>0</v>
      </c>
      <c r="W16624">
        <v>9154001</v>
      </c>
      <c r="X16624" s="1" t="s">
        <v>47</v>
      </c>
      <c r="Y16624">
        <v>66</v>
      </c>
      <c r="Z16624" s="1" t="s">
        <v>48</v>
      </c>
      <c r="AA16624" s="1" t="s">
        <v>133</v>
      </c>
      <c r="AB16624" s="1" t="s">
        <v>49</v>
      </c>
      <c r="AC16624" s="1" t="s">
        <v>50</v>
      </c>
      <c r="AD16624" s="1" t="s">
        <v>65</v>
      </c>
      <c r="AE16624" s="1" t="s">
        <v>37</v>
      </c>
      <c r="AF16624">
        <v>38</v>
      </c>
      <c r="AG16624">
        <v>3</v>
      </c>
      <c r="AH16624">
        <v>0</v>
      </c>
      <c r="AI16624">
        <v>0</v>
      </c>
    </row>
    <row r="16625" spans="1:35" x14ac:dyDescent="0.25">
      <c r="A16625">
        <v>9155</v>
      </c>
      <c r="B16625" s="1" t="s">
        <v>264</v>
      </c>
      <c r="C16625" s="1" t="s">
        <v>404</v>
      </c>
      <c r="D16625">
        <v>22072017</v>
      </c>
      <c r="E16625">
        <v>1408</v>
      </c>
      <c r="F16625" s="1" t="s">
        <v>54</v>
      </c>
      <c r="G16625" s="1" t="s">
        <v>55</v>
      </c>
      <c r="H16625" s="1" t="s">
        <v>73</v>
      </c>
      <c r="I16625" s="1" t="s">
        <v>5367</v>
      </c>
      <c r="J16625" s="1" t="s">
        <v>5368</v>
      </c>
      <c r="K16625">
        <v>5501</v>
      </c>
      <c r="L16625" s="1" t="s">
        <v>5369</v>
      </c>
      <c r="M16625">
        <v>1000</v>
      </c>
      <c r="N16625" s="1" t="s">
        <v>55</v>
      </c>
      <c r="O16625" s="1" t="s">
        <v>77</v>
      </c>
      <c r="P16625" s="1" t="s">
        <v>69</v>
      </c>
      <c r="Q16625" s="1" t="s">
        <v>45</v>
      </c>
      <c r="R16625" s="1" t="s">
        <v>70</v>
      </c>
      <c r="S16625" s="1" t="s">
        <v>62</v>
      </c>
      <c r="T16625" s="1" t="s">
        <v>1828</v>
      </c>
      <c r="U16625">
        <v>142503</v>
      </c>
      <c r="V16625">
        <v>476581</v>
      </c>
      <c r="W16625">
        <v>9155001</v>
      </c>
      <c r="X16625" s="1" t="s">
        <v>47</v>
      </c>
      <c r="Y16625">
        <v>48</v>
      </c>
      <c r="Z16625" s="1" t="s">
        <v>82</v>
      </c>
      <c r="AA16625" s="1" t="s">
        <v>85</v>
      </c>
      <c r="AB16625" s="1" t="s">
        <v>49</v>
      </c>
      <c r="AC16625" s="1" t="s">
        <v>268</v>
      </c>
      <c r="AD16625" s="1" t="s">
        <v>430</v>
      </c>
      <c r="AE16625" s="1" t="s">
        <v>37</v>
      </c>
      <c r="AF16625">
        <v>0</v>
      </c>
      <c r="AG16625">
        <v>0</v>
      </c>
      <c r="AH16625">
        <v>0</v>
      </c>
      <c r="AI16625">
        <v>0</v>
      </c>
    </row>
    <row r="16626" spans="1:35" x14ac:dyDescent="0.25">
      <c r="A16626">
        <v>9156</v>
      </c>
      <c r="B16626" s="1" t="s">
        <v>35</v>
      </c>
      <c r="C16626" s="1" t="s">
        <v>122</v>
      </c>
      <c r="D16626">
        <v>15072017</v>
      </c>
      <c r="E16626">
        <v>915</v>
      </c>
      <c r="F16626" s="1" t="s">
        <v>54</v>
      </c>
      <c r="G16626" s="1" t="s">
        <v>55</v>
      </c>
      <c r="H16626" s="1" t="s">
        <v>192</v>
      </c>
      <c r="I16626" s="1" t="s">
        <v>200</v>
      </c>
      <c r="J16626" s="1" t="s">
        <v>201</v>
      </c>
      <c r="K16626">
        <v>1238</v>
      </c>
      <c r="L16626" s="1" t="s">
        <v>2968</v>
      </c>
      <c r="M16626">
        <v>1200</v>
      </c>
      <c r="N16626" s="1" t="s">
        <v>55</v>
      </c>
      <c r="O16626" s="1" t="s">
        <v>60</v>
      </c>
      <c r="P16626" s="1" t="s">
        <v>132</v>
      </c>
      <c r="Q16626" s="1" t="s">
        <v>45</v>
      </c>
      <c r="R16626" s="1" t="s">
        <v>46</v>
      </c>
      <c r="S16626" s="1" t="s">
        <v>62</v>
      </c>
      <c r="T16626" s="1" t="s">
        <v>80</v>
      </c>
      <c r="U16626">
        <v>122039</v>
      </c>
      <c r="V16626">
        <v>544047</v>
      </c>
      <c r="W16626">
        <v>9156001</v>
      </c>
      <c r="X16626" s="1" t="s">
        <v>81</v>
      </c>
      <c r="Y16626">
        <v>34</v>
      </c>
      <c r="Z16626" s="1" t="s">
        <v>48</v>
      </c>
      <c r="AA16626" s="1" t="s">
        <v>122</v>
      </c>
      <c r="AB16626" s="1" t="s">
        <v>49</v>
      </c>
      <c r="AC16626" s="1" t="s">
        <v>50</v>
      </c>
      <c r="AD16626" s="1" t="s">
        <v>51</v>
      </c>
      <c r="AE16626" s="1" t="s">
        <v>37</v>
      </c>
      <c r="AF16626">
        <v>0</v>
      </c>
      <c r="AG16626">
        <v>0</v>
      </c>
      <c r="AH16626">
        <v>0</v>
      </c>
      <c r="AI16626">
        <v>0</v>
      </c>
    </row>
    <row r="16627" spans="1:35" x14ac:dyDescent="0.25">
      <c r="A16627">
        <v>9157</v>
      </c>
      <c r="B16627" s="1" t="s">
        <v>35</v>
      </c>
      <c r="C16627" s="1" t="s">
        <v>133</v>
      </c>
      <c r="D16627">
        <v>18072017</v>
      </c>
      <c r="E16627">
        <v>1930</v>
      </c>
      <c r="F16627" s="1" t="s">
        <v>37</v>
      </c>
      <c r="G16627" s="1" t="s">
        <v>38</v>
      </c>
      <c r="H16627" s="1" t="s">
        <v>66</v>
      </c>
      <c r="I16627" s="1" t="s">
        <v>562</v>
      </c>
      <c r="J16627" s="1" t="s">
        <v>133</v>
      </c>
      <c r="K16627">
        <v>2</v>
      </c>
      <c r="L16627" s="1" t="s">
        <v>5370</v>
      </c>
      <c r="M16627">
        <v>3</v>
      </c>
      <c r="N16627" s="1" t="s">
        <v>155</v>
      </c>
      <c r="O16627" s="1" t="s">
        <v>77</v>
      </c>
      <c r="P16627" s="1" t="s">
        <v>143</v>
      </c>
      <c r="Q16627" s="1" t="s">
        <v>45</v>
      </c>
      <c r="R16627" s="1" t="s">
        <v>70</v>
      </c>
      <c r="S16627" s="1" t="s">
        <v>62</v>
      </c>
      <c r="T16627" s="1" t="s">
        <v>63</v>
      </c>
      <c r="U16627">
        <v>135433</v>
      </c>
      <c r="V16627">
        <v>509010</v>
      </c>
      <c r="W16627">
        <v>9157001</v>
      </c>
      <c r="X16627" s="1" t="s">
        <v>47</v>
      </c>
      <c r="Y16627">
        <v>10</v>
      </c>
      <c r="Z16627" s="1" t="s">
        <v>48</v>
      </c>
      <c r="AA16627" s="1" t="s">
        <v>133</v>
      </c>
      <c r="AB16627" s="1" t="s">
        <v>49</v>
      </c>
      <c r="AC16627" s="1" t="s">
        <v>50</v>
      </c>
      <c r="AD16627" s="1" t="s">
        <v>430</v>
      </c>
      <c r="AE16627" s="1" t="s">
        <v>37</v>
      </c>
      <c r="AF16627">
        <v>0</v>
      </c>
      <c r="AG16627">
        <v>0</v>
      </c>
      <c r="AH16627">
        <v>0</v>
      </c>
      <c r="AI16627">
        <v>0</v>
      </c>
    </row>
    <row r="16628" spans="1:35" x14ac:dyDescent="0.25">
      <c r="A16628">
        <v>9157</v>
      </c>
      <c r="B16628" s="1" t="s">
        <v>35</v>
      </c>
      <c r="C16628" s="1" t="s">
        <v>133</v>
      </c>
      <c r="D16628">
        <v>18072017</v>
      </c>
      <c r="E16628">
        <v>1930</v>
      </c>
      <c r="F16628" s="1" t="s">
        <v>37</v>
      </c>
      <c r="G16628" s="1" t="s">
        <v>38</v>
      </c>
      <c r="H16628" s="1" t="s">
        <v>66</v>
      </c>
      <c r="I16628" s="1" t="s">
        <v>562</v>
      </c>
      <c r="J16628" s="1" t="s">
        <v>133</v>
      </c>
      <c r="K16628">
        <v>2</v>
      </c>
      <c r="L16628" s="1" t="s">
        <v>5370</v>
      </c>
      <c r="M16628">
        <v>3</v>
      </c>
      <c r="N16628" s="1" t="s">
        <v>155</v>
      </c>
      <c r="O16628" s="1" t="s">
        <v>77</v>
      </c>
      <c r="P16628" s="1" t="s">
        <v>143</v>
      </c>
      <c r="Q16628" s="1" t="s">
        <v>45</v>
      </c>
      <c r="R16628" s="1" t="s">
        <v>70</v>
      </c>
      <c r="S16628" s="1" t="s">
        <v>62</v>
      </c>
      <c r="T16628" s="1" t="s">
        <v>63</v>
      </c>
      <c r="U16628">
        <v>135433</v>
      </c>
      <c r="V16628">
        <v>509010</v>
      </c>
      <c r="W16628">
        <v>9157002</v>
      </c>
      <c r="X16628" s="1" t="s">
        <v>81</v>
      </c>
      <c r="Y16628">
        <v>41</v>
      </c>
      <c r="Z16628" s="1" t="s">
        <v>48</v>
      </c>
      <c r="AA16628" s="1" t="s">
        <v>271</v>
      </c>
      <c r="AB16628" s="1" t="s">
        <v>49</v>
      </c>
      <c r="AC16628" s="1" t="s">
        <v>287</v>
      </c>
      <c r="AD16628" s="1" t="s">
        <v>44</v>
      </c>
      <c r="AE16628" s="1" t="s">
        <v>54</v>
      </c>
      <c r="AF16628">
        <v>0</v>
      </c>
      <c r="AG16628">
        <v>0</v>
      </c>
      <c r="AH16628">
        <v>0</v>
      </c>
      <c r="AI16628">
        <v>0</v>
      </c>
    </row>
    <row r="16629" spans="1:35" x14ac:dyDescent="0.25">
      <c r="A16629">
        <v>9158</v>
      </c>
      <c r="B16629" s="1" t="s">
        <v>52</v>
      </c>
      <c r="C16629" s="1" t="s">
        <v>85</v>
      </c>
      <c r="D16629">
        <v>10072017</v>
      </c>
      <c r="E16629">
        <v>2320</v>
      </c>
      <c r="F16629" s="1" t="s">
        <v>37</v>
      </c>
      <c r="G16629" s="1" t="s">
        <v>38</v>
      </c>
      <c r="H16629" s="1" t="s">
        <v>66</v>
      </c>
      <c r="I16629" s="1" t="s">
        <v>86</v>
      </c>
      <c r="J16629" s="1" t="s">
        <v>85</v>
      </c>
      <c r="K16629">
        <v>27012</v>
      </c>
      <c r="L16629" s="1" t="s">
        <v>599</v>
      </c>
      <c r="M16629">
        <v>68</v>
      </c>
      <c r="N16629" s="1" t="s">
        <v>55</v>
      </c>
      <c r="O16629" s="1" t="s">
        <v>899</v>
      </c>
      <c r="P16629" s="1" t="s">
        <v>44</v>
      </c>
      <c r="Q16629" s="1" t="s">
        <v>45</v>
      </c>
      <c r="R16629" s="1" t="s">
        <v>46</v>
      </c>
      <c r="S16629" s="1" t="s">
        <v>62</v>
      </c>
      <c r="T16629" s="1" t="s">
        <v>80</v>
      </c>
      <c r="U16629">
        <v>102413</v>
      </c>
      <c r="V16629">
        <v>461266</v>
      </c>
      <c r="W16629">
        <v>9158001</v>
      </c>
      <c r="X16629" s="1" t="s">
        <v>81</v>
      </c>
      <c r="Y16629">
        <v>62</v>
      </c>
      <c r="Z16629" s="1" t="s">
        <v>82</v>
      </c>
      <c r="AA16629" s="1" t="s">
        <v>85</v>
      </c>
      <c r="AB16629" s="1" t="s">
        <v>49</v>
      </c>
      <c r="AC16629" s="1" t="s">
        <v>50</v>
      </c>
      <c r="AD16629" s="1" t="s">
        <v>65</v>
      </c>
      <c r="AE16629" s="1" t="s">
        <v>37</v>
      </c>
      <c r="AF16629">
        <v>31</v>
      </c>
      <c r="AG16629">
        <v>6</v>
      </c>
      <c r="AH16629">
        <v>0</v>
      </c>
      <c r="AI16629">
        <v>0</v>
      </c>
    </row>
    <row r="16630" spans="1:35" x14ac:dyDescent="0.25">
      <c r="A16630">
        <v>9158</v>
      </c>
      <c r="B16630" s="1" t="s">
        <v>52</v>
      </c>
      <c r="C16630" s="1" t="s">
        <v>85</v>
      </c>
      <c r="D16630">
        <v>10072017</v>
      </c>
      <c r="E16630">
        <v>2320</v>
      </c>
      <c r="F16630" s="1" t="s">
        <v>37</v>
      </c>
      <c r="G16630" s="1" t="s">
        <v>38</v>
      </c>
      <c r="H16630" s="1" t="s">
        <v>66</v>
      </c>
      <c r="I16630" s="1" t="s">
        <v>86</v>
      </c>
      <c r="J16630" s="1" t="s">
        <v>85</v>
      </c>
      <c r="K16630">
        <v>27012</v>
      </c>
      <c r="L16630" s="1" t="s">
        <v>599</v>
      </c>
      <c r="M16630">
        <v>68</v>
      </c>
      <c r="N16630" s="1" t="s">
        <v>55</v>
      </c>
      <c r="O16630" s="1" t="s">
        <v>899</v>
      </c>
      <c r="P16630" s="1" t="s">
        <v>44</v>
      </c>
      <c r="Q16630" s="1" t="s">
        <v>45</v>
      </c>
      <c r="R16630" s="1" t="s">
        <v>46</v>
      </c>
      <c r="S16630" s="1" t="s">
        <v>62</v>
      </c>
      <c r="T16630" s="1" t="s">
        <v>80</v>
      </c>
      <c r="U16630">
        <v>102413</v>
      </c>
      <c r="V16630">
        <v>461266</v>
      </c>
      <c r="W16630">
        <v>9158002</v>
      </c>
      <c r="X16630" s="1" t="s">
        <v>47</v>
      </c>
      <c r="Y16630">
        <v>75</v>
      </c>
      <c r="Z16630" s="1" t="s">
        <v>82</v>
      </c>
      <c r="AA16630" s="1" t="s">
        <v>85</v>
      </c>
      <c r="AB16630" s="1" t="s">
        <v>49</v>
      </c>
      <c r="AC16630" s="1" t="s">
        <v>64</v>
      </c>
      <c r="AD16630" s="1" t="s">
        <v>168</v>
      </c>
      <c r="AE16630" s="1" t="s">
        <v>113</v>
      </c>
      <c r="AF16630">
        <v>0</v>
      </c>
      <c r="AG16630">
        <v>0</v>
      </c>
      <c r="AH16630">
        <v>0</v>
      </c>
      <c r="AI16630">
        <v>0</v>
      </c>
    </row>
    <row r="16631" spans="1:35" x14ac:dyDescent="0.25">
      <c r="A16631">
        <v>9159</v>
      </c>
      <c r="B16631" s="1" t="s">
        <v>35</v>
      </c>
      <c r="C16631" s="1" t="s">
        <v>334</v>
      </c>
      <c r="D16631">
        <v>20072017</v>
      </c>
      <c r="E16631">
        <v>1605</v>
      </c>
      <c r="F16631" s="1" t="s">
        <v>54</v>
      </c>
      <c r="G16631" s="1" t="s">
        <v>55</v>
      </c>
      <c r="H16631" s="1" t="s">
        <v>192</v>
      </c>
      <c r="I16631" s="1" t="s">
        <v>761</v>
      </c>
      <c r="J16631" s="1" t="s">
        <v>762</v>
      </c>
      <c r="K16631">
        <v>1509</v>
      </c>
      <c r="L16631" s="1" t="s">
        <v>1885</v>
      </c>
      <c r="M16631">
        <v>500</v>
      </c>
      <c r="N16631" s="1" t="s">
        <v>55</v>
      </c>
      <c r="O16631" s="1" t="s">
        <v>94</v>
      </c>
      <c r="P16631" s="1" t="s">
        <v>88</v>
      </c>
      <c r="Q16631" s="1" t="s">
        <v>45</v>
      </c>
      <c r="R16631" s="1" t="s">
        <v>185</v>
      </c>
      <c r="S16631" s="1" t="s">
        <v>62</v>
      </c>
      <c r="T16631" s="1" t="s">
        <v>63</v>
      </c>
      <c r="U16631">
        <v>43659</v>
      </c>
      <c r="V16631">
        <v>393991</v>
      </c>
      <c r="W16631">
        <v>9159001</v>
      </c>
      <c r="X16631" s="1" t="s">
        <v>81</v>
      </c>
      <c r="Y16631">
        <v>35</v>
      </c>
      <c r="Z16631" s="1" t="s">
        <v>48</v>
      </c>
      <c r="AA16631" s="1" t="s">
        <v>96</v>
      </c>
      <c r="AB16631" s="1" t="s">
        <v>49</v>
      </c>
      <c r="AC16631" s="1" t="s">
        <v>50</v>
      </c>
      <c r="AD16631" s="1" t="s">
        <v>65</v>
      </c>
      <c r="AE16631" s="1" t="s">
        <v>37</v>
      </c>
      <c r="AF16631">
        <v>0</v>
      </c>
      <c r="AG16631">
        <v>0</v>
      </c>
      <c r="AH16631">
        <v>0</v>
      </c>
      <c r="AI16631">
        <v>0</v>
      </c>
    </row>
    <row r="16632" spans="1:35" x14ac:dyDescent="0.25">
      <c r="A16632">
        <v>9159</v>
      </c>
      <c r="B16632" s="1" t="s">
        <v>35</v>
      </c>
      <c r="C16632" s="1" t="s">
        <v>334</v>
      </c>
      <c r="D16632">
        <v>20072017</v>
      </c>
      <c r="E16632">
        <v>1605</v>
      </c>
      <c r="F16632" s="1" t="s">
        <v>54</v>
      </c>
      <c r="G16632" s="1" t="s">
        <v>55</v>
      </c>
      <c r="H16632" s="1" t="s">
        <v>192</v>
      </c>
      <c r="I16632" s="1" t="s">
        <v>761</v>
      </c>
      <c r="J16632" s="1" t="s">
        <v>762</v>
      </c>
      <c r="K16632">
        <v>1509</v>
      </c>
      <c r="L16632" s="1" t="s">
        <v>1885</v>
      </c>
      <c r="M16632">
        <v>500</v>
      </c>
      <c r="N16632" s="1" t="s">
        <v>55</v>
      </c>
      <c r="O16632" s="1" t="s">
        <v>94</v>
      </c>
      <c r="P16632" s="1" t="s">
        <v>88</v>
      </c>
      <c r="Q16632" s="1" t="s">
        <v>45</v>
      </c>
      <c r="R16632" s="1" t="s">
        <v>185</v>
      </c>
      <c r="S16632" s="1" t="s">
        <v>62</v>
      </c>
      <c r="T16632" s="1" t="s">
        <v>63</v>
      </c>
      <c r="U16632">
        <v>43659</v>
      </c>
      <c r="V16632">
        <v>393991</v>
      </c>
      <c r="W16632">
        <v>9159002</v>
      </c>
      <c r="X16632" s="1" t="s">
        <v>81</v>
      </c>
      <c r="Y16632">
        <v>28</v>
      </c>
      <c r="Z16632" s="1" t="s">
        <v>48</v>
      </c>
      <c r="AA16632" s="1" t="s">
        <v>96</v>
      </c>
      <c r="AB16632" s="1" t="s">
        <v>49</v>
      </c>
      <c r="AC16632" s="1" t="s">
        <v>50</v>
      </c>
      <c r="AD16632" s="1" t="s">
        <v>65</v>
      </c>
      <c r="AE16632" s="1" t="s">
        <v>37</v>
      </c>
      <c r="AF16632">
        <v>0</v>
      </c>
      <c r="AG16632">
        <v>0</v>
      </c>
      <c r="AH16632">
        <v>0</v>
      </c>
      <c r="AI16632">
        <v>0</v>
      </c>
    </row>
    <row r="16633" spans="1:35" x14ac:dyDescent="0.25">
      <c r="A16633">
        <v>9159</v>
      </c>
      <c r="B16633" s="1" t="s">
        <v>35</v>
      </c>
      <c r="C16633" s="1" t="s">
        <v>334</v>
      </c>
      <c r="D16633">
        <v>20072017</v>
      </c>
      <c r="E16633">
        <v>1605</v>
      </c>
      <c r="F16633" s="1" t="s">
        <v>54</v>
      </c>
      <c r="G16633" s="1" t="s">
        <v>55</v>
      </c>
      <c r="H16633" s="1" t="s">
        <v>192</v>
      </c>
      <c r="I16633" s="1" t="s">
        <v>761</v>
      </c>
      <c r="J16633" s="1" t="s">
        <v>762</v>
      </c>
      <c r="K16633">
        <v>1509</v>
      </c>
      <c r="L16633" s="1" t="s">
        <v>1885</v>
      </c>
      <c r="M16633">
        <v>500</v>
      </c>
      <c r="N16633" s="1" t="s">
        <v>55</v>
      </c>
      <c r="O16633" s="1" t="s">
        <v>94</v>
      </c>
      <c r="P16633" s="1" t="s">
        <v>88</v>
      </c>
      <c r="Q16633" s="1" t="s">
        <v>45</v>
      </c>
      <c r="R16633" s="1" t="s">
        <v>185</v>
      </c>
      <c r="S16633" s="1" t="s">
        <v>62</v>
      </c>
      <c r="T16633" s="1" t="s">
        <v>63</v>
      </c>
      <c r="U16633">
        <v>43659</v>
      </c>
      <c r="V16633">
        <v>393991</v>
      </c>
      <c r="W16633">
        <v>9159003</v>
      </c>
      <c r="X16633" s="1" t="s">
        <v>47</v>
      </c>
      <c r="Y16633">
        <v>21</v>
      </c>
      <c r="Z16633" s="1" t="s">
        <v>48</v>
      </c>
      <c r="AA16633" s="1" t="s">
        <v>85</v>
      </c>
      <c r="AB16633" s="1" t="s">
        <v>49</v>
      </c>
      <c r="AC16633" s="1" t="s">
        <v>50</v>
      </c>
      <c r="AD16633" s="1" t="s">
        <v>65</v>
      </c>
      <c r="AE16633" s="1" t="s">
        <v>37</v>
      </c>
      <c r="AF16633">
        <v>0</v>
      </c>
      <c r="AG16633">
        <v>0</v>
      </c>
      <c r="AH16633">
        <v>0</v>
      </c>
      <c r="AI16633">
        <v>0</v>
      </c>
    </row>
    <row r="16634" spans="1:35" x14ac:dyDescent="0.25">
      <c r="A16634">
        <v>9160</v>
      </c>
      <c r="B16634" s="1" t="s">
        <v>35</v>
      </c>
      <c r="C16634" s="1" t="s">
        <v>85</v>
      </c>
      <c r="D16634">
        <v>20072017</v>
      </c>
      <c r="E16634">
        <v>820</v>
      </c>
      <c r="F16634" s="1" t="s">
        <v>37</v>
      </c>
      <c r="G16634" s="1" t="s">
        <v>38</v>
      </c>
      <c r="H16634" s="1" t="s">
        <v>66</v>
      </c>
      <c r="I16634" s="1" t="s">
        <v>86</v>
      </c>
      <c r="J16634" s="1" t="s">
        <v>85</v>
      </c>
      <c r="K16634">
        <v>28035</v>
      </c>
      <c r="L16634" s="1" t="s">
        <v>1089</v>
      </c>
      <c r="M16634">
        <v>121</v>
      </c>
      <c r="N16634" s="1" t="s">
        <v>184</v>
      </c>
      <c r="O16634" s="1" t="s">
        <v>179</v>
      </c>
      <c r="P16634" s="1" t="s">
        <v>143</v>
      </c>
      <c r="Q16634" s="1" t="s">
        <v>45</v>
      </c>
      <c r="R16634" s="1" t="s">
        <v>46</v>
      </c>
      <c r="S16634" s="1" t="s">
        <v>62</v>
      </c>
      <c r="T16634" s="1" t="s">
        <v>63</v>
      </c>
      <c r="U16634">
        <v>98076</v>
      </c>
      <c r="V16634">
        <v>464620</v>
      </c>
      <c r="W16634">
        <v>9160001</v>
      </c>
      <c r="X16634" s="1" t="s">
        <v>81</v>
      </c>
      <c r="Y16634">
        <v>48</v>
      </c>
      <c r="Z16634" s="1" t="s">
        <v>48</v>
      </c>
      <c r="AA16634" s="1" t="s">
        <v>85</v>
      </c>
      <c r="AB16634" s="1" t="s">
        <v>49</v>
      </c>
      <c r="AC16634" s="1" t="s">
        <v>50</v>
      </c>
      <c r="AD16634" s="1" t="s">
        <v>65</v>
      </c>
      <c r="AE16634" s="1" t="s">
        <v>37</v>
      </c>
      <c r="AF16634">
        <v>29</v>
      </c>
      <c r="AG16634">
        <v>0</v>
      </c>
      <c r="AH16634">
        <v>0</v>
      </c>
      <c r="AI16634">
        <v>0</v>
      </c>
    </row>
    <row r="16635" spans="1:35" x14ac:dyDescent="0.25">
      <c r="A16635">
        <v>9160</v>
      </c>
      <c r="B16635" s="1" t="s">
        <v>35</v>
      </c>
      <c r="C16635" s="1" t="s">
        <v>85</v>
      </c>
      <c r="D16635">
        <v>20072017</v>
      </c>
      <c r="E16635">
        <v>820</v>
      </c>
      <c r="F16635" s="1" t="s">
        <v>37</v>
      </c>
      <c r="G16635" s="1" t="s">
        <v>38</v>
      </c>
      <c r="H16635" s="1" t="s">
        <v>66</v>
      </c>
      <c r="I16635" s="1" t="s">
        <v>86</v>
      </c>
      <c r="J16635" s="1" t="s">
        <v>85</v>
      </c>
      <c r="K16635">
        <v>28035</v>
      </c>
      <c r="L16635" s="1" t="s">
        <v>1089</v>
      </c>
      <c r="M16635">
        <v>121</v>
      </c>
      <c r="N16635" s="1" t="s">
        <v>184</v>
      </c>
      <c r="O16635" s="1" t="s">
        <v>179</v>
      </c>
      <c r="P16635" s="1" t="s">
        <v>143</v>
      </c>
      <c r="Q16635" s="1" t="s">
        <v>45</v>
      </c>
      <c r="R16635" s="1" t="s">
        <v>46</v>
      </c>
      <c r="S16635" s="1" t="s">
        <v>62</v>
      </c>
      <c r="T16635" s="1" t="s">
        <v>63</v>
      </c>
      <c r="U16635">
        <v>98076</v>
      </c>
      <c r="V16635">
        <v>464620</v>
      </c>
      <c r="W16635">
        <v>9160002</v>
      </c>
      <c r="X16635" s="1" t="s">
        <v>47</v>
      </c>
      <c r="Y16635">
        <v>26</v>
      </c>
      <c r="Z16635" s="1" t="s">
        <v>82</v>
      </c>
      <c r="AA16635" s="1" t="s">
        <v>85</v>
      </c>
      <c r="AB16635" s="1" t="s">
        <v>49</v>
      </c>
      <c r="AC16635" s="1" t="s">
        <v>50</v>
      </c>
      <c r="AD16635" s="1" t="s">
        <v>65</v>
      </c>
      <c r="AE16635" s="1" t="s">
        <v>37</v>
      </c>
      <c r="AF16635">
        <v>5</v>
      </c>
      <c r="AG16635">
        <v>0</v>
      </c>
      <c r="AH16635">
        <v>0</v>
      </c>
      <c r="AI16635">
        <v>0</v>
      </c>
    </row>
    <row r="16636" spans="1:35" x14ac:dyDescent="0.25">
      <c r="A16636">
        <v>9161</v>
      </c>
      <c r="B16636" s="1" t="s">
        <v>35</v>
      </c>
      <c r="C16636" s="1" t="s">
        <v>135</v>
      </c>
      <c r="D16636">
        <v>18072017</v>
      </c>
      <c r="E16636">
        <v>1440</v>
      </c>
      <c r="F16636" s="1" t="s">
        <v>37</v>
      </c>
      <c r="G16636" s="1" t="s">
        <v>38</v>
      </c>
      <c r="H16636" s="1" t="s">
        <v>66</v>
      </c>
      <c r="I16636" s="1" t="s">
        <v>159</v>
      </c>
      <c r="J16636" s="1" t="s">
        <v>160</v>
      </c>
      <c r="K16636">
        <v>3</v>
      </c>
      <c r="L16636" s="1" t="s">
        <v>401</v>
      </c>
      <c r="M16636">
        <v>20</v>
      </c>
      <c r="N16636" s="1" t="s">
        <v>155</v>
      </c>
      <c r="O16636" s="1" t="s">
        <v>131</v>
      </c>
      <c r="P16636" s="1" t="s">
        <v>95</v>
      </c>
      <c r="Q16636" s="1" t="s">
        <v>45</v>
      </c>
      <c r="R16636" s="1" t="s">
        <v>70</v>
      </c>
      <c r="S16636" s="1" t="s">
        <v>62</v>
      </c>
      <c r="T16636" s="1" t="s">
        <v>80</v>
      </c>
      <c r="U16636">
        <v>118983</v>
      </c>
      <c r="V16636">
        <v>529831</v>
      </c>
      <c r="W16636">
        <v>9161001</v>
      </c>
      <c r="X16636" s="1" t="s">
        <v>81</v>
      </c>
      <c r="Y16636">
        <v>49</v>
      </c>
      <c r="Z16636" s="1" t="s">
        <v>48</v>
      </c>
      <c r="AA16636" s="1" t="s">
        <v>135</v>
      </c>
      <c r="AB16636" s="1" t="s">
        <v>49</v>
      </c>
      <c r="AC16636" s="1" t="s">
        <v>50</v>
      </c>
      <c r="AD16636" s="1" t="s">
        <v>65</v>
      </c>
      <c r="AE16636" s="1" t="s">
        <v>113</v>
      </c>
      <c r="AF16636">
        <v>23</v>
      </c>
      <c r="AG16636">
        <v>3</v>
      </c>
      <c r="AH16636">
        <v>0</v>
      </c>
      <c r="AI16636">
        <v>0</v>
      </c>
    </row>
    <row r="16637" spans="1:35" x14ac:dyDescent="0.25">
      <c r="A16637">
        <v>9161</v>
      </c>
      <c r="B16637" s="1" t="s">
        <v>35</v>
      </c>
      <c r="C16637" s="1" t="s">
        <v>135</v>
      </c>
      <c r="D16637">
        <v>18072017</v>
      </c>
      <c r="E16637">
        <v>1440</v>
      </c>
      <c r="F16637" s="1" t="s">
        <v>37</v>
      </c>
      <c r="G16637" s="1" t="s">
        <v>38</v>
      </c>
      <c r="H16637" s="1" t="s">
        <v>66</v>
      </c>
      <c r="I16637" s="1" t="s">
        <v>159</v>
      </c>
      <c r="J16637" s="1" t="s">
        <v>160</v>
      </c>
      <c r="K16637">
        <v>3</v>
      </c>
      <c r="L16637" s="1" t="s">
        <v>401</v>
      </c>
      <c r="M16637">
        <v>20</v>
      </c>
      <c r="N16637" s="1" t="s">
        <v>155</v>
      </c>
      <c r="O16637" s="1" t="s">
        <v>131</v>
      </c>
      <c r="P16637" s="1" t="s">
        <v>95</v>
      </c>
      <c r="Q16637" s="1" t="s">
        <v>45</v>
      </c>
      <c r="R16637" s="1" t="s">
        <v>70</v>
      </c>
      <c r="S16637" s="1" t="s">
        <v>62</v>
      </c>
      <c r="T16637" s="1" t="s">
        <v>80</v>
      </c>
      <c r="U16637">
        <v>118983</v>
      </c>
      <c r="V16637">
        <v>529831</v>
      </c>
      <c r="W16637">
        <v>9161002</v>
      </c>
      <c r="X16637" s="1" t="s">
        <v>47</v>
      </c>
      <c r="Y16637">
        <v>50</v>
      </c>
      <c r="Z16637" s="1" t="s">
        <v>48</v>
      </c>
      <c r="AA16637" s="1" t="s">
        <v>122</v>
      </c>
      <c r="AB16637" s="1" t="s">
        <v>49</v>
      </c>
      <c r="AC16637" s="1" t="s">
        <v>50</v>
      </c>
      <c r="AD16637" s="1" t="s">
        <v>65</v>
      </c>
      <c r="AE16637" s="1" t="s">
        <v>37</v>
      </c>
      <c r="AF16637">
        <v>17</v>
      </c>
      <c r="AG16637">
        <v>4</v>
      </c>
      <c r="AH16637">
        <v>0</v>
      </c>
      <c r="AI16637">
        <v>0</v>
      </c>
    </row>
    <row r="16638" spans="1:35" x14ac:dyDescent="0.25">
      <c r="A16638">
        <v>9162</v>
      </c>
      <c r="B16638" s="1" t="s">
        <v>35</v>
      </c>
      <c r="C16638" s="1" t="s">
        <v>433</v>
      </c>
      <c r="D16638">
        <v>21072017</v>
      </c>
      <c r="E16638">
        <v>1815</v>
      </c>
      <c r="F16638" s="1" t="s">
        <v>54</v>
      </c>
      <c r="G16638" s="1" t="s">
        <v>55</v>
      </c>
      <c r="H16638" s="1" t="s">
        <v>146</v>
      </c>
      <c r="I16638" s="1" t="s">
        <v>4083</v>
      </c>
      <c r="J16638" s="1" t="s">
        <v>4084</v>
      </c>
      <c r="K16638">
        <v>1029</v>
      </c>
      <c r="L16638" s="1" t="s">
        <v>5042</v>
      </c>
      <c r="M16638">
        <v>14700</v>
      </c>
      <c r="N16638" s="1" t="s">
        <v>55</v>
      </c>
      <c r="O16638" s="1" t="s">
        <v>44</v>
      </c>
      <c r="P16638" s="1" t="s">
        <v>132</v>
      </c>
      <c r="Q16638" s="1" t="s">
        <v>45</v>
      </c>
      <c r="R16638" s="1" t="s">
        <v>185</v>
      </c>
      <c r="S16638" s="1" t="s">
        <v>62</v>
      </c>
      <c r="T16638" s="1" t="s">
        <v>80</v>
      </c>
      <c r="U16638">
        <v>133588</v>
      </c>
      <c r="V16638">
        <v>396128</v>
      </c>
      <c r="W16638">
        <v>9162001</v>
      </c>
      <c r="X16638" s="1" t="s">
        <v>81</v>
      </c>
      <c r="Y16638">
        <v>38</v>
      </c>
      <c r="Z16638" s="1" t="s">
        <v>48</v>
      </c>
      <c r="AA16638" s="1" t="s">
        <v>433</v>
      </c>
      <c r="AB16638" s="1" t="s">
        <v>49</v>
      </c>
      <c r="AC16638" s="1" t="s">
        <v>287</v>
      </c>
      <c r="AD16638" s="1" t="s">
        <v>65</v>
      </c>
      <c r="AE16638" s="1" t="s">
        <v>37</v>
      </c>
      <c r="AF16638">
        <v>0</v>
      </c>
      <c r="AG16638">
        <v>0</v>
      </c>
      <c r="AH16638">
        <v>0</v>
      </c>
      <c r="AI16638">
        <v>0</v>
      </c>
    </row>
    <row r="16639" spans="1:35" x14ac:dyDescent="0.25">
      <c r="A16639">
        <v>9162</v>
      </c>
      <c r="B16639" s="1" t="s">
        <v>35</v>
      </c>
      <c r="C16639" s="1" t="s">
        <v>433</v>
      </c>
      <c r="D16639">
        <v>21072017</v>
      </c>
      <c r="E16639">
        <v>1815</v>
      </c>
      <c r="F16639" s="1" t="s">
        <v>54</v>
      </c>
      <c r="G16639" s="1" t="s">
        <v>55</v>
      </c>
      <c r="H16639" s="1" t="s">
        <v>146</v>
      </c>
      <c r="I16639" s="1" t="s">
        <v>4083</v>
      </c>
      <c r="J16639" s="1" t="s">
        <v>4084</v>
      </c>
      <c r="K16639">
        <v>1029</v>
      </c>
      <c r="L16639" s="1" t="s">
        <v>5042</v>
      </c>
      <c r="M16639">
        <v>14700</v>
      </c>
      <c r="N16639" s="1" t="s">
        <v>55</v>
      </c>
      <c r="O16639" s="1" t="s">
        <v>44</v>
      </c>
      <c r="P16639" s="1" t="s">
        <v>132</v>
      </c>
      <c r="Q16639" s="1" t="s">
        <v>45</v>
      </c>
      <c r="R16639" s="1" t="s">
        <v>185</v>
      </c>
      <c r="S16639" s="1" t="s">
        <v>62</v>
      </c>
      <c r="T16639" s="1" t="s">
        <v>80</v>
      </c>
      <c r="U16639">
        <v>133588</v>
      </c>
      <c r="V16639">
        <v>396128</v>
      </c>
      <c r="W16639">
        <v>9162002</v>
      </c>
      <c r="X16639" s="1" t="s">
        <v>47</v>
      </c>
      <c r="Y16639">
        <v>33</v>
      </c>
      <c r="Z16639" s="1" t="s">
        <v>48</v>
      </c>
      <c r="AA16639" s="1" t="s">
        <v>83</v>
      </c>
      <c r="AB16639" s="1" t="s">
        <v>1989</v>
      </c>
      <c r="AC16639" s="1" t="s">
        <v>50</v>
      </c>
      <c r="AD16639" s="1" t="s">
        <v>44</v>
      </c>
      <c r="AE16639" s="1" t="s">
        <v>37</v>
      </c>
      <c r="AF16639">
        <v>14</v>
      </c>
      <c r="AG16639">
        <v>7</v>
      </c>
      <c r="AH16639">
        <v>0</v>
      </c>
      <c r="AI16639">
        <v>0</v>
      </c>
    </row>
    <row r="16640" spans="1:35" x14ac:dyDescent="0.25">
      <c r="A16640">
        <v>9163</v>
      </c>
      <c r="B16640" s="1" t="s">
        <v>52</v>
      </c>
      <c r="C16640" s="1" t="s">
        <v>508</v>
      </c>
      <c r="D16640">
        <v>23072017</v>
      </c>
      <c r="E16640">
        <v>415</v>
      </c>
      <c r="F16640" s="1" t="s">
        <v>54</v>
      </c>
      <c r="G16640" s="1" t="s">
        <v>55</v>
      </c>
      <c r="H16640" s="1" t="s">
        <v>116</v>
      </c>
      <c r="I16640" s="1" t="s">
        <v>1655</v>
      </c>
      <c r="J16640" s="1" t="s">
        <v>1656</v>
      </c>
      <c r="K16640">
        <v>0</v>
      </c>
      <c r="L16640" s="1" t="s">
        <v>42</v>
      </c>
      <c r="M16640">
        <v>0</v>
      </c>
      <c r="N16640" s="1" t="s">
        <v>55</v>
      </c>
      <c r="O16640" s="1" t="s">
        <v>77</v>
      </c>
      <c r="P16640" s="1" t="s">
        <v>78</v>
      </c>
      <c r="Q16640" s="1" t="s">
        <v>45</v>
      </c>
      <c r="R16640" s="1" t="s">
        <v>70</v>
      </c>
      <c r="S16640" s="1" t="s">
        <v>62</v>
      </c>
      <c r="T16640" s="1" t="s">
        <v>80</v>
      </c>
      <c r="U16640">
        <v>156919</v>
      </c>
      <c r="V16640">
        <v>601027</v>
      </c>
      <c r="W16640">
        <v>9163001</v>
      </c>
      <c r="X16640" s="1" t="s">
        <v>47</v>
      </c>
      <c r="Y16640">
        <v>27</v>
      </c>
      <c r="Z16640" s="1" t="s">
        <v>48</v>
      </c>
      <c r="AA16640" s="1" t="s">
        <v>470</v>
      </c>
      <c r="AB16640" s="1" t="s">
        <v>49</v>
      </c>
      <c r="AC16640" s="1" t="s">
        <v>64</v>
      </c>
      <c r="AD16640" s="1" t="s">
        <v>65</v>
      </c>
      <c r="AE16640" s="1" t="s">
        <v>54</v>
      </c>
      <c r="AF16640">
        <v>1</v>
      </c>
      <c r="AG16640">
        <v>3</v>
      </c>
      <c r="AH16640">
        <v>0</v>
      </c>
      <c r="AI16640">
        <v>1.26</v>
      </c>
    </row>
    <row r="16641" spans="1:35" x14ac:dyDescent="0.25">
      <c r="A16641">
        <v>9163</v>
      </c>
      <c r="B16641" s="1" t="s">
        <v>52</v>
      </c>
      <c r="C16641" s="1" t="s">
        <v>508</v>
      </c>
      <c r="D16641">
        <v>23072017</v>
      </c>
      <c r="E16641">
        <v>415</v>
      </c>
      <c r="F16641" s="1" t="s">
        <v>54</v>
      </c>
      <c r="G16641" s="1" t="s">
        <v>55</v>
      </c>
      <c r="H16641" s="1" t="s">
        <v>116</v>
      </c>
      <c r="I16641" s="1" t="s">
        <v>1655</v>
      </c>
      <c r="J16641" s="1" t="s">
        <v>1656</v>
      </c>
      <c r="K16641">
        <v>0</v>
      </c>
      <c r="L16641" s="1" t="s">
        <v>42</v>
      </c>
      <c r="M16641">
        <v>0</v>
      </c>
      <c r="N16641" s="1" t="s">
        <v>55</v>
      </c>
      <c r="O16641" s="1" t="s">
        <v>77</v>
      </c>
      <c r="P16641" s="1" t="s">
        <v>78</v>
      </c>
      <c r="Q16641" s="1" t="s">
        <v>45</v>
      </c>
      <c r="R16641" s="1" t="s">
        <v>70</v>
      </c>
      <c r="S16641" s="1" t="s">
        <v>62</v>
      </c>
      <c r="T16641" s="1" t="s">
        <v>80</v>
      </c>
      <c r="U16641">
        <v>156919</v>
      </c>
      <c r="V16641">
        <v>601027</v>
      </c>
      <c r="W16641">
        <v>9163002</v>
      </c>
      <c r="X16641" s="1" t="s">
        <v>81</v>
      </c>
      <c r="Y16641">
        <v>24</v>
      </c>
      <c r="Z16641" s="1" t="s">
        <v>48</v>
      </c>
      <c r="AA16641" s="1" t="s">
        <v>470</v>
      </c>
      <c r="AB16641" s="1" t="s">
        <v>49</v>
      </c>
      <c r="AC16641" s="1" t="s">
        <v>64</v>
      </c>
      <c r="AD16641" s="1" t="s">
        <v>84</v>
      </c>
      <c r="AE16641" s="1" t="s">
        <v>37</v>
      </c>
      <c r="AF16641">
        <v>0</v>
      </c>
      <c r="AG16641">
        <v>0</v>
      </c>
      <c r="AH16641">
        <v>0</v>
      </c>
      <c r="AI16641">
        <v>0</v>
      </c>
    </row>
    <row r="16642" spans="1:35" x14ac:dyDescent="0.25">
      <c r="A16642">
        <v>9163</v>
      </c>
      <c r="B16642" s="1" t="s">
        <v>52</v>
      </c>
      <c r="C16642" s="1" t="s">
        <v>508</v>
      </c>
      <c r="D16642">
        <v>23072017</v>
      </c>
      <c r="E16642">
        <v>415</v>
      </c>
      <c r="F16642" s="1" t="s">
        <v>54</v>
      </c>
      <c r="G16642" s="1" t="s">
        <v>55</v>
      </c>
      <c r="H16642" s="1" t="s">
        <v>116</v>
      </c>
      <c r="I16642" s="1" t="s">
        <v>1655</v>
      </c>
      <c r="J16642" s="1" t="s">
        <v>1656</v>
      </c>
      <c r="K16642">
        <v>0</v>
      </c>
      <c r="L16642" s="1" t="s">
        <v>42</v>
      </c>
      <c r="M16642">
        <v>0</v>
      </c>
      <c r="N16642" s="1" t="s">
        <v>55</v>
      </c>
      <c r="O16642" s="1" t="s">
        <v>77</v>
      </c>
      <c r="P16642" s="1" t="s">
        <v>78</v>
      </c>
      <c r="Q16642" s="1" t="s">
        <v>45</v>
      </c>
      <c r="R16642" s="1" t="s">
        <v>70</v>
      </c>
      <c r="S16642" s="1" t="s">
        <v>62</v>
      </c>
      <c r="T16642" s="1" t="s">
        <v>80</v>
      </c>
      <c r="U16642">
        <v>156919</v>
      </c>
      <c r="V16642">
        <v>601027</v>
      </c>
      <c r="W16642">
        <v>9163003</v>
      </c>
      <c r="X16642" s="1" t="s">
        <v>81</v>
      </c>
      <c r="Y16642">
        <v>25</v>
      </c>
      <c r="Z16642" s="1" t="s">
        <v>48</v>
      </c>
      <c r="AA16642" s="1" t="s">
        <v>470</v>
      </c>
      <c r="AB16642" s="1" t="s">
        <v>49</v>
      </c>
      <c r="AC16642" s="1" t="s">
        <v>50</v>
      </c>
      <c r="AD16642" s="1" t="s">
        <v>84</v>
      </c>
      <c r="AE16642" s="1" t="s">
        <v>54</v>
      </c>
      <c r="AF16642">
        <v>0</v>
      </c>
      <c r="AG16642">
        <v>0</v>
      </c>
      <c r="AH16642">
        <v>0</v>
      </c>
      <c r="AI16642">
        <v>0</v>
      </c>
    </row>
    <row r="16643" spans="1:35" x14ac:dyDescent="0.25">
      <c r="A16643">
        <v>9164</v>
      </c>
      <c r="B16643" s="1" t="s">
        <v>52</v>
      </c>
      <c r="C16643" s="1" t="s">
        <v>271</v>
      </c>
      <c r="D16643">
        <v>22072017</v>
      </c>
      <c r="E16643">
        <v>1155</v>
      </c>
      <c r="F16643" s="1" t="s">
        <v>54</v>
      </c>
      <c r="G16643" s="1" t="s">
        <v>55</v>
      </c>
      <c r="H16643" s="1" t="s">
        <v>315</v>
      </c>
      <c r="I16643" s="1" t="s">
        <v>477</v>
      </c>
      <c r="J16643" s="1" t="s">
        <v>478</v>
      </c>
      <c r="K16643">
        <v>1258</v>
      </c>
      <c r="L16643" s="1" t="s">
        <v>1219</v>
      </c>
      <c r="M16643">
        <v>8700</v>
      </c>
      <c r="N16643" s="1" t="s">
        <v>184</v>
      </c>
      <c r="O16643" s="1" t="s">
        <v>94</v>
      </c>
      <c r="P16643" s="1" t="s">
        <v>88</v>
      </c>
      <c r="Q16643" s="1" t="s">
        <v>45</v>
      </c>
      <c r="R16643" s="1" t="s">
        <v>46</v>
      </c>
      <c r="S16643" s="1" t="s">
        <v>62</v>
      </c>
      <c r="T16643" s="1" t="s">
        <v>63</v>
      </c>
      <c r="U16643">
        <v>152519</v>
      </c>
      <c r="V16643">
        <v>506711</v>
      </c>
      <c r="W16643">
        <v>9164001</v>
      </c>
      <c r="X16643" s="1" t="s">
        <v>47</v>
      </c>
      <c r="Y16643">
        <v>30</v>
      </c>
      <c r="Z16643" s="1" t="s">
        <v>48</v>
      </c>
      <c r="AA16643" s="1" t="s">
        <v>271</v>
      </c>
      <c r="AB16643" s="1" t="s">
        <v>49</v>
      </c>
      <c r="AC16643" s="1" t="s">
        <v>64</v>
      </c>
      <c r="AD16643" s="1" t="s">
        <v>65</v>
      </c>
      <c r="AE16643" s="1" t="s">
        <v>37</v>
      </c>
      <c r="AF16643">
        <v>12</v>
      </c>
      <c r="AG16643">
        <v>0</v>
      </c>
      <c r="AH16643">
        <v>0</v>
      </c>
      <c r="AI16643">
        <v>0</v>
      </c>
    </row>
    <row r="16644" spans="1:35" x14ac:dyDescent="0.25">
      <c r="A16644">
        <v>9164</v>
      </c>
      <c r="B16644" s="1" t="s">
        <v>52</v>
      </c>
      <c r="C16644" s="1" t="s">
        <v>271</v>
      </c>
      <c r="D16644">
        <v>22072017</v>
      </c>
      <c r="E16644">
        <v>1155</v>
      </c>
      <c r="F16644" s="1" t="s">
        <v>54</v>
      </c>
      <c r="G16644" s="1" t="s">
        <v>55</v>
      </c>
      <c r="H16644" s="1" t="s">
        <v>315</v>
      </c>
      <c r="I16644" s="1" t="s">
        <v>477</v>
      </c>
      <c r="J16644" s="1" t="s">
        <v>478</v>
      </c>
      <c r="K16644">
        <v>1258</v>
      </c>
      <c r="L16644" s="1" t="s">
        <v>1219</v>
      </c>
      <c r="M16644">
        <v>8700</v>
      </c>
      <c r="N16644" s="1" t="s">
        <v>184</v>
      </c>
      <c r="O16644" s="1" t="s">
        <v>94</v>
      </c>
      <c r="P16644" s="1" t="s">
        <v>88</v>
      </c>
      <c r="Q16644" s="1" t="s">
        <v>45</v>
      </c>
      <c r="R16644" s="1" t="s">
        <v>46</v>
      </c>
      <c r="S16644" s="1" t="s">
        <v>62</v>
      </c>
      <c r="T16644" s="1" t="s">
        <v>63</v>
      </c>
      <c r="U16644">
        <v>152519</v>
      </c>
      <c r="V16644">
        <v>506711</v>
      </c>
      <c r="W16644">
        <v>9164002</v>
      </c>
      <c r="X16644" s="1" t="s">
        <v>81</v>
      </c>
      <c r="Y16644">
        <v>26</v>
      </c>
      <c r="Z16644" s="1" t="s">
        <v>82</v>
      </c>
      <c r="AA16644" s="1" t="s">
        <v>271</v>
      </c>
      <c r="AB16644" s="1" t="s">
        <v>49</v>
      </c>
      <c r="AC16644" s="1" t="s">
        <v>64</v>
      </c>
      <c r="AD16644" s="1" t="s">
        <v>65</v>
      </c>
      <c r="AE16644" s="1" t="s">
        <v>37</v>
      </c>
      <c r="AF16644">
        <v>5</v>
      </c>
      <c r="AG16644">
        <v>0</v>
      </c>
      <c r="AH16644">
        <v>0</v>
      </c>
      <c r="AI16644">
        <v>0</v>
      </c>
    </row>
    <row r="16645" spans="1:35" x14ac:dyDescent="0.25">
      <c r="A16645">
        <v>9164</v>
      </c>
      <c r="B16645" s="1" t="s">
        <v>52</v>
      </c>
      <c r="C16645" s="1" t="s">
        <v>271</v>
      </c>
      <c r="D16645">
        <v>22072017</v>
      </c>
      <c r="E16645">
        <v>1155</v>
      </c>
      <c r="F16645" s="1" t="s">
        <v>54</v>
      </c>
      <c r="G16645" s="1" t="s">
        <v>55</v>
      </c>
      <c r="H16645" s="1" t="s">
        <v>315</v>
      </c>
      <c r="I16645" s="1" t="s">
        <v>477</v>
      </c>
      <c r="J16645" s="1" t="s">
        <v>478</v>
      </c>
      <c r="K16645">
        <v>1258</v>
      </c>
      <c r="L16645" s="1" t="s">
        <v>1219</v>
      </c>
      <c r="M16645">
        <v>8700</v>
      </c>
      <c r="N16645" s="1" t="s">
        <v>184</v>
      </c>
      <c r="O16645" s="1" t="s">
        <v>94</v>
      </c>
      <c r="P16645" s="1" t="s">
        <v>88</v>
      </c>
      <c r="Q16645" s="1" t="s">
        <v>45</v>
      </c>
      <c r="R16645" s="1" t="s">
        <v>46</v>
      </c>
      <c r="S16645" s="1" t="s">
        <v>62</v>
      </c>
      <c r="T16645" s="1" t="s">
        <v>63</v>
      </c>
      <c r="U16645">
        <v>152519</v>
      </c>
      <c r="V16645">
        <v>506711</v>
      </c>
      <c r="W16645">
        <v>9164003</v>
      </c>
      <c r="X16645" s="1" t="s">
        <v>81</v>
      </c>
      <c r="Y16645">
        <v>26</v>
      </c>
      <c r="Z16645" s="1" t="s">
        <v>82</v>
      </c>
      <c r="AA16645" s="1" t="s">
        <v>271</v>
      </c>
      <c r="AB16645" s="1" t="s">
        <v>49</v>
      </c>
      <c r="AC16645" s="1" t="s">
        <v>64</v>
      </c>
      <c r="AD16645" s="1" t="s">
        <v>84</v>
      </c>
      <c r="AE16645" s="1" t="s">
        <v>37</v>
      </c>
      <c r="AF16645">
        <v>0</v>
      </c>
      <c r="AG16645">
        <v>0</v>
      </c>
      <c r="AH16645">
        <v>0</v>
      </c>
      <c r="AI16645">
        <v>0</v>
      </c>
    </row>
    <row r="16646" spans="1:35" x14ac:dyDescent="0.25">
      <c r="A16646">
        <v>9165</v>
      </c>
      <c r="B16646" s="1" t="s">
        <v>52</v>
      </c>
      <c r="C16646" s="1" t="s">
        <v>102</v>
      </c>
      <c r="D16646">
        <v>22072017</v>
      </c>
      <c r="E16646">
        <v>1900</v>
      </c>
      <c r="F16646" s="1" t="s">
        <v>37</v>
      </c>
      <c r="G16646" s="1" t="s">
        <v>38</v>
      </c>
      <c r="H16646" s="1" t="s">
        <v>39</v>
      </c>
      <c r="I16646" s="1" t="s">
        <v>3585</v>
      </c>
      <c r="J16646" s="1" t="s">
        <v>3586</v>
      </c>
      <c r="K16646">
        <v>0</v>
      </c>
      <c r="L16646" s="1" t="s">
        <v>42</v>
      </c>
      <c r="M16646">
        <v>34</v>
      </c>
      <c r="N16646" s="1" t="s">
        <v>55</v>
      </c>
      <c r="O16646" s="1" t="s">
        <v>44</v>
      </c>
      <c r="P16646" s="1" t="s">
        <v>69</v>
      </c>
      <c r="Q16646" s="1" t="s">
        <v>45</v>
      </c>
      <c r="R16646" s="1" t="s">
        <v>70</v>
      </c>
      <c r="S16646" s="1" t="s">
        <v>62</v>
      </c>
      <c r="T16646" s="1" t="s">
        <v>80</v>
      </c>
      <c r="U16646">
        <v>83579</v>
      </c>
      <c r="V16646">
        <v>491741</v>
      </c>
      <c r="W16646">
        <v>9165001</v>
      </c>
      <c r="X16646" s="1" t="s">
        <v>47</v>
      </c>
      <c r="Y16646">
        <v>45</v>
      </c>
      <c r="Z16646" s="1" t="s">
        <v>48</v>
      </c>
      <c r="AA16646" s="1" t="s">
        <v>102</v>
      </c>
      <c r="AB16646" s="1" t="s">
        <v>49</v>
      </c>
      <c r="AC16646" s="1" t="s">
        <v>64</v>
      </c>
      <c r="AD16646" s="1" t="s">
        <v>65</v>
      </c>
      <c r="AE16646" s="1" t="s">
        <v>37</v>
      </c>
      <c r="AF16646">
        <v>11</v>
      </c>
      <c r="AG16646">
        <v>3</v>
      </c>
      <c r="AH16646">
        <v>0</v>
      </c>
      <c r="AI16646">
        <v>0</v>
      </c>
    </row>
    <row r="16647" spans="1:35" x14ac:dyDescent="0.25">
      <c r="A16647">
        <v>9166</v>
      </c>
      <c r="B16647" s="1" t="s">
        <v>35</v>
      </c>
      <c r="C16647" s="1" t="s">
        <v>463</v>
      </c>
      <c r="D16647">
        <v>21072017</v>
      </c>
      <c r="E16647">
        <v>1840</v>
      </c>
      <c r="F16647" s="1" t="s">
        <v>54</v>
      </c>
      <c r="G16647" s="1" t="s">
        <v>55</v>
      </c>
      <c r="H16647" s="1" t="s">
        <v>116</v>
      </c>
      <c r="I16647" s="1" t="s">
        <v>4466</v>
      </c>
      <c r="J16647" s="1" t="s">
        <v>4467</v>
      </c>
      <c r="K16647">
        <v>92507</v>
      </c>
      <c r="L16647" s="1" t="s">
        <v>4468</v>
      </c>
      <c r="M16647">
        <v>1203</v>
      </c>
      <c r="N16647" s="1" t="s">
        <v>55</v>
      </c>
      <c r="O16647" s="1" t="s">
        <v>60</v>
      </c>
      <c r="P16647" s="1" t="s">
        <v>69</v>
      </c>
      <c r="Q16647" s="1" t="s">
        <v>45</v>
      </c>
      <c r="R16647" s="1" t="s">
        <v>70</v>
      </c>
      <c r="S16647" s="1" t="s">
        <v>62</v>
      </c>
      <c r="T16647" s="1" t="s">
        <v>209</v>
      </c>
      <c r="U16647">
        <v>0</v>
      </c>
      <c r="V16647">
        <v>0</v>
      </c>
      <c r="W16647">
        <v>9166001</v>
      </c>
      <c r="X16647" s="1" t="s">
        <v>47</v>
      </c>
      <c r="Y16647">
        <v>18</v>
      </c>
      <c r="Z16647" s="1" t="s">
        <v>48</v>
      </c>
      <c r="AA16647" s="1" t="s">
        <v>463</v>
      </c>
      <c r="AB16647" s="1" t="s">
        <v>49</v>
      </c>
      <c r="AC16647" s="1" t="s">
        <v>50</v>
      </c>
      <c r="AD16647" s="1" t="s">
        <v>65</v>
      </c>
      <c r="AE16647" s="1" t="s">
        <v>37</v>
      </c>
      <c r="AF16647">
        <v>0</v>
      </c>
      <c r="AG16647">
        <v>1</v>
      </c>
      <c r="AH16647">
        <v>0</v>
      </c>
      <c r="AI16647">
        <v>0</v>
      </c>
    </row>
    <row r="16648" spans="1:35" x14ac:dyDescent="0.25">
      <c r="A16648">
        <v>9167</v>
      </c>
      <c r="B16648" s="1" t="s">
        <v>52</v>
      </c>
      <c r="C16648" s="1" t="s">
        <v>125</v>
      </c>
      <c r="D16648">
        <v>16072017</v>
      </c>
      <c r="E16648">
        <v>1050</v>
      </c>
      <c r="F16648" s="1" t="s">
        <v>37</v>
      </c>
      <c r="G16648" s="1" t="s">
        <v>38</v>
      </c>
      <c r="H16648" s="1" t="s">
        <v>66</v>
      </c>
      <c r="I16648" s="1" t="s">
        <v>207</v>
      </c>
      <c r="J16648" s="1" t="s">
        <v>125</v>
      </c>
      <c r="K16648">
        <v>16</v>
      </c>
      <c r="L16648" s="1" t="s">
        <v>868</v>
      </c>
      <c r="M16648">
        <v>8</v>
      </c>
      <c r="N16648" s="1" t="s">
        <v>55</v>
      </c>
      <c r="O16648" s="1" t="s">
        <v>179</v>
      </c>
      <c r="P16648" s="1" t="s">
        <v>78</v>
      </c>
      <c r="Q16648" s="1" t="s">
        <v>45</v>
      </c>
      <c r="R16648" s="1" t="s">
        <v>46</v>
      </c>
      <c r="S16648" s="1" t="s">
        <v>62</v>
      </c>
      <c r="T16648" s="1" t="s">
        <v>80</v>
      </c>
      <c r="U16648">
        <v>0</v>
      </c>
      <c r="V16648">
        <v>0</v>
      </c>
      <c r="W16648">
        <v>9167001</v>
      </c>
      <c r="X16648" s="1" t="s">
        <v>81</v>
      </c>
      <c r="Y16648">
        <v>80</v>
      </c>
      <c r="Z16648" s="1" t="s">
        <v>48</v>
      </c>
      <c r="AA16648" s="1" t="s">
        <v>125</v>
      </c>
      <c r="AB16648" s="1" t="s">
        <v>49</v>
      </c>
      <c r="AC16648" s="1" t="s">
        <v>64</v>
      </c>
      <c r="AD16648" s="1" t="s">
        <v>65</v>
      </c>
      <c r="AE16648" s="1" t="s">
        <v>37</v>
      </c>
      <c r="AF16648">
        <v>58</v>
      </c>
      <c r="AG16648">
        <v>7</v>
      </c>
      <c r="AH16648">
        <v>0</v>
      </c>
      <c r="AI16648">
        <v>0</v>
      </c>
    </row>
    <row r="16649" spans="1:35" x14ac:dyDescent="0.25">
      <c r="A16649">
        <v>9168</v>
      </c>
      <c r="B16649" s="1" t="s">
        <v>35</v>
      </c>
      <c r="C16649" s="1" t="s">
        <v>171</v>
      </c>
      <c r="D16649">
        <v>22072017</v>
      </c>
      <c r="E16649">
        <v>530</v>
      </c>
      <c r="F16649" s="1" t="s">
        <v>54</v>
      </c>
      <c r="G16649" s="1" t="s">
        <v>55</v>
      </c>
      <c r="H16649" s="1" t="s">
        <v>103</v>
      </c>
      <c r="I16649" s="1" t="s">
        <v>104</v>
      </c>
      <c r="J16649" s="1" t="s">
        <v>105</v>
      </c>
      <c r="K16649">
        <v>27</v>
      </c>
      <c r="L16649" s="1" t="s">
        <v>782</v>
      </c>
      <c r="M16649">
        <v>7000</v>
      </c>
      <c r="N16649" s="1" t="s">
        <v>55</v>
      </c>
      <c r="O16649" s="1" t="s">
        <v>60</v>
      </c>
      <c r="P16649" s="1" t="s">
        <v>78</v>
      </c>
      <c r="Q16649" s="1" t="s">
        <v>45</v>
      </c>
      <c r="R16649" s="1" t="s">
        <v>185</v>
      </c>
      <c r="S16649" s="1" t="s">
        <v>62</v>
      </c>
      <c r="T16649" s="1" t="s">
        <v>80</v>
      </c>
      <c r="U16649">
        <v>84853</v>
      </c>
      <c r="V16649">
        <v>530167</v>
      </c>
      <c r="W16649">
        <v>9168001</v>
      </c>
      <c r="X16649" s="1" t="s">
        <v>47</v>
      </c>
      <c r="Y16649">
        <v>45</v>
      </c>
      <c r="Z16649" s="1" t="s">
        <v>48</v>
      </c>
      <c r="AA16649" s="1" t="s">
        <v>83</v>
      </c>
      <c r="AB16649" s="1" t="s">
        <v>91</v>
      </c>
      <c r="AC16649" s="1" t="s">
        <v>50</v>
      </c>
      <c r="AD16649" s="1" t="s">
        <v>65</v>
      </c>
      <c r="AE16649" s="1" t="s">
        <v>37</v>
      </c>
      <c r="AF16649">
        <v>12</v>
      </c>
      <c r="AG16649">
        <v>8</v>
      </c>
      <c r="AH16649">
        <v>0</v>
      </c>
      <c r="AI16649">
        <v>0</v>
      </c>
    </row>
    <row r="16650" spans="1:35" x14ac:dyDescent="0.25">
      <c r="A16650">
        <v>9169</v>
      </c>
      <c r="B16650" s="1" t="s">
        <v>35</v>
      </c>
      <c r="C16650" s="1" t="s">
        <v>122</v>
      </c>
      <c r="D16650">
        <v>11072017</v>
      </c>
      <c r="E16650">
        <v>1630</v>
      </c>
      <c r="F16650" s="1" t="s">
        <v>37</v>
      </c>
      <c r="G16650" s="1" t="s">
        <v>38</v>
      </c>
      <c r="H16650" s="1" t="s">
        <v>66</v>
      </c>
      <c r="I16650" s="1" t="s">
        <v>402</v>
      </c>
      <c r="J16650" s="1" t="s">
        <v>122</v>
      </c>
      <c r="K16650">
        <v>22</v>
      </c>
      <c r="L16650" s="1" t="s">
        <v>403</v>
      </c>
      <c r="M16650">
        <v>23</v>
      </c>
      <c r="N16650" s="1" t="s">
        <v>155</v>
      </c>
      <c r="O16650" s="1" t="s">
        <v>131</v>
      </c>
      <c r="P16650" s="1" t="s">
        <v>95</v>
      </c>
      <c r="Q16650" s="1" t="s">
        <v>45</v>
      </c>
      <c r="R16650" s="1" t="s">
        <v>46</v>
      </c>
      <c r="S16650" s="1" t="s">
        <v>62</v>
      </c>
      <c r="T16650" s="1" t="s">
        <v>63</v>
      </c>
      <c r="U16650">
        <v>120785</v>
      </c>
      <c r="V16650">
        <v>540590</v>
      </c>
      <c r="W16650">
        <v>9169001</v>
      </c>
      <c r="X16650" s="1" t="s">
        <v>81</v>
      </c>
      <c r="Y16650">
        <v>41</v>
      </c>
      <c r="Z16650" s="1" t="s">
        <v>48</v>
      </c>
      <c r="AA16650" s="1" t="s">
        <v>122</v>
      </c>
      <c r="AB16650" s="1" t="s">
        <v>49</v>
      </c>
      <c r="AC16650" s="1" t="s">
        <v>50</v>
      </c>
      <c r="AD16650" s="1" t="s">
        <v>44</v>
      </c>
      <c r="AE16650" s="1" t="s">
        <v>113</v>
      </c>
      <c r="AF16650">
        <v>0</v>
      </c>
      <c r="AG16650">
        <v>0</v>
      </c>
      <c r="AH16650">
        <v>0</v>
      </c>
      <c r="AI16650">
        <v>0</v>
      </c>
    </row>
    <row r="16651" spans="1:35" x14ac:dyDescent="0.25">
      <c r="A16651">
        <v>9170</v>
      </c>
      <c r="B16651" s="1" t="s">
        <v>52</v>
      </c>
      <c r="C16651" s="1" t="s">
        <v>162</v>
      </c>
      <c r="D16651">
        <v>18072017</v>
      </c>
      <c r="E16651">
        <v>1645</v>
      </c>
      <c r="F16651" s="1" t="s">
        <v>54</v>
      </c>
      <c r="G16651" s="1" t="s">
        <v>55</v>
      </c>
      <c r="H16651" s="1" t="s">
        <v>103</v>
      </c>
      <c r="I16651" s="1" t="s">
        <v>104</v>
      </c>
      <c r="J16651" s="1" t="s">
        <v>105</v>
      </c>
      <c r="K16651">
        <v>22</v>
      </c>
      <c r="L16651" s="1" t="s">
        <v>498</v>
      </c>
      <c r="M16651">
        <v>11600</v>
      </c>
      <c r="N16651" s="1" t="s">
        <v>55</v>
      </c>
      <c r="O16651" s="1" t="s">
        <v>44</v>
      </c>
      <c r="P16651" s="1" t="s">
        <v>143</v>
      </c>
      <c r="Q16651" s="1" t="s">
        <v>45</v>
      </c>
      <c r="R16651" s="1" t="s">
        <v>46</v>
      </c>
      <c r="S16651" s="1" t="s">
        <v>62</v>
      </c>
      <c r="T16651" s="1" t="s">
        <v>80</v>
      </c>
      <c r="U16651">
        <v>88033</v>
      </c>
      <c r="V16651">
        <v>483698</v>
      </c>
      <c r="W16651">
        <v>9170001</v>
      </c>
      <c r="X16651" s="1" t="s">
        <v>81</v>
      </c>
      <c r="Y16651">
        <v>53</v>
      </c>
      <c r="Z16651" s="1" t="s">
        <v>48</v>
      </c>
      <c r="AA16651" s="1" t="s">
        <v>83</v>
      </c>
      <c r="AB16651" s="1" t="s">
        <v>107</v>
      </c>
      <c r="AC16651" s="1" t="s">
        <v>50</v>
      </c>
      <c r="AD16651" s="1" t="s">
        <v>65</v>
      </c>
      <c r="AE16651" s="1" t="s">
        <v>37</v>
      </c>
      <c r="AF16651">
        <v>27</v>
      </c>
      <c r="AG16651">
        <v>9</v>
      </c>
      <c r="AH16651">
        <v>0</v>
      </c>
      <c r="AI16651">
        <v>0</v>
      </c>
    </row>
    <row r="16652" spans="1:35" x14ac:dyDescent="0.25">
      <c r="A16652">
        <v>9170</v>
      </c>
      <c r="B16652" s="1" t="s">
        <v>52</v>
      </c>
      <c r="C16652" s="1" t="s">
        <v>162</v>
      </c>
      <c r="D16652">
        <v>18072017</v>
      </c>
      <c r="E16652">
        <v>1645</v>
      </c>
      <c r="F16652" s="1" t="s">
        <v>54</v>
      </c>
      <c r="G16652" s="1" t="s">
        <v>55</v>
      </c>
      <c r="H16652" s="1" t="s">
        <v>103</v>
      </c>
      <c r="I16652" s="1" t="s">
        <v>104</v>
      </c>
      <c r="J16652" s="1" t="s">
        <v>105</v>
      </c>
      <c r="K16652">
        <v>22</v>
      </c>
      <c r="L16652" s="1" t="s">
        <v>498</v>
      </c>
      <c r="M16652">
        <v>11600</v>
      </c>
      <c r="N16652" s="1" t="s">
        <v>55</v>
      </c>
      <c r="O16652" s="1" t="s">
        <v>44</v>
      </c>
      <c r="P16652" s="1" t="s">
        <v>143</v>
      </c>
      <c r="Q16652" s="1" t="s">
        <v>45</v>
      </c>
      <c r="R16652" s="1" t="s">
        <v>46</v>
      </c>
      <c r="S16652" s="1" t="s">
        <v>62</v>
      </c>
      <c r="T16652" s="1" t="s">
        <v>80</v>
      </c>
      <c r="U16652">
        <v>88033</v>
      </c>
      <c r="V16652">
        <v>483698</v>
      </c>
      <c r="W16652">
        <v>9170002</v>
      </c>
      <c r="X16652" s="1" t="s">
        <v>81</v>
      </c>
      <c r="Y16652">
        <v>31</v>
      </c>
      <c r="Z16652" s="1" t="s">
        <v>82</v>
      </c>
      <c r="AA16652" s="1" t="s">
        <v>246</v>
      </c>
      <c r="AB16652" s="1" t="s">
        <v>49</v>
      </c>
      <c r="AC16652" s="1" t="s">
        <v>64</v>
      </c>
      <c r="AD16652" s="1" t="s">
        <v>65</v>
      </c>
      <c r="AE16652" s="1" t="s">
        <v>37</v>
      </c>
      <c r="AF16652">
        <v>13</v>
      </c>
      <c r="AG16652">
        <v>7</v>
      </c>
      <c r="AH16652">
        <v>0</v>
      </c>
      <c r="AI16652">
        <v>0</v>
      </c>
    </row>
    <row r="16653" spans="1:35" x14ac:dyDescent="0.25">
      <c r="A16653">
        <v>9170</v>
      </c>
      <c r="B16653" s="1" t="s">
        <v>52</v>
      </c>
      <c r="C16653" s="1" t="s">
        <v>162</v>
      </c>
      <c r="D16653">
        <v>18072017</v>
      </c>
      <c r="E16653">
        <v>1645</v>
      </c>
      <c r="F16653" s="1" t="s">
        <v>54</v>
      </c>
      <c r="G16653" s="1" t="s">
        <v>55</v>
      </c>
      <c r="H16653" s="1" t="s">
        <v>103</v>
      </c>
      <c r="I16653" s="1" t="s">
        <v>104</v>
      </c>
      <c r="J16653" s="1" t="s">
        <v>105</v>
      </c>
      <c r="K16653">
        <v>22</v>
      </c>
      <c r="L16653" s="1" t="s">
        <v>498</v>
      </c>
      <c r="M16653">
        <v>11600</v>
      </c>
      <c r="N16653" s="1" t="s">
        <v>55</v>
      </c>
      <c r="O16653" s="1" t="s">
        <v>44</v>
      </c>
      <c r="P16653" s="1" t="s">
        <v>143</v>
      </c>
      <c r="Q16653" s="1" t="s">
        <v>45</v>
      </c>
      <c r="R16653" s="1" t="s">
        <v>46</v>
      </c>
      <c r="S16653" s="1" t="s">
        <v>62</v>
      </c>
      <c r="T16653" s="1" t="s">
        <v>80</v>
      </c>
      <c r="U16653">
        <v>88033</v>
      </c>
      <c r="V16653">
        <v>483698</v>
      </c>
      <c r="W16653">
        <v>9170003</v>
      </c>
      <c r="X16653" s="1" t="s">
        <v>81</v>
      </c>
      <c r="Y16653">
        <v>38</v>
      </c>
      <c r="Z16653" s="1" t="s">
        <v>82</v>
      </c>
      <c r="AA16653" s="1" t="s">
        <v>246</v>
      </c>
      <c r="AB16653" s="1" t="s">
        <v>49</v>
      </c>
      <c r="AC16653" s="1" t="s">
        <v>64</v>
      </c>
      <c r="AD16653" s="1" t="s">
        <v>84</v>
      </c>
      <c r="AE16653" s="1" t="s">
        <v>37</v>
      </c>
      <c r="AF16653">
        <v>0</v>
      </c>
      <c r="AG16653">
        <v>0</v>
      </c>
      <c r="AH16653">
        <v>0</v>
      </c>
      <c r="AI16653">
        <v>0</v>
      </c>
    </row>
    <row r="16654" spans="1:35" x14ac:dyDescent="0.25">
      <c r="A16654">
        <v>9171</v>
      </c>
      <c r="B16654" s="1" t="s">
        <v>35</v>
      </c>
      <c r="C16654" s="1" t="s">
        <v>241</v>
      </c>
      <c r="D16654">
        <v>21072017</v>
      </c>
      <c r="E16654">
        <v>1410</v>
      </c>
      <c r="F16654" s="1" t="s">
        <v>37</v>
      </c>
      <c r="G16654" s="1" t="s">
        <v>38</v>
      </c>
      <c r="H16654" s="1" t="s">
        <v>66</v>
      </c>
      <c r="I16654" s="1" t="s">
        <v>292</v>
      </c>
      <c r="J16654" s="1" t="s">
        <v>241</v>
      </c>
      <c r="K16654">
        <v>507</v>
      </c>
      <c r="L16654" s="1" t="s">
        <v>5371</v>
      </c>
      <c r="M16654">
        <v>2</v>
      </c>
      <c r="N16654" s="1" t="s">
        <v>55</v>
      </c>
      <c r="O16654" s="1" t="s">
        <v>44</v>
      </c>
      <c r="P16654" s="1" t="s">
        <v>69</v>
      </c>
      <c r="Q16654" s="1" t="s">
        <v>45</v>
      </c>
      <c r="R16654" s="1" t="s">
        <v>185</v>
      </c>
      <c r="S16654" s="1" t="s">
        <v>62</v>
      </c>
      <c r="T16654" s="1" t="s">
        <v>80</v>
      </c>
      <c r="U16654">
        <v>156942</v>
      </c>
      <c r="V16654">
        <v>550036</v>
      </c>
      <c r="W16654">
        <v>9171001</v>
      </c>
      <c r="X16654" s="1" t="s">
        <v>47</v>
      </c>
      <c r="Y16654">
        <v>18</v>
      </c>
      <c r="Z16654" s="1" t="s">
        <v>48</v>
      </c>
      <c r="AA16654" s="1" t="s">
        <v>241</v>
      </c>
      <c r="AB16654" s="1" t="s">
        <v>49</v>
      </c>
      <c r="AC16654" s="1" t="s">
        <v>50</v>
      </c>
      <c r="AD16654" s="1" t="s">
        <v>71</v>
      </c>
      <c r="AE16654" s="1" t="s">
        <v>37</v>
      </c>
      <c r="AF16654">
        <v>0</v>
      </c>
      <c r="AG16654">
        <v>11</v>
      </c>
      <c r="AH16654">
        <v>0</v>
      </c>
      <c r="AI16654">
        <v>0</v>
      </c>
    </row>
    <row r="16655" spans="1:35" x14ac:dyDescent="0.25">
      <c r="A16655">
        <v>9172</v>
      </c>
      <c r="B16655" s="1" t="s">
        <v>35</v>
      </c>
      <c r="C16655" s="1" t="s">
        <v>241</v>
      </c>
      <c r="D16655">
        <v>17072017</v>
      </c>
      <c r="E16655">
        <v>1915</v>
      </c>
      <c r="F16655" s="1" t="s">
        <v>37</v>
      </c>
      <c r="G16655" s="1" t="s">
        <v>38</v>
      </c>
      <c r="H16655" s="1" t="s">
        <v>66</v>
      </c>
      <c r="I16655" s="1" t="s">
        <v>292</v>
      </c>
      <c r="J16655" s="1" t="s">
        <v>241</v>
      </c>
      <c r="K16655">
        <v>689</v>
      </c>
      <c r="L16655" s="1" t="s">
        <v>920</v>
      </c>
      <c r="M16655">
        <v>1</v>
      </c>
      <c r="N16655" s="1" t="s">
        <v>155</v>
      </c>
      <c r="O16655" s="1" t="s">
        <v>131</v>
      </c>
      <c r="P16655" s="1" t="s">
        <v>95</v>
      </c>
      <c r="Q16655" s="1" t="s">
        <v>45</v>
      </c>
      <c r="R16655" s="1" t="s">
        <v>46</v>
      </c>
      <c r="S16655" s="1" t="s">
        <v>62</v>
      </c>
      <c r="T16655" s="1" t="s">
        <v>80</v>
      </c>
      <c r="U16655">
        <v>156252</v>
      </c>
      <c r="V16655">
        <v>552266</v>
      </c>
      <c r="W16655">
        <v>9172001</v>
      </c>
      <c r="X16655" s="1" t="s">
        <v>47</v>
      </c>
      <c r="Y16655">
        <v>67</v>
      </c>
      <c r="Z16655" s="1" t="s">
        <v>48</v>
      </c>
      <c r="AA16655" s="1" t="s">
        <v>241</v>
      </c>
      <c r="AB16655" s="1" t="s">
        <v>49</v>
      </c>
      <c r="AC16655" s="1" t="s">
        <v>50</v>
      </c>
      <c r="AD16655" s="1" t="s">
        <v>65</v>
      </c>
      <c r="AE16655" s="1" t="s">
        <v>37</v>
      </c>
      <c r="AF16655">
        <v>41</v>
      </c>
      <c r="AG16655">
        <v>0</v>
      </c>
      <c r="AH16655">
        <v>0</v>
      </c>
      <c r="AI16655">
        <v>0</v>
      </c>
    </row>
    <row r="16656" spans="1:35" x14ac:dyDescent="0.25">
      <c r="A16656">
        <v>9172</v>
      </c>
      <c r="B16656" s="1" t="s">
        <v>35</v>
      </c>
      <c r="C16656" s="1" t="s">
        <v>241</v>
      </c>
      <c r="D16656">
        <v>17072017</v>
      </c>
      <c r="E16656">
        <v>1915</v>
      </c>
      <c r="F16656" s="1" t="s">
        <v>37</v>
      </c>
      <c r="G16656" s="1" t="s">
        <v>38</v>
      </c>
      <c r="H16656" s="1" t="s">
        <v>66</v>
      </c>
      <c r="I16656" s="1" t="s">
        <v>292</v>
      </c>
      <c r="J16656" s="1" t="s">
        <v>241</v>
      </c>
      <c r="K16656">
        <v>689</v>
      </c>
      <c r="L16656" s="1" t="s">
        <v>920</v>
      </c>
      <c r="M16656">
        <v>1</v>
      </c>
      <c r="N16656" s="1" t="s">
        <v>155</v>
      </c>
      <c r="O16656" s="1" t="s">
        <v>131</v>
      </c>
      <c r="P16656" s="1" t="s">
        <v>95</v>
      </c>
      <c r="Q16656" s="1" t="s">
        <v>45</v>
      </c>
      <c r="R16656" s="1" t="s">
        <v>46</v>
      </c>
      <c r="S16656" s="1" t="s">
        <v>62</v>
      </c>
      <c r="T16656" s="1" t="s">
        <v>80</v>
      </c>
      <c r="U16656">
        <v>156252</v>
      </c>
      <c r="V16656">
        <v>552266</v>
      </c>
      <c r="W16656">
        <v>9172002</v>
      </c>
      <c r="X16656" s="1" t="s">
        <v>81</v>
      </c>
      <c r="Y16656">
        <v>27</v>
      </c>
      <c r="Z16656" s="1" t="s">
        <v>48</v>
      </c>
      <c r="AA16656" s="1" t="s">
        <v>134</v>
      </c>
      <c r="AB16656" s="1" t="s">
        <v>49</v>
      </c>
      <c r="AC16656" s="1" t="s">
        <v>50</v>
      </c>
      <c r="AD16656" s="1" t="s">
        <v>65</v>
      </c>
      <c r="AE16656" s="1" t="s">
        <v>54</v>
      </c>
      <c r="AF16656">
        <v>0</v>
      </c>
      <c r="AG16656">
        <v>0</v>
      </c>
      <c r="AH16656">
        <v>0</v>
      </c>
      <c r="AI16656">
        <v>0</v>
      </c>
    </row>
    <row r="16657" spans="1:35" x14ac:dyDescent="0.25">
      <c r="A16657">
        <v>9173</v>
      </c>
      <c r="B16657" s="1" t="s">
        <v>52</v>
      </c>
      <c r="C16657" s="1" t="s">
        <v>420</v>
      </c>
      <c r="D16657">
        <v>21072017</v>
      </c>
      <c r="E16657">
        <v>1122</v>
      </c>
      <c r="F16657" s="1" t="s">
        <v>54</v>
      </c>
      <c r="G16657" s="1" t="s">
        <v>55</v>
      </c>
      <c r="H16657" s="1" t="s">
        <v>315</v>
      </c>
      <c r="I16657" s="1" t="s">
        <v>545</v>
      </c>
      <c r="J16657" s="1" t="s">
        <v>546</v>
      </c>
      <c r="K16657">
        <v>353</v>
      </c>
      <c r="L16657" s="1" t="s">
        <v>3790</v>
      </c>
      <c r="M16657">
        <v>655</v>
      </c>
      <c r="N16657" s="1" t="s">
        <v>55</v>
      </c>
      <c r="O16657" s="1" t="s">
        <v>44</v>
      </c>
      <c r="P16657" s="1" t="s">
        <v>143</v>
      </c>
      <c r="Q16657" s="1" t="s">
        <v>45</v>
      </c>
      <c r="R16657" s="1" t="s">
        <v>46</v>
      </c>
      <c r="S16657" s="1" t="s">
        <v>62</v>
      </c>
      <c r="T16657" s="1" t="s">
        <v>80</v>
      </c>
      <c r="U16657">
        <v>52248</v>
      </c>
      <c r="V16657">
        <v>416755</v>
      </c>
      <c r="W16657">
        <v>9173001</v>
      </c>
      <c r="X16657" s="1" t="s">
        <v>47</v>
      </c>
      <c r="Y16657">
        <v>47</v>
      </c>
      <c r="Z16657" s="1" t="s">
        <v>48</v>
      </c>
      <c r="AA16657" s="1" t="s">
        <v>83</v>
      </c>
      <c r="AB16657" s="1" t="s">
        <v>618</v>
      </c>
      <c r="AC16657" s="1" t="s">
        <v>50</v>
      </c>
      <c r="AD16657" s="1" t="s">
        <v>65</v>
      </c>
      <c r="AE16657" s="1" t="s">
        <v>113</v>
      </c>
      <c r="AF16657">
        <v>21</v>
      </c>
      <c r="AG16657">
        <v>1</v>
      </c>
      <c r="AH16657">
        <v>0</v>
      </c>
      <c r="AI16657">
        <v>0</v>
      </c>
    </row>
    <row r="16658" spans="1:35" x14ac:dyDescent="0.25">
      <c r="A16658">
        <v>9173</v>
      </c>
      <c r="B16658" s="1" t="s">
        <v>52</v>
      </c>
      <c r="C16658" s="1" t="s">
        <v>420</v>
      </c>
      <c r="D16658">
        <v>21072017</v>
      </c>
      <c r="E16658">
        <v>1122</v>
      </c>
      <c r="F16658" s="1" t="s">
        <v>54</v>
      </c>
      <c r="G16658" s="1" t="s">
        <v>55</v>
      </c>
      <c r="H16658" s="1" t="s">
        <v>315</v>
      </c>
      <c r="I16658" s="1" t="s">
        <v>545</v>
      </c>
      <c r="J16658" s="1" t="s">
        <v>546</v>
      </c>
      <c r="K16658">
        <v>353</v>
      </c>
      <c r="L16658" s="1" t="s">
        <v>3790</v>
      </c>
      <c r="M16658">
        <v>655</v>
      </c>
      <c r="N16658" s="1" t="s">
        <v>55</v>
      </c>
      <c r="O16658" s="1" t="s">
        <v>44</v>
      </c>
      <c r="P16658" s="1" t="s">
        <v>143</v>
      </c>
      <c r="Q16658" s="1" t="s">
        <v>45</v>
      </c>
      <c r="R16658" s="1" t="s">
        <v>46</v>
      </c>
      <c r="S16658" s="1" t="s">
        <v>62</v>
      </c>
      <c r="T16658" s="1" t="s">
        <v>80</v>
      </c>
      <c r="U16658">
        <v>52248</v>
      </c>
      <c r="V16658">
        <v>416755</v>
      </c>
      <c r="W16658">
        <v>9173002</v>
      </c>
      <c r="X16658" s="1" t="s">
        <v>81</v>
      </c>
      <c r="Y16658">
        <v>61</v>
      </c>
      <c r="Z16658" s="1" t="s">
        <v>48</v>
      </c>
      <c r="AA16658" s="1" t="s">
        <v>83</v>
      </c>
      <c r="AB16658" s="1" t="s">
        <v>150</v>
      </c>
      <c r="AC16658" s="1" t="s">
        <v>64</v>
      </c>
      <c r="AD16658" s="1" t="s">
        <v>71</v>
      </c>
      <c r="AE16658" s="1" t="s">
        <v>37</v>
      </c>
      <c r="AF16658">
        <v>42</v>
      </c>
      <c r="AG16658">
        <v>2</v>
      </c>
      <c r="AH16658">
        <v>0</v>
      </c>
      <c r="AI16658">
        <v>0</v>
      </c>
    </row>
    <row r="16659" spans="1:35" x14ac:dyDescent="0.25">
      <c r="A16659">
        <v>9173</v>
      </c>
      <c r="B16659" s="1" t="s">
        <v>52</v>
      </c>
      <c r="C16659" s="1" t="s">
        <v>420</v>
      </c>
      <c r="D16659">
        <v>21072017</v>
      </c>
      <c r="E16659">
        <v>1122</v>
      </c>
      <c r="F16659" s="1" t="s">
        <v>54</v>
      </c>
      <c r="G16659" s="1" t="s">
        <v>55</v>
      </c>
      <c r="H16659" s="1" t="s">
        <v>315</v>
      </c>
      <c r="I16659" s="1" t="s">
        <v>545</v>
      </c>
      <c r="J16659" s="1" t="s">
        <v>546</v>
      </c>
      <c r="K16659">
        <v>353</v>
      </c>
      <c r="L16659" s="1" t="s">
        <v>3790</v>
      </c>
      <c r="M16659">
        <v>655</v>
      </c>
      <c r="N16659" s="1" t="s">
        <v>55</v>
      </c>
      <c r="O16659" s="1" t="s">
        <v>44</v>
      </c>
      <c r="P16659" s="1" t="s">
        <v>143</v>
      </c>
      <c r="Q16659" s="1" t="s">
        <v>45</v>
      </c>
      <c r="R16659" s="1" t="s">
        <v>46</v>
      </c>
      <c r="S16659" s="1" t="s">
        <v>62</v>
      </c>
      <c r="T16659" s="1" t="s">
        <v>80</v>
      </c>
      <c r="U16659">
        <v>52248</v>
      </c>
      <c r="V16659">
        <v>416755</v>
      </c>
      <c r="W16659">
        <v>9173003</v>
      </c>
      <c r="X16659" s="1" t="s">
        <v>81</v>
      </c>
      <c r="Y16659">
        <v>45</v>
      </c>
      <c r="Z16659" s="1" t="s">
        <v>82</v>
      </c>
      <c r="AA16659" s="1" t="s">
        <v>83</v>
      </c>
      <c r="AB16659" s="1" t="s">
        <v>150</v>
      </c>
      <c r="AC16659" s="1" t="s">
        <v>64</v>
      </c>
      <c r="AD16659" s="1" t="s">
        <v>84</v>
      </c>
      <c r="AE16659" s="1" t="s">
        <v>37</v>
      </c>
      <c r="AF16659">
        <v>0</v>
      </c>
      <c r="AG16659">
        <v>0</v>
      </c>
      <c r="AH16659">
        <v>0</v>
      </c>
      <c r="AI16659">
        <v>0</v>
      </c>
    </row>
    <row r="16660" spans="1:35" x14ac:dyDescent="0.25">
      <c r="A16660">
        <v>9174</v>
      </c>
      <c r="B16660" s="1" t="s">
        <v>35</v>
      </c>
      <c r="C16660" s="1" t="s">
        <v>96</v>
      </c>
      <c r="D16660">
        <v>22072017</v>
      </c>
      <c r="E16660">
        <v>1300</v>
      </c>
      <c r="F16660" s="1" t="s">
        <v>37</v>
      </c>
      <c r="G16660" s="1" t="s">
        <v>38</v>
      </c>
      <c r="H16660" s="1" t="s">
        <v>66</v>
      </c>
      <c r="I16660" s="1" t="s">
        <v>1577</v>
      </c>
      <c r="J16660" s="1" t="s">
        <v>1578</v>
      </c>
      <c r="K16660">
        <v>28</v>
      </c>
      <c r="L16660" s="1" t="s">
        <v>828</v>
      </c>
      <c r="M16660">
        <v>142</v>
      </c>
      <c r="N16660" s="1" t="s">
        <v>155</v>
      </c>
      <c r="O16660" s="1" t="s">
        <v>131</v>
      </c>
      <c r="P16660" s="1" t="s">
        <v>95</v>
      </c>
      <c r="Q16660" s="1" t="s">
        <v>45</v>
      </c>
      <c r="R16660" s="1" t="s">
        <v>113</v>
      </c>
      <c r="S16660" s="1" t="s">
        <v>62</v>
      </c>
      <c r="T16660" s="1" t="s">
        <v>63</v>
      </c>
      <c r="U16660">
        <v>40671</v>
      </c>
      <c r="V16660">
        <v>391343</v>
      </c>
      <c r="W16660">
        <v>9174001</v>
      </c>
      <c r="X16660" s="1" t="s">
        <v>81</v>
      </c>
      <c r="Y16660">
        <v>44</v>
      </c>
      <c r="Z16660" s="1" t="s">
        <v>82</v>
      </c>
      <c r="AA16660" s="1" t="s">
        <v>96</v>
      </c>
      <c r="AB16660" s="1" t="s">
        <v>49</v>
      </c>
      <c r="AC16660" s="1" t="s">
        <v>287</v>
      </c>
      <c r="AD16660" s="1" t="s">
        <v>65</v>
      </c>
      <c r="AE16660" s="1" t="s">
        <v>37</v>
      </c>
      <c r="AF16660">
        <v>0</v>
      </c>
      <c r="AG16660">
        <v>0</v>
      </c>
      <c r="AH16660">
        <v>0</v>
      </c>
      <c r="AI16660">
        <v>0</v>
      </c>
    </row>
    <row r="16661" spans="1:35" x14ac:dyDescent="0.25">
      <c r="A16661">
        <v>9174</v>
      </c>
      <c r="B16661" s="1" t="s">
        <v>35</v>
      </c>
      <c r="C16661" s="1" t="s">
        <v>96</v>
      </c>
      <c r="D16661">
        <v>22072017</v>
      </c>
      <c r="E16661">
        <v>1300</v>
      </c>
      <c r="F16661" s="1" t="s">
        <v>37</v>
      </c>
      <c r="G16661" s="1" t="s">
        <v>38</v>
      </c>
      <c r="H16661" s="1" t="s">
        <v>66</v>
      </c>
      <c r="I16661" s="1" t="s">
        <v>1577</v>
      </c>
      <c r="J16661" s="1" t="s">
        <v>1578</v>
      </c>
      <c r="K16661">
        <v>28</v>
      </c>
      <c r="L16661" s="1" t="s">
        <v>828</v>
      </c>
      <c r="M16661">
        <v>142</v>
      </c>
      <c r="N16661" s="1" t="s">
        <v>155</v>
      </c>
      <c r="O16661" s="1" t="s">
        <v>131</v>
      </c>
      <c r="P16661" s="1" t="s">
        <v>95</v>
      </c>
      <c r="Q16661" s="1" t="s">
        <v>45</v>
      </c>
      <c r="R16661" s="1" t="s">
        <v>113</v>
      </c>
      <c r="S16661" s="1" t="s">
        <v>62</v>
      </c>
      <c r="T16661" s="1" t="s">
        <v>63</v>
      </c>
      <c r="U16661">
        <v>40671</v>
      </c>
      <c r="V16661">
        <v>391343</v>
      </c>
      <c r="W16661">
        <v>9174002</v>
      </c>
      <c r="X16661" s="1" t="s">
        <v>47</v>
      </c>
      <c r="Y16661">
        <v>54</v>
      </c>
      <c r="Z16661" s="1" t="s">
        <v>48</v>
      </c>
      <c r="AA16661" s="1" t="s">
        <v>85</v>
      </c>
      <c r="AB16661" s="1" t="s">
        <v>49</v>
      </c>
      <c r="AC16661" s="1" t="s">
        <v>50</v>
      </c>
      <c r="AD16661" s="1" t="s">
        <v>65</v>
      </c>
      <c r="AE16661" s="1" t="s">
        <v>37</v>
      </c>
      <c r="AF16661">
        <v>16</v>
      </c>
      <c r="AG16661">
        <v>0</v>
      </c>
      <c r="AH16661">
        <v>0</v>
      </c>
      <c r="AI16661">
        <v>0</v>
      </c>
    </row>
    <row r="16662" spans="1:35" x14ac:dyDescent="0.25">
      <c r="A16662">
        <v>9175</v>
      </c>
      <c r="B16662" s="1" t="s">
        <v>52</v>
      </c>
      <c r="C16662" s="1" t="s">
        <v>237</v>
      </c>
      <c r="D16662">
        <v>23072017</v>
      </c>
      <c r="E16662">
        <v>1030</v>
      </c>
      <c r="F16662" s="1" t="s">
        <v>37</v>
      </c>
      <c r="G16662" s="1" t="s">
        <v>55</v>
      </c>
      <c r="H16662" s="1" t="s">
        <v>116</v>
      </c>
      <c r="I16662" s="1" t="s">
        <v>600</v>
      </c>
      <c r="J16662" s="1" t="s">
        <v>601</v>
      </c>
      <c r="K16662">
        <v>0</v>
      </c>
      <c r="L16662" s="1" t="s">
        <v>42</v>
      </c>
      <c r="M16662">
        <v>0</v>
      </c>
      <c r="N16662" s="1" t="s">
        <v>55</v>
      </c>
      <c r="O16662" s="1" t="s">
        <v>77</v>
      </c>
      <c r="P16662" s="1" t="s">
        <v>69</v>
      </c>
      <c r="Q16662" s="1" t="s">
        <v>45</v>
      </c>
      <c r="R16662" s="1" t="s">
        <v>70</v>
      </c>
      <c r="S16662" s="1" t="s">
        <v>62</v>
      </c>
      <c r="T16662" s="1" t="s">
        <v>63</v>
      </c>
      <c r="U16662">
        <v>0</v>
      </c>
      <c r="V16662">
        <v>0</v>
      </c>
      <c r="W16662">
        <v>9175001</v>
      </c>
      <c r="X16662" s="1" t="s">
        <v>47</v>
      </c>
      <c r="Y16662">
        <v>14</v>
      </c>
      <c r="Z16662" s="1" t="s">
        <v>82</v>
      </c>
      <c r="AA16662" s="1" t="s">
        <v>237</v>
      </c>
      <c r="AB16662" s="1" t="s">
        <v>49</v>
      </c>
      <c r="AC16662" s="1" t="s">
        <v>64</v>
      </c>
      <c r="AD16662" s="1" t="s">
        <v>430</v>
      </c>
      <c r="AE16662" s="1" t="s">
        <v>37</v>
      </c>
      <c r="AF16662">
        <v>0</v>
      </c>
      <c r="AG16662">
        <v>0</v>
      </c>
      <c r="AH16662">
        <v>0</v>
      </c>
      <c r="AI16662">
        <v>0</v>
      </c>
    </row>
    <row r="16663" spans="1:35" x14ac:dyDescent="0.25">
      <c r="A16663">
        <v>9176</v>
      </c>
      <c r="B16663" s="1" t="s">
        <v>52</v>
      </c>
      <c r="C16663" s="1" t="s">
        <v>328</v>
      </c>
      <c r="D16663">
        <v>22072017</v>
      </c>
      <c r="E16663">
        <v>1510</v>
      </c>
      <c r="F16663" s="1" t="s">
        <v>54</v>
      </c>
      <c r="G16663" s="1" t="s">
        <v>55</v>
      </c>
      <c r="H16663" s="1" t="s">
        <v>196</v>
      </c>
      <c r="I16663" s="1" t="s">
        <v>1030</v>
      </c>
      <c r="J16663" s="1" t="s">
        <v>1031</v>
      </c>
      <c r="K16663">
        <v>1362</v>
      </c>
      <c r="L16663" s="1" t="s">
        <v>1032</v>
      </c>
      <c r="M16663">
        <v>10900</v>
      </c>
      <c r="N16663" s="1" t="s">
        <v>55</v>
      </c>
      <c r="O16663" s="1" t="s">
        <v>77</v>
      </c>
      <c r="P16663" s="1" t="s">
        <v>44</v>
      </c>
      <c r="Q16663" s="1" t="s">
        <v>45</v>
      </c>
      <c r="R16663" s="1" t="s">
        <v>46</v>
      </c>
      <c r="S16663" s="1" t="s">
        <v>62</v>
      </c>
      <c r="T16663" s="1" t="s">
        <v>80</v>
      </c>
      <c r="U16663">
        <v>76216</v>
      </c>
      <c r="V16663">
        <v>454104</v>
      </c>
      <c r="W16663">
        <v>9176001</v>
      </c>
      <c r="X16663" s="1" t="s">
        <v>47</v>
      </c>
      <c r="Y16663">
        <v>48</v>
      </c>
      <c r="Z16663" s="1" t="s">
        <v>82</v>
      </c>
      <c r="AA16663" s="1" t="s">
        <v>72</v>
      </c>
      <c r="AB16663" s="1" t="s">
        <v>49</v>
      </c>
      <c r="AC16663" s="1" t="s">
        <v>64</v>
      </c>
      <c r="AD16663" s="1" t="s">
        <v>430</v>
      </c>
      <c r="AE16663" s="1" t="s">
        <v>37</v>
      </c>
      <c r="AF16663">
        <v>0</v>
      </c>
      <c r="AG16663">
        <v>0</v>
      </c>
      <c r="AH16663">
        <v>0</v>
      </c>
      <c r="AI16663">
        <v>0</v>
      </c>
    </row>
    <row r="16664" spans="1:35" x14ac:dyDescent="0.25">
      <c r="A16664">
        <v>9177</v>
      </c>
      <c r="B16664" s="1" t="s">
        <v>35</v>
      </c>
      <c r="C16664" s="1" t="s">
        <v>508</v>
      </c>
      <c r="D16664">
        <v>21072017</v>
      </c>
      <c r="E16664">
        <v>1100</v>
      </c>
      <c r="F16664" s="1" t="s">
        <v>37</v>
      </c>
      <c r="G16664" s="1" t="s">
        <v>55</v>
      </c>
      <c r="H16664" s="1" t="s">
        <v>116</v>
      </c>
      <c r="I16664" s="1" t="s">
        <v>600</v>
      </c>
      <c r="J16664" s="1" t="s">
        <v>601</v>
      </c>
      <c r="K16664">
        <v>0</v>
      </c>
      <c r="L16664" s="1" t="s">
        <v>42</v>
      </c>
      <c r="M16664">
        <v>0</v>
      </c>
      <c r="N16664" s="1" t="s">
        <v>55</v>
      </c>
      <c r="O16664" s="1" t="s">
        <v>77</v>
      </c>
      <c r="P16664" s="1" t="s">
        <v>78</v>
      </c>
      <c r="Q16664" s="1" t="s">
        <v>45</v>
      </c>
      <c r="R16664" s="1" t="s">
        <v>70</v>
      </c>
      <c r="S16664" s="1" t="s">
        <v>62</v>
      </c>
      <c r="T16664" s="1" t="s">
        <v>80</v>
      </c>
      <c r="U16664">
        <v>0</v>
      </c>
      <c r="V16664">
        <v>0</v>
      </c>
      <c r="W16664">
        <v>9177001</v>
      </c>
      <c r="X16664" s="1" t="s">
        <v>47</v>
      </c>
      <c r="Y16664">
        <v>18</v>
      </c>
      <c r="Z16664" s="1" t="s">
        <v>48</v>
      </c>
      <c r="AA16664" s="1" t="s">
        <v>470</v>
      </c>
      <c r="AB16664" s="1" t="s">
        <v>49</v>
      </c>
      <c r="AC16664" s="1" t="s">
        <v>50</v>
      </c>
      <c r="AD16664" s="1" t="s">
        <v>71</v>
      </c>
      <c r="AE16664" s="1" t="s">
        <v>37</v>
      </c>
      <c r="AF16664">
        <v>0</v>
      </c>
      <c r="AG16664">
        <v>0</v>
      </c>
      <c r="AH16664">
        <v>0</v>
      </c>
      <c r="AI16664">
        <v>0</v>
      </c>
    </row>
    <row r="16665" spans="1:35" x14ac:dyDescent="0.25">
      <c r="A16665">
        <v>9178</v>
      </c>
      <c r="B16665" s="1" t="s">
        <v>35</v>
      </c>
      <c r="C16665" s="1" t="s">
        <v>328</v>
      </c>
      <c r="D16665">
        <v>23072017</v>
      </c>
      <c r="E16665">
        <v>1515</v>
      </c>
      <c r="F16665" s="1" t="s">
        <v>37</v>
      </c>
      <c r="G16665" s="1" t="s">
        <v>38</v>
      </c>
      <c r="H16665" s="1" t="s">
        <v>66</v>
      </c>
      <c r="I16665" s="1" t="s">
        <v>1520</v>
      </c>
      <c r="J16665" s="1" t="s">
        <v>328</v>
      </c>
      <c r="K16665">
        <v>9</v>
      </c>
      <c r="L16665" s="1" t="s">
        <v>668</v>
      </c>
      <c r="M16665">
        <v>26</v>
      </c>
      <c r="N16665" s="1" t="s">
        <v>55</v>
      </c>
      <c r="O16665" s="1" t="s">
        <v>94</v>
      </c>
      <c r="P16665" s="1" t="s">
        <v>95</v>
      </c>
      <c r="Q16665" s="1" t="s">
        <v>45</v>
      </c>
      <c r="R16665" s="1" t="s">
        <v>70</v>
      </c>
      <c r="S16665" s="1" t="s">
        <v>62</v>
      </c>
      <c r="T16665" s="1" t="s">
        <v>80</v>
      </c>
      <c r="U16665">
        <v>72658</v>
      </c>
      <c r="V16665">
        <v>450806</v>
      </c>
      <c r="W16665">
        <v>9178001</v>
      </c>
      <c r="X16665" s="1" t="s">
        <v>47</v>
      </c>
      <c r="Y16665">
        <v>55</v>
      </c>
      <c r="Z16665" s="1" t="s">
        <v>48</v>
      </c>
      <c r="AA16665" s="1" t="s">
        <v>328</v>
      </c>
      <c r="AB16665" s="1" t="s">
        <v>49</v>
      </c>
      <c r="AC16665" s="1" t="s">
        <v>50</v>
      </c>
      <c r="AD16665" s="1" t="s">
        <v>2752</v>
      </c>
      <c r="AE16665" s="1" t="s">
        <v>113</v>
      </c>
      <c r="AF16665">
        <v>0</v>
      </c>
      <c r="AG16665">
        <v>0</v>
      </c>
      <c r="AH16665">
        <v>0</v>
      </c>
      <c r="AI16665">
        <v>0</v>
      </c>
    </row>
    <row r="16666" spans="1:35" x14ac:dyDescent="0.25">
      <c r="A16666">
        <v>9178</v>
      </c>
      <c r="B16666" s="1" t="s">
        <v>35</v>
      </c>
      <c r="C16666" s="1" t="s">
        <v>328</v>
      </c>
      <c r="D16666">
        <v>23072017</v>
      </c>
      <c r="E16666">
        <v>1515</v>
      </c>
      <c r="F16666" s="1" t="s">
        <v>37</v>
      </c>
      <c r="G16666" s="1" t="s">
        <v>38</v>
      </c>
      <c r="H16666" s="1" t="s">
        <v>66</v>
      </c>
      <c r="I16666" s="1" t="s">
        <v>1520</v>
      </c>
      <c r="J16666" s="1" t="s">
        <v>328</v>
      </c>
      <c r="K16666">
        <v>9</v>
      </c>
      <c r="L16666" s="1" t="s">
        <v>668</v>
      </c>
      <c r="M16666">
        <v>26</v>
      </c>
      <c r="N16666" s="1" t="s">
        <v>55</v>
      </c>
      <c r="O16666" s="1" t="s">
        <v>94</v>
      </c>
      <c r="P16666" s="1" t="s">
        <v>95</v>
      </c>
      <c r="Q16666" s="1" t="s">
        <v>45</v>
      </c>
      <c r="R16666" s="1" t="s">
        <v>70</v>
      </c>
      <c r="S16666" s="1" t="s">
        <v>62</v>
      </c>
      <c r="T16666" s="1" t="s">
        <v>80</v>
      </c>
      <c r="U16666">
        <v>72658</v>
      </c>
      <c r="V16666">
        <v>450806</v>
      </c>
      <c r="W16666">
        <v>9178002</v>
      </c>
      <c r="X16666" s="1" t="s">
        <v>81</v>
      </c>
      <c r="Y16666">
        <v>25</v>
      </c>
      <c r="Z16666" s="1" t="s">
        <v>48</v>
      </c>
      <c r="AA16666" s="1" t="s">
        <v>83</v>
      </c>
      <c r="AB16666" s="1" t="s">
        <v>1989</v>
      </c>
      <c r="AC16666" s="1" t="s">
        <v>50</v>
      </c>
      <c r="AD16666" s="1" t="s">
        <v>51</v>
      </c>
      <c r="AE16666" s="1" t="s">
        <v>37</v>
      </c>
      <c r="AF16666">
        <v>6</v>
      </c>
      <c r="AG16666">
        <v>9</v>
      </c>
      <c r="AH16666">
        <v>0</v>
      </c>
      <c r="AI16666">
        <v>0</v>
      </c>
    </row>
    <row r="16667" spans="1:35" x14ac:dyDescent="0.25">
      <c r="A16667">
        <v>9179</v>
      </c>
      <c r="B16667" s="1" t="s">
        <v>35</v>
      </c>
      <c r="C16667" s="1" t="s">
        <v>470</v>
      </c>
      <c r="D16667">
        <v>21072017</v>
      </c>
      <c r="E16667">
        <v>1830</v>
      </c>
      <c r="F16667" s="1" t="s">
        <v>37</v>
      </c>
      <c r="G16667" s="1" t="s">
        <v>55</v>
      </c>
      <c r="H16667" s="1" t="s">
        <v>116</v>
      </c>
      <c r="I16667" s="1" t="s">
        <v>600</v>
      </c>
      <c r="J16667" s="1" t="s">
        <v>601</v>
      </c>
      <c r="K16667">
        <v>0</v>
      </c>
      <c r="L16667" s="1" t="s">
        <v>42</v>
      </c>
      <c r="M16667">
        <v>0</v>
      </c>
      <c r="N16667" s="1" t="s">
        <v>155</v>
      </c>
      <c r="O16667" s="1" t="s">
        <v>131</v>
      </c>
      <c r="P16667" s="1" t="s">
        <v>95</v>
      </c>
      <c r="Q16667" s="1" t="s">
        <v>45</v>
      </c>
      <c r="R16667" s="1" t="s">
        <v>70</v>
      </c>
      <c r="S16667" s="1" t="s">
        <v>62</v>
      </c>
      <c r="T16667" s="1" t="s">
        <v>80</v>
      </c>
      <c r="U16667">
        <v>0</v>
      </c>
      <c r="V16667">
        <v>0</v>
      </c>
      <c r="W16667">
        <v>9179001</v>
      </c>
      <c r="X16667" s="1" t="s">
        <v>47</v>
      </c>
      <c r="Y16667">
        <v>66</v>
      </c>
      <c r="Z16667" s="1" t="s">
        <v>48</v>
      </c>
      <c r="AA16667" s="1" t="s">
        <v>470</v>
      </c>
      <c r="AB16667" s="1" t="s">
        <v>49</v>
      </c>
      <c r="AC16667" s="1" t="s">
        <v>50</v>
      </c>
      <c r="AD16667" s="1" t="s">
        <v>51</v>
      </c>
      <c r="AE16667" s="1" t="s">
        <v>37</v>
      </c>
      <c r="AF16667">
        <v>41</v>
      </c>
      <c r="AG16667">
        <v>6</v>
      </c>
      <c r="AH16667">
        <v>0</v>
      </c>
      <c r="AI16667">
        <v>0</v>
      </c>
    </row>
    <row r="16668" spans="1:35" x14ac:dyDescent="0.25">
      <c r="A16668">
        <v>9180</v>
      </c>
      <c r="B16668" s="1" t="s">
        <v>35</v>
      </c>
      <c r="C16668" s="1" t="s">
        <v>151</v>
      </c>
      <c r="D16668">
        <v>22072017</v>
      </c>
      <c r="E16668">
        <v>912</v>
      </c>
      <c r="F16668" s="1" t="s">
        <v>54</v>
      </c>
      <c r="G16668" s="1" t="s">
        <v>55</v>
      </c>
      <c r="H16668" s="1" t="s">
        <v>192</v>
      </c>
      <c r="I16668" s="1" t="s">
        <v>861</v>
      </c>
      <c r="J16668" s="1" t="s">
        <v>862</v>
      </c>
      <c r="K16668">
        <v>232</v>
      </c>
      <c r="L16668" s="1" t="s">
        <v>863</v>
      </c>
      <c r="M16668">
        <v>11900</v>
      </c>
      <c r="N16668" s="1" t="s">
        <v>55</v>
      </c>
      <c r="O16668" s="1" t="s">
        <v>60</v>
      </c>
      <c r="P16668" s="1" t="s">
        <v>88</v>
      </c>
      <c r="Q16668" s="1" t="s">
        <v>45</v>
      </c>
      <c r="R16668" s="1" t="s">
        <v>46</v>
      </c>
      <c r="S16668" s="1" t="s">
        <v>62</v>
      </c>
      <c r="T16668" s="1" t="s">
        <v>80</v>
      </c>
      <c r="U16668">
        <v>135265</v>
      </c>
      <c r="V16668">
        <v>446286</v>
      </c>
      <c r="W16668">
        <v>9180001</v>
      </c>
      <c r="X16668" s="1" t="s">
        <v>81</v>
      </c>
      <c r="Y16668">
        <v>70</v>
      </c>
      <c r="Z16668" s="1" t="s">
        <v>48</v>
      </c>
      <c r="AA16668" s="1" t="s">
        <v>151</v>
      </c>
      <c r="AB16668" s="1" t="s">
        <v>49</v>
      </c>
      <c r="AC16668" s="1" t="s">
        <v>50</v>
      </c>
      <c r="AD16668" s="1" t="s">
        <v>65</v>
      </c>
      <c r="AE16668" s="1" t="s">
        <v>37</v>
      </c>
      <c r="AF16668">
        <v>47</v>
      </c>
      <c r="AG16668">
        <v>4</v>
      </c>
      <c r="AH16668">
        <v>0</v>
      </c>
      <c r="AI16668">
        <v>0</v>
      </c>
    </row>
    <row r="16669" spans="1:35" x14ac:dyDescent="0.25">
      <c r="A16669">
        <v>9180</v>
      </c>
      <c r="B16669" s="1" t="s">
        <v>35</v>
      </c>
      <c r="C16669" s="1" t="s">
        <v>151</v>
      </c>
      <c r="D16669">
        <v>22072017</v>
      </c>
      <c r="E16669">
        <v>912</v>
      </c>
      <c r="F16669" s="1" t="s">
        <v>54</v>
      </c>
      <c r="G16669" s="1" t="s">
        <v>55</v>
      </c>
      <c r="H16669" s="1" t="s">
        <v>192</v>
      </c>
      <c r="I16669" s="1" t="s">
        <v>861</v>
      </c>
      <c r="J16669" s="1" t="s">
        <v>862</v>
      </c>
      <c r="K16669">
        <v>232</v>
      </c>
      <c r="L16669" s="1" t="s">
        <v>863</v>
      </c>
      <c r="M16669">
        <v>11900</v>
      </c>
      <c r="N16669" s="1" t="s">
        <v>55</v>
      </c>
      <c r="O16669" s="1" t="s">
        <v>60</v>
      </c>
      <c r="P16669" s="1" t="s">
        <v>88</v>
      </c>
      <c r="Q16669" s="1" t="s">
        <v>45</v>
      </c>
      <c r="R16669" s="1" t="s">
        <v>46</v>
      </c>
      <c r="S16669" s="1" t="s">
        <v>62</v>
      </c>
      <c r="T16669" s="1" t="s">
        <v>80</v>
      </c>
      <c r="U16669">
        <v>135265</v>
      </c>
      <c r="V16669">
        <v>446286</v>
      </c>
      <c r="W16669">
        <v>9180002</v>
      </c>
      <c r="X16669" s="1" t="s">
        <v>81</v>
      </c>
      <c r="Y16669">
        <v>28</v>
      </c>
      <c r="Z16669" s="1" t="s">
        <v>48</v>
      </c>
      <c r="AA16669" s="1" t="s">
        <v>83</v>
      </c>
      <c r="AB16669" s="1" t="s">
        <v>156</v>
      </c>
      <c r="AC16669" s="1" t="s">
        <v>50</v>
      </c>
      <c r="AD16669" s="1" t="s">
        <v>65</v>
      </c>
      <c r="AE16669" s="1" t="s">
        <v>37</v>
      </c>
      <c r="AF16669">
        <v>10</v>
      </c>
      <c r="AG16669">
        <v>11</v>
      </c>
      <c r="AH16669">
        <v>0</v>
      </c>
      <c r="AI16669">
        <v>0</v>
      </c>
    </row>
    <row r="16670" spans="1:35" x14ac:dyDescent="0.25">
      <c r="A16670">
        <v>9180</v>
      </c>
      <c r="B16670" s="1" t="s">
        <v>35</v>
      </c>
      <c r="C16670" s="1" t="s">
        <v>151</v>
      </c>
      <c r="D16670">
        <v>22072017</v>
      </c>
      <c r="E16670">
        <v>912</v>
      </c>
      <c r="F16670" s="1" t="s">
        <v>54</v>
      </c>
      <c r="G16670" s="1" t="s">
        <v>55</v>
      </c>
      <c r="H16670" s="1" t="s">
        <v>192</v>
      </c>
      <c r="I16670" s="1" t="s">
        <v>861</v>
      </c>
      <c r="J16670" s="1" t="s">
        <v>862</v>
      </c>
      <c r="K16670">
        <v>232</v>
      </c>
      <c r="L16670" s="1" t="s">
        <v>863</v>
      </c>
      <c r="M16670">
        <v>11900</v>
      </c>
      <c r="N16670" s="1" t="s">
        <v>55</v>
      </c>
      <c r="O16670" s="1" t="s">
        <v>60</v>
      </c>
      <c r="P16670" s="1" t="s">
        <v>88</v>
      </c>
      <c r="Q16670" s="1" t="s">
        <v>45</v>
      </c>
      <c r="R16670" s="1" t="s">
        <v>46</v>
      </c>
      <c r="S16670" s="1" t="s">
        <v>62</v>
      </c>
      <c r="T16670" s="1" t="s">
        <v>80</v>
      </c>
      <c r="U16670">
        <v>135265</v>
      </c>
      <c r="V16670">
        <v>446286</v>
      </c>
      <c r="W16670">
        <v>9180003</v>
      </c>
      <c r="X16670" s="1" t="s">
        <v>47</v>
      </c>
      <c r="Y16670">
        <v>67</v>
      </c>
      <c r="Z16670" s="1" t="s">
        <v>48</v>
      </c>
      <c r="AA16670" s="1" t="s">
        <v>151</v>
      </c>
      <c r="AB16670" s="1" t="s">
        <v>49</v>
      </c>
      <c r="AC16670" s="1" t="s">
        <v>50</v>
      </c>
      <c r="AD16670" s="1" t="s">
        <v>65</v>
      </c>
      <c r="AE16670" s="1" t="s">
        <v>37</v>
      </c>
      <c r="AF16670">
        <v>39</v>
      </c>
      <c r="AG16670">
        <v>10</v>
      </c>
      <c r="AH16670">
        <v>0</v>
      </c>
      <c r="AI16670">
        <v>0</v>
      </c>
    </row>
    <row r="16671" spans="1:35" x14ac:dyDescent="0.25">
      <c r="A16671">
        <v>9181</v>
      </c>
      <c r="B16671" s="1" t="s">
        <v>35</v>
      </c>
      <c r="C16671" s="1" t="s">
        <v>470</v>
      </c>
      <c r="D16671">
        <v>18072017</v>
      </c>
      <c r="E16671">
        <v>1415</v>
      </c>
      <c r="F16671" s="1" t="s">
        <v>54</v>
      </c>
      <c r="G16671" s="1" t="s">
        <v>55</v>
      </c>
      <c r="H16671" s="1" t="s">
        <v>196</v>
      </c>
      <c r="I16671" s="1" t="s">
        <v>752</v>
      </c>
      <c r="J16671" s="1" t="s">
        <v>753</v>
      </c>
      <c r="K16671">
        <v>5645</v>
      </c>
      <c r="L16671" s="1" t="s">
        <v>754</v>
      </c>
      <c r="M16671">
        <v>900</v>
      </c>
      <c r="N16671" s="1" t="s">
        <v>55</v>
      </c>
      <c r="O16671" s="1" t="s">
        <v>60</v>
      </c>
      <c r="P16671" s="1" t="s">
        <v>132</v>
      </c>
      <c r="Q16671" s="1" t="s">
        <v>45</v>
      </c>
      <c r="R16671" s="1" t="s">
        <v>46</v>
      </c>
      <c r="S16671" s="1" t="s">
        <v>62</v>
      </c>
      <c r="T16671" s="1" t="s">
        <v>80</v>
      </c>
      <c r="U16671">
        <v>170492</v>
      </c>
      <c r="V16671">
        <v>589710</v>
      </c>
      <c r="W16671">
        <v>9181001</v>
      </c>
      <c r="X16671" s="1" t="s">
        <v>81</v>
      </c>
      <c r="Y16671">
        <v>21</v>
      </c>
      <c r="Z16671" s="1" t="s">
        <v>82</v>
      </c>
      <c r="AA16671" s="1" t="s">
        <v>370</v>
      </c>
      <c r="AB16671" s="1" t="s">
        <v>49</v>
      </c>
      <c r="AC16671" s="1" t="s">
        <v>50</v>
      </c>
      <c r="AD16671" s="1" t="s">
        <v>65</v>
      </c>
      <c r="AE16671" s="1" t="s">
        <v>37</v>
      </c>
      <c r="AF16671">
        <v>1</v>
      </c>
      <c r="AG16671">
        <v>4</v>
      </c>
      <c r="AH16671">
        <v>0</v>
      </c>
      <c r="AI16671">
        <v>0</v>
      </c>
    </row>
    <row r="16672" spans="1:35" x14ac:dyDescent="0.25">
      <c r="A16672">
        <v>9182</v>
      </c>
      <c r="B16672" s="1" t="s">
        <v>35</v>
      </c>
      <c r="C16672" s="1" t="s">
        <v>92</v>
      </c>
      <c r="D16672">
        <v>24072017</v>
      </c>
      <c r="E16672">
        <v>637</v>
      </c>
      <c r="F16672" s="1" t="s">
        <v>37</v>
      </c>
      <c r="G16672" s="1" t="s">
        <v>38</v>
      </c>
      <c r="H16672" s="1" t="s">
        <v>66</v>
      </c>
      <c r="I16672" s="1" t="s">
        <v>330</v>
      </c>
      <c r="J16672" s="1" t="s">
        <v>92</v>
      </c>
      <c r="K16672">
        <v>127</v>
      </c>
      <c r="L16672" s="1" t="s">
        <v>589</v>
      </c>
      <c r="M16672">
        <v>49</v>
      </c>
      <c r="N16672" s="1" t="s">
        <v>55</v>
      </c>
      <c r="O16672" s="1" t="s">
        <v>131</v>
      </c>
      <c r="P16672" s="1" t="s">
        <v>44</v>
      </c>
      <c r="Q16672" s="1" t="s">
        <v>144</v>
      </c>
      <c r="R16672" s="1" t="s">
        <v>46</v>
      </c>
      <c r="S16672" s="1" t="s">
        <v>62</v>
      </c>
      <c r="T16672" s="1" t="s">
        <v>80</v>
      </c>
      <c r="U16672">
        <v>119630</v>
      </c>
      <c r="V16672">
        <v>451568</v>
      </c>
      <c r="W16672">
        <v>9182001</v>
      </c>
      <c r="X16672" s="1" t="s">
        <v>81</v>
      </c>
      <c r="Y16672">
        <v>27</v>
      </c>
      <c r="Z16672" s="1" t="s">
        <v>48</v>
      </c>
      <c r="AA16672" s="1" t="s">
        <v>83</v>
      </c>
      <c r="AB16672" s="1" t="s">
        <v>425</v>
      </c>
      <c r="AC16672" s="1" t="s">
        <v>50</v>
      </c>
      <c r="AD16672" s="1" t="s">
        <v>65</v>
      </c>
      <c r="AE16672" s="1" t="s">
        <v>37</v>
      </c>
      <c r="AF16672">
        <v>5</v>
      </c>
      <c r="AG16672">
        <v>10</v>
      </c>
      <c r="AH16672">
        <v>0</v>
      </c>
      <c r="AI16672">
        <v>0</v>
      </c>
    </row>
    <row r="16673" spans="1:35" x14ac:dyDescent="0.25">
      <c r="A16673">
        <v>9182</v>
      </c>
      <c r="B16673" s="1" t="s">
        <v>35</v>
      </c>
      <c r="C16673" s="1" t="s">
        <v>92</v>
      </c>
      <c r="D16673">
        <v>24072017</v>
      </c>
      <c r="E16673">
        <v>637</v>
      </c>
      <c r="F16673" s="1" t="s">
        <v>37</v>
      </c>
      <c r="G16673" s="1" t="s">
        <v>38</v>
      </c>
      <c r="H16673" s="1" t="s">
        <v>66</v>
      </c>
      <c r="I16673" s="1" t="s">
        <v>330</v>
      </c>
      <c r="J16673" s="1" t="s">
        <v>92</v>
      </c>
      <c r="K16673">
        <v>127</v>
      </c>
      <c r="L16673" s="1" t="s">
        <v>589</v>
      </c>
      <c r="M16673">
        <v>49</v>
      </c>
      <c r="N16673" s="1" t="s">
        <v>55</v>
      </c>
      <c r="O16673" s="1" t="s">
        <v>131</v>
      </c>
      <c r="P16673" s="1" t="s">
        <v>44</v>
      </c>
      <c r="Q16673" s="1" t="s">
        <v>144</v>
      </c>
      <c r="R16673" s="1" t="s">
        <v>46</v>
      </c>
      <c r="S16673" s="1" t="s">
        <v>62</v>
      </c>
      <c r="T16673" s="1" t="s">
        <v>80</v>
      </c>
      <c r="U16673">
        <v>119630</v>
      </c>
      <c r="V16673">
        <v>451568</v>
      </c>
      <c r="W16673">
        <v>9182002</v>
      </c>
      <c r="X16673" s="1" t="s">
        <v>81</v>
      </c>
      <c r="Y16673">
        <v>62</v>
      </c>
      <c r="Z16673" s="1" t="s">
        <v>48</v>
      </c>
      <c r="AA16673" s="1" t="s">
        <v>92</v>
      </c>
      <c r="AB16673" s="1" t="s">
        <v>49</v>
      </c>
      <c r="AC16673" s="1" t="s">
        <v>50</v>
      </c>
      <c r="AD16673" s="1" t="s">
        <v>65</v>
      </c>
      <c r="AE16673" s="1" t="s">
        <v>37</v>
      </c>
      <c r="AF16673">
        <v>42</v>
      </c>
      <c r="AG16673">
        <v>8</v>
      </c>
      <c r="AH16673">
        <v>0</v>
      </c>
      <c r="AI16673">
        <v>0</v>
      </c>
    </row>
    <row r="16674" spans="1:35" x14ac:dyDescent="0.25">
      <c r="A16674">
        <v>9183</v>
      </c>
      <c r="B16674" s="1" t="s">
        <v>52</v>
      </c>
      <c r="C16674" s="1" t="s">
        <v>92</v>
      </c>
      <c r="D16674">
        <v>21072017</v>
      </c>
      <c r="E16674">
        <v>1100</v>
      </c>
      <c r="F16674" s="1" t="s">
        <v>37</v>
      </c>
      <c r="G16674" s="1" t="s">
        <v>38</v>
      </c>
      <c r="H16674" s="1" t="s">
        <v>66</v>
      </c>
      <c r="I16674" s="1" t="s">
        <v>330</v>
      </c>
      <c r="J16674" s="1" t="s">
        <v>92</v>
      </c>
      <c r="K16674">
        <v>10</v>
      </c>
      <c r="L16674" s="1" t="s">
        <v>832</v>
      </c>
      <c r="M16674">
        <v>12</v>
      </c>
      <c r="N16674" s="1" t="s">
        <v>184</v>
      </c>
      <c r="O16674" s="1" t="s">
        <v>60</v>
      </c>
      <c r="P16674" s="1" t="s">
        <v>44</v>
      </c>
      <c r="Q16674" s="1" t="s">
        <v>113</v>
      </c>
      <c r="R16674" s="1" t="s">
        <v>113</v>
      </c>
      <c r="S16674" s="1" t="s">
        <v>62</v>
      </c>
      <c r="T16674" s="1" t="s">
        <v>80</v>
      </c>
      <c r="U16674">
        <v>122652</v>
      </c>
      <c r="V16674">
        <v>450876</v>
      </c>
      <c r="W16674">
        <v>9183001</v>
      </c>
      <c r="X16674" s="1" t="s">
        <v>81</v>
      </c>
      <c r="Y16674">
        <v>58</v>
      </c>
      <c r="Z16674" s="1" t="s">
        <v>82</v>
      </c>
      <c r="AA16674" s="1" t="s">
        <v>92</v>
      </c>
      <c r="AB16674" s="1" t="s">
        <v>49</v>
      </c>
      <c r="AC16674" s="1" t="s">
        <v>64</v>
      </c>
      <c r="AD16674" s="1" t="s">
        <v>430</v>
      </c>
      <c r="AE16674" s="1" t="s">
        <v>54</v>
      </c>
      <c r="AF16674">
        <v>0</v>
      </c>
      <c r="AG16674">
        <v>0</v>
      </c>
      <c r="AH16674">
        <v>0</v>
      </c>
      <c r="AI16674">
        <v>0</v>
      </c>
    </row>
    <row r="16675" spans="1:35" x14ac:dyDescent="0.25">
      <c r="A16675">
        <v>9184</v>
      </c>
      <c r="B16675" s="1" t="s">
        <v>52</v>
      </c>
      <c r="C16675" s="1" t="s">
        <v>85</v>
      </c>
      <c r="D16675">
        <v>20072017</v>
      </c>
      <c r="E16675">
        <v>1211</v>
      </c>
      <c r="F16675" s="1" t="s">
        <v>37</v>
      </c>
      <c r="G16675" s="1" t="s">
        <v>38</v>
      </c>
      <c r="H16675" s="1" t="s">
        <v>66</v>
      </c>
      <c r="I16675" s="1" t="s">
        <v>86</v>
      </c>
      <c r="J16675" s="1" t="s">
        <v>85</v>
      </c>
      <c r="K16675">
        <v>25100</v>
      </c>
      <c r="L16675" s="1" t="s">
        <v>4639</v>
      </c>
      <c r="M16675">
        <v>7</v>
      </c>
      <c r="N16675" s="1" t="s">
        <v>55</v>
      </c>
      <c r="O16675" s="1" t="s">
        <v>44</v>
      </c>
      <c r="P16675" s="1" t="s">
        <v>44</v>
      </c>
      <c r="Q16675" s="1" t="s">
        <v>45</v>
      </c>
      <c r="R16675" s="1" t="s">
        <v>46</v>
      </c>
      <c r="S16675" s="1" t="s">
        <v>62</v>
      </c>
      <c r="T16675" s="1" t="s">
        <v>80</v>
      </c>
      <c r="U16675">
        <v>101166</v>
      </c>
      <c r="V16675">
        <v>462200</v>
      </c>
      <c r="W16675">
        <v>9184001</v>
      </c>
      <c r="X16675" s="1" t="s">
        <v>47</v>
      </c>
      <c r="Y16675">
        <v>31</v>
      </c>
      <c r="Z16675" s="1" t="s">
        <v>48</v>
      </c>
      <c r="AA16675" s="1" t="s">
        <v>85</v>
      </c>
      <c r="AB16675" s="1" t="s">
        <v>49</v>
      </c>
      <c r="AC16675" s="1" t="s">
        <v>50</v>
      </c>
      <c r="AD16675" s="1" t="s">
        <v>51</v>
      </c>
      <c r="AE16675" s="1" t="s">
        <v>37</v>
      </c>
      <c r="AF16675">
        <v>13</v>
      </c>
      <c r="AG16675">
        <v>0</v>
      </c>
      <c r="AH16675">
        <v>0</v>
      </c>
      <c r="AI16675">
        <v>0</v>
      </c>
    </row>
    <row r="16676" spans="1:35" x14ac:dyDescent="0.25">
      <c r="A16676">
        <v>9184</v>
      </c>
      <c r="B16676" s="1" t="s">
        <v>52</v>
      </c>
      <c r="C16676" s="1" t="s">
        <v>85</v>
      </c>
      <c r="D16676">
        <v>20072017</v>
      </c>
      <c r="E16676">
        <v>1211</v>
      </c>
      <c r="F16676" s="1" t="s">
        <v>37</v>
      </c>
      <c r="G16676" s="1" t="s">
        <v>38</v>
      </c>
      <c r="H16676" s="1" t="s">
        <v>66</v>
      </c>
      <c r="I16676" s="1" t="s">
        <v>86</v>
      </c>
      <c r="J16676" s="1" t="s">
        <v>85</v>
      </c>
      <c r="K16676">
        <v>25100</v>
      </c>
      <c r="L16676" s="1" t="s">
        <v>4639</v>
      </c>
      <c r="M16676">
        <v>7</v>
      </c>
      <c r="N16676" s="1" t="s">
        <v>55</v>
      </c>
      <c r="O16676" s="1" t="s">
        <v>44</v>
      </c>
      <c r="P16676" s="1" t="s">
        <v>44</v>
      </c>
      <c r="Q16676" s="1" t="s">
        <v>45</v>
      </c>
      <c r="R16676" s="1" t="s">
        <v>46</v>
      </c>
      <c r="S16676" s="1" t="s">
        <v>62</v>
      </c>
      <c r="T16676" s="1" t="s">
        <v>80</v>
      </c>
      <c r="U16676">
        <v>101166</v>
      </c>
      <c r="V16676">
        <v>462200</v>
      </c>
      <c r="W16676">
        <v>9184002</v>
      </c>
      <c r="X16676" s="1" t="s">
        <v>81</v>
      </c>
      <c r="Y16676">
        <v>80</v>
      </c>
      <c r="Z16676" s="1" t="s">
        <v>48</v>
      </c>
      <c r="AA16676" s="1" t="s">
        <v>85</v>
      </c>
      <c r="AB16676" s="1" t="s">
        <v>49</v>
      </c>
      <c r="AC16676" s="1" t="s">
        <v>64</v>
      </c>
      <c r="AD16676" s="1" t="s">
        <v>430</v>
      </c>
      <c r="AE16676" s="1" t="s">
        <v>113</v>
      </c>
      <c r="AF16676">
        <v>0</v>
      </c>
      <c r="AG16676">
        <v>0</v>
      </c>
      <c r="AH16676">
        <v>7.0000000000000007E-2</v>
      </c>
      <c r="AI16676">
        <v>0</v>
      </c>
    </row>
    <row r="16677" spans="1:35" x14ac:dyDescent="0.25">
      <c r="A16677">
        <v>9185</v>
      </c>
      <c r="B16677" s="1" t="s">
        <v>35</v>
      </c>
      <c r="C16677" s="1" t="s">
        <v>191</v>
      </c>
      <c r="D16677">
        <v>23072017</v>
      </c>
      <c r="E16677">
        <v>1845</v>
      </c>
      <c r="F16677" s="1" t="s">
        <v>37</v>
      </c>
      <c r="G16677" s="1" t="s">
        <v>38</v>
      </c>
      <c r="H16677" s="1" t="s">
        <v>66</v>
      </c>
      <c r="I16677" s="1" t="s">
        <v>3964</v>
      </c>
      <c r="J16677" s="1" t="s">
        <v>3965</v>
      </c>
      <c r="K16677">
        <v>6</v>
      </c>
      <c r="L16677" s="1" t="s">
        <v>5372</v>
      </c>
      <c r="M16677">
        <v>5</v>
      </c>
      <c r="N16677" s="1" t="s">
        <v>155</v>
      </c>
      <c r="O16677" s="1" t="s">
        <v>77</v>
      </c>
      <c r="P16677" s="1" t="s">
        <v>95</v>
      </c>
      <c r="Q16677" s="1" t="s">
        <v>144</v>
      </c>
      <c r="R16677" s="1" t="s">
        <v>70</v>
      </c>
      <c r="S16677" s="1" t="s">
        <v>62</v>
      </c>
      <c r="T16677" s="1" t="s">
        <v>80</v>
      </c>
      <c r="U16677">
        <v>110555</v>
      </c>
      <c r="V16677">
        <v>497683</v>
      </c>
      <c r="W16677">
        <v>9185001</v>
      </c>
      <c r="X16677" s="1" t="s">
        <v>81</v>
      </c>
      <c r="Y16677">
        <v>59</v>
      </c>
      <c r="Z16677" s="1" t="s">
        <v>48</v>
      </c>
      <c r="AA16677" s="1" t="s">
        <v>191</v>
      </c>
      <c r="AB16677" s="1" t="s">
        <v>49</v>
      </c>
      <c r="AC16677" s="1" t="s">
        <v>50</v>
      </c>
      <c r="AD16677" s="1" t="s">
        <v>44</v>
      </c>
      <c r="AE16677" s="1" t="s">
        <v>54</v>
      </c>
      <c r="AF16677">
        <v>0</v>
      </c>
      <c r="AG16677">
        <v>0</v>
      </c>
      <c r="AH16677">
        <v>0</v>
      </c>
      <c r="AI16677">
        <v>0</v>
      </c>
    </row>
    <row r="16678" spans="1:35" x14ac:dyDescent="0.25">
      <c r="A16678">
        <v>9185</v>
      </c>
      <c r="B16678" s="1" t="s">
        <v>35</v>
      </c>
      <c r="C16678" s="1" t="s">
        <v>191</v>
      </c>
      <c r="D16678">
        <v>23072017</v>
      </c>
      <c r="E16678">
        <v>1845</v>
      </c>
      <c r="F16678" s="1" t="s">
        <v>37</v>
      </c>
      <c r="G16678" s="1" t="s">
        <v>38</v>
      </c>
      <c r="H16678" s="1" t="s">
        <v>66</v>
      </c>
      <c r="I16678" s="1" t="s">
        <v>3964</v>
      </c>
      <c r="J16678" s="1" t="s">
        <v>3965</v>
      </c>
      <c r="K16678">
        <v>6</v>
      </c>
      <c r="L16678" s="1" t="s">
        <v>5372</v>
      </c>
      <c r="M16678">
        <v>5</v>
      </c>
      <c r="N16678" s="1" t="s">
        <v>155</v>
      </c>
      <c r="O16678" s="1" t="s">
        <v>77</v>
      </c>
      <c r="P16678" s="1" t="s">
        <v>95</v>
      </c>
      <c r="Q16678" s="1" t="s">
        <v>144</v>
      </c>
      <c r="R16678" s="1" t="s">
        <v>70</v>
      </c>
      <c r="S16678" s="1" t="s">
        <v>62</v>
      </c>
      <c r="T16678" s="1" t="s">
        <v>80</v>
      </c>
      <c r="U16678">
        <v>110555</v>
      </c>
      <c r="V16678">
        <v>497683</v>
      </c>
      <c r="W16678">
        <v>9185002</v>
      </c>
      <c r="X16678" s="1" t="s">
        <v>47</v>
      </c>
      <c r="Y16678">
        <v>32</v>
      </c>
      <c r="Z16678" s="1" t="s">
        <v>48</v>
      </c>
      <c r="AA16678" s="1" t="s">
        <v>386</v>
      </c>
      <c r="AB16678" s="1" t="s">
        <v>49</v>
      </c>
      <c r="AC16678" s="1" t="s">
        <v>50</v>
      </c>
      <c r="AD16678" s="1" t="s">
        <v>65</v>
      </c>
      <c r="AE16678" s="1" t="s">
        <v>37</v>
      </c>
      <c r="AF16678">
        <v>13</v>
      </c>
      <c r="AG16678">
        <v>7</v>
      </c>
      <c r="AH16678">
        <v>0</v>
      </c>
      <c r="AI16678">
        <v>0</v>
      </c>
    </row>
    <row r="16679" spans="1:35" x14ac:dyDescent="0.25">
      <c r="A16679">
        <v>9185</v>
      </c>
      <c r="B16679" s="1" t="s">
        <v>35</v>
      </c>
      <c r="C16679" s="1" t="s">
        <v>191</v>
      </c>
      <c r="D16679">
        <v>23072017</v>
      </c>
      <c r="E16679">
        <v>1845</v>
      </c>
      <c r="F16679" s="1" t="s">
        <v>37</v>
      </c>
      <c r="G16679" s="1" t="s">
        <v>38</v>
      </c>
      <c r="H16679" s="1" t="s">
        <v>66</v>
      </c>
      <c r="I16679" s="1" t="s">
        <v>3964</v>
      </c>
      <c r="J16679" s="1" t="s">
        <v>3965</v>
      </c>
      <c r="K16679">
        <v>6</v>
      </c>
      <c r="L16679" s="1" t="s">
        <v>5372</v>
      </c>
      <c r="M16679">
        <v>5</v>
      </c>
      <c r="N16679" s="1" t="s">
        <v>155</v>
      </c>
      <c r="O16679" s="1" t="s">
        <v>77</v>
      </c>
      <c r="P16679" s="1" t="s">
        <v>95</v>
      </c>
      <c r="Q16679" s="1" t="s">
        <v>144</v>
      </c>
      <c r="R16679" s="1" t="s">
        <v>70</v>
      </c>
      <c r="S16679" s="1" t="s">
        <v>62</v>
      </c>
      <c r="T16679" s="1" t="s">
        <v>80</v>
      </c>
      <c r="U16679">
        <v>110555</v>
      </c>
      <c r="V16679">
        <v>497683</v>
      </c>
      <c r="W16679">
        <v>9185003</v>
      </c>
      <c r="X16679" s="1" t="s">
        <v>81</v>
      </c>
      <c r="Y16679">
        <v>44</v>
      </c>
      <c r="Z16679" s="1" t="s">
        <v>82</v>
      </c>
      <c r="AA16679" s="1" t="s">
        <v>191</v>
      </c>
      <c r="AB16679" s="1" t="s">
        <v>49</v>
      </c>
      <c r="AC16679" s="1" t="s">
        <v>50</v>
      </c>
      <c r="AD16679" s="1" t="s">
        <v>44</v>
      </c>
      <c r="AE16679" s="1" t="s">
        <v>54</v>
      </c>
      <c r="AF16679">
        <v>0</v>
      </c>
      <c r="AG16679">
        <v>0</v>
      </c>
      <c r="AH16679">
        <v>0</v>
      </c>
      <c r="AI16679">
        <v>0</v>
      </c>
    </row>
    <row r="16680" spans="1:35" x14ac:dyDescent="0.25">
      <c r="A16680">
        <v>9186</v>
      </c>
      <c r="B16680" s="1" t="s">
        <v>52</v>
      </c>
      <c r="C16680" s="1" t="s">
        <v>126</v>
      </c>
      <c r="D16680">
        <v>24072017</v>
      </c>
      <c r="E16680">
        <v>1340</v>
      </c>
      <c r="F16680" s="1" t="s">
        <v>37</v>
      </c>
      <c r="G16680" s="1" t="s">
        <v>38</v>
      </c>
      <c r="H16680" s="1" t="s">
        <v>66</v>
      </c>
      <c r="I16680" s="1" t="s">
        <v>1160</v>
      </c>
      <c r="J16680" s="1" t="s">
        <v>126</v>
      </c>
      <c r="K16680">
        <v>5</v>
      </c>
      <c r="L16680" s="1" t="s">
        <v>1974</v>
      </c>
      <c r="M16680">
        <v>3</v>
      </c>
      <c r="N16680" s="1" t="s">
        <v>55</v>
      </c>
      <c r="O16680" s="1" t="s">
        <v>337</v>
      </c>
      <c r="P16680" s="1" t="s">
        <v>88</v>
      </c>
      <c r="Q16680" s="1" t="s">
        <v>45</v>
      </c>
      <c r="R16680" s="1" t="s">
        <v>46</v>
      </c>
      <c r="S16680" s="1" t="s">
        <v>79</v>
      </c>
      <c r="T16680" s="1" t="s">
        <v>80</v>
      </c>
      <c r="U16680">
        <v>132739</v>
      </c>
      <c r="V16680">
        <v>533520</v>
      </c>
      <c r="W16680">
        <v>9186001</v>
      </c>
      <c r="X16680" s="1" t="s">
        <v>47</v>
      </c>
      <c r="Y16680">
        <v>50</v>
      </c>
      <c r="Z16680" s="1" t="s">
        <v>48</v>
      </c>
      <c r="AA16680" s="1" t="s">
        <v>126</v>
      </c>
      <c r="AB16680" s="1" t="s">
        <v>49</v>
      </c>
      <c r="AC16680" s="1" t="s">
        <v>50</v>
      </c>
      <c r="AD16680" s="1" t="s">
        <v>65</v>
      </c>
      <c r="AE16680" s="1" t="s">
        <v>37</v>
      </c>
      <c r="AF16680">
        <v>31</v>
      </c>
      <c r="AG16680">
        <v>4</v>
      </c>
      <c r="AH16680">
        <v>1.07</v>
      </c>
      <c r="AI16680">
        <v>2.84</v>
      </c>
    </row>
    <row r="16681" spans="1:35" x14ac:dyDescent="0.25">
      <c r="A16681">
        <v>9186</v>
      </c>
      <c r="B16681" s="1" t="s">
        <v>52</v>
      </c>
      <c r="C16681" s="1" t="s">
        <v>126</v>
      </c>
      <c r="D16681">
        <v>24072017</v>
      </c>
      <c r="E16681">
        <v>1340</v>
      </c>
      <c r="F16681" s="1" t="s">
        <v>37</v>
      </c>
      <c r="G16681" s="1" t="s">
        <v>38</v>
      </c>
      <c r="H16681" s="1" t="s">
        <v>66</v>
      </c>
      <c r="I16681" s="1" t="s">
        <v>1160</v>
      </c>
      <c r="J16681" s="1" t="s">
        <v>126</v>
      </c>
      <c r="K16681">
        <v>5</v>
      </c>
      <c r="L16681" s="1" t="s">
        <v>1974</v>
      </c>
      <c r="M16681">
        <v>3</v>
      </c>
      <c r="N16681" s="1" t="s">
        <v>55</v>
      </c>
      <c r="O16681" s="1" t="s">
        <v>337</v>
      </c>
      <c r="P16681" s="1" t="s">
        <v>88</v>
      </c>
      <c r="Q16681" s="1" t="s">
        <v>45</v>
      </c>
      <c r="R16681" s="1" t="s">
        <v>46</v>
      </c>
      <c r="S16681" s="1" t="s">
        <v>79</v>
      </c>
      <c r="T16681" s="1" t="s">
        <v>80</v>
      </c>
      <c r="U16681">
        <v>132739</v>
      </c>
      <c r="V16681">
        <v>533520</v>
      </c>
      <c r="W16681">
        <v>9186002</v>
      </c>
      <c r="X16681" s="1" t="s">
        <v>81</v>
      </c>
      <c r="Y16681">
        <v>35</v>
      </c>
      <c r="Z16681" s="1" t="s">
        <v>82</v>
      </c>
      <c r="AA16681" s="1" t="s">
        <v>126</v>
      </c>
      <c r="AB16681" s="1" t="s">
        <v>49</v>
      </c>
      <c r="AC16681" s="1" t="s">
        <v>64</v>
      </c>
      <c r="AD16681" s="1" t="s">
        <v>65</v>
      </c>
      <c r="AE16681" s="1" t="s">
        <v>37</v>
      </c>
      <c r="AF16681">
        <v>16</v>
      </c>
      <c r="AG16681">
        <v>8</v>
      </c>
      <c r="AH16681">
        <v>0</v>
      </c>
      <c r="AI16681">
        <v>0</v>
      </c>
    </row>
    <row r="16682" spans="1:35" x14ac:dyDescent="0.25">
      <c r="A16682">
        <v>9187</v>
      </c>
      <c r="B16682" s="1" t="s">
        <v>35</v>
      </c>
      <c r="C16682" s="1" t="s">
        <v>218</v>
      </c>
      <c r="D16682">
        <v>24072017</v>
      </c>
      <c r="E16682">
        <v>2100</v>
      </c>
      <c r="F16682" s="1" t="s">
        <v>37</v>
      </c>
      <c r="G16682" s="1" t="s">
        <v>38</v>
      </c>
      <c r="H16682" s="1" t="s">
        <v>66</v>
      </c>
      <c r="I16682" s="1" t="s">
        <v>707</v>
      </c>
      <c r="J16682" s="1" t="s">
        <v>218</v>
      </c>
      <c r="K16682">
        <v>128</v>
      </c>
      <c r="L16682" s="1" t="s">
        <v>401</v>
      </c>
      <c r="M16682">
        <v>16</v>
      </c>
      <c r="N16682" s="1" t="s">
        <v>155</v>
      </c>
      <c r="O16682" s="1" t="s">
        <v>131</v>
      </c>
      <c r="P16682" s="1" t="s">
        <v>95</v>
      </c>
      <c r="Q16682" s="1" t="s">
        <v>167</v>
      </c>
      <c r="R16682" s="1" t="s">
        <v>113</v>
      </c>
      <c r="S16682" s="1" t="s">
        <v>79</v>
      </c>
      <c r="T16682" s="1" t="s">
        <v>80</v>
      </c>
      <c r="U16682">
        <v>138624</v>
      </c>
      <c r="V16682">
        <v>544304</v>
      </c>
      <c r="W16682">
        <v>9187001</v>
      </c>
      <c r="X16682" s="1" t="s">
        <v>47</v>
      </c>
      <c r="Y16682">
        <v>60</v>
      </c>
      <c r="Z16682" s="1" t="s">
        <v>48</v>
      </c>
      <c r="AA16682" s="1" t="s">
        <v>218</v>
      </c>
      <c r="AB16682" s="1" t="s">
        <v>49</v>
      </c>
      <c r="AC16682" s="1" t="s">
        <v>50</v>
      </c>
      <c r="AD16682" s="1" t="s">
        <v>65</v>
      </c>
      <c r="AE16682" s="1" t="s">
        <v>37</v>
      </c>
      <c r="AF16682">
        <v>18</v>
      </c>
      <c r="AG16682">
        <v>0</v>
      </c>
      <c r="AH16682">
        <v>0.92</v>
      </c>
      <c r="AI16682">
        <v>0</v>
      </c>
    </row>
    <row r="16683" spans="1:35" x14ac:dyDescent="0.25">
      <c r="A16683">
        <v>9187</v>
      </c>
      <c r="B16683" s="1" t="s">
        <v>35</v>
      </c>
      <c r="C16683" s="1" t="s">
        <v>218</v>
      </c>
      <c r="D16683">
        <v>24072017</v>
      </c>
      <c r="E16683">
        <v>2100</v>
      </c>
      <c r="F16683" s="1" t="s">
        <v>37</v>
      </c>
      <c r="G16683" s="1" t="s">
        <v>38</v>
      </c>
      <c r="H16683" s="1" t="s">
        <v>66</v>
      </c>
      <c r="I16683" s="1" t="s">
        <v>707</v>
      </c>
      <c r="J16683" s="1" t="s">
        <v>218</v>
      </c>
      <c r="K16683">
        <v>128</v>
      </c>
      <c r="L16683" s="1" t="s">
        <v>401</v>
      </c>
      <c r="M16683">
        <v>16</v>
      </c>
      <c r="N16683" s="1" t="s">
        <v>155</v>
      </c>
      <c r="O16683" s="1" t="s">
        <v>131</v>
      </c>
      <c r="P16683" s="1" t="s">
        <v>95</v>
      </c>
      <c r="Q16683" s="1" t="s">
        <v>167</v>
      </c>
      <c r="R16683" s="1" t="s">
        <v>113</v>
      </c>
      <c r="S16683" s="1" t="s">
        <v>79</v>
      </c>
      <c r="T16683" s="1" t="s">
        <v>80</v>
      </c>
      <c r="U16683">
        <v>138624</v>
      </c>
      <c r="V16683">
        <v>544304</v>
      </c>
      <c r="W16683">
        <v>9187002</v>
      </c>
      <c r="X16683" s="1" t="s">
        <v>81</v>
      </c>
      <c r="Y16683">
        <v>52</v>
      </c>
      <c r="Z16683" s="1" t="s">
        <v>82</v>
      </c>
      <c r="AA16683" s="1" t="s">
        <v>218</v>
      </c>
      <c r="AB16683" s="1" t="s">
        <v>49</v>
      </c>
      <c r="AC16683" s="1" t="s">
        <v>50</v>
      </c>
      <c r="AD16683" s="1" t="s">
        <v>44</v>
      </c>
      <c r="AE16683" s="1" t="s">
        <v>37</v>
      </c>
      <c r="AF16683">
        <v>6</v>
      </c>
      <c r="AG16683">
        <v>2</v>
      </c>
      <c r="AH16683">
        <v>0</v>
      </c>
      <c r="AI16683">
        <v>0</v>
      </c>
    </row>
    <row r="16684" spans="1:35" x14ac:dyDescent="0.25">
      <c r="A16684">
        <v>9188</v>
      </c>
      <c r="B16684" s="1" t="s">
        <v>35</v>
      </c>
      <c r="C16684" s="1" t="s">
        <v>300</v>
      </c>
      <c r="D16684">
        <v>17072017</v>
      </c>
      <c r="E16684">
        <v>630</v>
      </c>
      <c r="F16684" s="1" t="s">
        <v>37</v>
      </c>
      <c r="G16684" s="1" t="s">
        <v>38</v>
      </c>
      <c r="H16684" s="1" t="s">
        <v>66</v>
      </c>
      <c r="I16684" s="1" t="s">
        <v>810</v>
      </c>
      <c r="J16684" s="1" t="s">
        <v>300</v>
      </c>
      <c r="K16684">
        <v>2</v>
      </c>
      <c r="L16684" s="1" t="s">
        <v>4650</v>
      </c>
      <c r="M16684">
        <v>5</v>
      </c>
      <c r="N16684" s="1" t="s">
        <v>55</v>
      </c>
      <c r="O16684" s="1" t="s">
        <v>44</v>
      </c>
      <c r="P16684" s="1" t="s">
        <v>44</v>
      </c>
      <c r="Q16684" s="1" t="s">
        <v>45</v>
      </c>
      <c r="R16684" s="1" t="s">
        <v>113</v>
      </c>
      <c r="S16684" s="1" t="s">
        <v>62</v>
      </c>
      <c r="T16684" s="1" t="s">
        <v>80</v>
      </c>
      <c r="U16684">
        <v>91585</v>
      </c>
      <c r="V16684">
        <v>446028</v>
      </c>
      <c r="W16684">
        <v>9188001</v>
      </c>
      <c r="X16684" s="1" t="s">
        <v>81</v>
      </c>
      <c r="Y16684">
        <v>34</v>
      </c>
      <c r="Z16684" s="1" t="s">
        <v>48</v>
      </c>
      <c r="AA16684" s="1" t="s">
        <v>303</v>
      </c>
      <c r="AB16684" s="1" t="s">
        <v>49</v>
      </c>
      <c r="AC16684" s="1" t="s">
        <v>50</v>
      </c>
      <c r="AD16684" s="1" t="s">
        <v>245</v>
      </c>
      <c r="AE16684" s="1" t="s">
        <v>37</v>
      </c>
      <c r="AF16684">
        <v>10</v>
      </c>
      <c r="AG16684">
        <v>7</v>
      </c>
      <c r="AH16684">
        <v>0</v>
      </c>
      <c r="AI16684">
        <v>0</v>
      </c>
    </row>
    <row r="16685" spans="1:35" x14ac:dyDescent="0.25">
      <c r="A16685">
        <v>9189</v>
      </c>
      <c r="B16685" s="1" t="s">
        <v>52</v>
      </c>
      <c r="C16685" s="1" t="s">
        <v>470</v>
      </c>
      <c r="D16685">
        <v>21072017</v>
      </c>
      <c r="E16685">
        <v>1600</v>
      </c>
      <c r="F16685" s="1" t="s">
        <v>37</v>
      </c>
      <c r="G16685" s="1" t="s">
        <v>55</v>
      </c>
      <c r="H16685" s="1" t="s">
        <v>56</v>
      </c>
      <c r="I16685" s="1" t="s">
        <v>2561</v>
      </c>
      <c r="J16685" s="1" t="s">
        <v>2562</v>
      </c>
      <c r="K16685">
        <v>1318</v>
      </c>
      <c r="L16685" s="1" t="s">
        <v>2563</v>
      </c>
      <c r="M16685">
        <v>3000</v>
      </c>
      <c r="N16685" s="1" t="s">
        <v>55</v>
      </c>
      <c r="O16685" s="1" t="s">
        <v>179</v>
      </c>
      <c r="P16685" s="1" t="s">
        <v>143</v>
      </c>
      <c r="Q16685" s="1" t="s">
        <v>45</v>
      </c>
      <c r="R16685" s="1" t="s">
        <v>46</v>
      </c>
      <c r="S16685" s="1" t="s">
        <v>62</v>
      </c>
      <c r="T16685" s="1" t="s">
        <v>80</v>
      </c>
      <c r="U16685">
        <v>171944</v>
      </c>
      <c r="V16685">
        <v>593504</v>
      </c>
      <c r="W16685">
        <v>9189001</v>
      </c>
      <c r="X16685" s="1" t="s">
        <v>47</v>
      </c>
      <c r="Y16685">
        <v>40</v>
      </c>
      <c r="Z16685" s="1" t="s">
        <v>82</v>
      </c>
      <c r="AA16685" s="1" t="s">
        <v>470</v>
      </c>
      <c r="AB16685" s="1" t="s">
        <v>49</v>
      </c>
      <c r="AC16685" s="1" t="s">
        <v>50</v>
      </c>
      <c r="AD16685" s="1" t="s">
        <v>65</v>
      </c>
      <c r="AE16685" s="1" t="s">
        <v>37</v>
      </c>
      <c r="AF16685">
        <v>22</v>
      </c>
      <c r="AG16685">
        <v>5</v>
      </c>
      <c r="AH16685">
        <v>0</v>
      </c>
      <c r="AI16685">
        <v>0</v>
      </c>
    </row>
    <row r="16686" spans="1:35" x14ac:dyDescent="0.25">
      <c r="A16686">
        <v>9189</v>
      </c>
      <c r="B16686" s="1" t="s">
        <v>52</v>
      </c>
      <c r="C16686" s="1" t="s">
        <v>470</v>
      </c>
      <c r="D16686">
        <v>21072017</v>
      </c>
      <c r="E16686">
        <v>1600</v>
      </c>
      <c r="F16686" s="1" t="s">
        <v>37</v>
      </c>
      <c r="G16686" s="1" t="s">
        <v>55</v>
      </c>
      <c r="H16686" s="1" t="s">
        <v>56</v>
      </c>
      <c r="I16686" s="1" t="s">
        <v>2561</v>
      </c>
      <c r="J16686" s="1" t="s">
        <v>2562</v>
      </c>
      <c r="K16686">
        <v>1318</v>
      </c>
      <c r="L16686" s="1" t="s">
        <v>2563</v>
      </c>
      <c r="M16686">
        <v>3000</v>
      </c>
      <c r="N16686" s="1" t="s">
        <v>55</v>
      </c>
      <c r="O16686" s="1" t="s">
        <v>179</v>
      </c>
      <c r="P16686" s="1" t="s">
        <v>143</v>
      </c>
      <c r="Q16686" s="1" t="s">
        <v>45</v>
      </c>
      <c r="R16686" s="1" t="s">
        <v>46</v>
      </c>
      <c r="S16686" s="1" t="s">
        <v>62</v>
      </c>
      <c r="T16686" s="1" t="s">
        <v>80</v>
      </c>
      <c r="U16686">
        <v>171944</v>
      </c>
      <c r="V16686">
        <v>593504</v>
      </c>
      <c r="W16686">
        <v>9189002</v>
      </c>
      <c r="X16686" s="1" t="s">
        <v>81</v>
      </c>
      <c r="Y16686">
        <v>26</v>
      </c>
      <c r="Z16686" s="1" t="s">
        <v>82</v>
      </c>
      <c r="AA16686" s="1" t="s">
        <v>470</v>
      </c>
      <c r="AB16686" s="1" t="s">
        <v>49</v>
      </c>
      <c r="AC16686" s="1" t="s">
        <v>64</v>
      </c>
      <c r="AD16686" s="1" t="s">
        <v>65</v>
      </c>
      <c r="AE16686" s="1" t="s">
        <v>37</v>
      </c>
      <c r="AF16686">
        <v>7</v>
      </c>
      <c r="AG16686">
        <v>6</v>
      </c>
      <c r="AH16686">
        <v>0</v>
      </c>
      <c r="AI16686">
        <v>0</v>
      </c>
    </row>
    <row r="16687" spans="1:35" x14ac:dyDescent="0.25">
      <c r="A16687">
        <v>9190</v>
      </c>
      <c r="B16687" s="1" t="s">
        <v>264</v>
      </c>
      <c r="C16687" s="1" t="s">
        <v>203</v>
      </c>
      <c r="D16687">
        <v>23072017</v>
      </c>
      <c r="E16687">
        <v>130</v>
      </c>
      <c r="F16687" s="1" t="s">
        <v>37</v>
      </c>
      <c r="G16687" s="1" t="s">
        <v>55</v>
      </c>
      <c r="H16687" s="1" t="s">
        <v>73</v>
      </c>
      <c r="I16687" s="1" t="s">
        <v>74</v>
      </c>
      <c r="J16687" s="1" t="s">
        <v>75</v>
      </c>
      <c r="K16687">
        <v>3105</v>
      </c>
      <c r="L16687" s="1" t="s">
        <v>2710</v>
      </c>
      <c r="M16687">
        <v>9300</v>
      </c>
      <c r="N16687" s="1" t="s">
        <v>55</v>
      </c>
      <c r="O16687" s="1" t="s">
        <v>60</v>
      </c>
      <c r="P16687" s="1" t="s">
        <v>78</v>
      </c>
      <c r="Q16687" s="1" t="s">
        <v>45</v>
      </c>
      <c r="R16687" s="1" t="s">
        <v>46</v>
      </c>
      <c r="S16687" s="1" t="s">
        <v>62</v>
      </c>
      <c r="T16687" s="1" t="s">
        <v>63</v>
      </c>
      <c r="U16687">
        <v>110118</v>
      </c>
      <c r="V16687">
        <v>422638</v>
      </c>
      <c r="W16687">
        <v>9190001</v>
      </c>
      <c r="X16687" s="1" t="s">
        <v>81</v>
      </c>
      <c r="Y16687">
        <v>67</v>
      </c>
      <c r="Z16687" s="1" t="s">
        <v>48</v>
      </c>
      <c r="AA16687" s="1" t="s">
        <v>203</v>
      </c>
      <c r="AB16687" s="1" t="s">
        <v>49</v>
      </c>
      <c r="AC16687" s="1" t="s">
        <v>50</v>
      </c>
      <c r="AD16687" s="1" t="s">
        <v>44</v>
      </c>
      <c r="AE16687" s="1" t="s">
        <v>113</v>
      </c>
      <c r="AF16687">
        <v>0</v>
      </c>
      <c r="AG16687">
        <v>0</v>
      </c>
      <c r="AH16687">
        <v>0</v>
      </c>
      <c r="AI16687">
        <v>0</v>
      </c>
    </row>
    <row r="16688" spans="1:35" x14ac:dyDescent="0.25">
      <c r="A16688">
        <v>9190</v>
      </c>
      <c r="B16688" s="1" t="s">
        <v>264</v>
      </c>
      <c r="C16688" s="1" t="s">
        <v>203</v>
      </c>
      <c r="D16688">
        <v>23072017</v>
      </c>
      <c r="E16688">
        <v>130</v>
      </c>
      <c r="F16688" s="1" t="s">
        <v>37</v>
      </c>
      <c r="G16688" s="1" t="s">
        <v>55</v>
      </c>
      <c r="H16688" s="1" t="s">
        <v>73</v>
      </c>
      <c r="I16688" s="1" t="s">
        <v>74</v>
      </c>
      <c r="J16688" s="1" t="s">
        <v>75</v>
      </c>
      <c r="K16688">
        <v>3105</v>
      </c>
      <c r="L16688" s="1" t="s">
        <v>2710</v>
      </c>
      <c r="M16688">
        <v>9300</v>
      </c>
      <c r="N16688" s="1" t="s">
        <v>55</v>
      </c>
      <c r="O16688" s="1" t="s">
        <v>60</v>
      </c>
      <c r="P16688" s="1" t="s">
        <v>78</v>
      </c>
      <c r="Q16688" s="1" t="s">
        <v>45</v>
      </c>
      <c r="R16688" s="1" t="s">
        <v>46</v>
      </c>
      <c r="S16688" s="1" t="s">
        <v>62</v>
      </c>
      <c r="T16688" s="1" t="s">
        <v>63</v>
      </c>
      <c r="U16688">
        <v>110118</v>
      </c>
      <c r="V16688">
        <v>422638</v>
      </c>
      <c r="W16688">
        <v>9190002</v>
      </c>
      <c r="X16688" s="1" t="s">
        <v>47</v>
      </c>
      <c r="Y16688">
        <v>57</v>
      </c>
      <c r="Z16688" s="1" t="s">
        <v>48</v>
      </c>
      <c r="AA16688" s="1" t="s">
        <v>203</v>
      </c>
      <c r="AB16688" s="1" t="s">
        <v>217</v>
      </c>
      <c r="AC16688" s="1" t="s">
        <v>268</v>
      </c>
      <c r="AD16688" s="1" t="s">
        <v>65</v>
      </c>
      <c r="AE16688" s="1" t="s">
        <v>37</v>
      </c>
      <c r="AF16688">
        <v>35</v>
      </c>
      <c r="AG16688">
        <v>2</v>
      </c>
      <c r="AH16688">
        <v>0</v>
      </c>
      <c r="AI16688">
        <v>0</v>
      </c>
    </row>
    <row r="16689" spans="1:35" x14ac:dyDescent="0.25">
      <c r="A16689">
        <v>9191</v>
      </c>
      <c r="B16689" s="1" t="s">
        <v>35</v>
      </c>
      <c r="C16689" s="1" t="s">
        <v>221</v>
      </c>
      <c r="D16689">
        <v>20072017</v>
      </c>
      <c r="E16689">
        <v>1449</v>
      </c>
      <c r="F16689" s="1" t="s">
        <v>37</v>
      </c>
      <c r="G16689" s="1" t="s">
        <v>38</v>
      </c>
      <c r="H16689" s="1" t="s">
        <v>39</v>
      </c>
      <c r="I16689" s="1" t="s">
        <v>5373</v>
      </c>
      <c r="J16689" s="1" t="s">
        <v>5374</v>
      </c>
      <c r="K16689">
        <v>0</v>
      </c>
      <c r="L16689" s="1" t="s">
        <v>42</v>
      </c>
      <c r="M16689">
        <v>52</v>
      </c>
      <c r="N16689" s="1" t="s">
        <v>55</v>
      </c>
      <c r="O16689" s="1" t="s">
        <v>60</v>
      </c>
      <c r="P16689" s="1" t="s">
        <v>44</v>
      </c>
      <c r="Q16689" s="1" t="s">
        <v>45</v>
      </c>
      <c r="R16689" s="1" t="s">
        <v>46</v>
      </c>
      <c r="S16689" s="1" t="s">
        <v>62</v>
      </c>
      <c r="T16689" s="1" t="s">
        <v>80</v>
      </c>
      <c r="U16689">
        <v>151394</v>
      </c>
      <c r="V16689">
        <v>568626</v>
      </c>
      <c r="W16689">
        <v>9191001</v>
      </c>
      <c r="X16689" s="1" t="s">
        <v>81</v>
      </c>
      <c r="Y16689">
        <v>42</v>
      </c>
      <c r="Z16689" s="1" t="s">
        <v>48</v>
      </c>
      <c r="AA16689" s="1" t="s">
        <v>241</v>
      </c>
      <c r="AB16689" s="1" t="s">
        <v>49</v>
      </c>
      <c r="AC16689" s="1" t="s">
        <v>50</v>
      </c>
      <c r="AD16689" s="1" t="s">
        <v>65</v>
      </c>
      <c r="AE16689" s="1" t="s">
        <v>37</v>
      </c>
      <c r="AF16689">
        <v>23</v>
      </c>
      <c r="AG16689">
        <v>7</v>
      </c>
      <c r="AH16689">
        <v>0</v>
      </c>
      <c r="AI16689">
        <v>0</v>
      </c>
    </row>
    <row r="16690" spans="1:35" x14ac:dyDescent="0.25">
      <c r="A16690">
        <v>9192</v>
      </c>
      <c r="B16690" s="1" t="s">
        <v>35</v>
      </c>
      <c r="C16690" s="1" t="s">
        <v>133</v>
      </c>
      <c r="D16690">
        <v>19072017</v>
      </c>
      <c r="E16690">
        <v>1410</v>
      </c>
      <c r="F16690" s="1" t="s">
        <v>37</v>
      </c>
      <c r="G16690" s="1" t="s">
        <v>38</v>
      </c>
      <c r="H16690" s="1" t="s">
        <v>66</v>
      </c>
      <c r="I16690" s="1" t="s">
        <v>562</v>
      </c>
      <c r="J16690" s="1" t="s">
        <v>133</v>
      </c>
      <c r="K16690">
        <v>25</v>
      </c>
      <c r="L16690" s="1" t="s">
        <v>668</v>
      </c>
      <c r="M16690">
        <v>10</v>
      </c>
      <c r="N16690" s="1" t="s">
        <v>155</v>
      </c>
      <c r="O16690" s="1" t="s">
        <v>131</v>
      </c>
      <c r="P16690" s="1" t="s">
        <v>44</v>
      </c>
      <c r="Q16690" s="1" t="s">
        <v>45</v>
      </c>
      <c r="R16690" s="1" t="s">
        <v>46</v>
      </c>
      <c r="S16690" s="1" t="s">
        <v>62</v>
      </c>
      <c r="T16690" s="1" t="s">
        <v>63</v>
      </c>
      <c r="U16690">
        <v>135025</v>
      </c>
      <c r="V16690">
        <v>508437</v>
      </c>
      <c r="W16690">
        <v>9192001</v>
      </c>
      <c r="X16690" s="1" t="s">
        <v>81</v>
      </c>
      <c r="Y16690">
        <v>24</v>
      </c>
      <c r="Z16690" s="1" t="s">
        <v>82</v>
      </c>
      <c r="AA16690" s="1" t="s">
        <v>133</v>
      </c>
      <c r="AB16690" s="1" t="s">
        <v>49</v>
      </c>
      <c r="AC16690" s="1" t="s">
        <v>50</v>
      </c>
      <c r="AD16690" s="1" t="s">
        <v>65</v>
      </c>
      <c r="AE16690" s="1" t="s">
        <v>113</v>
      </c>
      <c r="AF16690">
        <v>5</v>
      </c>
      <c r="AG16690">
        <v>1</v>
      </c>
      <c r="AH16690">
        <v>0</v>
      </c>
      <c r="AI16690">
        <v>0</v>
      </c>
    </row>
    <row r="16691" spans="1:35" x14ac:dyDescent="0.25">
      <c r="A16691">
        <v>9192</v>
      </c>
      <c r="B16691" s="1" t="s">
        <v>35</v>
      </c>
      <c r="C16691" s="1" t="s">
        <v>133</v>
      </c>
      <c r="D16691">
        <v>19072017</v>
      </c>
      <c r="E16691">
        <v>1410</v>
      </c>
      <c r="F16691" s="1" t="s">
        <v>37</v>
      </c>
      <c r="G16691" s="1" t="s">
        <v>38</v>
      </c>
      <c r="H16691" s="1" t="s">
        <v>66</v>
      </c>
      <c r="I16691" s="1" t="s">
        <v>562</v>
      </c>
      <c r="J16691" s="1" t="s">
        <v>133</v>
      </c>
      <c r="K16691">
        <v>25</v>
      </c>
      <c r="L16691" s="1" t="s">
        <v>668</v>
      </c>
      <c r="M16691">
        <v>10</v>
      </c>
      <c r="N16691" s="1" t="s">
        <v>155</v>
      </c>
      <c r="O16691" s="1" t="s">
        <v>131</v>
      </c>
      <c r="P16691" s="1" t="s">
        <v>44</v>
      </c>
      <c r="Q16691" s="1" t="s">
        <v>45</v>
      </c>
      <c r="R16691" s="1" t="s">
        <v>46</v>
      </c>
      <c r="S16691" s="1" t="s">
        <v>62</v>
      </c>
      <c r="T16691" s="1" t="s">
        <v>63</v>
      </c>
      <c r="U16691">
        <v>135025</v>
      </c>
      <c r="V16691">
        <v>508437</v>
      </c>
      <c r="W16691">
        <v>9192002</v>
      </c>
      <c r="X16691" s="1" t="s">
        <v>47</v>
      </c>
      <c r="Y16691">
        <v>79</v>
      </c>
      <c r="Z16691" s="1" t="s">
        <v>82</v>
      </c>
      <c r="AA16691" s="1" t="s">
        <v>133</v>
      </c>
      <c r="AB16691" s="1" t="s">
        <v>49</v>
      </c>
      <c r="AC16691" s="1" t="s">
        <v>50</v>
      </c>
      <c r="AD16691" s="1" t="s">
        <v>65</v>
      </c>
      <c r="AE16691" s="1" t="s">
        <v>113</v>
      </c>
      <c r="AF16691">
        <v>49</v>
      </c>
      <c r="AG16691">
        <v>11</v>
      </c>
      <c r="AH16691">
        <v>0</v>
      </c>
      <c r="AI16691">
        <v>0</v>
      </c>
    </row>
    <row r="16692" spans="1:35" x14ac:dyDescent="0.25">
      <c r="A16692">
        <v>9193</v>
      </c>
      <c r="B16692" s="1" t="s">
        <v>35</v>
      </c>
      <c r="C16692" s="1" t="s">
        <v>92</v>
      </c>
      <c r="D16692">
        <v>23072017</v>
      </c>
      <c r="E16692">
        <v>1150</v>
      </c>
      <c r="F16692" s="1" t="s">
        <v>37</v>
      </c>
      <c r="G16692" s="1" t="s">
        <v>38</v>
      </c>
      <c r="H16692" s="1" t="s">
        <v>66</v>
      </c>
      <c r="I16692" s="1" t="s">
        <v>330</v>
      </c>
      <c r="J16692" s="1" t="s">
        <v>92</v>
      </c>
      <c r="K16692">
        <v>6</v>
      </c>
      <c r="L16692" s="1" t="s">
        <v>592</v>
      </c>
      <c r="M16692">
        <v>77</v>
      </c>
      <c r="N16692" s="1" t="s">
        <v>155</v>
      </c>
      <c r="O16692" s="1" t="s">
        <v>131</v>
      </c>
      <c r="P16692" s="1" t="s">
        <v>95</v>
      </c>
      <c r="Q16692" s="1" t="s">
        <v>45</v>
      </c>
      <c r="R16692" s="1" t="s">
        <v>185</v>
      </c>
      <c r="S16692" s="1" t="s">
        <v>62</v>
      </c>
      <c r="T16692" s="1" t="s">
        <v>63</v>
      </c>
      <c r="U16692">
        <v>121073</v>
      </c>
      <c r="V16692">
        <v>451579</v>
      </c>
      <c r="W16692">
        <v>9193001</v>
      </c>
      <c r="X16692" s="1" t="s">
        <v>81</v>
      </c>
      <c r="Y16692">
        <v>35</v>
      </c>
      <c r="Z16692" s="1" t="s">
        <v>82</v>
      </c>
      <c r="AA16692" s="1" t="s">
        <v>92</v>
      </c>
      <c r="AB16692" s="1" t="s">
        <v>49</v>
      </c>
      <c r="AC16692" s="1" t="s">
        <v>50</v>
      </c>
      <c r="AD16692" s="1" t="s">
        <v>44</v>
      </c>
      <c r="AE16692" s="1" t="s">
        <v>54</v>
      </c>
      <c r="AF16692">
        <v>15</v>
      </c>
      <c r="AG16692">
        <v>11</v>
      </c>
      <c r="AH16692">
        <v>0</v>
      </c>
      <c r="AI16692">
        <v>0</v>
      </c>
    </row>
    <row r="16693" spans="1:35" x14ac:dyDescent="0.25">
      <c r="A16693">
        <v>9194</v>
      </c>
      <c r="B16693" s="1" t="s">
        <v>35</v>
      </c>
      <c r="C16693" s="1" t="s">
        <v>172</v>
      </c>
      <c r="D16693">
        <v>24072017</v>
      </c>
      <c r="E16693">
        <v>945</v>
      </c>
      <c r="F16693" s="1" t="s">
        <v>54</v>
      </c>
      <c r="G16693" s="1" t="s">
        <v>55</v>
      </c>
      <c r="H16693" s="1" t="s">
        <v>103</v>
      </c>
      <c r="I16693" s="1" t="s">
        <v>104</v>
      </c>
      <c r="J16693" s="1" t="s">
        <v>105</v>
      </c>
      <c r="K16693">
        <v>603</v>
      </c>
      <c r="L16693" s="1" t="s">
        <v>822</v>
      </c>
      <c r="M16693">
        <v>2200</v>
      </c>
      <c r="N16693" s="1" t="s">
        <v>55</v>
      </c>
      <c r="O16693" s="1" t="s">
        <v>77</v>
      </c>
      <c r="P16693" s="1" t="s">
        <v>78</v>
      </c>
      <c r="Q16693" s="1" t="s">
        <v>167</v>
      </c>
      <c r="R16693" s="1" t="s">
        <v>185</v>
      </c>
      <c r="S16693" s="1" t="s">
        <v>79</v>
      </c>
      <c r="T16693" s="1" t="s">
        <v>80</v>
      </c>
      <c r="U16693">
        <v>141087</v>
      </c>
      <c r="V16693">
        <v>432719</v>
      </c>
      <c r="W16693">
        <v>9194001</v>
      </c>
      <c r="X16693" s="1" t="s">
        <v>81</v>
      </c>
      <c r="Y16693">
        <v>60</v>
      </c>
      <c r="Z16693" s="1" t="s">
        <v>48</v>
      </c>
      <c r="AA16693" s="1" t="s">
        <v>303</v>
      </c>
      <c r="AB16693" s="1" t="s">
        <v>49</v>
      </c>
      <c r="AC16693" s="1" t="s">
        <v>50</v>
      </c>
      <c r="AD16693" s="1" t="s">
        <v>51</v>
      </c>
      <c r="AE16693" s="1" t="s">
        <v>37</v>
      </c>
      <c r="AF16693">
        <v>42</v>
      </c>
      <c r="AG16693">
        <v>9</v>
      </c>
      <c r="AH16693">
        <v>0</v>
      </c>
      <c r="AI16693">
        <v>0</v>
      </c>
    </row>
    <row r="16694" spans="1:35" x14ac:dyDescent="0.25">
      <c r="A16694">
        <v>9194</v>
      </c>
      <c r="B16694" s="1" t="s">
        <v>35</v>
      </c>
      <c r="C16694" s="1" t="s">
        <v>172</v>
      </c>
      <c r="D16694">
        <v>24072017</v>
      </c>
      <c r="E16694">
        <v>945</v>
      </c>
      <c r="F16694" s="1" t="s">
        <v>54</v>
      </c>
      <c r="G16694" s="1" t="s">
        <v>55</v>
      </c>
      <c r="H16694" s="1" t="s">
        <v>103</v>
      </c>
      <c r="I16694" s="1" t="s">
        <v>104</v>
      </c>
      <c r="J16694" s="1" t="s">
        <v>105</v>
      </c>
      <c r="K16694">
        <v>603</v>
      </c>
      <c r="L16694" s="1" t="s">
        <v>822</v>
      </c>
      <c r="M16694">
        <v>2200</v>
      </c>
      <c r="N16694" s="1" t="s">
        <v>55</v>
      </c>
      <c r="O16694" s="1" t="s">
        <v>77</v>
      </c>
      <c r="P16694" s="1" t="s">
        <v>78</v>
      </c>
      <c r="Q16694" s="1" t="s">
        <v>167</v>
      </c>
      <c r="R16694" s="1" t="s">
        <v>185</v>
      </c>
      <c r="S16694" s="1" t="s">
        <v>79</v>
      </c>
      <c r="T16694" s="1" t="s">
        <v>80</v>
      </c>
      <c r="U16694">
        <v>141087</v>
      </c>
      <c r="V16694">
        <v>432719</v>
      </c>
      <c r="W16694">
        <v>9194002</v>
      </c>
      <c r="X16694" s="1" t="s">
        <v>47</v>
      </c>
      <c r="Y16694">
        <v>52</v>
      </c>
      <c r="Z16694" s="1" t="s">
        <v>48</v>
      </c>
      <c r="AA16694" s="1" t="s">
        <v>172</v>
      </c>
      <c r="AB16694" s="1" t="s">
        <v>49</v>
      </c>
      <c r="AC16694" s="1" t="s">
        <v>50</v>
      </c>
      <c r="AD16694" s="1" t="s">
        <v>65</v>
      </c>
      <c r="AE16694" s="1" t="s">
        <v>37</v>
      </c>
      <c r="AF16694">
        <v>17</v>
      </c>
      <c r="AG16694">
        <v>11</v>
      </c>
      <c r="AH16694">
        <v>0</v>
      </c>
      <c r="AI16694">
        <v>0</v>
      </c>
    </row>
    <row r="16695" spans="1:35" x14ac:dyDescent="0.25">
      <c r="A16695">
        <v>9195</v>
      </c>
      <c r="B16695" s="1" t="s">
        <v>35</v>
      </c>
      <c r="C16695" s="1" t="s">
        <v>221</v>
      </c>
      <c r="D16695">
        <v>14072017</v>
      </c>
      <c r="E16695">
        <v>2033</v>
      </c>
      <c r="F16695" s="1" t="s">
        <v>37</v>
      </c>
      <c r="G16695" s="1" t="s">
        <v>38</v>
      </c>
      <c r="H16695" s="1" t="s">
        <v>39</v>
      </c>
      <c r="I16695" s="1" t="s">
        <v>5024</v>
      </c>
      <c r="J16695" s="1" t="s">
        <v>5025</v>
      </c>
      <c r="K16695">
        <v>0</v>
      </c>
      <c r="L16695" s="1" t="s">
        <v>42</v>
      </c>
      <c r="M16695">
        <v>1</v>
      </c>
      <c r="N16695" s="1" t="s">
        <v>55</v>
      </c>
      <c r="O16695" s="1" t="s">
        <v>131</v>
      </c>
      <c r="P16695" s="1" t="s">
        <v>78</v>
      </c>
      <c r="Q16695" s="1" t="s">
        <v>144</v>
      </c>
      <c r="R16695" s="1" t="s">
        <v>185</v>
      </c>
      <c r="S16695" s="1" t="s">
        <v>62</v>
      </c>
      <c r="T16695" s="1" t="s">
        <v>63</v>
      </c>
      <c r="U16695">
        <v>142953</v>
      </c>
      <c r="V16695">
        <v>561847</v>
      </c>
      <c r="W16695">
        <v>9195001</v>
      </c>
      <c r="X16695" s="1" t="s">
        <v>47</v>
      </c>
      <c r="Y16695">
        <v>18</v>
      </c>
      <c r="Z16695" s="1" t="s">
        <v>48</v>
      </c>
      <c r="AA16695" s="1" t="s">
        <v>241</v>
      </c>
      <c r="AB16695" s="1" t="s">
        <v>49</v>
      </c>
      <c r="AC16695" s="1" t="s">
        <v>50</v>
      </c>
      <c r="AD16695" s="1" t="s">
        <v>65</v>
      </c>
      <c r="AE16695" s="1" t="s">
        <v>37</v>
      </c>
      <c r="AF16695">
        <v>0</v>
      </c>
      <c r="AG16695">
        <v>3</v>
      </c>
      <c r="AH16695">
        <v>0</v>
      </c>
      <c r="AI16695">
        <v>0</v>
      </c>
    </row>
    <row r="16696" spans="1:35" x14ac:dyDescent="0.25">
      <c r="A16696">
        <v>9196</v>
      </c>
      <c r="B16696" s="1" t="s">
        <v>35</v>
      </c>
      <c r="C16696" s="1" t="s">
        <v>92</v>
      </c>
      <c r="D16696">
        <v>23072017</v>
      </c>
      <c r="E16696">
        <v>1500</v>
      </c>
      <c r="F16696" s="1" t="s">
        <v>37</v>
      </c>
      <c r="G16696" s="1" t="s">
        <v>38</v>
      </c>
      <c r="H16696" s="1" t="s">
        <v>66</v>
      </c>
      <c r="I16696" s="1" t="s">
        <v>330</v>
      </c>
      <c r="J16696" s="1" t="s">
        <v>92</v>
      </c>
      <c r="K16696">
        <v>124</v>
      </c>
      <c r="L16696" s="1" t="s">
        <v>5375</v>
      </c>
      <c r="M16696">
        <v>16</v>
      </c>
      <c r="N16696" s="1" t="s">
        <v>155</v>
      </c>
      <c r="O16696" s="1" t="s">
        <v>131</v>
      </c>
      <c r="P16696" s="1" t="s">
        <v>132</v>
      </c>
      <c r="Q16696" s="1" t="s">
        <v>45</v>
      </c>
      <c r="R16696" s="1" t="s">
        <v>46</v>
      </c>
      <c r="S16696" s="1" t="s">
        <v>62</v>
      </c>
      <c r="T16696" s="1" t="s">
        <v>80</v>
      </c>
      <c r="U16696">
        <v>121758</v>
      </c>
      <c r="V16696">
        <v>450533</v>
      </c>
      <c r="W16696">
        <v>9196001</v>
      </c>
      <c r="X16696" s="1" t="s">
        <v>47</v>
      </c>
      <c r="Y16696">
        <v>46</v>
      </c>
      <c r="Z16696" s="1" t="s">
        <v>82</v>
      </c>
      <c r="AA16696" s="1" t="s">
        <v>92</v>
      </c>
      <c r="AB16696" s="1" t="s">
        <v>49</v>
      </c>
      <c r="AC16696" s="1" t="s">
        <v>50</v>
      </c>
      <c r="AD16696" s="1" t="s">
        <v>65</v>
      </c>
      <c r="AE16696" s="1" t="s">
        <v>37</v>
      </c>
      <c r="AF16696">
        <v>9</v>
      </c>
      <c r="AG16696">
        <v>2</v>
      </c>
      <c r="AH16696">
        <v>0</v>
      </c>
      <c r="AI16696">
        <v>0</v>
      </c>
    </row>
    <row r="16697" spans="1:35" x14ac:dyDescent="0.25">
      <c r="A16697">
        <v>9196</v>
      </c>
      <c r="B16697" s="1" t="s">
        <v>35</v>
      </c>
      <c r="C16697" s="1" t="s">
        <v>92</v>
      </c>
      <c r="D16697">
        <v>23072017</v>
      </c>
      <c r="E16697">
        <v>1500</v>
      </c>
      <c r="F16697" s="1" t="s">
        <v>37</v>
      </c>
      <c r="G16697" s="1" t="s">
        <v>38</v>
      </c>
      <c r="H16697" s="1" t="s">
        <v>66</v>
      </c>
      <c r="I16697" s="1" t="s">
        <v>330</v>
      </c>
      <c r="J16697" s="1" t="s">
        <v>92</v>
      </c>
      <c r="K16697">
        <v>124</v>
      </c>
      <c r="L16697" s="1" t="s">
        <v>5375</v>
      </c>
      <c r="M16697">
        <v>16</v>
      </c>
      <c r="N16697" s="1" t="s">
        <v>155</v>
      </c>
      <c r="O16697" s="1" t="s">
        <v>131</v>
      </c>
      <c r="P16697" s="1" t="s">
        <v>132</v>
      </c>
      <c r="Q16697" s="1" t="s">
        <v>45</v>
      </c>
      <c r="R16697" s="1" t="s">
        <v>46</v>
      </c>
      <c r="S16697" s="1" t="s">
        <v>62</v>
      </c>
      <c r="T16697" s="1" t="s">
        <v>80</v>
      </c>
      <c r="U16697">
        <v>121758</v>
      </c>
      <c r="V16697">
        <v>450533</v>
      </c>
      <c r="W16697">
        <v>9196002</v>
      </c>
      <c r="X16697" s="1" t="s">
        <v>81</v>
      </c>
      <c r="Y16697">
        <v>20</v>
      </c>
      <c r="Z16697" s="1" t="s">
        <v>82</v>
      </c>
      <c r="AA16697" s="1" t="s">
        <v>172</v>
      </c>
      <c r="AB16697" s="1" t="s">
        <v>49</v>
      </c>
      <c r="AC16697" s="1" t="s">
        <v>50</v>
      </c>
      <c r="AD16697" s="1" t="s">
        <v>65</v>
      </c>
      <c r="AE16697" s="1" t="s">
        <v>37</v>
      </c>
      <c r="AF16697">
        <v>0</v>
      </c>
      <c r="AG16697">
        <v>0</v>
      </c>
      <c r="AH16697">
        <v>0</v>
      </c>
      <c r="AI16697">
        <v>0</v>
      </c>
    </row>
    <row r="16698" spans="1:35" x14ac:dyDescent="0.25">
      <c r="A16698">
        <v>9197</v>
      </c>
      <c r="B16698" s="1" t="s">
        <v>52</v>
      </c>
      <c r="C16698" s="1" t="s">
        <v>246</v>
      </c>
      <c r="D16698">
        <v>21072017</v>
      </c>
      <c r="E16698">
        <v>1520</v>
      </c>
      <c r="F16698" s="1" t="s">
        <v>37</v>
      </c>
      <c r="G16698" s="1" t="s">
        <v>38</v>
      </c>
      <c r="H16698" s="1" t="s">
        <v>66</v>
      </c>
      <c r="I16698" s="1" t="s">
        <v>280</v>
      </c>
      <c r="J16698" s="1" t="s">
        <v>246</v>
      </c>
      <c r="K16698">
        <v>36</v>
      </c>
      <c r="L16698" s="1" t="s">
        <v>401</v>
      </c>
      <c r="M16698">
        <v>1</v>
      </c>
      <c r="N16698" s="1" t="s">
        <v>184</v>
      </c>
      <c r="O16698" s="1" t="s">
        <v>131</v>
      </c>
      <c r="P16698" s="1" t="s">
        <v>95</v>
      </c>
      <c r="Q16698" s="1" t="s">
        <v>144</v>
      </c>
      <c r="R16698" s="1" t="s">
        <v>185</v>
      </c>
      <c r="S16698" s="1" t="s">
        <v>62</v>
      </c>
      <c r="T16698" s="1" t="s">
        <v>80</v>
      </c>
      <c r="U16698">
        <v>73409</v>
      </c>
      <c r="V16698">
        <v>512984</v>
      </c>
      <c r="W16698">
        <v>9197001</v>
      </c>
      <c r="X16698" s="1" t="s">
        <v>47</v>
      </c>
      <c r="Y16698">
        <v>21</v>
      </c>
      <c r="Z16698" s="1" t="s">
        <v>48</v>
      </c>
      <c r="AA16698" s="1" t="s">
        <v>463</v>
      </c>
      <c r="AB16698" s="1" t="s">
        <v>49</v>
      </c>
      <c r="AC16698" s="1" t="s">
        <v>50</v>
      </c>
      <c r="AD16698" s="1" t="s">
        <v>65</v>
      </c>
      <c r="AE16698" s="1" t="s">
        <v>37</v>
      </c>
      <c r="AF16698">
        <v>3</v>
      </c>
      <c r="AG16698">
        <v>5</v>
      </c>
      <c r="AH16698">
        <v>0</v>
      </c>
      <c r="AI16698">
        <v>0</v>
      </c>
    </row>
    <row r="16699" spans="1:35" x14ac:dyDescent="0.25">
      <c r="A16699">
        <v>9197</v>
      </c>
      <c r="B16699" s="1" t="s">
        <v>52</v>
      </c>
      <c r="C16699" s="1" t="s">
        <v>246</v>
      </c>
      <c r="D16699">
        <v>21072017</v>
      </c>
      <c r="E16699">
        <v>1520</v>
      </c>
      <c r="F16699" s="1" t="s">
        <v>37</v>
      </c>
      <c r="G16699" s="1" t="s">
        <v>38</v>
      </c>
      <c r="H16699" s="1" t="s">
        <v>66</v>
      </c>
      <c r="I16699" s="1" t="s">
        <v>280</v>
      </c>
      <c r="J16699" s="1" t="s">
        <v>246</v>
      </c>
      <c r="K16699">
        <v>36</v>
      </c>
      <c r="L16699" s="1" t="s">
        <v>401</v>
      </c>
      <c r="M16699">
        <v>1</v>
      </c>
      <c r="N16699" s="1" t="s">
        <v>184</v>
      </c>
      <c r="O16699" s="1" t="s">
        <v>131</v>
      </c>
      <c r="P16699" s="1" t="s">
        <v>95</v>
      </c>
      <c r="Q16699" s="1" t="s">
        <v>144</v>
      </c>
      <c r="R16699" s="1" t="s">
        <v>185</v>
      </c>
      <c r="S16699" s="1" t="s">
        <v>62</v>
      </c>
      <c r="T16699" s="1" t="s">
        <v>80</v>
      </c>
      <c r="U16699">
        <v>73409</v>
      </c>
      <c r="V16699">
        <v>512984</v>
      </c>
      <c r="W16699">
        <v>9197002</v>
      </c>
      <c r="X16699" s="1" t="s">
        <v>81</v>
      </c>
      <c r="Y16699">
        <v>30</v>
      </c>
      <c r="Z16699" s="1" t="s">
        <v>82</v>
      </c>
      <c r="AA16699" s="1" t="s">
        <v>102</v>
      </c>
      <c r="AB16699" s="1" t="s">
        <v>49</v>
      </c>
      <c r="AC16699" s="1" t="s">
        <v>64</v>
      </c>
      <c r="AD16699" s="1" t="s">
        <v>65</v>
      </c>
      <c r="AE16699" s="1" t="s">
        <v>37</v>
      </c>
      <c r="AF16699">
        <v>12</v>
      </c>
      <c r="AG16699">
        <v>2</v>
      </c>
      <c r="AH16699">
        <v>0</v>
      </c>
      <c r="AI16699">
        <v>0</v>
      </c>
    </row>
    <row r="16700" spans="1:35" x14ac:dyDescent="0.25">
      <c r="A16700">
        <v>9197</v>
      </c>
      <c r="B16700" s="1" t="s">
        <v>52</v>
      </c>
      <c r="C16700" s="1" t="s">
        <v>246</v>
      </c>
      <c r="D16700">
        <v>21072017</v>
      </c>
      <c r="E16700">
        <v>1520</v>
      </c>
      <c r="F16700" s="1" t="s">
        <v>37</v>
      </c>
      <c r="G16700" s="1" t="s">
        <v>38</v>
      </c>
      <c r="H16700" s="1" t="s">
        <v>66</v>
      </c>
      <c r="I16700" s="1" t="s">
        <v>280</v>
      </c>
      <c r="J16700" s="1" t="s">
        <v>246</v>
      </c>
      <c r="K16700">
        <v>36</v>
      </c>
      <c r="L16700" s="1" t="s">
        <v>401</v>
      </c>
      <c r="M16700">
        <v>1</v>
      </c>
      <c r="N16700" s="1" t="s">
        <v>184</v>
      </c>
      <c r="O16700" s="1" t="s">
        <v>131</v>
      </c>
      <c r="P16700" s="1" t="s">
        <v>95</v>
      </c>
      <c r="Q16700" s="1" t="s">
        <v>144</v>
      </c>
      <c r="R16700" s="1" t="s">
        <v>185</v>
      </c>
      <c r="S16700" s="1" t="s">
        <v>62</v>
      </c>
      <c r="T16700" s="1" t="s">
        <v>80</v>
      </c>
      <c r="U16700">
        <v>73409</v>
      </c>
      <c r="V16700">
        <v>512984</v>
      </c>
      <c r="W16700">
        <v>9197003</v>
      </c>
      <c r="X16700" s="1" t="s">
        <v>81</v>
      </c>
      <c r="Y16700">
        <v>48</v>
      </c>
      <c r="Z16700" s="1" t="s">
        <v>82</v>
      </c>
      <c r="AA16700" s="1" t="s">
        <v>246</v>
      </c>
      <c r="AB16700" s="1" t="s">
        <v>49</v>
      </c>
      <c r="AC16700" s="1" t="s">
        <v>50</v>
      </c>
      <c r="AD16700" s="1" t="s">
        <v>65</v>
      </c>
      <c r="AE16700" s="1" t="s">
        <v>37</v>
      </c>
      <c r="AF16700">
        <v>25</v>
      </c>
      <c r="AG16700">
        <v>11</v>
      </c>
      <c r="AH16700">
        <v>0</v>
      </c>
      <c r="AI16700">
        <v>0</v>
      </c>
    </row>
    <row r="16701" spans="1:35" x14ac:dyDescent="0.25">
      <c r="A16701">
        <v>9198</v>
      </c>
      <c r="B16701" s="1" t="s">
        <v>35</v>
      </c>
      <c r="C16701" s="1" t="s">
        <v>92</v>
      </c>
      <c r="D16701">
        <v>22072017</v>
      </c>
      <c r="E16701">
        <v>1430</v>
      </c>
      <c r="F16701" s="1" t="s">
        <v>37</v>
      </c>
      <c r="G16701" s="1" t="s">
        <v>38</v>
      </c>
      <c r="H16701" s="1" t="s">
        <v>66</v>
      </c>
      <c r="I16701" s="1" t="s">
        <v>330</v>
      </c>
      <c r="J16701" s="1" t="s">
        <v>92</v>
      </c>
      <c r="K16701">
        <v>10</v>
      </c>
      <c r="L16701" s="1" t="s">
        <v>832</v>
      </c>
      <c r="M16701">
        <v>67</v>
      </c>
      <c r="N16701" s="1" t="s">
        <v>155</v>
      </c>
      <c r="O16701" s="1" t="s">
        <v>131</v>
      </c>
      <c r="P16701" s="1" t="s">
        <v>95</v>
      </c>
      <c r="Q16701" s="1" t="s">
        <v>45</v>
      </c>
      <c r="R16701" s="1" t="s">
        <v>70</v>
      </c>
      <c r="S16701" s="1" t="s">
        <v>62</v>
      </c>
      <c r="T16701" s="1" t="s">
        <v>80</v>
      </c>
      <c r="U16701">
        <v>122237</v>
      </c>
      <c r="V16701">
        <v>452239</v>
      </c>
      <c r="W16701">
        <v>9198001</v>
      </c>
      <c r="X16701" s="1" t="s">
        <v>47</v>
      </c>
      <c r="Y16701">
        <v>41</v>
      </c>
      <c r="Z16701" s="1" t="s">
        <v>82</v>
      </c>
      <c r="AA16701" s="1" t="s">
        <v>92</v>
      </c>
      <c r="AB16701" s="1" t="s">
        <v>49</v>
      </c>
      <c r="AC16701" s="1" t="s">
        <v>50</v>
      </c>
      <c r="AD16701" s="1" t="s">
        <v>65</v>
      </c>
      <c r="AE16701" s="1" t="s">
        <v>37</v>
      </c>
      <c r="AF16701">
        <v>23</v>
      </c>
      <c r="AG16701">
        <v>3</v>
      </c>
      <c r="AH16701">
        <v>0</v>
      </c>
      <c r="AI16701">
        <v>0</v>
      </c>
    </row>
    <row r="16702" spans="1:35" x14ac:dyDescent="0.25">
      <c r="A16702">
        <v>9198</v>
      </c>
      <c r="B16702" s="1" t="s">
        <v>35</v>
      </c>
      <c r="C16702" s="1" t="s">
        <v>92</v>
      </c>
      <c r="D16702">
        <v>22072017</v>
      </c>
      <c r="E16702">
        <v>1430</v>
      </c>
      <c r="F16702" s="1" t="s">
        <v>37</v>
      </c>
      <c r="G16702" s="1" t="s">
        <v>38</v>
      </c>
      <c r="H16702" s="1" t="s">
        <v>66</v>
      </c>
      <c r="I16702" s="1" t="s">
        <v>330</v>
      </c>
      <c r="J16702" s="1" t="s">
        <v>92</v>
      </c>
      <c r="K16702">
        <v>10</v>
      </c>
      <c r="L16702" s="1" t="s">
        <v>832</v>
      </c>
      <c r="M16702">
        <v>67</v>
      </c>
      <c r="N16702" s="1" t="s">
        <v>155</v>
      </c>
      <c r="O16702" s="1" t="s">
        <v>131</v>
      </c>
      <c r="P16702" s="1" t="s">
        <v>95</v>
      </c>
      <c r="Q16702" s="1" t="s">
        <v>45</v>
      </c>
      <c r="R16702" s="1" t="s">
        <v>70</v>
      </c>
      <c r="S16702" s="1" t="s">
        <v>62</v>
      </c>
      <c r="T16702" s="1" t="s">
        <v>80</v>
      </c>
      <c r="U16702">
        <v>122237</v>
      </c>
      <c r="V16702">
        <v>452239</v>
      </c>
      <c r="W16702">
        <v>9198002</v>
      </c>
      <c r="X16702" s="1" t="s">
        <v>81</v>
      </c>
      <c r="Y16702">
        <v>44</v>
      </c>
      <c r="Z16702" s="1" t="s">
        <v>48</v>
      </c>
      <c r="AA16702" s="1" t="s">
        <v>311</v>
      </c>
      <c r="AB16702" s="1" t="s">
        <v>49</v>
      </c>
      <c r="AC16702" s="1" t="s">
        <v>50</v>
      </c>
      <c r="AD16702" s="1" t="s">
        <v>44</v>
      </c>
      <c r="AE16702" s="1" t="s">
        <v>54</v>
      </c>
      <c r="AF16702">
        <v>26</v>
      </c>
      <c r="AG16702">
        <v>2</v>
      </c>
      <c r="AH16702">
        <v>0</v>
      </c>
      <c r="AI16702">
        <v>0</v>
      </c>
    </row>
    <row r="16703" spans="1:35" x14ac:dyDescent="0.25">
      <c r="A16703">
        <v>9199</v>
      </c>
      <c r="B16703" s="1" t="s">
        <v>35</v>
      </c>
      <c r="C16703" s="1" t="s">
        <v>271</v>
      </c>
      <c r="D16703">
        <v>23072017</v>
      </c>
      <c r="E16703">
        <v>840</v>
      </c>
      <c r="F16703" s="1" t="s">
        <v>37</v>
      </c>
      <c r="G16703" s="1" t="s">
        <v>38</v>
      </c>
      <c r="H16703" s="1" t="s">
        <v>39</v>
      </c>
      <c r="I16703" s="1" t="s">
        <v>5376</v>
      </c>
      <c r="J16703" s="1" t="s">
        <v>5377</v>
      </c>
      <c r="K16703">
        <v>0</v>
      </c>
      <c r="L16703" s="1" t="s">
        <v>42</v>
      </c>
      <c r="M16703">
        <v>62</v>
      </c>
      <c r="N16703" s="1" t="s">
        <v>184</v>
      </c>
      <c r="O16703" s="1" t="s">
        <v>77</v>
      </c>
      <c r="P16703" s="1" t="s">
        <v>78</v>
      </c>
      <c r="Q16703" s="1" t="s">
        <v>45</v>
      </c>
      <c r="R16703" s="1" t="s">
        <v>46</v>
      </c>
      <c r="S16703" s="1" t="s">
        <v>62</v>
      </c>
      <c r="T16703" s="1" t="s">
        <v>63</v>
      </c>
      <c r="U16703">
        <v>142246</v>
      </c>
      <c r="V16703">
        <v>514744</v>
      </c>
      <c r="W16703">
        <v>9199001</v>
      </c>
      <c r="X16703" s="1" t="s">
        <v>81</v>
      </c>
      <c r="Y16703">
        <v>52</v>
      </c>
      <c r="Z16703" s="1" t="s">
        <v>48</v>
      </c>
      <c r="AA16703" s="1" t="s">
        <v>271</v>
      </c>
      <c r="AB16703" s="1" t="s">
        <v>49</v>
      </c>
      <c r="AC16703" s="1" t="s">
        <v>50</v>
      </c>
      <c r="AD16703" s="1" t="s">
        <v>44</v>
      </c>
      <c r="AE16703" s="1" t="s">
        <v>113</v>
      </c>
      <c r="AF16703">
        <v>0</v>
      </c>
      <c r="AG16703">
        <v>0</v>
      </c>
      <c r="AH16703">
        <v>0</v>
      </c>
      <c r="AI16703">
        <v>0</v>
      </c>
    </row>
    <row r="16704" spans="1:35" x14ac:dyDescent="0.25">
      <c r="A16704">
        <v>9199</v>
      </c>
      <c r="B16704" s="1" t="s">
        <v>35</v>
      </c>
      <c r="C16704" s="1" t="s">
        <v>271</v>
      </c>
      <c r="D16704">
        <v>23072017</v>
      </c>
      <c r="E16704">
        <v>840</v>
      </c>
      <c r="F16704" s="1" t="s">
        <v>37</v>
      </c>
      <c r="G16704" s="1" t="s">
        <v>38</v>
      </c>
      <c r="H16704" s="1" t="s">
        <v>39</v>
      </c>
      <c r="I16704" s="1" t="s">
        <v>5376</v>
      </c>
      <c r="J16704" s="1" t="s">
        <v>5377</v>
      </c>
      <c r="K16704">
        <v>0</v>
      </c>
      <c r="L16704" s="1" t="s">
        <v>42</v>
      </c>
      <c r="M16704">
        <v>62</v>
      </c>
      <c r="N16704" s="1" t="s">
        <v>184</v>
      </c>
      <c r="O16704" s="1" t="s">
        <v>77</v>
      </c>
      <c r="P16704" s="1" t="s">
        <v>78</v>
      </c>
      <c r="Q16704" s="1" t="s">
        <v>45</v>
      </c>
      <c r="R16704" s="1" t="s">
        <v>46</v>
      </c>
      <c r="S16704" s="1" t="s">
        <v>62</v>
      </c>
      <c r="T16704" s="1" t="s">
        <v>63</v>
      </c>
      <c r="U16704">
        <v>142246</v>
      </c>
      <c r="V16704">
        <v>514744</v>
      </c>
      <c r="W16704">
        <v>9199002</v>
      </c>
      <c r="X16704" s="1" t="s">
        <v>47</v>
      </c>
      <c r="Y16704">
        <v>25</v>
      </c>
      <c r="Z16704" s="1" t="s">
        <v>48</v>
      </c>
      <c r="AA16704" s="1" t="s">
        <v>125</v>
      </c>
      <c r="AB16704" s="1" t="s">
        <v>49</v>
      </c>
      <c r="AC16704" s="1" t="s">
        <v>50</v>
      </c>
      <c r="AD16704" s="1" t="s">
        <v>65</v>
      </c>
      <c r="AE16704" s="1" t="s">
        <v>37</v>
      </c>
      <c r="AF16704">
        <v>1</v>
      </c>
      <c r="AG16704">
        <v>5</v>
      </c>
      <c r="AH16704">
        <v>0</v>
      </c>
      <c r="AI16704">
        <v>0</v>
      </c>
    </row>
    <row r="16705" spans="1:35" x14ac:dyDescent="0.25">
      <c r="A16705">
        <v>9200</v>
      </c>
      <c r="B16705" s="1" t="s">
        <v>52</v>
      </c>
      <c r="C16705" s="1" t="s">
        <v>311</v>
      </c>
      <c r="D16705">
        <v>24072017</v>
      </c>
      <c r="E16705">
        <v>1310</v>
      </c>
      <c r="F16705" s="1" t="s">
        <v>37</v>
      </c>
      <c r="G16705" s="1" t="s">
        <v>38</v>
      </c>
      <c r="H16705" s="1" t="s">
        <v>66</v>
      </c>
      <c r="I16705" s="1" t="s">
        <v>1367</v>
      </c>
      <c r="J16705" s="1" t="s">
        <v>1368</v>
      </c>
      <c r="K16705">
        <v>11</v>
      </c>
      <c r="L16705" s="1" t="s">
        <v>1348</v>
      </c>
      <c r="M16705">
        <v>60</v>
      </c>
      <c r="N16705" s="1" t="s">
        <v>55</v>
      </c>
      <c r="O16705" s="1" t="s">
        <v>77</v>
      </c>
      <c r="P16705" s="1" t="s">
        <v>69</v>
      </c>
      <c r="Q16705" s="1" t="s">
        <v>144</v>
      </c>
      <c r="R16705" s="1" t="s">
        <v>70</v>
      </c>
      <c r="S16705" s="1" t="s">
        <v>79</v>
      </c>
      <c r="T16705" s="1" t="s">
        <v>63</v>
      </c>
      <c r="U16705">
        <v>0</v>
      </c>
      <c r="V16705">
        <v>0</v>
      </c>
      <c r="W16705">
        <v>9200001</v>
      </c>
      <c r="X16705" s="1" t="s">
        <v>47</v>
      </c>
      <c r="Y16705">
        <v>18</v>
      </c>
      <c r="Z16705" s="1" t="s">
        <v>48</v>
      </c>
      <c r="AA16705" s="1" t="s">
        <v>83</v>
      </c>
      <c r="AB16705" s="1" t="s">
        <v>1095</v>
      </c>
      <c r="AC16705" s="1" t="s">
        <v>64</v>
      </c>
      <c r="AD16705" s="1" t="s">
        <v>430</v>
      </c>
      <c r="AE16705" s="1" t="s">
        <v>113</v>
      </c>
      <c r="AF16705">
        <v>0</v>
      </c>
      <c r="AG16705">
        <v>0</v>
      </c>
      <c r="AH16705">
        <v>0</v>
      </c>
      <c r="AI16705">
        <v>0</v>
      </c>
    </row>
    <row r="16706" spans="1:35" x14ac:dyDescent="0.25">
      <c r="A16706">
        <v>9201</v>
      </c>
      <c r="B16706" s="1" t="s">
        <v>35</v>
      </c>
      <c r="C16706" s="1" t="s">
        <v>85</v>
      </c>
      <c r="D16706">
        <v>21072017</v>
      </c>
      <c r="E16706">
        <v>1120</v>
      </c>
      <c r="F16706" s="1" t="s">
        <v>54</v>
      </c>
      <c r="G16706" s="1" t="s">
        <v>55</v>
      </c>
      <c r="H16706" s="1" t="s">
        <v>103</v>
      </c>
      <c r="I16706" s="1" t="s">
        <v>109</v>
      </c>
      <c r="J16706" s="1" t="s">
        <v>110</v>
      </c>
      <c r="K16706">
        <v>116</v>
      </c>
      <c r="L16706" s="1" t="s">
        <v>3376</v>
      </c>
      <c r="M16706">
        <v>0</v>
      </c>
      <c r="N16706" s="1" t="s">
        <v>55</v>
      </c>
      <c r="O16706" s="1" t="s">
        <v>77</v>
      </c>
      <c r="P16706" s="1" t="s">
        <v>78</v>
      </c>
      <c r="Q16706" s="1" t="s">
        <v>45</v>
      </c>
      <c r="R16706" s="1" t="s">
        <v>46</v>
      </c>
      <c r="S16706" s="1" t="s">
        <v>62</v>
      </c>
      <c r="T16706" s="1" t="s">
        <v>63</v>
      </c>
      <c r="U16706">
        <v>99023</v>
      </c>
      <c r="V16706">
        <v>459149</v>
      </c>
      <c r="W16706">
        <v>9201001</v>
      </c>
      <c r="X16706" s="1" t="s">
        <v>47</v>
      </c>
      <c r="Y16706">
        <v>71</v>
      </c>
      <c r="Z16706" s="1" t="s">
        <v>48</v>
      </c>
      <c r="AA16706" s="1" t="s">
        <v>162</v>
      </c>
      <c r="AB16706" s="1" t="s">
        <v>49</v>
      </c>
      <c r="AC16706" s="1" t="s">
        <v>50</v>
      </c>
      <c r="AD16706" s="1" t="s">
        <v>65</v>
      </c>
      <c r="AE16706" s="1" t="s">
        <v>37</v>
      </c>
      <c r="AF16706">
        <v>38</v>
      </c>
      <c r="AG16706">
        <v>8</v>
      </c>
      <c r="AH16706">
        <v>0</v>
      </c>
      <c r="AI16706">
        <v>0</v>
      </c>
    </row>
    <row r="16707" spans="1:35" x14ac:dyDescent="0.25">
      <c r="A16707">
        <v>9202</v>
      </c>
      <c r="B16707" s="1" t="s">
        <v>52</v>
      </c>
      <c r="C16707" s="1" t="s">
        <v>92</v>
      </c>
      <c r="D16707">
        <v>22072017</v>
      </c>
      <c r="E16707">
        <v>1810</v>
      </c>
      <c r="F16707" s="1" t="s">
        <v>37</v>
      </c>
      <c r="G16707" s="1" t="s">
        <v>38</v>
      </c>
      <c r="H16707" s="1" t="s">
        <v>39</v>
      </c>
      <c r="I16707" s="1" t="s">
        <v>4260</v>
      </c>
      <c r="J16707" s="1" t="s">
        <v>4261</v>
      </c>
      <c r="K16707">
        <v>0</v>
      </c>
      <c r="L16707" s="1" t="s">
        <v>42</v>
      </c>
      <c r="M16707">
        <v>15</v>
      </c>
      <c r="N16707" s="1" t="s">
        <v>55</v>
      </c>
      <c r="O16707" s="1" t="s">
        <v>60</v>
      </c>
      <c r="P16707" s="1" t="s">
        <v>78</v>
      </c>
      <c r="Q16707" s="1" t="s">
        <v>45</v>
      </c>
      <c r="R16707" s="1" t="s">
        <v>46</v>
      </c>
      <c r="S16707" s="1" t="s">
        <v>62</v>
      </c>
      <c r="T16707" s="1" t="s">
        <v>80</v>
      </c>
      <c r="U16707">
        <v>128048</v>
      </c>
      <c r="V16707">
        <v>454157</v>
      </c>
      <c r="W16707">
        <v>9202001</v>
      </c>
      <c r="X16707" s="1" t="s">
        <v>47</v>
      </c>
      <c r="Y16707">
        <v>59</v>
      </c>
      <c r="Z16707" s="1" t="s">
        <v>82</v>
      </c>
      <c r="AA16707" s="1" t="s">
        <v>92</v>
      </c>
      <c r="AB16707" s="1" t="s">
        <v>49</v>
      </c>
      <c r="AC16707" s="1" t="s">
        <v>64</v>
      </c>
      <c r="AD16707" s="1" t="s">
        <v>430</v>
      </c>
      <c r="AE16707" s="1" t="s">
        <v>37</v>
      </c>
      <c r="AF16707">
        <v>0</v>
      </c>
      <c r="AG16707">
        <v>0</v>
      </c>
      <c r="AH16707">
        <v>0</v>
      </c>
      <c r="AI16707">
        <v>0</v>
      </c>
    </row>
    <row r="16708" spans="1:35" x14ac:dyDescent="0.25">
      <c r="A16708">
        <v>9203</v>
      </c>
      <c r="B16708" s="1" t="s">
        <v>35</v>
      </c>
      <c r="C16708" s="1" t="s">
        <v>92</v>
      </c>
      <c r="D16708">
        <v>21072017</v>
      </c>
      <c r="E16708">
        <v>1645</v>
      </c>
      <c r="F16708" s="1" t="s">
        <v>37</v>
      </c>
      <c r="G16708" s="1" t="s">
        <v>38</v>
      </c>
      <c r="H16708" s="1" t="s">
        <v>39</v>
      </c>
      <c r="I16708" s="1" t="s">
        <v>5378</v>
      </c>
      <c r="J16708" s="1" t="s">
        <v>5379</v>
      </c>
      <c r="K16708">
        <v>0</v>
      </c>
      <c r="L16708" s="1" t="s">
        <v>42</v>
      </c>
      <c r="M16708">
        <v>191</v>
      </c>
      <c r="N16708" s="1" t="s">
        <v>55</v>
      </c>
      <c r="O16708" s="1" t="s">
        <v>60</v>
      </c>
      <c r="P16708" s="1" t="s">
        <v>143</v>
      </c>
      <c r="Q16708" s="1" t="s">
        <v>45</v>
      </c>
      <c r="R16708" s="1" t="s">
        <v>46</v>
      </c>
      <c r="S16708" s="1" t="s">
        <v>62</v>
      </c>
      <c r="T16708" s="1" t="s">
        <v>80</v>
      </c>
      <c r="U16708">
        <v>119834</v>
      </c>
      <c r="V16708">
        <v>449067</v>
      </c>
      <c r="W16708">
        <v>9203001</v>
      </c>
      <c r="X16708" s="1" t="s">
        <v>47</v>
      </c>
      <c r="Y16708">
        <v>18</v>
      </c>
      <c r="Z16708" s="1" t="s">
        <v>48</v>
      </c>
      <c r="AA16708" s="1" t="s">
        <v>92</v>
      </c>
      <c r="AB16708" s="1" t="s">
        <v>49</v>
      </c>
      <c r="AC16708" s="1" t="s">
        <v>50</v>
      </c>
      <c r="AD16708" s="1" t="s">
        <v>65</v>
      </c>
      <c r="AE16708" s="1" t="s">
        <v>37</v>
      </c>
      <c r="AF16708">
        <v>0</v>
      </c>
      <c r="AG16708">
        <v>10</v>
      </c>
      <c r="AH16708">
        <v>0</v>
      </c>
      <c r="AI16708">
        <v>0</v>
      </c>
    </row>
    <row r="16709" spans="1:35" x14ac:dyDescent="0.25">
      <c r="A16709">
        <v>9203</v>
      </c>
      <c r="B16709" s="1" t="s">
        <v>35</v>
      </c>
      <c r="C16709" s="1" t="s">
        <v>92</v>
      </c>
      <c r="D16709">
        <v>21072017</v>
      </c>
      <c r="E16709">
        <v>1645</v>
      </c>
      <c r="F16709" s="1" t="s">
        <v>37</v>
      </c>
      <c r="G16709" s="1" t="s">
        <v>38</v>
      </c>
      <c r="H16709" s="1" t="s">
        <v>39</v>
      </c>
      <c r="I16709" s="1" t="s">
        <v>5378</v>
      </c>
      <c r="J16709" s="1" t="s">
        <v>5379</v>
      </c>
      <c r="K16709">
        <v>0</v>
      </c>
      <c r="L16709" s="1" t="s">
        <v>42</v>
      </c>
      <c r="M16709">
        <v>191</v>
      </c>
      <c r="N16709" s="1" t="s">
        <v>55</v>
      </c>
      <c r="O16709" s="1" t="s">
        <v>60</v>
      </c>
      <c r="P16709" s="1" t="s">
        <v>143</v>
      </c>
      <c r="Q16709" s="1" t="s">
        <v>45</v>
      </c>
      <c r="R16709" s="1" t="s">
        <v>46</v>
      </c>
      <c r="S16709" s="1" t="s">
        <v>62</v>
      </c>
      <c r="T16709" s="1" t="s">
        <v>80</v>
      </c>
      <c r="U16709">
        <v>119834</v>
      </c>
      <c r="V16709">
        <v>449067</v>
      </c>
      <c r="W16709">
        <v>9203002</v>
      </c>
      <c r="X16709" s="1" t="s">
        <v>81</v>
      </c>
      <c r="Y16709">
        <v>77</v>
      </c>
      <c r="Z16709" s="1" t="s">
        <v>48</v>
      </c>
      <c r="AA16709" s="1" t="s">
        <v>92</v>
      </c>
      <c r="AB16709" s="1" t="s">
        <v>49</v>
      </c>
      <c r="AC16709" s="1" t="s">
        <v>50</v>
      </c>
      <c r="AD16709" s="1" t="s">
        <v>65</v>
      </c>
      <c r="AE16709" s="1" t="s">
        <v>37</v>
      </c>
      <c r="AF16709">
        <v>55</v>
      </c>
      <c r="AG16709">
        <v>7</v>
      </c>
      <c r="AH16709">
        <v>0</v>
      </c>
      <c r="AI16709">
        <v>0</v>
      </c>
    </row>
    <row r="16710" spans="1:35" x14ac:dyDescent="0.25">
      <c r="A16710">
        <v>9204</v>
      </c>
      <c r="B16710" s="1" t="s">
        <v>35</v>
      </c>
      <c r="C16710" s="1" t="s">
        <v>92</v>
      </c>
      <c r="D16710">
        <v>21072017</v>
      </c>
      <c r="E16710">
        <v>1430</v>
      </c>
      <c r="F16710" s="1" t="s">
        <v>37</v>
      </c>
      <c r="G16710" s="1" t="s">
        <v>38</v>
      </c>
      <c r="H16710" s="1" t="s">
        <v>39</v>
      </c>
      <c r="I16710" s="1" t="s">
        <v>5101</v>
      </c>
      <c r="J16710" s="1" t="s">
        <v>5102</v>
      </c>
      <c r="K16710">
        <v>0</v>
      </c>
      <c r="L16710" s="1" t="s">
        <v>42</v>
      </c>
      <c r="M16710">
        <v>1</v>
      </c>
      <c r="N16710" s="1" t="s">
        <v>184</v>
      </c>
      <c r="O16710" s="1" t="s">
        <v>179</v>
      </c>
      <c r="P16710" s="1" t="s">
        <v>143</v>
      </c>
      <c r="Q16710" s="1" t="s">
        <v>45</v>
      </c>
      <c r="R16710" s="1" t="s">
        <v>46</v>
      </c>
      <c r="S16710" s="1" t="s">
        <v>62</v>
      </c>
      <c r="T16710" s="1" t="s">
        <v>63</v>
      </c>
      <c r="U16710">
        <v>117570</v>
      </c>
      <c r="V16710">
        <v>454702</v>
      </c>
      <c r="W16710">
        <v>9204001</v>
      </c>
      <c r="X16710" s="1" t="s">
        <v>81</v>
      </c>
      <c r="Y16710">
        <v>18</v>
      </c>
      <c r="Z16710" s="1" t="s">
        <v>82</v>
      </c>
      <c r="AA16710" s="1" t="s">
        <v>85</v>
      </c>
      <c r="AB16710" s="1" t="s">
        <v>49</v>
      </c>
      <c r="AC16710" s="1" t="s">
        <v>50</v>
      </c>
      <c r="AD16710" s="1" t="s">
        <v>65</v>
      </c>
      <c r="AE16710" s="1" t="s">
        <v>37</v>
      </c>
      <c r="AF16710">
        <v>0</v>
      </c>
      <c r="AG16710">
        <v>9</v>
      </c>
      <c r="AH16710">
        <v>0</v>
      </c>
      <c r="AI16710">
        <v>0</v>
      </c>
    </row>
    <row r="16711" spans="1:35" x14ac:dyDescent="0.25">
      <c r="A16711">
        <v>9204</v>
      </c>
      <c r="B16711" s="1" t="s">
        <v>35</v>
      </c>
      <c r="C16711" s="1" t="s">
        <v>92</v>
      </c>
      <c r="D16711">
        <v>21072017</v>
      </c>
      <c r="E16711">
        <v>1430</v>
      </c>
      <c r="F16711" s="1" t="s">
        <v>37</v>
      </c>
      <c r="G16711" s="1" t="s">
        <v>38</v>
      </c>
      <c r="H16711" s="1" t="s">
        <v>39</v>
      </c>
      <c r="I16711" s="1" t="s">
        <v>5101</v>
      </c>
      <c r="J16711" s="1" t="s">
        <v>5102</v>
      </c>
      <c r="K16711">
        <v>0</v>
      </c>
      <c r="L16711" s="1" t="s">
        <v>42</v>
      </c>
      <c r="M16711">
        <v>1</v>
      </c>
      <c r="N16711" s="1" t="s">
        <v>184</v>
      </c>
      <c r="O16711" s="1" t="s">
        <v>179</v>
      </c>
      <c r="P16711" s="1" t="s">
        <v>143</v>
      </c>
      <c r="Q16711" s="1" t="s">
        <v>45</v>
      </c>
      <c r="R16711" s="1" t="s">
        <v>46</v>
      </c>
      <c r="S16711" s="1" t="s">
        <v>62</v>
      </c>
      <c r="T16711" s="1" t="s">
        <v>63</v>
      </c>
      <c r="U16711">
        <v>117570</v>
      </c>
      <c r="V16711">
        <v>454702</v>
      </c>
      <c r="W16711">
        <v>9204002</v>
      </c>
      <c r="X16711" s="1" t="s">
        <v>47</v>
      </c>
      <c r="Y16711">
        <v>63</v>
      </c>
      <c r="Z16711" s="1" t="s">
        <v>48</v>
      </c>
      <c r="AA16711" s="1" t="s">
        <v>92</v>
      </c>
      <c r="AB16711" s="1" t="s">
        <v>49</v>
      </c>
      <c r="AC16711" s="1" t="s">
        <v>50</v>
      </c>
      <c r="AD16711" s="1" t="s">
        <v>65</v>
      </c>
      <c r="AE16711" s="1" t="s">
        <v>37</v>
      </c>
      <c r="AF16711">
        <v>39</v>
      </c>
      <c r="AG16711">
        <v>10</v>
      </c>
      <c r="AH16711">
        <v>0</v>
      </c>
      <c r="AI16711">
        <v>0</v>
      </c>
    </row>
    <row r="16712" spans="1:35" x14ac:dyDescent="0.25">
      <c r="A16712">
        <v>9205</v>
      </c>
      <c r="B16712" s="1" t="s">
        <v>35</v>
      </c>
      <c r="C16712" s="1" t="s">
        <v>85</v>
      </c>
      <c r="D16712">
        <v>22072017</v>
      </c>
      <c r="E16712">
        <v>730</v>
      </c>
      <c r="F16712" s="1" t="s">
        <v>54</v>
      </c>
      <c r="G16712" s="1" t="s">
        <v>55</v>
      </c>
      <c r="H16712" s="1" t="s">
        <v>103</v>
      </c>
      <c r="I16712" s="1" t="s">
        <v>104</v>
      </c>
      <c r="J16712" s="1" t="s">
        <v>105</v>
      </c>
      <c r="K16712">
        <v>15</v>
      </c>
      <c r="L16712" s="1" t="s">
        <v>814</v>
      </c>
      <c r="M16712">
        <v>0</v>
      </c>
      <c r="N16712" s="1" t="s">
        <v>55</v>
      </c>
      <c r="O16712" s="1" t="s">
        <v>44</v>
      </c>
      <c r="P16712" s="1" t="s">
        <v>44</v>
      </c>
      <c r="Q16712" s="1" t="s">
        <v>45</v>
      </c>
      <c r="R16712" s="1" t="s">
        <v>185</v>
      </c>
      <c r="S16712" s="1" t="s">
        <v>62</v>
      </c>
      <c r="T16712" s="1" t="s">
        <v>80</v>
      </c>
      <c r="U16712">
        <v>101367</v>
      </c>
      <c r="V16712">
        <v>458032</v>
      </c>
      <c r="W16712">
        <v>9205001</v>
      </c>
      <c r="X16712" s="1" t="s">
        <v>81</v>
      </c>
      <c r="Y16712">
        <v>29</v>
      </c>
      <c r="Z16712" s="1" t="s">
        <v>48</v>
      </c>
      <c r="AA16712" s="1" t="s">
        <v>140</v>
      </c>
      <c r="AB16712" s="1" t="s">
        <v>49</v>
      </c>
      <c r="AC16712" s="1" t="s">
        <v>50</v>
      </c>
      <c r="AD16712" s="1" t="s">
        <v>65</v>
      </c>
      <c r="AE16712" s="1" t="s">
        <v>37</v>
      </c>
      <c r="AF16712">
        <v>10</v>
      </c>
      <c r="AG16712">
        <v>1</v>
      </c>
      <c r="AH16712">
        <v>0</v>
      </c>
      <c r="AI16712">
        <v>0</v>
      </c>
    </row>
    <row r="16713" spans="1:35" x14ac:dyDescent="0.25">
      <c r="A16713">
        <v>9206</v>
      </c>
      <c r="B16713" s="1" t="s">
        <v>52</v>
      </c>
      <c r="C16713" s="1" t="s">
        <v>218</v>
      </c>
      <c r="D16713">
        <v>19072017</v>
      </c>
      <c r="E16713">
        <v>900</v>
      </c>
      <c r="F16713" s="1" t="s">
        <v>37</v>
      </c>
      <c r="G16713" s="1" t="s">
        <v>38</v>
      </c>
      <c r="H16713" s="1" t="s">
        <v>66</v>
      </c>
      <c r="I16713" s="1" t="s">
        <v>707</v>
      </c>
      <c r="J16713" s="1" t="s">
        <v>218</v>
      </c>
      <c r="K16713">
        <v>114</v>
      </c>
      <c r="L16713" s="1" t="s">
        <v>5380</v>
      </c>
      <c r="M16713">
        <v>12</v>
      </c>
      <c r="N16713" s="1" t="s">
        <v>55</v>
      </c>
      <c r="O16713" s="1" t="s">
        <v>44</v>
      </c>
      <c r="P16713" s="1" t="s">
        <v>143</v>
      </c>
      <c r="Q16713" s="1" t="s">
        <v>144</v>
      </c>
      <c r="R16713" s="1" t="s">
        <v>70</v>
      </c>
      <c r="S16713" s="1" t="s">
        <v>62</v>
      </c>
      <c r="T16713" s="1" t="s">
        <v>80</v>
      </c>
      <c r="U16713">
        <v>138642</v>
      </c>
      <c r="V16713">
        <v>543125</v>
      </c>
      <c r="W16713">
        <v>9206001</v>
      </c>
      <c r="X16713" s="1" t="s">
        <v>81</v>
      </c>
      <c r="Y16713">
        <v>45</v>
      </c>
      <c r="Z16713" s="1" t="s">
        <v>48</v>
      </c>
      <c r="AA16713" s="1" t="s">
        <v>218</v>
      </c>
      <c r="AB16713" s="1" t="s">
        <v>49</v>
      </c>
      <c r="AC16713" s="1" t="s">
        <v>50</v>
      </c>
      <c r="AD16713" s="1" t="s">
        <v>65</v>
      </c>
      <c r="AE16713" s="1" t="s">
        <v>37</v>
      </c>
      <c r="AF16713">
        <v>23</v>
      </c>
      <c r="AG16713">
        <v>10</v>
      </c>
      <c r="AH16713">
        <v>0</v>
      </c>
      <c r="AI16713">
        <v>0</v>
      </c>
    </row>
    <row r="16714" spans="1:35" x14ac:dyDescent="0.25">
      <c r="A16714">
        <v>9206</v>
      </c>
      <c r="B16714" s="1" t="s">
        <v>52</v>
      </c>
      <c r="C16714" s="1" t="s">
        <v>218</v>
      </c>
      <c r="D16714">
        <v>19072017</v>
      </c>
      <c r="E16714">
        <v>900</v>
      </c>
      <c r="F16714" s="1" t="s">
        <v>37</v>
      </c>
      <c r="G16714" s="1" t="s">
        <v>38</v>
      </c>
      <c r="H16714" s="1" t="s">
        <v>66</v>
      </c>
      <c r="I16714" s="1" t="s">
        <v>707</v>
      </c>
      <c r="J16714" s="1" t="s">
        <v>218</v>
      </c>
      <c r="K16714">
        <v>114</v>
      </c>
      <c r="L16714" s="1" t="s">
        <v>5380</v>
      </c>
      <c r="M16714">
        <v>12</v>
      </c>
      <c r="N16714" s="1" t="s">
        <v>55</v>
      </c>
      <c r="O16714" s="1" t="s">
        <v>44</v>
      </c>
      <c r="P16714" s="1" t="s">
        <v>143</v>
      </c>
      <c r="Q16714" s="1" t="s">
        <v>144</v>
      </c>
      <c r="R16714" s="1" t="s">
        <v>70</v>
      </c>
      <c r="S16714" s="1" t="s">
        <v>62</v>
      </c>
      <c r="T16714" s="1" t="s">
        <v>80</v>
      </c>
      <c r="U16714">
        <v>138642</v>
      </c>
      <c r="V16714">
        <v>543125</v>
      </c>
      <c r="W16714">
        <v>9206002</v>
      </c>
      <c r="X16714" s="1" t="s">
        <v>47</v>
      </c>
      <c r="Y16714">
        <v>33</v>
      </c>
      <c r="Z16714" s="1" t="s">
        <v>48</v>
      </c>
      <c r="AA16714" s="1" t="s">
        <v>241</v>
      </c>
      <c r="AB16714" s="1" t="s">
        <v>49</v>
      </c>
      <c r="AC16714" s="1" t="s">
        <v>64</v>
      </c>
      <c r="AD16714" s="1" t="s">
        <v>101</v>
      </c>
      <c r="AE16714" s="1" t="s">
        <v>37</v>
      </c>
      <c r="AF16714">
        <v>4</v>
      </c>
      <c r="AG16714">
        <v>6</v>
      </c>
      <c r="AH16714">
        <v>0</v>
      </c>
      <c r="AI16714">
        <v>0</v>
      </c>
    </row>
    <row r="16715" spans="1:35" x14ac:dyDescent="0.25">
      <c r="A16715">
        <v>9207</v>
      </c>
      <c r="B16715" s="1" t="s">
        <v>52</v>
      </c>
      <c r="C16715" s="1" t="s">
        <v>53</v>
      </c>
      <c r="D16715">
        <v>24072017</v>
      </c>
      <c r="E16715">
        <v>1940</v>
      </c>
      <c r="F16715" s="1" t="s">
        <v>37</v>
      </c>
      <c r="G16715" s="1" t="s">
        <v>38</v>
      </c>
      <c r="H16715" s="1" t="s">
        <v>66</v>
      </c>
      <c r="I16715" s="1" t="s">
        <v>2450</v>
      </c>
      <c r="J16715" s="1" t="s">
        <v>2451</v>
      </c>
      <c r="K16715">
        <v>5</v>
      </c>
      <c r="L16715" s="1" t="s">
        <v>2452</v>
      </c>
      <c r="M16715">
        <v>86</v>
      </c>
      <c r="N16715" s="1" t="s">
        <v>55</v>
      </c>
      <c r="O16715" s="1" t="s">
        <v>44</v>
      </c>
      <c r="P16715" s="1" t="s">
        <v>69</v>
      </c>
      <c r="Q16715" s="1" t="s">
        <v>167</v>
      </c>
      <c r="R16715" s="1" t="s">
        <v>70</v>
      </c>
      <c r="S16715" s="1" t="s">
        <v>79</v>
      </c>
      <c r="T16715" s="1" t="s">
        <v>80</v>
      </c>
      <c r="U16715">
        <v>126831</v>
      </c>
      <c r="V16715">
        <v>505566</v>
      </c>
      <c r="W16715">
        <v>9207001</v>
      </c>
      <c r="X16715" s="1" t="s">
        <v>47</v>
      </c>
      <c r="Y16715">
        <v>59</v>
      </c>
      <c r="Z16715" s="1" t="s">
        <v>48</v>
      </c>
      <c r="AA16715" s="1" t="s">
        <v>53</v>
      </c>
      <c r="AB16715" s="1" t="s">
        <v>49</v>
      </c>
      <c r="AC16715" s="1" t="s">
        <v>64</v>
      </c>
      <c r="AD16715" s="1" t="s">
        <v>101</v>
      </c>
      <c r="AE16715" s="1" t="s">
        <v>37</v>
      </c>
      <c r="AF16715">
        <v>40</v>
      </c>
      <c r="AG16715">
        <v>9</v>
      </c>
      <c r="AH16715">
        <v>0</v>
      </c>
      <c r="AI16715">
        <v>0</v>
      </c>
    </row>
    <row r="16716" spans="1:35" x14ac:dyDescent="0.25">
      <c r="A16716">
        <v>9208</v>
      </c>
      <c r="B16716" s="1" t="s">
        <v>52</v>
      </c>
      <c r="C16716" s="1" t="s">
        <v>125</v>
      </c>
      <c r="D16716">
        <v>18072017</v>
      </c>
      <c r="E16716">
        <v>1530</v>
      </c>
      <c r="F16716" s="1" t="s">
        <v>37</v>
      </c>
      <c r="G16716" s="1" t="s">
        <v>38</v>
      </c>
      <c r="H16716" s="1" t="s">
        <v>66</v>
      </c>
      <c r="I16716" s="1" t="s">
        <v>207</v>
      </c>
      <c r="J16716" s="1" t="s">
        <v>125</v>
      </c>
      <c r="K16716">
        <v>990</v>
      </c>
      <c r="L16716" s="1" t="s">
        <v>5381</v>
      </c>
      <c r="M16716">
        <v>7</v>
      </c>
      <c r="N16716" s="1" t="s">
        <v>55</v>
      </c>
      <c r="O16716" s="1" t="s">
        <v>179</v>
      </c>
      <c r="P16716" s="1" t="s">
        <v>143</v>
      </c>
      <c r="Q16716" s="1" t="s">
        <v>45</v>
      </c>
      <c r="R16716" s="1" t="s">
        <v>46</v>
      </c>
      <c r="S16716" s="1" t="s">
        <v>62</v>
      </c>
      <c r="T16716" s="1" t="s">
        <v>63</v>
      </c>
      <c r="U16716">
        <v>121520</v>
      </c>
      <c r="V16716">
        <v>520810</v>
      </c>
      <c r="W16716">
        <v>9208001</v>
      </c>
      <c r="X16716" s="1" t="s">
        <v>47</v>
      </c>
      <c r="Y16716">
        <v>41</v>
      </c>
      <c r="Z16716" s="1" t="s">
        <v>82</v>
      </c>
      <c r="AA16716" s="1" t="s">
        <v>125</v>
      </c>
      <c r="AB16716" s="1" t="s">
        <v>91</v>
      </c>
      <c r="AC16716" s="1" t="s">
        <v>64</v>
      </c>
      <c r="AD16716" s="1" t="s">
        <v>65</v>
      </c>
      <c r="AE16716" s="1" t="s">
        <v>37</v>
      </c>
      <c r="AF16716">
        <v>10</v>
      </c>
      <c r="AG16716">
        <v>0</v>
      </c>
      <c r="AH16716">
        <v>0</v>
      </c>
      <c r="AI16716">
        <v>0</v>
      </c>
    </row>
    <row r="16717" spans="1:35" x14ac:dyDescent="0.25">
      <c r="A16717">
        <v>9208</v>
      </c>
      <c r="B16717" s="1" t="s">
        <v>52</v>
      </c>
      <c r="C16717" s="1" t="s">
        <v>125</v>
      </c>
      <c r="D16717">
        <v>18072017</v>
      </c>
      <c r="E16717">
        <v>1530</v>
      </c>
      <c r="F16717" s="1" t="s">
        <v>37</v>
      </c>
      <c r="G16717" s="1" t="s">
        <v>38</v>
      </c>
      <c r="H16717" s="1" t="s">
        <v>66</v>
      </c>
      <c r="I16717" s="1" t="s">
        <v>207</v>
      </c>
      <c r="J16717" s="1" t="s">
        <v>125</v>
      </c>
      <c r="K16717">
        <v>990</v>
      </c>
      <c r="L16717" s="1" t="s">
        <v>5381</v>
      </c>
      <c r="M16717">
        <v>7</v>
      </c>
      <c r="N16717" s="1" t="s">
        <v>55</v>
      </c>
      <c r="O16717" s="1" t="s">
        <v>179</v>
      </c>
      <c r="P16717" s="1" t="s">
        <v>143</v>
      </c>
      <c r="Q16717" s="1" t="s">
        <v>45</v>
      </c>
      <c r="R16717" s="1" t="s">
        <v>46</v>
      </c>
      <c r="S16717" s="1" t="s">
        <v>62</v>
      </c>
      <c r="T16717" s="1" t="s">
        <v>63</v>
      </c>
      <c r="U16717">
        <v>121520</v>
      </c>
      <c r="V16717">
        <v>520810</v>
      </c>
      <c r="W16717">
        <v>9208002</v>
      </c>
      <c r="X16717" s="1" t="s">
        <v>81</v>
      </c>
      <c r="Y16717">
        <v>27</v>
      </c>
      <c r="Z16717" s="1" t="s">
        <v>82</v>
      </c>
      <c r="AA16717" s="1" t="s">
        <v>541</v>
      </c>
      <c r="AB16717" s="1" t="s">
        <v>49</v>
      </c>
      <c r="AC16717" s="1" t="s">
        <v>64</v>
      </c>
      <c r="AD16717" s="1" t="s">
        <v>65</v>
      </c>
      <c r="AE16717" s="1" t="s">
        <v>37</v>
      </c>
      <c r="AF16717">
        <v>9</v>
      </c>
      <c r="AG16717">
        <v>5</v>
      </c>
      <c r="AH16717">
        <v>0</v>
      </c>
      <c r="AI16717">
        <v>0</v>
      </c>
    </row>
    <row r="16718" spans="1:35" x14ac:dyDescent="0.25">
      <c r="A16718">
        <v>9209</v>
      </c>
      <c r="B16718" s="1" t="s">
        <v>52</v>
      </c>
      <c r="C16718" s="1" t="s">
        <v>236</v>
      </c>
      <c r="D16718">
        <v>23072017</v>
      </c>
      <c r="E16718">
        <v>1730</v>
      </c>
      <c r="F16718" s="1" t="s">
        <v>54</v>
      </c>
      <c r="G16718" s="1" t="s">
        <v>55</v>
      </c>
      <c r="H16718" s="1" t="s">
        <v>103</v>
      </c>
      <c r="I16718" s="1" t="s">
        <v>109</v>
      </c>
      <c r="J16718" s="1" t="s">
        <v>110</v>
      </c>
      <c r="K16718">
        <v>67</v>
      </c>
      <c r="L16718" s="1" t="s">
        <v>1749</v>
      </c>
      <c r="M16718">
        <v>2300</v>
      </c>
      <c r="N16718" s="1" t="s">
        <v>55</v>
      </c>
      <c r="O16718" s="1" t="s">
        <v>77</v>
      </c>
      <c r="P16718" s="1" t="s">
        <v>88</v>
      </c>
      <c r="Q16718" s="1" t="s">
        <v>45</v>
      </c>
      <c r="R16718" s="1" t="s">
        <v>185</v>
      </c>
      <c r="S16718" s="1" t="s">
        <v>62</v>
      </c>
      <c r="T16718" s="1" t="s">
        <v>80</v>
      </c>
      <c r="U16718">
        <v>115931</v>
      </c>
      <c r="V16718">
        <v>490543</v>
      </c>
      <c r="W16718">
        <v>9209001</v>
      </c>
      <c r="X16718" s="1" t="s">
        <v>47</v>
      </c>
      <c r="Y16718">
        <v>58</v>
      </c>
      <c r="Z16718" s="1" t="s">
        <v>48</v>
      </c>
      <c r="AA16718" s="1" t="s">
        <v>85</v>
      </c>
      <c r="AB16718" s="1" t="s">
        <v>49</v>
      </c>
      <c r="AC16718" s="1" t="s">
        <v>50</v>
      </c>
      <c r="AD16718" s="1" t="s">
        <v>65</v>
      </c>
      <c r="AE16718" s="1" t="s">
        <v>37</v>
      </c>
      <c r="AF16718">
        <v>40</v>
      </c>
      <c r="AG16718">
        <v>4</v>
      </c>
      <c r="AH16718">
        <v>0</v>
      </c>
      <c r="AI16718">
        <v>0</v>
      </c>
    </row>
    <row r="16719" spans="1:35" x14ac:dyDescent="0.25">
      <c r="A16719">
        <v>9209</v>
      </c>
      <c r="B16719" s="1" t="s">
        <v>52</v>
      </c>
      <c r="C16719" s="1" t="s">
        <v>236</v>
      </c>
      <c r="D16719">
        <v>23072017</v>
      </c>
      <c r="E16719">
        <v>1730</v>
      </c>
      <c r="F16719" s="1" t="s">
        <v>54</v>
      </c>
      <c r="G16719" s="1" t="s">
        <v>55</v>
      </c>
      <c r="H16719" s="1" t="s">
        <v>103</v>
      </c>
      <c r="I16719" s="1" t="s">
        <v>109</v>
      </c>
      <c r="J16719" s="1" t="s">
        <v>110</v>
      </c>
      <c r="K16719">
        <v>67</v>
      </c>
      <c r="L16719" s="1" t="s">
        <v>1749</v>
      </c>
      <c r="M16719">
        <v>2300</v>
      </c>
      <c r="N16719" s="1" t="s">
        <v>55</v>
      </c>
      <c r="O16719" s="1" t="s">
        <v>77</v>
      </c>
      <c r="P16719" s="1" t="s">
        <v>88</v>
      </c>
      <c r="Q16719" s="1" t="s">
        <v>45</v>
      </c>
      <c r="R16719" s="1" t="s">
        <v>185</v>
      </c>
      <c r="S16719" s="1" t="s">
        <v>62</v>
      </c>
      <c r="T16719" s="1" t="s">
        <v>80</v>
      </c>
      <c r="U16719">
        <v>115931</v>
      </c>
      <c r="V16719">
        <v>490543</v>
      </c>
      <c r="W16719">
        <v>9209002</v>
      </c>
      <c r="X16719" s="1" t="s">
        <v>81</v>
      </c>
      <c r="Y16719">
        <v>51</v>
      </c>
      <c r="Z16719" s="1" t="s">
        <v>48</v>
      </c>
      <c r="AA16719" s="1" t="s">
        <v>83</v>
      </c>
      <c r="AB16719" s="1" t="s">
        <v>362</v>
      </c>
      <c r="AC16719" s="1" t="s">
        <v>64</v>
      </c>
      <c r="AD16719" s="1" t="s">
        <v>65</v>
      </c>
      <c r="AE16719" s="1" t="s">
        <v>37</v>
      </c>
      <c r="AF16719">
        <v>31</v>
      </c>
      <c r="AG16719">
        <v>9</v>
      </c>
      <c r="AH16719">
        <v>0</v>
      </c>
      <c r="AI16719">
        <v>0</v>
      </c>
    </row>
    <row r="16720" spans="1:35" x14ac:dyDescent="0.25">
      <c r="A16720">
        <v>9210</v>
      </c>
      <c r="B16720" s="1" t="s">
        <v>35</v>
      </c>
      <c r="C16720" s="1" t="s">
        <v>96</v>
      </c>
      <c r="D16720">
        <v>23072017</v>
      </c>
      <c r="E16720">
        <v>1415</v>
      </c>
      <c r="F16720" s="1" t="s">
        <v>37</v>
      </c>
      <c r="G16720" s="1" t="s">
        <v>38</v>
      </c>
      <c r="H16720" s="1" t="s">
        <v>66</v>
      </c>
      <c r="I16720" s="1" t="s">
        <v>1577</v>
      </c>
      <c r="J16720" s="1" t="s">
        <v>1578</v>
      </c>
      <c r="K16720">
        <v>28</v>
      </c>
      <c r="L16720" s="1" t="s">
        <v>828</v>
      </c>
      <c r="M16720">
        <v>142</v>
      </c>
      <c r="N16720" s="1" t="s">
        <v>55</v>
      </c>
      <c r="O16720" s="1" t="s">
        <v>131</v>
      </c>
      <c r="P16720" s="1" t="s">
        <v>132</v>
      </c>
      <c r="Q16720" s="1" t="s">
        <v>45</v>
      </c>
      <c r="R16720" s="1" t="s">
        <v>46</v>
      </c>
      <c r="S16720" s="1" t="s">
        <v>62</v>
      </c>
      <c r="T16720" s="1" t="s">
        <v>63</v>
      </c>
      <c r="U16720">
        <v>40671</v>
      </c>
      <c r="V16720">
        <v>391343</v>
      </c>
      <c r="W16720">
        <v>9210001</v>
      </c>
      <c r="X16720" s="1" t="s">
        <v>47</v>
      </c>
      <c r="Y16720">
        <v>26</v>
      </c>
      <c r="Z16720" s="1" t="s">
        <v>82</v>
      </c>
      <c r="AA16720" s="1" t="s">
        <v>85</v>
      </c>
      <c r="AB16720" s="1" t="s">
        <v>49</v>
      </c>
      <c r="AC16720" s="1" t="s">
        <v>50</v>
      </c>
      <c r="AD16720" s="1" t="s">
        <v>65</v>
      </c>
      <c r="AE16720" s="1" t="s">
        <v>37</v>
      </c>
      <c r="AF16720">
        <v>0</v>
      </c>
      <c r="AG16720">
        <v>0</v>
      </c>
      <c r="AH16720">
        <v>0</v>
      </c>
      <c r="AI16720">
        <v>0</v>
      </c>
    </row>
    <row r="16721" spans="1:35" x14ac:dyDescent="0.25">
      <c r="A16721">
        <v>9210</v>
      </c>
      <c r="B16721" s="1" t="s">
        <v>35</v>
      </c>
      <c r="C16721" s="1" t="s">
        <v>96</v>
      </c>
      <c r="D16721">
        <v>23072017</v>
      </c>
      <c r="E16721">
        <v>1415</v>
      </c>
      <c r="F16721" s="1" t="s">
        <v>37</v>
      </c>
      <c r="G16721" s="1" t="s">
        <v>38</v>
      </c>
      <c r="H16721" s="1" t="s">
        <v>66</v>
      </c>
      <c r="I16721" s="1" t="s">
        <v>1577</v>
      </c>
      <c r="J16721" s="1" t="s">
        <v>1578</v>
      </c>
      <c r="K16721">
        <v>28</v>
      </c>
      <c r="L16721" s="1" t="s">
        <v>828</v>
      </c>
      <c r="M16721">
        <v>142</v>
      </c>
      <c r="N16721" s="1" t="s">
        <v>55</v>
      </c>
      <c r="O16721" s="1" t="s">
        <v>131</v>
      </c>
      <c r="P16721" s="1" t="s">
        <v>132</v>
      </c>
      <c r="Q16721" s="1" t="s">
        <v>45</v>
      </c>
      <c r="R16721" s="1" t="s">
        <v>46</v>
      </c>
      <c r="S16721" s="1" t="s">
        <v>62</v>
      </c>
      <c r="T16721" s="1" t="s">
        <v>63</v>
      </c>
      <c r="U16721">
        <v>40671</v>
      </c>
      <c r="V16721">
        <v>391343</v>
      </c>
      <c r="W16721">
        <v>9210002</v>
      </c>
      <c r="X16721" s="1" t="s">
        <v>47</v>
      </c>
      <c r="Y16721">
        <v>23</v>
      </c>
      <c r="Z16721" s="1" t="s">
        <v>48</v>
      </c>
      <c r="AA16721" s="1" t="s">
        <v>108</v>
      </c>
      <c r="AB16721" s="1" t="s">
        <v>49</v>
      </c>
      <c r="AC16721" s="1" t="s">
        <v>50</v>
      </c>
      <c r="AD16721" s="1" t="s">
        <v>65</v>
      </c>
      <c r="AE16721" s="1" t="s">
        <v>37</v>
      </c>
      <c r="AF16721">
        <v>0</v>
      </c>
      <c r="AG16721">
        <v>0</v>
      </c>
      <c r="AH16721">
        <v>0</v>
      </c>
      <c r="AI16721">
        <v>0</v>
      </c>
    </row>
    <row r="16722" spans="1:35" x14ac:dyDescent="0.25">
      <c r="A16722">
        <v>9211</v>
      </c>
      <c r="B16722" s="1" t="s">
        <v>35</v>
      </c>
      <c r="C16722" s="1" t="s">
        <v>300</v>
      </c>
      <c r="D16722">
        <v>23072017</v>
      </c>
      <c r="E16722">
        <v>2030</v>
      </c>
      <c r="F16722" s="1" t="s">
        <v>54</v>
      </c>
      <c r="G16722" s="1" t="s">
        <v>55</v>
      </c>
      <c r="H16722" s="1" t="s">
        <v>103</v>
      </c>
      <c r="I16722" s="1" t="s">
        <v>109</v>
      </c>
      <c r="J16722" s="1" t="s">
        <v>110</v>
      </c>
      <c r="K16722">
        <v>652</v>
      </c>
      <c r="L16722" s="1" t="s">
        <v>538</v>
      </c>
      <c r="M16722">
        <v>8000</v>
      </c>
      <c r="N16722" s="1" t="s">
        <v>55</v>
      </c>
      <c r="O16722" s="1" t="s">
        <v>94</v>
      </c>
      <c r="P16722" s="1" t="s">
        <v>88</v>
      </c>
      <c r="Q16722" s="1" t="s">
        <v>45</v>
      </c>
      <c r="R16722" s="1" t="s">
        <v>185</v>
      </c>
      <c r="S16722" s="1" t="s">
        <v>62</v>
      </c>
      <c r="T16722" s="1" t="s">
        <v>63</v>
      </c>
      <c r="U16722">
        <v>95136</v>
      </c>
      <c r="V16722">
        <v>449250</v>
      </c>
      <c r="W16722">
        <v>9211001</v>
      </c>
      <c r="X16722" s="1" t="s">
        <v>47</v>
      </c>
      <c r="Y16722">
        <v>21</v>
      </c>
      <c r="Z16722" s="1" t="s">
        <v>48</v>
      </c>
      <c r="AA16722" s="1" t="s">
        <v>300</v>
      </c>
      <c r="AB16722" s="1" t="s">
        <v>49</v>
      </c>
      <c r="AC16722" s="1" t="s">
        <v>50</v>
      </c>
      <c r="AD16722" s="1" t="s">
        <v>65</v>
      </c>
      <c r="AE16722" s="1" t="s">
        <v>37</v>
      </c>
      <c r="AF16722">
        <v>0</v>
      </c>
      <c r="AG16722">
        <v>9</v>
      </c>
      <c r="AH16722">
        <v>0</v>
      </c>
      <c r="AI16722">
        <v>0</v>
      </c>
    </row>
    <row r="16723" spans="1:35" x14ac:dyDescent="0.25">
      <c r="A16723">
        <v>9211</v>
      </c>
      <c r="B16723" s="1" t="s">
        <v>35</v>
      </c>
      <c r="C16723" s="1" t="s">
        <v>300</v>
      </c>
      <c r="D16723">
        <v>23072017</v>
      </c>
      <c r="E16723">
        <v>2030</v>
      </c>
      <c r="F16723" s="1" t="s">
        <v>54</v>
      </c>
      <c r="G16723" s="1" t="s">
        <v>55</v>
      </c>
      <c r="H16723" s="1" t="s">
        <v>103</v>
      </c>
      <c r="I16723" s="1" t="s">
        <v>109</v>
      </c>
      <c r="J16723" s="1" t="s">
        <v>110</v>
      </c>
      <c r="K16723">
        <v>652</v>
      </c>
      <c r="L16723" s="1" t="s">
        <v>538</v>
      </c>
      <c r="M16723">
        <v>8000</v>
      </c>
      <c r="N16723" s="1" t="s">
        <v>55</v>
      </c>
      <c r="O16723" s="1" t="s">
        <v>94</v>
      </c>
      <c r="P16723" s="1" t="s">
        <v>88</v>
      </c>
      <c r="Q16723" s="1" t="s">
        <v>45</v>
      </c>
      <c r="R16723" s="1" t="s">
        <v>185</v>
      </c>
      <c r="S16723" s="1" t="s">
        <v>62</v>
      </c>
      <c r="T16723" s="1" t="s">
        <v>63</v>
      </c>
      <c r="U16723">
        <v>95136</v>
      </c>
      <c r="V16723">
        <v>449250</v>
      </c>
      <c r="W16723">
        <v>9211002</v>
      </c>
      <c r="X16723" s="1" t="s">
        <v>81</v>
      </c>
      <c r="Y16723">
        <v>44</v>
      </c>
      <c r="Z16723" s="1" t="s">
        <v>48</v>
      </c>
      <c r="AA16723" s="1" t="s">
        <v>83</v>
      </c>
      <c r="AB16723" s="1" t="s">
        <v>323</v>
      </c>
      <c r="AC16723" s="1" t="s">
        <v>50</v>
      </c>
      <c r="AD16723" s="1" t="s">
        <v>65</v>
      </c>
      <c r="AE16723" s="1" t="s">
        <v>37</v>
      </c>
      <c r="AF16723">
        <v>19</v>
      </c>
      <c r="AG16723">
        <v>8</v>
      </c>
      <c r="AH16723">
        <v>0</v>
      </c>
      <c r="AI16723">
        <v>0</v>
      </c>
    </row>
    <row r="16724" spans="1:35" x14ac:dyDescent="0.25">
      <c r="A16724">
        <v>9212</v>
      </c>
      <c r="B16724" s="1" t="s">
        <v>264</v>
      </c>
      <c r="C16724" s="1" t="s">
        <v>311</v>
      </c>
      <c r="D16724">
        <v>23072017</v>
      </c>
      <c r="E16724">
        <v>1150</v>
      </c>
      <c r="F16724" s="1" t="s">
        <v>37</v>
      </c>
      <c r="G16724" s="1" t="s">
        <v>38</v>
      </c>
      <c r="H16724" s="1" t="s">
        <v>39</v>
      </c>
      <c r="I16724" s="1" t="s">
        <v>3811</v>
      </c>
      <c r="J16724" s="1" t="s">
        <v>3812</v>
      </c>
      <c r="K16724">
        <v>0</v>
      </c>
      <c r="L16724" s="1" t="s">
        <v>42</v>
      </c>
      <c r="M16724">
        <v>12</v>
      </c>
      <c r="N16724" s="1" t="s">
        <v>55</v>
      </c>
      <c r="O16724" s="1" t="s">
        <v>77</v>
      </c>
      <c r="P16724" s="1" t="s">
        <v>44</v>
      </c>
      <c r="Q16724" s="1" t="s">
        <v>45</v>
      </c>
      <c r="R16724" s="1" t="s">
        <v>46</v>
      </c>
      <c r="S16724" s="1" t="s">
        <v>62</v>
      </c>
      <c r="T16724" s="1" t="s">
        <v>80</v>
      </c>
      <c r="U16724">
        <v>126941</v>
      </c>
      <c r="V16724">
        <v>414746</v>
      </c>
      <c r="W16724">
        <v>9212001</v>
      </c>
      <c r="X16724" s="1" t="s">
        <v>47</v>
      </c>
      <c r="Y16724">
        <v>53</v>
      </c>
      <c r="Z16724" s="1" t="s">
        <v>48</v>
      </c>
      <c r="AA16724" s="1" t="s">
        <v>236</v>
      </c>
      <c r="AB16724" s="1" t="s">
        <v>49</v>
      </c>
      <c r="AC16724" s="1" t="s">
        <v>268</v>
      </c>
      <c r="AD16724" s="1" t="s">
        <v>430</v>
      </c>
      <c r="AE16724" s="1" t="s">
        <v>113</v>
      </c>
      <c r="AF16724">
        <v>0</v>
      </c>
      <c r="AG16724">
        <v>0</v>
      </c>
      <c r="AH16724">
        <v>0</v>
      </c>
      <c r="AI16724">
        <v>0</v>
      </c>
    </row>
    <row r="16725" spans="1:35" x14ac:dyDescent="0.25">
      <c r="A16725">
        <v>9213</v>
      </c>
      <c r="B16725" s="1" t="s">
        <v>52</v>
      </c>
      <c r="C16725" s="1" t="s">
        <v>85</v>
      </c>
      <c r="D16725">
        <v>23072017</v>
      </c>
      <c r="E16725">
        <v>2100</v>
      </c>
      <c r="F16725" s="1" t="s">
        <v>37</v>
      </c>
      <c r="G16725" s="1" t="s">
        <v>38</v>
      </c>
      <c r="H16725" s="1" t="s">
        <v>66</v>
      </c>
      <c r="I16725" s="1" t="s">
        <v>3573</v>
      </c>
      <c r="J16725" s="1" t="s">
        <v>3574</v>
      </c>
      <c r="K16725">
        <v>2</v>
      </c>
      <c r="L16725" s="1" t="s">
        <v>3575</v>
      </c>
      <c r="M16725">
        <v>19</v>
      </c>
      <c r="N16725" s="1" t="s">
        <v>55</v>
      </c>
      <c r="O16725" s="1" t="s">
        <v>77</v>
      </c>
      <c r="P16725" s="1" t="s">
        <v>132</v>
      </c>
      <c r="Q16725" s="1" t="s">
        <v>45</v>
      </c>
      <c r="R16725" s="1" t="s">
        <v>70</v>
      </c>
      <c r="S16725" s="1" t="s">
        <v>62</v>
      </c>
      <c r="T16725" s="1" t="s">
        <v>80</v>
      </c>
      <c r="U16725">
        <v>103107</v>
      </c>
      <c r="V16725">
        <v>472215</v>
      </c>
      <c r="W16725">
        <v>9213001</v>
      </c>
      <c r="X16725" s="1" t="s">
        <v>81</v>
      </c>
      <c r="Y16725">
        <v>46</v>
      </c>
      <c r="Z16725" s="1" t="s">
        <v>48</v>
      </c>
      <c r="AA16725" s="1" t="s">
        <v>236</v>
      </c>
      <c r="AB16725" s="1" t="s">
        <v>49</v>
      </c>
      <c r="AC16725" s="1" t="s">
        <v>50</v>
      </c>
      <c r="AD16725" s="1" t="s">
        <v>65</v>
      </c>
      <c r="AE16725" s="1" t="s">
        <v>37</v>
      </c>
      <c r="AF16725">
        <v>0</v>
      </c>
      <c r="AG16725">
        <v>0</v>
      </c>
      <c r="AH16725">
        <v>0</v>
      </c>
      <c r="AI16725">
        <v>0</v>
      </c>
    </row>
    <row r="16726" spans="1:35" x14ac:dyDescent="0.25">
      <c r="A16726">
        <v>9213</v>
      </c>
      <c r="B16726" s="1" t="s">
        <v>52</v>
      </c>
      <c r="C16726" s="1" t="s">
        <v>85</v>
      </c>
      <c r="D16726">
        <v>23072017</v>
      </c>
      <c r="E16726">
        <v>2100</v>
      </c>
      <c r="F16726" s="1" t="s">
        <v>37</v>
      </c>
      <c r="G16726" s="1" t="s">
        <v>38</v>
      </c>
      <c r="H16726" s="1" t="s">
        <v>66</v>
      </c>
      <c r="I16726" s="1" t="s">
        <v>3573</v>
      </c>
      <c r="J16726" s="1" t="s">
        <v>3574</v>
      </c>
      <c r="K16726">
        <v>2</v>
      </c>
      <c r="L16726" s="1" t="s">
        <v>3575</v>
      </c>
      <c r="M16726">
        <v>19</v>
      </c>
      <c r="N16726" s="1" t="s">
        <v>55</v>
      </c>
      <c r="O16726" s="1" t="s">
        <v>77</v>
      </c>
      <c r="P16726" s="1" t="s">
        <v>132</v>
      </c>
      <c r="Q16726" s="1" t="s">
        <v>45</v>
      </c>
      <c r="R16726" s="1" t="s">
        <v>70</v>
      </c>
      <c r="S16726" s="1" t="s">
        <v>62</v>
      </c>
      <c r="T16726" s="1" t="s">
        <v>80</v>
      </c>
      <c r="U16726">
        <v>103107</v>
      </c>
      <c r="V16726">
        <v>472215</v>
      </c>
      <c r="W16726">
        <v>9213002</v>
      </c>
      <c r="X16726" s="1" t="s">
        <v>47</v>
      </c>
      <c r="Y16726">
        <v>28</v>
      </c>
      <c r="Z16726" s="1" t="s">
        <v>48</v>
      </c>
      <c r="AA16726" s="1" t="s">
        <v>85</v>
      </c>
      <c r="AB16726" s="1" t="s">
        <v>49</v>
      </c>
      <c r="AC16726" s="1" t="s">
        <v>64</v>
      </c>
      <c r="AD16726" s="1" t="s">
        <v>71</v>
      </c>
      <c r="AE16726" s="1" t="s">
        <v>37</v>
      </c>
      <c r="AF16726">
        <v>0</v>
      </c>
      <c r="AG16726">
        <v>0</v>
      </c>
      <c r="AH16726">
        <v>0.66</v>
      </c>
      <c r="AI16726">
        <v>0</v>
      </c>
    </row>
    <row r="16727" spans="1:35" x14ac:dyDescent="0.25">
      <c r="A16727">
        <v>9214</v>
      </c>
      <c r="B16727" s="1" t="s">
        <v>35</v>
      </c>
      <c r="C16727" s="1" t="s">
        <v>246</v>
      </c>
      <c r="D16727">
        <v>23072017</v>
      </c>
      <c r="E16727">
        <v>1047</v>
      </c>
      <c r="F16727" s="1" t="s">
        <v>37</v>
      </c>
      <c r="G16727" s="1" t="s">
        <v>38</v>
      </c>
      <c r="H16727" s="1" t="s">
        <v>66</v>
      </c>
      <c r="I16727" s="1" t="s">
        <v>280</v>
      </c>
      <c r="J16727" s="1" t="s">
        <v>246</v>
      </c>
      <c r="K16727">
        <v>63</v>
      </c>
      <c r="L16727" s="1" t="s">
        <v>1539</v>
      </c>
      <c r="M16727">
        <v>1</v>
      </c>
      <c r="N16727" s="1" t="s">
        <v>184</v>
      </c>
      <c r="O16727" s="1" t="s">
        <v>179</v>
      </c>
      <c r="P16727" s="1" t="s">
        <v>143</v>
      </c>
      <c r="Q16727" s="1" t="s">
        <v>45</v>
      </c>
      <c r="R16727" s="1" t="s">
        <v>46</v>
      </c>
      <c r="S16727" s="1" t="s">
        <v>62</v>
      </c>
      <c r="T16727" s="1" t="s">
        <v>80</v>
      </c>
      <c r="U16727">
        <v>72986</v>
      </c>
      <c r="V16727">
        <v>513675</v>
      </c>
      <c r="W16727">
        <v>9214001</v>
      </c>
      <c r="X16727" s="1" t="s">
        <v>81</v>
      </c>
      <c r="Y16727">
        <v>47</v>
      </c>
      <c r="Z16727" s="1" t="s">
        <v>82</v>
      </c>
      <c r="AA16727" s="1" t="s">
        <v>246</v>
      </c>
      <c r="AB16727" s="1" t="s">
        <v>49</v>
      </c>
      <c r="AC16727" s="1" t="s">
        <v>50</v>
      </c>
      <c r="AD16727" s="1" t="s">
        <v>65</v>
      </c>
      <c r="AE16727" s="1" t="s">
        <v>37</v>
      </c>
      <c r="AF16727">
        <v>27</v>
      </c>
      <c r="AG16727">
        <v>9</v>
      </c>
      <c r="AH16727">
        <v>0</v>
      </c>
      <c r="AI16727">
        <v>0</v>
      </c>
    </row>
    <row r="16728" spans="1:35" x14ac:dyDescent="0.25">
      <c r="A16728">
        <v>9214</v>
      </c>
      <c r="B16728" s="1" t="s">
        <v>35</v>
      </c>
      <c r="C16728" s="1" t="s">
        <v>246</v>
      </c>
      <c r="D16728">
        <v>23072017</v>
      </c>
      <c r="E16728">
        <v>1047</v>
      </c>
      <c r="F16728" s="1" t="s">
        <v>37</v>
      </c>
      <c r="G16728" s="1" t="s">
        <v>38</v>
      </c>
      <c r="H16728" s="1" t="s">
        <v>66</v>
      </c>
      <c r="I16728" s="1" t="s">
        <v>280</v>
      </c>
      <c r="J16728" s="1" t="s">
        <v>246</v>
      </c>
      <c r="K16728">
        <v>63</v>
      </c>
      <c r="L16728" s="1" t="s">
        <v>1539</v>
      </c>
      <c r="M16728">
        <v>1</v>
      </c>
      <c r="N16728" s="1" t="s">
        <v>184</v>
      </c>
      <c r="O16728" s="1" t="s">
        <v>179</v>
      </c>
      <c r="P16728" s="1" t="s">
        <v>143</v>
      </c>
      <c r="Q16728" s="1" t="s">
        <v>45</v>
      </c>
      <c r="R16728" s="1" t="s">
        <v>46</v>
      </c>
      <c r="S16728" s="1" t="s">
        <v>62</v>
      </c>
      <c r="T16728" s="1" t="s">
        <v>80</v>
      </c>
      <c r="U16728">
        <v>72986</v>
      </c>
      <c r="V16728">
        <v>513675</v>
      </c>
      <c r="W16728">
        <v>9214002</v>
      </c>
      <c r="X16728" s="1" t="s">
        <v>47</v>
      </c>
      <c r="Y16728">
        <v>78</v>
      </c>
      <c r="Z16728" s="1" t="s">
        <v>48</v>
      </c>
      <c r="AA16728" s="1" t="s">
        <v>246</v>
      </c>
      <c r="AB16728" s="1" t="s">
        <v>49</v>
      </c>
      <c r="AC16728" s="1" t="s">
        <v>50</v>
      </c>
      <c r="AD16728" s="1" t="s">
        <v>65</v>
      </c>
      <c r="AE16728" s="1" t="s">
        <v>37</v>
      </c>
      <c r="AF16728">
        <v>39</v>
      </c>
      <c r="AG16728">
        <v>4</v>
      </c>
      <c r="AH16728">
        <v>0</v>
      </c>
      <c r="AI16728">
        <v>0</v>
      </c>
    </row>
    <row r="16729" spans="1:35" x14ac:dyDescent="0.25">
      <c r="A16729">
        <v>9215</v>
      </c>
      <c r="B16729" s="1" t="s">
        <v>35</v>
      </c>
      <c r="C16729" s="1" t="s">
        <v>145</v>
      </c>
      <c r="D16729">
        <v>24072017</v>
      </c>
      <c r="E16729">
        <v>1010</v>
      </c>
      <c r="F16729" s="1" t="s">
        <v>54</v>
      </c>
      <c r="G16729" s="1" t="s">
        <v>55</v>
      </c>
      <c r="H16729" s="1" t="s">
        <v>192</v>
      </c>
      <c r="I16729" s="1" t="s">
        <v>346</v>
      </c>
      <c r="J16729" s="1" t="s">
        <v>347</v>
      </c>
      <c r="K16729">
        <v>1486</v>
      </c>
      <c r="L16729" s="1" t="s">
        <v>441</v>
      </c>
      <c r="M16729">
        <v>500</v>
      </c>
      <c r="N16729" s="1" t="s">
        <v>55</v>
      </c>
      <c r="O16729" s="1" t="s">
        <v>131</v>
      </c>
      <c r="P16729" s="1" t="s">
        <v>132</v>
      </c>
      <c r="Q16729" s="1" t="s">
        <v>144</v>
      </c>
      <c r="R16729" s="1" t="s">
        <v>185</v>
      </c>
      <c r="S16729" s="1" t="s">
        <v>79</v>
      </c>
      <c r="T16729" s="1" t="s">
        <v>80</v>
      </c>
      <c r="U16729">
        <v>90870</v>
      </c>
      <c r="V16729">
        <v>395947</v>
      </c>
      <c r="W16729">
        <v>9215001</v>
      </c>
      <c r="X16729" s="1" t="s">
        <v>81</v>
      </c>
      <c r="Y16729">
        <v>54</v>
      </c>
      <c r="Z16729" s="1" t="s">
        <v>48</v>
      </c>
      <c r="AA16729" s="1" t="s">
        <v>145</v>
      </c>
      <c r="AB16729" s="1" t="s">
        <v>91</v>
      </c>
      <c r="AC16729" s="1" t="s">
        <v>50</v>
      </c>
      <c r="AD16729" s="1" t="s">
        <v>65</v>
      </c>
      <c r="AE16729" s="1" t="s">
        <v>37</v>
      </c>
      <c r="AF16729">
        <v>24</v>
      </c>
      <c r="AG16729">
        <v>8</v>
      </c>
      <c r="AH16729">
        <v>0</v>
      </c>
      <c r="AI16729">
        <v>0</v>
      </c>
    </row>
    <row r="16730" spans="1:35" x14ac:dyDescent="0.25">
      <c r="A16730">
        <v>9215</v>
      </c>
      <c r="B16730" s="1" t="s">
        <v>35</v>
      </c>
      <c r="C16730" s="1" t="s">
        <v>145</v>
      </c>
      <c r="D16730">
        <v>24072017</v>
      </c>
      <c r="E16730">
        <v>1010</v>
      </c>
      <c r="F16730" s="1" t="s">
        <v>54</v>
      </c>
      <c r="G16730" s="1" t="s">
        <v>55</v>
      </c>
      <c r="H16730" s="1" t="s">
        <v>192</v>
      </c>
      <c r="I16730" s="1" t="s">
        <v>346</v>
      </c>
      <c r="J16730" s="1" t="s">
        <v>347</v>
      </c>
      <c r="K16730">
        <v>1486</v>
      </c>
      <c r="L16730" s="1" t="s">
        <v>441</v>
      </c>
      <c r="M16730">
        <v>500</v>
      </c>
      <c r="N16730" s="1" t="s">
        <v>55</v>
      </c>
      <c r="O16730" s="1" t="s">
        <v>131</v>
      </c>
      <c r="P16730" s="1" t="s">
        <v>132</v>
      </c>
      <c r="Q16730" s="1" t="s">
        <v>144</v>
      </c>
      <c r="R16730" s="1" t="s">
        <v>185</v>
      </c>
      <c r="S16730" s="1" t="s">
        <v>79</v>
      </c>
      <c r="T16730" s="1" t="s">
        <v>80</v>
      </c>
      <c r="U16730">
        <v>90870</v>
      </c>
      <c r="V16730">
        <v>395947</v>
      </c>
      <c r="W16730">
        <v>9215002</v>
      </c>
      <c r="X16730" s="1" t="s">
        <v>47</v>
      </c>
      <c r="Y16730">
        <v>49</v>
      </c>
      <c r="Z16730" s="1" t="s">
        <v>48</v>
      </c>
      <c r="AA16730" s="1" t="s">
        <v>145</v>
      </c>
      <c r="AB16730" s="1" t="s">
        <v>49</v>
      </c>
      <c r="AC16730" s="1" t="s">
        <v>50</v>
      </c>
      <c r="AD16730" s="1" t="s">
        <v>245</v>
      </c>
      <c r="AE16730" s="1" t="s">
        <v>37</v>
      </c>
      <c r="AF16730">
        <v>21</v>
      </c>
      <c r="AG16730">
        <v>2</v>
      </c>
      <c r="AH16730">
        <v>0</v>
      </c>
      <c r="AI16730">
        <v>0</v>
      </c>
    </row>
    <row r="16731" spans="1:35" x14ac:dyDescent="0.25">
      <c r="A16731">
        <v>9216</v>
      </c>
      <c r="B16731" s="1" t="s">
        <v>35</v>
      </c>
      <c r="C16731" s="1" t="s">
        <v>420</v>
      </c>
      <c r="D16731">
        <v>20072017</v>
      </c>
      <c r="E16731">
        <v>1830</v>
      </c>
      <c r="F16731" s="1" t="s">
        <v>37</v>
      </c>
      <c r="G16731" s="1" t="s">
        <v>38</v>
      </c>
      <c r="H16731" s="1" t="s">
        <v>39</v>
      </c>
      <c r="I16731" s="1" t="s">
        <v>5382</v>
      </c>
      <c r="J16731" s="1" t="s">
        <v>5383</v>
      </c>
      <c r="K16731">
        <v>0</v>
      </c>
      <c r="L16731" s="1" t="s">
        <v>42</v>
      </c>
      <c r="M16731">
        <v>5</v>
      </c>
      <c r="N16731" s="1" t="s">
        <v>155</v>
      </c>
      <c r="O16731" s="1" t="s">
        <v>131</v>
      </c>
      <c r="P16731" s="1" t="s">
        <v>95</v>
      </c>
      <c r="Q16731" s="1" t="s">
        <v>45</v>
      </c>
      <c r="R16731" s="1" t="s">
        <v>70</v>
      </c>
      <c r="S16731" s="1" t="s">
        <v>62</v>
      </c>
      <c r="T16731" s="1" t="s">
        <v>80</v>
      </c>
      <c r="U16731">
        <v>73272</v>
      </c>
      <c r="V16731">
        <v>414495</v>
      </c>
      <c r="W16731">
        <v>9216001</v>
      </c>
      <c r="X16731" s="1" t="s">
        <v>47</v>
      </c>
      <c r="Y16731">
        <v>63</v>
      </c>
      <c r="Z16731" s="1" t="s">
        <v>48</v>
      </c>
      <c r="AA16731" s="1" t="s">
        <v>420</v>
      </c>
      <c r="AB16731" s="1" t="s">
        <v>49</v>
      </c>
      <c r="AC16731" s="1" t="s">
        <v>50</v>
      </c>
      <c r="AD16731" s="1" t="s">
        <v>294</v>
      </c>
      <c r="AE16731" s="1" t="s">
        <v>54</v>
      </c>
      <c r="AF16731">
        <v>8</v>
      </c>
      <c r="AG16731">
        <v>9</v>
      </c>
      <c r="AH16731">
        <v>1</v>
      </c>
      <c r="AI16731">
        <v>0</v>
      </c>
    </row>
    <row r="16732" spans="1:35" x14ac:dyDescent="0.25">
      <c r="A16732">
        <v>9216</v>
      </c>
      <c r="B16732" s="1" t="s">
        <v>35</v>
      </c>
      <c r="C16732" s="1" t="s">
        <v>420</v>
      </c>
      <c r="D16732">
        <v>20072017</v>
      </c>
      <c r="E16732">
        <v>1830</v>
      </c>
      <c r="F16732" s="1" t="s">
        <v>37</v>
      </c>
      <c r="G16732" s="1" t="s">
        <v>38</v>
      </c>
      <c r="H16732" s="1" t="s">
        <v>39</v>
      </c>
      <c r="I16732" s="1" t="s">
        <v>5382</v>
      </c>
      <c r="J16732" s="1" t="s">
        <v>5383</v>
      </c>
      <c r="K16732">
        <v>0</v>
      </c>
      <c r="L16732" s="1" t="s">
        <v>42</v>
      </c>
      <c r="M16732">
        <v>5</v>
      </c>
      <c r="N16732" s="1" t="s">
        <v>155</v>
      </c>
      <c r="O16732" s="1" t="s">
        <v>131</v>
      </c>
      <c r="P16732" s="1" t="s">
        <v>95</v>
      </c>
      <c r="Q16732" s="1" t="s">
        <v>45</v>
      </c>
      <c r="R16732" s="1" t="s">
        <v>70</v>
      </c>
      <c r="S16732" s="1" t="s">
        <v>62</v>
      </c>
      <c r="T16732" s="1" t="s">
        <v>80</v>
      </c>
      <c r="U16732">
        <v>73272</v>
      </c>
      <c r="V16732">
        <v>414495</v>
      </c>
      <c r="W16732">
        <v>9216002</v>
      </c>
      <c r="X16732" s="1" t="s">
        <v>81</v>
      </c>
      <c r="Y16732">
        <v>42</v>
      </c>
      <c r="Z16732" s="1" t="s">
        <v>48</v>
      </c>
      <c r="AA16732" s="1" t="s">
        <v>420</v>
      </c>
      <c r="AB16732" s="1" t="s">
        <v>49</v>
      </c>
      <c r="AC16732" s="1" t="s">
        <v>50</v>
      </c>
      <c r="AD16732" s="1" t="s">
        <v>44</v>
      </c>
      <c r="AE16732" s="1" t="s">
        <v>54</v>
      </c>
      <c r="AF16732">
        <v>0</v>
      </c>
      <c r="AG16732">
        <v>0</v>
      </c>
      <c r="AH16732">
        <v>0</v>
      </c>
      <c r="AI16732">
        <v>0</v>
      </c>
    </row>
    <row r="16733" spans="1:35" x14ac:dyDescent="0.25">
      <c r="A16733">
        <v>9217</v>
      </c>
      <c r="B16733" s="1" t="s">
        <v>52</v>
      </c>
      <c r="C16733" s="1" t="s">
        <v>125</v>
      </c>
      <c r="D16733">
        <v>20072017</v>
      </c>
      <c r="E16733">
        <v>745</v>
      </c>
      <c r="F16733" s="1" t="s">
        <v>37</v>
      </c>
      <c r="G16733" s="1" t="s">
        <v>38</v>
      </c>
      <c r="H16733" s="1" t="s">
        <v>66</v>
      </c>
      <c r="I16733" s="1" t="s">
        <v>207</v>
      </c>
      <c r="J16733" s="1" t="s">
        <v>125</v>
      </c>
      <c r="K16733">
        <v>92</v>
      </c>
      <c r="L16733" s="1" t="s">
        <v>401</v>
      </c>
      <c r="M16733">
        <v>97</v>
      </c>
      <c r="N16733" s="1" t="s">
        <v>184</v>
      </c>
      <c r="O16733" s="1" t="s">
        <v>94</v>
      </c>
      <c r="P16733" s="1" t="s">
        <v>88</v>
      </c>
      <c r="Q16733" s="1" t="s">
        <v>45</v>
      </c>
      <c r="R16733" s="1" t="s">
        <v>46</v>
      </c>
      <c r="S16733" s="1" t="s">
        <v>62</v>
      </c>
      <c r="T16733" s="1" t="s">
        <v>63</v>
      </c>
      <c r="U16733">
        <v>121401</v>
      </c>
      <c r="V16733">
        <v>518385</v>
      </c>
      <c r="W16733">
        <v>9217001</v>
      </c>
      <c r="X16733" s="1" t="s">
        <v>81</v>
      </c>
      <c r="Y16733">
        <v>38</v>
      </c>
      <c r="Z16733" s="1" t="s">
        <v>82</v>
      </c>
      <c r="AA16733" s="1" t="s">
        <v>53</v>
      </c>
      <c r="AB16733" s="1" t="s">
        <v>49</v>
      </c>
      <c r="AC16733" s="1" t="s">
        <v>64</v>
      </c>
      <c r="AD16733" s="1" t="s">
        <v>65</v>
      </c>
      <c r="AE16733" s="1" t="s">
        <v>37</v>
      </c>
      <c r="AF16733">
        <v>16</v>
      </c>
      <c r="AG16733">
        <v>7</v>
      </c>
      <c r="AH16733">
        <v>0</v>
      </c>
      <c r="AI16733">
        <v>0</v>
      </c>
    </row>
    <row r="16734" spans="1:35" x14ac:dyDescent="0.25">
      <c r="A16734">
        <v>9217</v>
      </c>
      <c r="B16734" s="1" t="s">
        <v>52</v>
      </c>
      <c r="C16734" s="1" t="s">
        <v>125</v>
      </c>
      <c r="D16734">
        <v>20072017</v>
      </c>
      <c r="E16734">
        <v>745</v>
      </c>
      <c r="F16734" s="1" t="s">
        <v>37</v>
      </c>
      <c r="G16734" s="1" t="s">
        <v>38</v>
      </c>
      <c r="H16734" s="1" t="s">
        <v>66</v>
      </c>
      <c r="I16734" s="1" t="s">
        <v>207</v>
      </c>
      <c r="J16734" s="1" t="s">
        <v>125</v>
      </c>
      <c r="K16734">
        <v>92</v>
      </c>
      <c r="L16734" s="1" t="s">
        <v>401</v>
      </c>
      <c r="M16734">
        <v>97</v>
      </c>
      <c r="N16734" s="1" t="s">
        <v>184</v>
      </c>
      <c r="O16734" s="1" t="s">
        <v>94</v>
      </c>
      <c r="P16734" s="1" t="s">
        <v>88</v>
      </c>
      <c r="Q16734" s="1" t="s">
        <v>45</v>
      </c>
      <c r="R16734" s="1" t="s">
        <v>46</v>
      </c>
      <c r="S16734" s="1" t="s">
        <v>62</v>
      </c>
      <c r="T16734" s="1" t="s">
        <v>63</v>
      </c>
      <c r="U16734">
        <v>121401</v>
      </c>
      <c r="V16734">
        <v>518385</v>
      </c>
      <c r="W16734">
        <v>9217002</v>
      </c>
      <c r="X16734" s="1" t="s">
        <v>81</v>
      </c>
      <c r="Y16734">
        <v>67</v>
      </c>
      <c r="Z16734" s="1" t="s">
        <v>48</v>
      </c>
      <c r="AA16734" s="1" t="s">
        <v>125</v>
      </c>
      <c r="AB16734" s="1" t="s">
        <v>49</v>
      </c>
      <c r="AC16734" s="1" t="s">
        <v>50</v>
      </c>
      <c r="AD16734" s="1" t="s">
        <v>65</v>
      </c>
      <c r="AE16734" s="1" t="s">
        <v>37</v>
      </c>
      <c r="AF16734">
        <v>38</v>
      </c>
      <c r="AG16734">
        <v>2</v>
      </c>
      <c r="AH16734">
        <v>0</v>
      </c>
      <c r="AI16734">
        <v>0</v>
      </c>
    </row>
    <row r="16735" spans="1:35" x14ac:dyDescent="0.25">
      <c r="A16735">
        <v>9218</v>
      </c>
      <c r="B16735" s="1" t="s">
        <v>35</v>
      </c>
      <c r="C16735" s="1" t="s">
        <v>85</v>
      </c>
      <c r="D16735">
        <v>24072017</v>
      </c>
      <c r="E16735">
        <v>530</v>
      </c>
      <c r="F16735" s="1" t="s">
        <v>54</v>
      </c>
      <c r="G16735" s="1" t="s">
        <v>55</v>
      </c>
      <c r="H16735" s="1" t="s">
        <v>192</v>
      </c>
      <c r="I16735" s="1" t="s">
        <v>193</v>
      </c>
      <c r="J16735" s="1" t="s">
        <v>194</v>
      </c>
      <c r="K16735">
        <v>1181</v>
      </c>
      <c r="L16735" s="1" t="s">
        <v>3231</v>
      </c>
      <c r="M16735">
        <v>3900</v>
      </c>
      <c r="N16735" s="1" t="s">
        <v>55</v>
      </c>
      <c r="O16735" s="1" t="s">
        <v>77</v>
      </c>
      <c r="P16735" s="1" t="s">
        <v>61</v>
      </c>
      <c r="Q16735" s="1" t="s">
        <v>144</v>
      </c>
      <c r="R16735" s="1" t="s">
        <v>113</v>
      </c>
      <c r="S16735" s="1" t="s">
        <v>79</v>
      </c>
      <c r="T16735" s="1" t="s">
        <v>63</v>
      </c>
      <c r="U16735">
        <v>105130</v>
      </c>
      <c r="V16735">
        <v>472022</v>
      </c>
      <c r="W16735">
        <v>9218001</v>
      </c>
      <c r="X16735" s="1" t="s">
        <v>47</v>
      </c>
      <c r="Y16735">
        <v>36</v>
      </c>
      <c r="Z16735" s="1" t="s">
        <v>48</v>
      </c>
      <c r="AA16735" s="1" t="s">
        <v>85</v>
      </c>
      <c r="AB16735" s="1" t="s">
        <v>49</v>
      </c>
      <c r="AC16735" s="1" t="s">
        <v>50</v>
      </c>
      <c r="AD16735" s="1" t="s">
        <v>65</v>
      </c>
      <c r="AE16735" s="1" t="s">
        <v>37</v>
      </c>
      <c r="AF16735">
        <v>18</v>
      </c>
      <c r="AG16735">
        <v>1</v>
      </c>
      <c r="AH16735">
        <v>0</v>
      </c>
      <c r="AI16735">
        <v>0</v>
      </c>
    </row>
    <row r="16736" spans="1:35" x14ac:dyDescent="0.25">
      <c r="A16736">
        <v>9219</v>
      </c>
      <c r="B16736" s="1" t="s">
        <v>35</v>
      </c>
      <c r="C16736" s="1" t="s">
        <v>92</v>
      </c>
      <c r="D16736">
        <v>24072017</v>
      </c>
      <c r="E16736">
        <v>845</v>
      </c>
      <c r="F16736" s="1" t="s">
        <v>37</v>
      </c>
      <c r="G16736" s="1" t="s">
        <v>38</v>
      </c>
      <c r="H16736" s="1" t="s">
        <v>39</v>
      </c>
      <c r="I16736" s="1" t="s">
        <v>1105</v>
      </c>
      <c r="J16736" s="1" t="s">
        <v>1106</v>
      </c>
      <c r="K16736">
        <v>0</v>
      </c>
      <c r="L16736" s="1" t="s">
        <v>42</v>
      </c>
      <c r="M16736">
        <v>2</v>
      </c>
      <c r="N16736" s="1" t="s">
        <v>55</v>
      </c>
      <c r="O16736" s="1" t="s">
        <v>44</v>
      </c>
      <c r="P16736" s="1" t="s">
        <v>132</v>
      </c>
      <c r="Q16736" s="1" t="s">
        <v>167</v>
      </c>
      <c r="R16736" s="1" t="s">
        <v>46</v>
      </c>
      <c r="S16736" s="1" t="s">
        <v>79</v>
      </c>
      <c r="T16736" s="1" t="s">
        <v>80</v>
      </c>
      <c r="U16736">
        <v>124554</v>
      </c>
      <c r="V16736">
        <v>453262</v>
      </c>
      <c r="W16736">
        <v>9219001</v>
      </c>
      <c r="X16736" s="1" t="s">
        <v>47</v>
      </c>
      <c r="Y16736">
        <v>68</v>
      </c>
      <c r="Z16736" s="1" t="s">
        <v>48</v>
      </c>
      <c r="AA16736" s="1" t="s">
        <v>140</v>
      </c>
      <c r="AB16736" s="1" t="s">
        <v>49</v>
      </c>
      <c r="AC16736" s="1" t="s">
        <v>50</v>
      </c>
      <c r="AD16736" s="1" t="s">
        <v>51</v>
      </c>
      <c r="AE16736" s="1" t="s">
        <v>37</v>
      </c>
      <c r="AF16736">
        <v>40</v>
      </c>
      <c r="AG16736">
        <v>4</v>
      </c>
      <c r="AH16736">
        <v>0</v>
      </c>
      <c r="AI16736">
        <v>0</v>
      </c>
    </row>
    <row r="16737" spans="1:35" x14ac:dyDescent="0.25">
      <c r="A16737">
        <v>9219</v>
      </c>
      <c r="B16737" s="1" t="s">
        <v>35</v>
      </c>
      <c r="C16737" s="1" t="s">
        <v>92</v>
      </c>
      <c r="D16737">
        <v>24072017</v>
      </c>
      <c r="E16737">
        <v>845</v>
      </c>
      <c r="F16737" s="1" t="s">
        <v>37</v>
      </c>
      <c r="G16737" s="1" t="s">
        <v>38</v>
      </c>
      <c r="H16737" s="1" t="s">
        <v>39</v>
      </c>
      <c r="I16737" s="1" t="s">
        <v>1105</v>
      </c>
      <c r="J16737" s="1" t="s">
        <v>1106</v>
      </c>
      <c r="K16737">
        <v>0</v>
      </c>
      <c r="L16737" s="1" t="s">
        <v>42</v>
      </c>
      <c r="M16737">
        <v>2</v>
      </c>
      <c r="N16737" s="1" t="s">
        <v>55</v>
      </c>
      <c r="O16737" s="1" t="s">
        <v>44</v>
      </c>
      <c r="P16737" s="1" t="s">
        <v>132</v>
      </c>
      <c r="Q16737" s="1" t="s">
        <v>167</v>
      </c>
      <c r="R16737" s="1" t="s">
        <v>46</v>
      </c>
      <c r="S16737" s="1" t="s">
        <v>79</v>
      </c>
      <c r="T16737" s="1" t="s">
        <v>80</v>
      </c>
      <c r="U16737">
        <v>124554</v>
      </c>
      <c r="V16737">
        <v>453262</v>
      </c>
      <c r="W16737">
        <v>9219002</v>
      </c>
      <c r="X16737" s="1" t="s">
        <v>81</v>
      </c>
      <c r="Y16737">
        <v>64</v>
      </c>
      <c r="Z16737" s="1" t="s">
        <v>48</v>
      </c>
      <c r="AA16737" s="1" t="s">
        <v>92</v>
      </c>
      <c r="AB16737" s="1" t="s">
        <v>49</v>
      </c>
      <c r="AC16737" s="1" t="s">
        <v>50</v>
      </c>
      <c r="AD16737" s="1" t="s">
        <v>44</v>
      </c>
      <c r="AE16737" s="1" t="s">
        <v>54</v>
      </c>
      <c r="AF16737">
        <v>0</v>
      </c>
      <c r="AG16737">
        <v>0</v>
      </c>
      <c r="AH16737">
        <v>0</v>
      </c>
      <c r="AI16737">
        <v>0</v>
      </c>
    </row>
    <row r="16738" spans="1:35" x14ac:dyDescent="0.25">
      <c r="A16738">
        <v>9220</v>
      </c>
      <c r="B16738" s="1" t="s">
        <v>52</v>
      </c>
      <c r="C16738" s="1" t="s">
        <v>85</v>
      </c>
      <c r="D16738">
        <v>23072017</v>
      </c>
      <c r="E16738">
        <v>1545</v>
      </c>
      <c r="F16738" s="1" t="s">
        <v>54</v>
      </c>
      <c r="G16738" s="1" t="s">
        <v>55</v>
      </c>
      <c r="H16738" s="1" t="s">
        <v>192</v>
      </c>
      <c r="I16738" s="1" t="s">
        <v>193</v>
      </c>
      <c r="J16738" s="1" t="s">
        <v>194</v>
      </c>
      <c r="K16738">
        <v>1181</v>
      </c>
      <c r="L16738" s="1" t="s">
        <v>3231</v>
      </c>
      <c r="M16738">
        <v>1050</v>
      </c>
      <c r="N16738" s="1" t="s">
        <v>55</v>
      </c>
      <c r="O16738" s="1" t="s">
        <v>60</v>
      </c>
      <c r="P16738" s="1" t="s">
        <v>143</v>
      </c>
      <c r="Q16738" s="1" t="s">
        <v>45</v>
      </c>
      <c r="R16738" s="1" t="s">
        <v>46</v>
      </c>
      <c r="S16738" s="1" t="s">
        <v>62</v>
      </c>
      <c r="T16738" s="1" t="s">
        <v>63</v>
      </c>
      <c r="U16738">
        <v>105275</v>
      </c>
      <c r="V16738">
        <v>469178</v>
      </c>
      <c r="W16738">
        <v>9220001</v>
      </c>
      <c r="X16738" s="1" t="s">
        <v>47</v>
      </c>
      <c r="Y16738">
        <v>43</v>
      </c>
      <c r="Z16738" s="1" t="s">
        <v>82</v>
      </c>
      <c r="AA16738" s="1" t="s">
        <v>85</v>
      </c>
      <c r="AB16738" s="1" t="s">
        <v>49</v>
      </c>
      <c r="AC16738" s="1" t="s">
        <v>64</v>
      </c>
      <c r="AD16738" s="1" t="s">
        <v>65</v>
      </c>
      <c r="AE16738" s="1" t="s">
        <v>37</v>
      </c>
      <c r="AF16738">
        <v>24</v>
      </c>
      <c r="AG16738">
        <v>7</v>
      </c>
      <c r="AH16738">
        <v>0</v>
      </c>
      <c r="AI16738">
        <v>0</v>
      </c>
    </row>
    <row r="16739" spans="1:35" x14ac:dyDescent="0.25">
      <c r="A16739">
        <v>9221</v>
      </c>
      <c r="B16739" s="1" t="s">
        <v>35</v>
      </c>
      <c r="C16739" s="1" t="s">
        <v>172</v>
      </c>
      <c r="D16739">
        <v>20072017</v>
      </c>
      <c r="E16739">
        <v>1115</v>
      </c>
      <c r="F16739" s="1" t="s">
        <v>37</v>
      </c>
      <c r="G16739" s="1" t="s">
        <v>38</v>
      </c>
      <c r="H16739" s="1" t="s">
        <v>66</v>
      </c>
      <c r="I16739" s="1" t="s">
        <v>473</v>
      </c>
      <c r="J16739" s="1" t="s">
        <v>474</v>
      </c>
      <c r="K16739">
        <v>18</v>
      </c>
      <c r="L16739" s="1" t="s">
        <v>4362</v>
      </c>
      <c r="M16739">
        <v>14</v>
      </c>
      <c r="N16739" s="1" t="s">
        <v>55</v>
      </c>
      <c r="O16739" s="1" t="s">
        <v>206</v>
      </c>
      <c r="P16739" s="1" t="s">
        <v>44</v>
      </c>
      <c r="Q16739" s="1" t="s">
        <v>45</v>
      </c>
      <c r="R16739" s="1" t="s">
        <v>70</v>
      </c>
      <c r="S16739" s="1" t="s">
        <v>62</v>
      </c>
      <c r="T16739" s="1" t="s">
        <v>80</v>
      </c>
      <c r="U16739">
        <v>143461</v>
      </c>
      <c r="V16739">
        <v>428646</v>
      </c>
      <c r="W16739">
        <v>9221001</v>
      </c>
      <c r="X16739" s="1" t="s">
        <v>81</v>
      </c>
      <c r="Y16739">
        <v>9</v>
      </c>
      <c r="Z16739" s="1" t="s">
        <v>82</v>
      </c>
      <c r="AA16739" s="1" t="s">
        <v>172</v>
      </c>
      <c r="AB16739" s="1" t="s">
        <v>49</v>
      </c>
      <c r="AC16739" s="1" t="s">
        <v>50</v>
      </c>
      <c r="AD16739" s="1" t="s">
        <v>168</v>
      </c>
      <c r="AE16739" s="1" t="s">
        <v>113</v>
      </c>
      <c r="AF16739">
        <v>0</v>
      </c>
      <c r="AG16739">
        <v>0</v>
      </c>
      <c r="AH16739">
        <v>0</v>
      </c>
      <c r="AI16739">
        <v>0</v>
      </c>
    </row>
    <row r="16740" spans="1:35" x14ac:dyDescent="0.25">
      <c r="A16740">
        <v>9221</v>
      </c>
      <c r="B16740" s="1" t="s">
        <v>35</v>
      </c>
      <c r="C16740" s="1" t="s">
        <v>172</v>
      </c>
      <c r="D16740">
        <v>20072017</v>
      </c>
      <c r="E16740">
        <v>1115</v>
      </c>
      <c r="F16740" s="1" t="s">
        <v>37</v>
      </c>
      <c r="G16740" s="1" t="s">
        <v>38</v>
      </c>
      <c r="H16740" s="1" t="s">
        <v>66</v>
      </c>
      <c r="I16740" s="1" t="s">
        <v>473</v>
      </c>
      <c r="J16740" s="1" t="s">
        <v>474</v>
      </c>
      <c r="K16740">
        <v>18</v>
      </c>
      <c r="L16740" s="1" t="s">
        <v>4362</v>
      </c>
      <c r="M16740">
        <v>14</v>
      </c>
      <c r="N16740" s="1" t="s">
        <v>55</v>
      </c>
      <c r="O16740" s="1" t="s">
        <v>206</v>
      </c>
      <c r="P16740" s="1" t="s">
        <v>44</v>
      </c>
      <c r="Q16740" s="1" t="s">
        <v>45</v>
      </c>
      <c r="R16740" s="1" t="s">
        <v>70</v>
      </c>
      <c r="S16740" s="1" t="s">
        <v>62</v>
      </c>
      <c r="T16740" s="1" t="s">
        <v>80</v>
      </c>
      <c r="U16740">
        <v>143461</v>
      </c>
      <c r="V16740">
        <v>428646</v>
      </c>
      <c r="W16740">
        <v>9221002</v>
      </c>
      <c r="X16740" s="1" t="s">
        <v>47</v>
      </c>
      <c r="Y16740">
        <v>69</v>
      </c>
      <c r="Z16740" s="1" t="s">
        <v>82</v>
      </c>
      <c r="AA16740" s="1" t="s">
        <v>172</v>
      </c>
      <c r="AB16740" s="1" t="s">
        <v>49</v>
      </c>
      <c r="AC16740" s="1" t="s">
        <v>50</v>
      </c>
      <c r="AD16740" s="1" t="s">
        <v>65</v>
      </c>
      <c r="AE16740" s="1" t="s">
        <v>37</v>
      </c>
      <c r="AF16740">
        <v>0</v>
      </c>
      <c r="AG16740">
        <v>0</v>
      </c>
      <c r="AH16740">
        <v>0</v>
      </c>
      <c r="AI16740">
        <v>0</v>
      </c>
    </row>
    <row r="16741" spans="1:35" x14ac:dyDescent="0.25">
      <c r="A16741">
        <v>9222</v>
      </c>
      <c r="B16741" s="1" t="s">
        <v>114</v>
      </c>
      <c r="C16741" s="1" t="s">
        <v>190</v>
      </c>
      <c r="D16741">
        <v>24072017</v>
      </c>
      <c r="E16741">
        <v>2235</v>
      </c>
      <c r="F16741" s="1" t="s">
        <v>54</v>
      </c>
      <c r="G16741" s="1" t="s">
        <v>55</v>
      </c>
      <c r="H16741" s="1" t="s">
        <v>614</v>
      </c>
      <c r="I16741" s="1" t="s">
        <v>744</v>
      </c>
      <c r="J16741" s="1" t="s">
        <v>745</v>
      </c>
      <c r="K16741">
        <v>776</v>
      </c>
      <c r="L16741" s="1" t="s">
        <v>746</v>
      </c>
      <c r="M16741">
        <v>7700</v>
      </c>
      <c r="N16741" s="1" t="s">
        <v>55</v>
      </c>
      <c r="O16741" s="1" t="s">
        <v>60</v>
      </c>
      <c r="P16741" s="1" t="s">
        <v>61</v>
      </c>
      <c r="Q16741" s="1" t="s">
        <v>45</v>
      </c>
      <c r="R16741" s="1" t="s">
        <v>70</v>
      </c>
      <c r="S16741" s="1" t="s">
        <v>62</v>
      </c>
      <c r="T16741" s="1" t="s">
        <v>80</v>
      </c>
      <c r="U16741">
        <v>83808</v>
      </c>
      <c r="V16741">
        <v>407762</v>
      </c>
      <c r="W16741">
        <v>9222001</v>
      </c>
      <c r="X16741" s="1" t="s">
        <v>81</v>
      </c>
      <c r="Y16741">
        <v>54</v>
      </c>
      <c r="Z16741" s="1" t="s">
        <v>48</v>
      </c>
      <c r="AA16741" s="1" t="s">
        <v>145</v>
      </c>
      <c r="AB16741" s="1" t="s">
        <v>49</v>
      </c>
      <c r="AC16741" s="1" t="s">
        <v>50</v>
      </c>
      <c r="AD16741" s="1" t="s">
        <v>51</v>
      </c>
      <c r="AE16741" s="1" t="s">
        <v>37</v>
      </c>
      <c r="AF16741">
        <v>33</v>
      </c>
      <c r="AG16741">
        <v>6</v>
      </c>
      <c r="AH16741">
        <v>0</v>
      </c>
      <c r="AI16741">
        <v>0</v>
      </c>
    </row>
    <row r="16742" spans="1:35" x14ac:dyDescent="0.25">
      <c r="A16742">
        <v>9222</v>
      </c>
      <c r="B16742" s="1" t="s">
        <v>114</v>
      </c>
      <c r="C16742" s="1" t="s">
        <v>190</v>
      </c>
      <c r="D16742">
        <v>24072017</v>
      </c>
      <c r="E16742">
        <v>2235</v>
      </c>
      <c r="F16742" s="1" t="s">
        <v>54</v>
      </c>
      <c r="G16742" s="1" t="s">
        <v>55</v>
      </c>
      <c r="H16742" s="1" t="s">
        <v>614</v>
      </c>
      <c r="I16742" s="1" t="s">
        <v>744</v>
      </c>
      <c r="J16742" s="1" t="s">
        <v>745</v>
      </c>
      <c r="K16742">
        <v>776</v>
      </c>
      <c r="L16742" s="1" t="s">
        <v>746</v>
      </c>
      <c r="M16742">
        <v>7700</v>
      </c>
      <c r="N16742" s="1" t="s">
        <v>55</v>
      </c>
      <c r="O16742" s="1" t="s">
        <v>60</v>
      </c>
      <c r="P16742" s="1" t="s">
        <v>61</v>
      </c>
      <c r="Q16742" s="1" t="s">
        <v>45</v>
      </c>
      <c r="R16742" s="1" t="s">
        <v>70</v>
      </c>
      <c r="S16742" s="1" t="s">
        <v>62</v>
      </c>
      <c r="T16742" s="1" t="s">
        <v>80</v>
      </c>
      <c r="U16742">
        <v>83808</v>
      </c>
      <c r="V16742">
        <v>407762</v>
      </c>
      <c r="W16742">
        <v>9222002</v>
      </c>
      <c r="X16742" s="1" t="s">
        <v>81</v>
      </c>
      <c r="Y16742">
        <v>37</v>
      </c>
      <c r="Z16742" s="1" t="s">
        <v>82</v>
      </c>
      <c r="AA16742" s="1" t="s">
        <v>190</v>
      </c>
      <c r="AB16742" s="1" t="s">
        <v>49</v>
      </c>
      <c r="AC16742" s="1" t="s">
        <v>50</v>
      </c>
      <c r="AD16742" s="1" t="s">
        <v>65</v>
      </c>
      <c r="AE16742" s="1" t="s">
        <v>37</v>
      </c>
      <c r="AF16742">
        <v>18</v>
      </c>
      <c r="AG16742">
        <v>4</v>
      </c>
      <c r="AH16742">
        <v>0</v>
      </c>
      <c r="AI16742">
        <v>0</v>
      </c>
    </row>
    <row r="16743" spans="1:35" x14ac:dyDescent="0.25">
      <c r="A16743">
        <v>9222</v>
      </c>
      <c r="B16743" s="1" t="s">
        <v>114</v>
      </c>
      <c r="C16743" s="1" t="s">
        <v>190</v>
      </c>
      <c r="D16743">
        <v>24072017</v>
      </c>
      <c r="E16743">
        <v>2235</v>
      </c>
      <c r="F16743" s="1" t="s">
        <v>54</v>
      </c>
      <c r="G16743" s="1" t="s">
        <v>55</v>
      </c>
      <c r="H16743" s="1" t="s">
        <v>614</v>
      </c>
      <c r="I16743" s="1" t="s">
        <v>744</v>
      </c>
      <c r="J16743" s="1" t="s">
        <v>745</v>
      </c>
      <c r="K16743">
        <v>776</v>
      </c>
      <c r="L16743" s="1" t="s">
        <v>746</v>
      </c>
      <c r="M16743">
        <v>7700</v>
      </c>
      <c r="N16743" s="1" t="s">
        <v>55</v>
      </c>
      <c r="O16743" s="1" t="s">
        <v>60</v>
      </c>
      <c r="P16743" s="1" t="s">
        <v>61</v>
      </c>
      <c r="Q16743" s="1" t="s">
        <v>45</v>
      </c>
      <c r="R16743" s="1" t="s">
        <v>70</v>
      </c>
      <c r="S16743" s="1" t="s">
        <v>62</v>
      </c>
      <c r="T16743" s="1" t="s">
        <v>80</v>
      </c>
      <c r="U16743">
        <v>83808</v>
      </c>
      <c r="V16743">
        <v>407762</v>
      </c>
      <c r="W16743">
        <v>9222003</v>
      </c>
      <c r="X16743" s="1" t="s">
        <v>47</v>
      </c>
      <c r="Y16743">
        <v>40</v>
      </c>
      <c r="Z16743" s="1" t="s">
        <v>48</v>
      </c>
      <c r="AA16743" s="1" t="s">
        <v>145</v>
      </c>
      <c r="AB16743" s="1" t="s">
        <v>49</v>
      </c>
      <c r="AC16743" s="1" t="s">
        <v>121</v>
      </c>
      <c r="AD16743" s="1" t="s">
        <v>65</v>
      </c>
      <c r="AE16743" s="1" t="s">
        <v>37</v>
      </c>
      <c r="AF16743">
        <v>22</v>
      </c>
      <c r="AG16743">
        <v>8</v>
      </c>
      <c r="AH16743">
        <v>0</v>
      </c>
      <c r="AI16743">
        <v>2.54</v>
      </c>
    </row>
    <row r="16744" spans="1:35" x14ac:dyDescent="0.25">
      <c r="A16744">
        <v>9222</v>
      </c>
      <c r="B16744" s="1" t="s">
        <v>114</v>
      </c>
      <c r="C16744" s="1" t="s">
        <v>190</v>
      </c>
      <c r="D16744">
        <v>24072017</v>
      </c>
      <c r="E16744">
        <v>2235</v>
      </c>
      <c r="F16744" s="1" t="s">
        <v>54</v>
      </c>
      <c r="G16744" s="1" t="s">
        <v>55</v>
      </c>
      <c r="H16744" s="1" t="s">
        <v>614</v>
      </c>
      <c r="I16744" s="1" t="s">
        <v>744</v>
      </c>
      <c r="J16744" s="1" t="s">
        <v>745</v>
      </c>
      <c r="K16744">
        <v>776</v>
      </c>
      <c r="L16744" s="1" t="s">
        <v>746</v>
      </c>
      <c r="M16744">
        <v>7700</v>
      </c>
      <c r="N16744" s="1" t="s">
        <v>55</v>
      </c>
      <c r="O16744" s="1" t="s">
        <v>60</v>
      </c>
      <c r="P16744" s="1" t="s">
        <v>61</v>
      </c>
      <c r="Q16744" s="1" t="s">
        <v>45</v>
      </c>
      <c r="R16744" s="1" t="s">
        <v>70</v>
      </c>
      <c r="S16744" s="1" t="s">
        <v>62</v>
      </c>
      <c r="T16744" s="1" t="s">
        <v>80</v>
      </c>
      <c r="U16744">
        <v>83808</v>
      </c>
      <c r="V16744">
        <v>407762</v>
      </c>
      <c r="W16744">
        <v>9222004</v>
      </c>
      <c r="X16744" s="1" t="s">
        <v>81</v>
      </c>
      <c r="Y16744">
        <v>40</v>
      </c>
      <c r="Z16744" s="1" t="s">
        <v>48</v>
      </c>
      <c r="AA16744" s="1" t="s">
        <v>145</v>
      </c>
      <c r="AB16744" s="1" t="s">
        <v>91</v>
      </c>
      <c r="AC16744" s="1" t="s">
        <v>50</v>
      </c>
      <c r="AD16744" s="1" t="s">
        <v>51</v>
      </c>
      <c r="AE16744" s="1" t="s">
        <v>37</v>
      </c>
      <c r="AF16744">
        <v>2</v>
      </c>
      <c r="AG16744">
        <v>3</v>
      </c>
      <c r="AH16744">
        <v>0</v>
      </c>
      <c r="AI16744">
        <v>0</v>
      </c>
    </row>
    <row r="16745" spans="1:35" x14ac:dyDescent="0.25">
      <c r="A16745">
        <v>9223</v>
      </c>
      <c r="B16745" s="1" t="s">
        <v>35</v>
      </c>
      <c r="C16745" s="1" t="s">
        <v>135</v>
      </c>
      <c r="D16745">
        <v>20072017</v>
      </c>
      <c r="E16745">
        <v>1024</v>
      </c>
      <c r="F16745" s="1" t="s">
        <v>37</v>
      </c>
      <c r="G16745" s="1" t="s">
        <v>38</v>
      </c>
      <c r="H16745" s="1" t="s">
        <v>66</v>
      </c>
      <c r="I16745" s="1" t="s">
        <v>159</v>
      </c>
      <c r="J16745" s="1" t="s">
        <v>160</v>
      </c>
      <c r="K16745">
        <v>42</v>
      </c>
      <c r="L16745" s="1" t="s">
        <v>2124</v>
      </c>
      <c r="M16745">
        <v>27</v>
      </c>
      <c r="N16745" s="1" t="s">
        <v>55</v>
      </c>
      <c r="O16745" s="1" t="s">
        <v>337</v>
      </c>
      <c r="P16745" s="1" t="s">
        <v>61</v>
      </c>
      <c r="Q16745" s="1" t="s">
        <v>45</v>
      </c>
      <c r="R16745" s="1" t="s">
        <v>46</v>
      </c>
      <c r="S16745" s="1" t="s">
        <v>62</v>
      </c>
      <c r="T16745" s="1" t="s">
        <v>63</v>
      </c>
      <c r="U16745">
        <v>118324</v>
      </c>
      <c r="V16745">
        <v>531067</v>
      </c>
      <c r="W16745">
        <v>9223001</v>
      </c>
      <c r="X16745" s="1" t="s">
        <v>81</v>
      </c>
      <c r="Y16745">
        <v>51</v>
      </c>
      <c r="Z16745" s="1" t="s">
        <v>48</v>
      </c>
      <c r="AA16745" s="1" t="s">
        <v>470</v>
      </c>
      <c r="AB16745" s="1" t="s">
        <v>49</v>
      </c>
      <c r="AC16745" s="1" t="s">
        <v>50</v>
      </c>
      <c r="AD16745" s="1" t="s">
        <v>51</v>
      </c>
      <c r="AE16745" s="1" t="s">
        <v>37</v>
      </c>
      <c r="AF16745">
        <v>32</v>
      </c>
      <c r="AG16745">
        <v>5</v>
      </c>
      <c r="AH16745">
        <v>0</v>
      </c>
      <c r="AI16745">
        <v>0</v>
      </c>
    </row>
    <row r="16746" spans="1:35" x14ac:dyDescent="0.25">
      <c r="A16746">
        <v>9223</v>
      </c>
      <c r="B16746" s="1" t="s">
        <v>35</v>
      </c>
      <c r="C16746" s="1" t="s">
        <v>135</v>
      </c>
      <c r="D16746">
        <v>20072017</v>
      </c>
      <c r="E16746">
        <v>1024</v>
      </c>
      <c r="F16746" s="1" t="s">
        <v>37</v>
      </c>
      <c r="G16746" s="1" t="s">
        <v>38</v>
      </c>
      <c r="H16746" s="1" t="s">
        <v>66</v>
      </c>
      <c r="I16746" s="1" t="s">
        <v>159</v>
      </c>
      <c r="J16746" s="1" t="s">
        <v>160</v>
      </c>
      <c r="K16746">
        <v>42</v>
      </c>
      <c r="L16746" s="1" t="s">
        <v>2124</v>
      </c>
      <c r="M16746">
        <v>27</v>
      </c>
      <c r="N16746" s="1" t="s">
        <v>55</v>
      </c>
      <c r="O16746" s="1" t="s">
        <v>337</v>
      </c>
      <c r="P16746" s="1" t="s">
        <v>61</v>
      </c>
      <c r="Q16746" s="1" t="s">
        <v>45</v>
      </c>
      <c r="R16746" s="1" t="s">
        <v>46</v>
      </c>
      <c r="S16746" s="1" t="s">
        <v>62</v>
      </c>
      <c r="T16746" s="1" t="s">
        <v>63</v>
      </c>
      <c r="U16746">
        <v>118324</v>
      </c>
      <c r="V16746">
        <v>531067</v>
      </c>
      <c r="W16746">
        <v>9223002</v>
      </c>
      <c r="X16746" s="1" t="s">
        <v>47</v>
      </c>
      <c r="Y16746">
        <v>33</v>
      </c>
      <c r="Z16746" s="1" t="s">
        <v>48</v>
      </c>
      <c r="AA16746" s="1" t="s">
        <v>122</v>
      </c>
      <c r="AB16746" s="1" t="s">
        <v>49</v>
      </c>
      <c r="AC16746" s="1" t="s">
        <v>50</v>
      </c>
      <c r="AD16746" s="1" t="s">
        <v>71</v>
      </c>
      <c r="AE16746" s="1" t="s">
        <v>37</v>
      </c>
      <c r="AF16746">
        <v>17</v>
      </c>
      <c r="AG16746">
        <v>1</v>
      </c>
      <c r="AH16746">
        <v>0</v>
      </c>
      <c r="AI16746">
        <v>0</v>
      </c>
    </row>
    <row r="16747" spans="1:35" x14ac:dyDescent="0.25">
      <c r="A16747">
        <v>9224</v>
      </c>
      <c r="B16747" s="1" t="s">
        <v>35</v>
      </c>
      <c r="C16747" s="1" t="s">
        <v>140</v>
      </c>
      <c r="D16747">
        <v>21072017</v>
      </c>
      <c r="E16747">
        <v>1613</v>
      </c>
      <c r="F16747" s="1" t="s">
        <v>54</v>
      </c>
      <c r="G16747" s="1" t="s">
        <v>55</v>
      </c>
      <c r="H16747" s="1" t="s">
        <v>103</v>
      </c>
      <c r="I16747" s="1" t="s">
        <v>109</v>
      </c>
      <c r="J16747" s="1" t="s">
        <v>110</v>
      </c>
      <c r="K16747">
        <v>655</v>
      </c>
      <c r="L16747" s="1" t="s">
        <v>288</v>
      </c>
      <c r="M16747">
        <v>7500</v>
      </c>
      <c r="N16747" s="1" t="s">
        <v>55</v>
      </c>
      <c r="O16747" s="1" t="s">
        <v>44</v>
      </c>
      <c r="P16747" s="1" t="s">
        <v>95</v>
      </c>
      <c r="Q16747" s="1" t="s">
        <v>144</v>
      </c>
      <c r="R16747" s="1" t="s">
        <v>46</v>
      </c>
      <c r="S16747" s="1" t="s">
        <v>62</v>
      </c>
      <c r="T16747" s="1" t="s">
        <v>63</v>
      </c>
      <c r="U16747">
        <v>71262</v>
      </c>
      <c r="V16747">
        <v>439911</v>
      </c>
      <c r="W16747">
        <v>9224001</v>
      </c>
      <c r="X16747" s="1" t="s">
        <v>47</v>
      </c>
      <c r="Y16747">
        <v>43</v>
      </c>
      <c r="Z16747" s="1" t="s">
        <v>48</v>
      </c>
      <c r="AA16747" s="1" t="s">
        <v>83</v>
      </c>
      <c r="AB16747" s="1" t="s">
        <v>1343</v>
      </c>
      <c r="AC16747" s="1" t="s">
        <v>50</v>
      </c>
      <c r="AD16747" s="1" t="s">
        <v>65</v>
      </c>
      <c r="AE16747" s="1" t="s">
        <v>37</v>
      </c>
      <c r="AF16747">
        <v>14</v>
      </c>
      <c r="AG16747">
        <v>1</v>
      </c>
      <c r="AH16747">
        <v>0</v>
      </c>
      <c r="AI16747">
        <v>0</v>
      </c>
    </row>
    <row r="16748" spans="1:35" x14ac:dyDescent="0.25">
      <c r="A16748">
        <v>9224</v>
      </c>
      <c r="B16748" s="1" t="s">
        <v>35</v>
      </c>
      <c r="C16748" s="1" t="s">
        <v>140</v>
      </c>
      <c r="D16748">
        <v>21072017</v>
      </c>
      <c r="E16748">
        <v>1613</v>
      </c>
      <c r="F16748" s="1" t="s">
        <v>54</v>
      </c>
      <c r="G16748" s="1" t="s">
        <v>55</v>
      </c>
      <c r="H16748" s="1" t="s">
        <v>103</v>
      </c>
      <c r="I16748" s="1" t="s">
        <v>109</v>
      </c>
      <c r="J16748" s="1" t="s">
        <v>110</v>
      </c>
      <c r="K16748">
        <v>655</v>
      </c>
      <c r="L16748" s="1" t="s">
        <v>288</v>
      </c>
      <c r="M16748">
        <v>7500</v>
      </c>
      <c r="N16748" s="1" t="s">
        <v>55</v>
      </c>
      <c r="O16748" s="1" t="s">
        <v>44</v>
      </c>
      <c r="P16748" s="1" t="s">
        <v>95</v>
      </c>
      <c r="Q16748" s="1" t="s">
        <v>144</v>
      </c>
      <c r="R16748" s="1" t="s">
        <v>46</v>
      </c>
      <c r="S16748" s="1" t="s">
        <v>62</v>
      </c>
      <c r="T16748" s="1" t="s">
        <v>63</v>
      </c>
      <c r="U16748">
        <v>71262</v>
      </c>
      <c r="V16748">
        <v>439911</v>
      </c>
      <c r="W16748">
        <v>9224002</v>
      </c>
      <c r="X16748" s="1" t="s">
        <v>81</v>
      </c>
      <c r="Y16748">
        <v>45</v>
      </c>
      <c r="Z16748" s="1" t="s">
        <v>48</v>
      </c>
      <c r="AA16748" s="1" t="s">
        <v>83</v>
      </c>
      <c r="AB16748" s="1" t="s">
        <v>413</v>
      </c>
      <c r="AC16748" s="1" t="s">
        <v>50</v>
      </c>
      <c r="AD16748" s="1" t="s">
        <v>65</v>
      </c>
      <c r="AE16748" s="1" t="s">
        <v>37</v>
      </c>
      <c r="AF16748">
        <v>26</v>
      </c>
      <c r="AG16748">
        <v>7</v>
      </c>
      <c r="AH16748">
        <v>0</v>
      </c>
      <c r="AI16748">
        <v>0</v>
      </c>
    </row>
    <row r="16749" spans="1:35" x14ac:dyDescent="0.25">
      <c r="A16749">
        <v>9225</v>
      </c>
      <c r="B16749" s="1" t="s">
        <v>35</v>
      </c>
      <c r="C16749" s="1" t="s">
        <v>85</v>
      </c>
      <c r="D16749">
        <v>24072017</v>
      </c>
      <c r="E16749">
        <v>1925</v>
      </c>
      <c r="F16749" s="1" t="s">
        <v>37</v>
      </c>
      <c r="G16749" s="1" t="s">
        <v>38</v>
      </c>
      <c r="H16749" s="1" t="s">
        <v>66</v>
      </c>
      <c r="I16749" s="1" t="s">
        <v>86</v>
      </c>
      <c r="J16749" s="1" t="s">
        <v>85</v>
      </c>
      <c r="K16749">
        <v>28250</v>
      </c>
      <c r="L16749" s="1" t="s">
        <v>286</v>
      </c>
      <c r="M16749">
        <v>47</v>
      </c>
      <c r="N16749" s="1" t="s">
        <v>55</v>
      </c>
      <c r="O16749" s="1" t="s">
        <v>77</v>
      </c>
      <c r="P16749" s="1" t="s">
        <v>78</v>
      </c>
      <c r="Q16749" s="1" t="s">
        <v>167</v>
      </c>
      <c r="R16749" s="1" t="s">
        <v>70</v>
      </c>
      <c r="S16749" s="1" t="s">
        <v>79</v>
      </c>
      <c r="T16749" s="1" t="s">
        <v>80</v>
      </c>
      <c r="U16749">
        <v>99898</v>
      </c>
      <c r="V16749">
        <v>459223</v>
      </c>
      <c r="W16749">
        <v>9225001</v>
      </c>
      <c r="X16749" s="1" t="s">
        <v>47</v>
      </c>
      <c r="Y16749">
        <v>26</v>
      </c>
      <c r="Z16749" s="1" t="s">
        <v>48</v>
      </c>
      <c r="AA16749" s="1" t="s">
        <v>85</v>
      </c>
      <c r="AB16749" s="1" t="s">
        <v>49</v>
      </c>
      <c r="AC16749" s="1" t="s">
        <v>50</v>
      </c>
      <c r="AD16749" s="1" t="s">
        <v>65</v>
      </c>
      <c r="AE16749" s="1" t="s">
        <v>37</v>
      </c>
      <c r="AF16749">
        <v>5</v>
      </c>
      <c r="AG16749">
        <v>8</v>
      </c>
      <c r="AH16749">
        <v>0</v>
      </c>
      <c r="AI16749">
        <v>0</v>
      </c>
    </row>
    <row r="16750" spans="1:35" x14ac:dyDescent="0.25">
      <c r="A16750">
        <v>9225</v>
      </c>
      <c r="B16750" s="1" t="s">
        <v>35</v>
      </c>
      <c r="C16750" s="1" t="s">
        <v>85</v>
      </c>
      <c r="D16750">
        <v>24072017</v>
      </c>
      <c r="E16750">
        <v>1925</v>
      </c>
      <c r="F16750" s="1" t="s">
        <v>37</v>
      </c>
      <c r="G16750" s="1" t="s">
        <v>38</v>
      </c>
      <c r="H16750" s="1" t="s">
        <v>66</v>
      </c>
      <c r="I16750" s="1" t="s">
        <v>86</v>
      </c>
      <c r="J16750" s="1" t="s">
        <v>85</v>
      </c>
      <c r="K16750">
        <v>28250</v>
      </c>
      <c r="L16750" s="1" t="s">
        <v>286</v>
      </c>
      <c r="M16750">
        <v>47</v>
      </c>
      <c r="N16750" s="1" t="s">
        <v>55</v>
      </c>
      <c r="O16750" s="1" t="s">
        <v>77</v>
      </c>
      <c r="P16750" s="1" t="s">
        <v>78</v>
      </c>
      <c r="Q16750" s="1" t="s">
        <v>167</v>
      </c>
      <c r="R16750" s="1" t="s">
        <v>70</v>
      </c>
      <c r="S16750" s="1" t="s">
        <v>79</v>
      </c>
      <c r="T16750" s="1" t="s">
        <v>80</v>
      </c>
      <c r="U16750">
        <v>99898</v>
      </c>
      <c r="V16750">
        <v>459223</v>
      </c>
      <c r="W16750">
        <v>9225002</v>
      </c>
      <c r="X16750" s="1" t="s">
        <v>81</v>
      </c>
      <c r="Y16750">
        <v>60</v>
      </c>
      <c r="Z16750" s="1" t="s">
        <v>48</v>
      </c>
      <c r="AA16750" s="1" t="s">
        <v>85</v>
      </c>
      <c r="AB16750" s="1" t="s">
        <v>49</v>
      </c>
      <c r="AC16750" s="1" t="s">
        <v>50</v>
      </c>
      <c r="AD16750" s="1" t="s">
        <v>44</v>
      </c>
      <c r="AE16750" s="1" t="s">
        <v>113</v>
      </c>
      <c r="AF16750">
        <v>0</v>
      </c>
      <c r="AG16750">
        <v>0</v>
      </c>
      <c r="AH16750">
        <v>0</v>
      </c>
      <c r="AI16750">
        <v>0</v>
      </c>
    </row>
    <row r="16751" spans="1:35" x14ac:dyDescent="0.25">
      <c r="A16751">
        <v>9226</v>
      </c>
      <c r="B16751" s="1" t="s">
        <v>52</v>
      </c>
      <c r="C16751" s="1" t="s">
        <v>203</v>
      </c>
      <c r="D16751">
        <v>21072017</v>
      </c>
      <c r="E16751">
        <v>1840</v>
      </c>
      <c r="F16751" s="1" t="s">
        <v>37</v>
      </c>
      <c r="G16751" s="1" t="s">
        <v>55</v>
      </c>
      <c r="H16751" s="1" t="s">
        <v>73</v>
      </c>
      <c r="I16751" s="1" t="s">
        <v>74</v>
      </c>
      <c r="J16751" s="1" t="s">
        <v>75</v>
      </c>
      <c r="K16751">
        <v>3105</v>
      </c>
      <c r="L16751" s="1" t="s">
        <v>2710</v>
      </c>
      <c r="M16751">
        <v>3850</v>
      </c>
      <c r="N16751" s="1" t="s">
        <v>55</v>
      </c>
      <c r="O16751" s="1" t="s">
        <v>77</v>
      </c>
      <c r="P16751" s="1" t="s">
        <v>61</v>
      </c>
      <c r="Q16751" s="1" t="s">
        <v>113</v>
      </c>
      <c r="R16751" s="1" t="s">
        <v>70</v>
      </c>
      <c r="S16751" s="1" t="s">
        <v>62</v>
      </c>
      <c r="T16751" s="1" t="s">
        <v>80</v>
      </c>
      <c r="U16751">
        <v>111877</v>
      </c>
      <c r="V16751">
        <v>426581</v>
      </c>
      <c r="W16751">
        <v>9226001</v>
      </c>
      <c r="X16751" s="1" t="s">
        <v>47</v>
      </c>
      <c r="Y16751">
        <v>26</v>
      </c>
      <c r="Z16751" s="1" t="s">
        <v>48</v>
      </c>
      <c r="AA16751" s="1" t="s">
        <v>203</v>
      </c>
      <c r="AB16751" s="1" t="s">
        <v>49</v>
      </c>
      <c r="AC16751" s="1" t="s">
        <v>50</v>
      </c>
      <c r="AD16751" s="1" t="s">
        <v>65</v>
      </c>
      <c r="AE16751" s="1" t="s">
        <v>37</v>
      </c>
      <c r="AF16751">
        <v>7</v>
      </c>
      <c r="AG16751">
        <v>5</v>
      </c>
      <c r="AH16751">
        <v>0</v>
      </c>
      <c r="AI16751">
        <v>0</v>
      </c>
    </row>
    <row r="16752" spans="1:35" x14ac:dyDescent="0.25">
      <c r="A16752">
        <v>9226</v>
      </c>
      <c r="B16752" s="1" t="s">
        <v>52</v>
      </c>
      <c r="C16752" s="1" t="s">
        <v>203</v>
      </c>
      <c r="D16752">
        <v>21072017</v>
      </c>
      <c r="E16752">
        <v>1840</v>
      </c>
      <c r="F16752" s="1" t="s">
        <v>37</v>
      </c>
      <c r="G16752" s="1" t="s">
        <v>55</v>
      </c>
      <c r="H16752" s="1" t="s">
        <v>73</v>
      </c>
      <c r="I16752" s="1" t="s">
        <v>74</v>
      </c>
      <c r="J16752" s="1" t="s">
        <v>75</v>
      </c>
      <c r="K16752">
        <v>3105</v>
      </c>
      <c r="L16752" s="1" t="s">
        <v>2710</v>
      </c>
      <c r="M16752">
        <v>3850</v>
      </c>
      <c r="N16752" s="1" t="s">
        <v>55</v>
      </c>
      <c r="O16752" s="1" t="s">
        <v>77</v>
      </c>
      <c r="P16752" s="1" t="s">
        <v>61</v>
      </c>
      <c r="Q16752" s="1" t="s">
        <v>113</v>
      </c>
      <c r="R16752" s="1" t="s">
        <v>70</v>
      </c>
      <c r="S16752" s="1" t="s">
        <v>62</v>
      </c>
      <c r="T16752" s="1" t="s">
        <v>80</v>
      </c>
      <c r="U16752">
        <v>111877</v>
      </c>
      <c r="V16752">
        <v>426581</v>
      </c>
      <c r="W16752">
        <v>9226002</v>
      </c>
      <c r="X16752" s="1" t="s">
        <v>81</v>
      </c>
      <c r="Y16752">
        <v>22</v>
      </c>
      <c r="Z16752" s="1" t="s">
        <v>82</v>
      </c>
      <c r="AA16752" s="1" t="s">
        <v>203</v>
      </c>
      <c r="AB16752" s="1" t="s">
        <v>49</v>
      </c>
      <c r="AC16752" s="1" t="s">
        <v>64</v>
      </c>
      <c r="AD16752" s="1" t="s">
        <v>65</v>
      </c>
      <c r="AE16752" s="1" t="s">
        <v>37</v>
      </c>
      <c r="AF16752">
        <v>3</v>
      </c>
      <c r="AG16752">
        <v>9</v>
      </c>
      <c r="AH16752">
        <v>0</v>
      </c>
      <c r="AI16752">
        <v>0</v>
      </c>
    </row>
    <row r="16753" spans="1:35" x14ac:dyDescent="0.25">
      <c r="A16753">
        <v>9227</v>
      </c>
      <c r="B16753" s="1" t="s">
        <v>35</v>
      </c>
      <c r="C16753" s="1" t="s">
        <v>311</v>
      </c>
      <c r="D16753">
        <v>21072017</v>
      </c>
      <c r="E16753">
        <v>915</v>
      </c>
      <c r="F16753" s="1" t="s">
        <v>37</v>
      </c>
      <c r="G16753" s="1" t="s">
        <v>38</v>
      </c>
      <c r="H16753" s="1" t="s">
        <v>66</v>
      </c>
      <c r="I16753" s="1" t="s">
        <v>1271</v>
      </c>
      <c r="J16753" s="1" t="s">
        <v>311</v>
      </c>
      <c r="K16753">
        <v>21</v>
      </c>
      <c r="L16753" s="1" t="s">
        <v>2442</v>
      </c>
      <c r="M16753">
        <v>2</v>
      </c>
      <c r="N16753" s="1" t="s">
        <v>155</v>
      </c>
      <c r="O16753" s="1" t="s">
        <v>131</v>
      </c>
      <c r="P16753" s="1" t="s">
        <v>132</v>
      </c>
      <c r="Q16753" s="1" t="s">
        <v>45</v>
      </c>
      <c r="R16753" s="1" t="s">
        <v>46</v>
      </c>
      <c r="S16753" s="1" t="s">
        <v>62</v>
      </c>
      <c r="T16753" s="1" t="s">
        <v>63</v>
      </c>
      <c r="U16753">
        <v>133518</v>
      </c>
      <c r="V16753">
        <v>436700</v>
      </c>
      <c r="W16753">
        <v>9227001</v>
      </c>
      <c r="X16753" s="1" t="s">
        <v>81</v>
      </c>
      <c r="Y16753">
        <v>62</v>
      </c>
      <c r="Z16753" s="1" t="s">
        <v>48</v>
      </c>
      <c r="AA16753" s="1" t="s">
        <v>311</v>
      </c>
      <c r="AB16753" s="1" t="s">
        <v>49</v>
      </c>
      <c r="AC16753" s="1" t="s">
        <v>50</v>
      </c>
      <c r="AD16753" s="1" t="s">
        <v>65</v>
      </c>
      <c r="AE16753" s="1" t="s">
        <v>113</v>
      </c>
      <c r="AF16753">
        <v>39</v>
      </c>
      <c r="AG16753">
        <v>1</v>
      </c>
      <c r="AH16753">
        <v>0</v>
      </c>
      <c r="AI16753">
        <v>0</v>
      </c>
    </row>
    <row r="16754" spans="1:35" x14ac:dyDescent="0.25">
      <c r="A16754">
        <v>9227</v>
      </c>
      <c r="B16754" s="1" t="s">
        <v>35</v>
      </c>
      <c r="C16754" s="1" t="s">
        <v>311</v>
      </c>
      <c r="D16754">
        <v>21072017</v>
      </c>
      <c r="E16754">
        <v>915</v>
      </c>
      <c r="F16754" s="1" t="s">
        <v>37</v>
      </c>
      <c r="G16754" s="1" t="s">
        <v>38</v>
      </c>
      <c r="H16754" s="1" t="s">
        <v>66</v>
      </c>
      <c r="I16754" s="1" t="s">
        <v>1271</v>
      </c>
      <c r="J16754" s="1" t="s">
        <v>311</v>
      </c>
      <c r="K16754">
        <v>21</v>
      </c>
      <c r="L16754" s="1" t="s">
        <v>2442</v>
      </c>
      <c r="M16754">
        <v>2</v>
      </c>
      <c r="N16754" s="1" t="s">
        <v>155</v>
      </c>
      <c r="O16754" s="1" t="s">
        <v>131</v>
      </c>
      <c r="P16754" s="1" t="s">
        <v>132</v>
      </c>
      <c r="Q16754" s="1" t="s">
        <v>45</v>
      </c>
      <c r="R16754" s="1" t="s">
        <v>46</v>
      </c>
      <c r="S16754" s="1" t="s">
        <v>62</v>
      </c>
      <c r="T16754" s="1" t="s">
        <v>63</v>
      </c>
      <c r="U16754">
        <v>133518</v>
      </c>
      <c r="V16754">
        <v>436700</v>
      </c>
      <c r="W16754">
        <v>9227002</v>
      </c>
      <c r="X16754" s="1" t="s">
        <v>47</v>
      </c>
      <c r="Y16754">
        <v>85</v>
      </c>
      <c r="Z16754" s="1" t="s">
        <v>48</v>
      </c>
      <c r="AA16754" s="1" t="s">
        <v>172</v>
      </c>
      <c r="AB16754" s="1" t="s">
        <v>49</v>
      </c>
      <c r="AC16754" s="1" t="s">
        <v>50</v>
      </c>
      <c r="AD16754" s="1" t="s">
        <v>65</v>
      </c>
      <c r="AE16754" s="1" t="s">
        <v>37</v>
      </c>
      <c r="AF16754">
        <v>54</v>
      </c>
      <c r="AG16754">
        <v>8</v>
      </c>
      <c r="AH16754">
        <v>0</v>
      </c>
      <c r="AI16754">
        <v>0</v>
      </c>
    </row>
    <row r="16755" spans="1:35" x14ac:dyDescent="0.25">
      <c r="A16755">
        <v>9228</v>
      </c>
      <c r="B16755" s="1" t="s">
        <v>35</v>
      </c>
      <c r="C16755" s="1" t="s">
        <v>285</v>
      </c>
      <c r="D16755">
        <v>21072017</v>
      </c>
      <c r="E16755">
        <v>914</v>
      </c>
      <c r="F16755" s="1" t="s">
        <v>54</v>
      </c>
      <c r="G16755" s="1" t="s">
        <v>55</v>
      </c>
      <c r="H16755" s="1" t="s">
        <v>315</v>
      </c>
      <c r="I16755" s="1" t="s">
        <v>634</v>
      </c>
      <c r="J16755" s="1" t="s">
        <v>635</v>
      </c>
      <c r="K16755">
        <v>1313</v>
      </c>
      <c r="L16755" s="1" t="s">
        <v>1882</v>
      </c>
      <c r="M16755">
        <v>62</v>
      </c>
      <c r="N16755" s="1" t="s">
        <v>55</v>
      </c>
      <c r="O16755" s="1" t="s">
        <v>44</v>
      </c>
      <c r="P16755" s="1" t="s">
        <v>132</v>
      </c>
      <c r="Q16755" s="1" t="s">
        <v>45</v>
      </c>
      <c r="R16755" s="1" t="s">
        <v>46</v>
      </c>
      <c r="S16755" s="1" t="s">
        <v>62</v>
      </c>
      <c r="T16755" s="1" t="s">
        <v>80</v>
      </c>
      <c r="U16755">
        <v>141587</v>
      </c>
      <c r="V16755">
        <v>590006</v>
      </c>
      <c r="W16755">
        <v>9228001</v>
      </c>
      <c r="X16755" s="1" t="s">
        <v>47</v>
      </c>
      <c r="Y16755">
        <v>61</v>
      </c>
      <c r="Z16755" s="1" t="s">
        <v>48</v>
      </c>
      <c r="AA16755" s="1" t="s">
        <v>36</v>
      </c>
      <c r="AB16755" s="1" t="s">
        <v>49</v>
      </c>
      <c r="AC16755" s="1" t="s">
        <v>50</v>
      </c>
      <c r="AD16755" s="1" t="s">
        <v>51</v>
      </c>
      <c r="AE16755" s="1" t="s">
        <v>37</v>
      </c>
      <c r="AF16755">
        <v>42</v>
      </c>
      <c r="AG16755">
        <v>8</v>
      </c>
      <c r="AH16755">
        <v>0</v>
      </c>
      <c r="AI16755">
        <v>0</v>
      </c>
    </row>
    <row r="16756" spans="1:35" x14ac:dyDescent="0.25">
      <c r="A16756">
        <v>9229</v>
      </c>
      <c r="B16756" s="1" t="s">
        <v>35</v>
      </c>
      <c r="C16756" s="1" t="s">
        <v>162</v>
      </c>
      <c r="D16756">
        <v>13072017</v>
      </c>
      <c r="E16756">
        <v>1510</v>
      </c>
      <c r="F16756" s="1" t="s">
        <v>37</v>
      </c>
      <c r="G16756" s="1" t="s">
        <v>38</v>
      </c>
      <c r="H16756" s="1" t="s">
        <v>39</v>
      </c>
      <c r="I16756" s="1" t="s">
        <v>5384</v>
      </c>
      <c r="J16756" s="1" t="s">
        <v>5385</v>
      </c>
      <c r="K16756">
        <v>0</v>
      </c>
      <c r="L16756" s="1" t="s">
        <v>42</v>
      </c>
      <c r="M16756">
        <v>3</v>
      </c>
      <c r="N16756" s="1" t="s">
        <v>55</v>
      </c>
      <c r="O16756" s="1" t="s">
        <v>77</v>
      </c>
      <c r="P16756" s="1" t="s">
        <v>143</v>
      </c>
      <c r="Q16756" s="1" t="s">
        <v>144</v>
      </c>
      <c r="R16756" s="1" t="s">
        <v>70</v>
      </c>
      <c r="S16756" s="1" t="s">
        <v>62</v>
      </c>
      <c r="T16756" s="1" t="s">
        <v>80</v>
      </c>
      <c r="U16756">
        <v>87220</v>
      </c>
      <c r="V16756">
        <v>481484</v>
      </c>
      <c r="W16756">
        <v>9229001</v>
      </c>
      <c r="X16756" s="1" t="s">
        <v>81</v>
      </c>
      <c r="Y16756">
        <v>65</v>
      </c>
      <c r="Z16756" s="1" t="s">
        <v>48</v>
      </c>
      <c r="AA16756" s="1" t="s">
        <v>162</v>
      </c>
      <c r="AB16756" s="1" t="s">
        <v>49</v>
      </c>
      <c r="AC16756" s="1" t="s">
        <v>50</v>
      </c>
      <c r="AD16756" s="1" t="s">
        <v>65</v>
      </c>
      <c r="AE16756" s="1" t="s">
        <v>37</v>
      </c>
      <c r="AF16756">
        <v>39</v>
      </c>
      <c r="AG16756">
        <v>0</v>
      </c>
      <c r="AH16756">
        <v>0</v>
      </c>
      <c r="AI16756">
        <v>0</v>
      </c>
    </row>
    <row r="16757" spans="1:35" x14ac:dyDescent="0.25">
      <c r="A16757">
        <v>9230</v>
      </c>
      <c r="B16757" s="1" t="s">
        <v>35</v>
      </c>
      <c r="C16757" s="1" t="s">
        <v>203</v>
      </c>
      <c r="D16757">
        <v>22072017</v>
      </c>
      <c r="E16757">
        <v>1030</v>
      </c>
      <c r="F16757" s="1" t="s">
        <v>37</v>
      </c>
      <c r="G16757" s="1" t="s">
        <v>55</v>
      </c>
      <c r="H16757" s="1" t="s">
        <v>192</v>
      </c>
      <c r="I16757" s="1" t="s">
        <v>486</v>
      </c>
      <c r="J16757" s="1" t="s">
        <v>487</v>
      </c>
      <c r="K16757">
        <v>1034</v>
      </c>
      <c r="L16757" s="1" t="s">
        <v>888</v>
      </c>
      <c r="M16757">
        <v>11000</v>
      </c>
      <c r="N16757" s="1" t="s">
        <v>55</v>
      </c>
      <c r="O16757" s="1" t="s">
        <v>77</v>
      </c>
      <c r="P16757" s="1" t="s">
        <v>143</v>
      </c>
      <c r="Q16757" s="1" t="s">
        <v>45</v>
      </c>
      <c r="R16757" s="1" t="s">
        <v>46</v>
      </c>
      <c r="S16757" s="1" t="s">
        <v>62</v>
      </c>
      <c r="T16757" s="1" t="s">
        <v>80</v>
      </c>
      <c r="U16757">
        <v>91984</v>
      </c>
      <c r="V16757">
        <v>428404</v>
      </c>
      <c r="W16757">
        <v>9230001</v>
      </c>
      <c r="X16757" s="1" t="s">
        <v>81</v>
      </c>
      <c r="Y16757">
        <v>32</v>
      </c>
      <c r="Z16757" s="1" t="s">
        <v>48</v>
      </c>
      <c r="AA16757" s="1" t="s">
        <v>271</v>
      </c>
      <c r="AB16757" s="1" t="s">
        <v>49</v>
      </c>
      <c r="AC16757" s="1" t="s">
        <v>50</v>
      </c>
      <c r="AD16757" s="1" t="s">
        <v>65</v>
      </c>
      <c r="AE16757" s="1" t="s">
        <v>37</v>
      </c>
      <c r="AF16757">
        <v>13</v>
      </c>
      <c r="AG16757">
        <v>8</v>
      </c>
      <c r="AH16757">
        <v>0</v>
      </c>
      <c r="AI16757">
        <v>0</v>
      </c>
    </row>
    <row r="16758" spans="1:35" x14ac:dyDescent="0.25">
      <c r="A16758">
        <v>9230</v>
      </c>
      <c r="B16758" s="1" t="s">
        <v>35</v>
      </c>
      <c r="C16758" s="1" t="s">
        <v>203</v>
      </c>
      <c r="D16758">
        <v>22072017</v>
      </c>
      <c r="E16758">
        <v>1030</v>
      </c>
      <c r="F16758" s="1" t="s">
        <v>37</v>
      </c>
      <c r="G16758" s="1" t="s">
        <v>55</v>
      </c>
      <c r="H16758" s="1" t="s">
        <v>192</v>
      </c>
      <c r="I16758" s="1" t="s">
        <v>486</v>
      </c>
      <c r="J16758" s="1" t="s">
        <v>487</v>
      </c>
      <c r="K16758">
        <v>1034</v>
      </c>
      <c r="L16758" s="1" t="s">
        <v>888</v>
      </c>
      <c r="M16758">
        <v>11000</v>
      </c>
      <c r="N16758" s="1" t="s">
        <v>55</v>
      </c>
      <c r="O16758" s="1" t="s">
        <v>77</v>
      </c>
      <c r="P16758" s="1" t="s">
        <v>143</v>
      </c>
      <c r="Q16758" s="1" t="s">
        <v>45</v>
      </c>
      <c r="R16758" s="1" t="s">
        <v>46</v>
      </c>
      <c r="S16758" s="1" t="s">
        <v>62</v>
      </c>
      <c r="T16758" s="1" t="s">
        <v>80</v>
      </c>
      <c r="U16758">
        <v>91984</v>
      </c>
      <c r="V16758">
        <v>428404</v>
      </c>
      <c r="W16758">
        <v>9230002</v>
      </c>
      <c r="X16758" s="1" t="s">
        <v>47</v>
      </c>
      <c r="Y16758">
        <v>27</v>
      </c>
      <c r="Z16758" s="1" t="s">
        <v>48</v>
      </c>
      <c r="AA16758" s="1" t="s">
        <v>135</v>
      </c>
      <c r="AB16758" s="1" t="s">
        <v>49</v>
      </c>
      <c r="AC16758" s="1" t="s">
        <v>50</v>
      </c>
      <c r="AD16758" s="1" t="s">
        <v>65</v>
      </c>
      <c r="AE16758" s="1" t="s">
        <v>37</v>
      </c>
      <c r="AF16758">
        <v>1</v>
      </c>
      <c r="AG16758">
        <v>1</v>
      </c>
      <c r="AH16758">
        <v>0</v>
      </c>
      <c r="AI16758">
        <v>0</v>
      </c>
    </row>
    <row r="16759" spans="1:35" x14ac:dyDescent="0.25">
      <c r="A16759">
        <v>9231</v>
      </c>
      <c r="B16759" s="1" t="s">
        <v>35</v>
      </c>
      <c r="C16759" s="1" t="s">
        <v>420</v>
      </c>
      <c r="D16759">
        <v>24072017</v>
      </c>
      <c r="E16759">
        <v>930</v>
      </c>
      <c r="F16759" s="1" t="s">
        <v>54</v>
      </c>
      <c r="G16759" s="1" t="s">
        <v>55</v>
      </c>
      <c r="H16759" s="1" t="s">
        <v>56</v>
      </c>
      <c r="I16759" s="1" t="s">
        <v>1133</v>
      </c>
      <c r="J16759" s="1" t="s">
        <v>1134</v>
      </c>
      <c r="K16759">
        <v>349</v>
      </c>
      <c r="L16759" s="1" t="s">
        <v>1135</v>
      </c>
      <c r="M16759">
        <v>13700</v>
      </c>
      <c r="N16759" s="1" t="s">
        <v>55</v>
      </c>
      <c r="O16759" s="1" t="s">
        <v>179</v>
      </c>
      <c r="P16759" s="1" t="s">
        <v>143</v>
      </c>
      <c r="Q16759" s="1" t="s">
        <v>144</v>
      </c>
      <c r="R16759" s="1" t="s">
        <v>46</v>
      </c>
      <c r="S16759" s="1" t="s">
        <v>79</v>
      </c>
      <c r="T16759" s="1" t="s">
        <v>80</v>
      </c>
      <c r="U16759">
        <v>63801</v>
      </c>
      <c r="V16759">
        <v>413307</v>
      </c>
      <c r="W16759">
        <v>9231001</v>
      </c>
      <c r="X16759" s="1" t="s">
        <v>47</v>
      </c>
      <c r="Y16759">
        <v>40</v>
      </c>
      <c r="Z16759" s="1" t="s">
        <v>82</v>
      </c>
      <c r="AA16759" s="1" t="s">
        <v>420</v>
      </c>
      <c r="AB16759" s="1" t="s">
        <v>49</v>
      </c>
      <c r="AC16759" s="1" t="s">
        <v>50</v>
      </c>
      <c r="AD16759" s="1" t="s">
        <v>65</v>
      </c>
      <c r="AE16759" s="1" t="s">
        <v>37</v>
      </c>
      <c r="AF16759">
        <v>22</v>
      </c>
      <c r="AG16759">
        <v>0</v>
      </c>
      <c r="AH16759">
        <v>0</v>
      </c>
      <c r="AI16759">
        <v>0</v>
      </c>
    </row>
    <row r="16760" spans="1:35" x14ac:dyDescent="0.25">
      <c r="A16760">
        <v>9231</v>
      </c>
      <c r="B16760" s="1" t="s">
        <v>35</v>
      </c>
      <c r="C16760" s="1" t="s">
        <v>420</v>
      </c>
      <c r="D16760">
        <v>24072017</v>
      </c>
      <c r="E16760">
        <v>930</v>
      </c>
      <c r="F16760" s="1" t="s">
        <v>54</v>
      </c>
      <c r="G16760" s="1" t="s">
        <v>55</v>
      </c>
      <c r="H16760" s="1" t="s">
        <v>56</v>
      </c>
      <c r="I16760" s="1" t="s">
        <v>1133</v>
      </c>
      <c r="J16760" s="1" t="s">
        <v>1134</v>
      </c>
      <c r="K16760">
        <v>349</v>
      </c>
      <c r="L16760" s="1" t="s">
        <v>1135</v>
      </c>
      <c r="M16760">
        <v>13700</v>
      </c>
      <c r="N16760" s="1" t="s">
        <v>55</v>
      </c>
      <c r="O16760" s="1" t="s">
        <v>179</v>
      </c>
      <c r="P16760" s="1" t="s">
        <v>143</v>
      </c>
      <c r="Q16760" s="1" t="s">
        <v>144</v>
      </c>
      <c r="R16760" s="1" t="s">
        <v>46</v>
      </c>
      <c r="S16760" s="1" t="s">
        <v>79</v>
      </c>
      <c r="T16760" s="1" t="s">
        <v>80</v>
      </c>
      <c r="U16760">
        <v>63801</v>
      </c>
      <c r="V16760">
        <v>413307</v>
      </c>
      <c r="W16760">
        <v>9231002</v>
      </c>
      <c r="X16760" s="1" t="s">
        <v>83</v>
      </c>
      <c r="Y16760">
        <v>64</v>
      </c>
      <c r="Z16760" s="1" t="s">
        <v>48</v>
      </c>
      <c r="AA16760" s="1" t="s">
        <v>420</v>
      </c>
      <c r="AB16760" s="1" t="s">
        <v>49</v>
      </c>
      <c r="AC16760" s="1" t="s">
        <v>83</v>
      </c>
      <c r="AD16760" s="1" t="s">
        <v>83</v>
      </c>
      <c r="AE16760" s="1" t="s">
        <v>83</v>
      </c>
      <c r="AF16760">
        <v>0</v>
      </c>
      <c r="AG16760">
        <v>0</v>
      </c>
      <c r="AH16760">
        <v>0</v>
      </c>
      <c r="AI16760">
        <v>0</v>
      </c>
    </row>
    <row r="16761" spans="1:35" x14ac:dyDescent="0.25">
      <c r="A16761">
        <v>9232</v>
      </c>
      <c r="B16761" s="1" t="s">
        <v>35</v>
      </c>
      <c r="C16761" s="1" t="s">
        <v>300</v>
      </c>
      <c r="D16761">
        <v>23072017</v>
      </c>
      <c r="E16761">
        <v>600</v>
      </c>
      <c r="F16761" s="1" t="s">
        <v>54</v>
      </c>
      <c r="G16761" s="1" t="s">
        <v>55</v>
      </c>
      <c r="H16761" s="1" t="s">
        <v>103</v>
      </c>
      <c r="I16761" s="1" t="s">
        <v>109</v>
      </c>
      <c r="J16761" s="1" t="s">
        <v>110</v>
      </c>
      <c r="K16761">
        <v>652</v>
      </c>
      <c r="L16761" s="1" t="s">
        <v>538</v>
      </c>
      <c r="M16761">
        <v>9410</v>
      </c>
      <c r="N16761" s="1" t="s">
        <v>55</v>
      </c>
      <c r="O16761" s="1" t="s">
        <v>77</v>
      </c>
      <c r="P16761" s="1" t="s">
        <v>88</v>
      </c>
      <c r="Q16761" s="1" t="s">
        <v>45</v>
      </c>
      <c r="R16761" s="1" t="s">
        <v>46</v>
      </c>
      <c r="S16761" s="1" t="s">
        <v>62</v>
      </c>
      <c r="T16761" s="1" t="s">
        <v>80</v>
      </c>
      <c r="U16761">
        <v>94254</v>
      </c>
      <c r="V16761">
        <v>448151</v>
      </c>
      <c r="W16761">
        <v>9232001</v>
      </c>
      <c r="X16761" s="1" t="s">
        <v>47</v>
      </c>
      <c r="Y16761">
        <v>40</v>
      </c>
      <c r="Z16761" s="1" t="s">
        <v>48</v>
      </c>
      <c r="AA16761" s="1" t="s">
        <v>85</v>
      </c>
      <c r="AB16761" s="1" t="s">
        <v>49</v>
      </c>
      <c r="AC16761" s="1" t="s">
        <v>50</v>
      </c>
      <c r="AD16761" s="1" t="s">
        <v>71</v>
      </c>
      <c r="AE16761" s="1" t="s">
        <v>37</v>
      </c>
      <c r="AF16761">
        <v>14</v>
      </c>
      <c r="AG16761">
        <v>2</v>
      </c>
      <c r="AH16761">
        <v>0.45</v>
      </c>
      <c r="AI16761">
        <v>0</v>
      </c>
    </row>
    <row r="16762" spans="1:35" x14ac:dyDescent="0.25">
      <c r="A16762">
        <v>9232</v>
      </c>
      <c r="B16762" s="1" t="s">
        <v>35</v>
      </c>
      <c r="C16762" s="1" t="s">
        <v>300</v>
      </c>
      <c r="D16762">
        <v>23072017</v>
      </c>
      <c r="E16762">
        <v>600</v>
      </c>
      <c r="F16762" s="1" t="s">
        <v>54</v>
      </c>
      <c r="G16762" s="1" t="s">
        <v>55</v>
      </c>
      <c r="H16762" s="1" t="s">
        <v>103</v>
      </c>
      <c r="I16762" s="1" t="s">
        <v>109</v>
      </c>
      <c r="J16762" s="1" t="s">
        <v>110</v>
      </c>
      <c r="K16762">
        <v>652</v>
      </c>
      <c r="L16762" s="1" t="s">
        <v>538</v>
      </c>
      <c r="M16762">
        <v>9410</v>
      </c>
      <c r="N16762" s="1" t="s">
        <v>55</v>
      </c>
      <c r="O16762" s="1" t="s">
        <v>77</v>
      </c>
      <c r="P16762" s="1" t="s">
        <v>88</v>
      </c>
      <c r="Q16762" s="1" t="s">
        <v>45</v>
      </c>
      <c r="R16762" s="1" t="s">
        <v>46</v>
      </c>
      <c r="S16762" s="1" t="s">
        <v>62</v>
      </c>
      <c r="T16762" s="1" t="s">
        <v>80</v>
      </c>
      <c r="U16762">
        <v>94254</v>
      </c>
      <c r="V16762">
        <v>448151</v>
      </c>
      <c r="W16762">
        <v>9232002</v>
      </c>
      <c r="X16762" s="1" t="s">
        <v>81</v>
      </c>
      <c r="Y16762">
        <v>68</v>
      </c>
      <c r="Z16762" s="1" t="s">
        <v>48</v>
      </c>
      <c r="AA16762" s="1" t="s">
        <v>145</v>
      </c>
      <c r="AB16762" s="1" t="s">
        <v>49</v>
      </c>
      <c r="AC16762" s="1" t="s">
        <v>50</v>
      </c>
      <c r="AD16762" s="1" t="s">
        <v>65</v>
      </c>
      <c r="AE16762" s="1" t="s">
        <v>37</v>
      </c>
      <c r="AF16762">
        <v>46</v>
      </c>
      <c r="AG16762">
        <v>2</v>
      </c>
      <c r="AH16762">
        <v>0</v>
      </c>
      <c r="AI16762">
        <v>0</v>
      </c>
    </row>
    <row r="16763" spans="1:35" x14ac:dyDescent="0.25">
      <c r="A16763">
        <v>9233</v>
      </c>
      <c r="B16763" s="1" t="s">
        <v>35</v>
      </c>
      <c r="C16763" s="1" t="s">
        <v>285</v>
      </c>
      <c r="D16763">
        <v>20072017</v>
      </c>
      <c r="E16763">
        <v>2300</v>
      </c>
      <c r="F16763" s="1" t="s">
        <v>37</v>
      </c>
      <c r="G16763" s="1" t="s">
        <v>38</v>
      </c>
      <c r="H16763" s="1" t="s">
        <v>39</v>
      </c>
      <c r="I16763" s="1" t="s">
        <v>5386</v>
      </c>
      <c r="J16763" s="1" t="s">
        <v>5387</v>
      </c>
      <c r="K16763">
        <v>0</v>
      </c>
      <c r="L16763" s="1" t="s">
        <v>42</v>
      </c>
      <c r="M16763">
        <v>1</v>
      </c>
      <c r="N16763" s="1" t="s">
        <v>55</v>
      </c>
      <c r="O16763" s="1" t="s">
        <v>77</v>
      </c>
      <c r="P16763" s="1" t="s">
        <v>78</v>
      </c>
      <c r="Q16763" s="1" t="s">
        <v>45</v>
      </c>
      <c r="R16763" s="1" t="s">
        <v>46</v>
      </c>
      <c r="S16763" s="1" t="s">
        <v>62</v>
      </c>
      <c r="T16763" s="1" t="s">
        <v>80</v>
      </c>
      <c r="U16763">
        <v>147474</v>
      </c>
      <c r="V16763">
        <v>589711</v>
      </c>
      <c r="W16763">
        <v>9233001</v>
      </c>
      <c r="X16763" s="1" t="s">
        <v>47</v>
      </c>
      <c r="Y16763">
        <v>23</v>
      </c>
      <c r="Z16763" s="1" t="s">
        <v>48</v>
      </c>
      <c r="AA16763" s="1" t="s">
        <v>285</v>
      </c>
      <c r="AB16763" s="1" t="s">
        <v>49</v>
      </c>
      <c r="AC16763" s="1" t="s">
        <v>50</v>
      </c>
      <c r="AD16763" s="1" t="s">
        <v>65</v>
      </c>
      <c r="AE16763" s="1" t="s">
        <v>37</v>
      </c>
      <c r="AF16763">
        <v>5</v>
      </c>
      <c r="AG16763">
        <v>8</v>
      </c>
      <c r="AH16763">
        <v>0</v>
      </c>
      <c r="AI16763">
        <v>0</v>
      </c>
    </row>
    <row r="16764" spans="1:35" x14ac:dyDescent="0.25">
      <c r="A16764">
        <v>9234</v>
      </c>
      <c r="B16764" s="1" t="s">
        <v>264</v>
      </c>
      <c r="C16764" s="1" t="s">
        <v>241</v>
      </c>
      <c r="D16764">
        <v>22072017</v>
      </c>
      <c r="E16764">
        <v>853</v>
      </c>
      <c r="F16764" s="1" t="s">
        <v>37</v>
      </c>
      <c r="G16764" s="1" t="s">
        <v>38</v>
      </c>
      <c r="H16764" s="1" t="s">
        <v>66</v>
      </c>
      <c r="I16764" s="1" t="s">
        <v>292</v>
      </c>
      <c r="J16764" s="1" t="s">
        <v>241</v>
      </c>
      <c r="K16764">
        <v>415</v>
      </c>
      <c r="L16764" s="1" t="s">
        <v>536</v>
      </c>
      <c r="M16764">
        <v>116</v>
      </c>
      <c r="N16764" s="1" t="s">
        <v>55</v>
      </c>
      <c r="O16764" s="1" t="s">
        <v>179</v>
      </c>
      <c r="P16764" s="1" t="s">
        <v>143</v>
      </c>
      <c r="Q16764" s="1" t="s">
        <v>45</v>
      </c>
      <c r="R16764" s="1" t="s">
        <v>46</v>
      </c>
      <c r="S16764" s="1" t="s">
        <v>62</v>
      </c>
      <c r="T16764" s="1" t="s">
        <v>80</v>
      </c>
      <c r="U16764">
        <v>154654</v>
      </c>
      <c r="V16764">
        <v>551267</v>
      </c>
      <c r="W16764">
        <v>9234001</v>
      </c>
      <c r="X16764" s="1" t="s">
        <v>47</v>
      </c>
      <c r="Y16764">
        <v>48</v>
      </c>
      <c r="Z16764" s="1" t="s">
        <v>48</v>
      </c>
      <c r="AA16764" s="1" t="s">
        <v>140</v>
      </c>
      <c r="AB16764" s="1" t="s">
        <v>91</v>
      </c>
      <c r="AC16764" s="1" t="s">
        <v>50</v>
      </c>
      <c r="AD16764" s="1" t="s">
        <v>51</v>
      </c>
      <c r="AE16764" s="1" t="s">
        <v>37</v>
      </c>
      <c r="AF16764">
        <v>24</v>
      </c>
      <c r="AG16764">
        <v>11</v>
      </c>
      <c r="AH16764">
        <v>0</v>
      </c>
      <c r="AI16764">
        <v>0</v>
      </c>
    </row>
    <row r="16765" spans="1:35" x14ac:dyDescent="0.25">
      <c r="A16765">
        <v>9234</v>
      </c>
      <c r="B16765" s="1" t="s">
        <v>264</v>
      </c>
      <c r="C16765" s="1" t="s">
        <v>241</v>
      </c>
      <c r="D16765">
        <v>22072017</v>
      </c>
      <c r="E16765">
        <v>853</v>
      </c>
      <c r="F16765" s="1" t="s">
        <v>37</v>
      </c>
      <c r="G16765" s="1" t="s">
        <v>38</v>
      </c>
      <c r="H16765" s="1" t="s">
        <v>66</v>
      </c>
      <c r="I16765" s="1" t="s">
        <v>292</v>
      </c>
      <c r="J16765" s="1" t="s">
        <v>241</v>
      </c>
      <c r="K16765">
        <v>415</v>
      </c>
      <c r="L16765" s="1" t="s">
        <v>536</v>
      </c>
      <c r="M16765">
        <v>116</v>
      </c>
      <c r="N16765" s="1" t="s">
        <v>55</v>
      </c>
      <c r="O16765" s="1" t="s">
        <v>179</v>
      </c>
      <c r="P16765" s="1" t="s">
        <v>143</v>
      </c>
      <c r="Q16765" s="1" t="s">
        <v>45</v>
      </c>
      <c r="R16765" s="1" t="s">
        <v>46</v>
      </c>
      <c r="S16765" s="1" t="s">
        <v>62</v>
      </c>
      <c r="T16765" s="1" t="s">
        <v>80</v>
      </c>
      <c r="U16765">
        <v>154654</v>
      </c>
      <c r="V16765">
        <v>551267</v>
      </c>
      <c r="W16765">
        <v>9234002</v>
      </c>
      <c r="X16765" s="1" t="s">
        <v>81</v>
      </c>
      <c r="Y16765">
        <v>71</v>
      </c>
      <c r="Z16765" s="1" t="s">
        <v>82</v>
      </c>
      <c r="AA16765" s="1" t="s">
        <v>241</v>
      </c>
      <c r="AB16765" s="1" t="s">
        <v>49</v>
      </c>
      <c r="AC16765" s="1" t="s">
        <v>268</v>
      </c>
      <c r="AD16765" s="1" t="s">
        <v>430</v>
      </c>
      <c r="AE16765" s="1" t="s">
        <v>54</v>
      </c>
      <c r="AF16765">
        <v>0</v>
      </c>
      <c r="AG16765">
        <v>0</v>
      </c>
      <c r="AH16765">
        <v>0</v>
      </c>
      <c r="AI16765">
        <v>0</v>
      </c>
    </row>
    <row r="16766" spans="1:35" x14ac:dyDescent="0.25">
      <c r="A16766">
        <v>9235</v>
      </c>
      <c r="B16766" s="1" t="s">
        <v>35</v>
      </c>
      <c r="C16766" s="1" t="s">
        <v>176</v>
      </c>
      <c r="D16766">
        <v>24072017</v>
      </c>
      <c r="E16766">
        <v>2145</v>
      </c>
      <c r="F16766" s="1" t="s">
        <v>37</v>
      </c>
      <c r="G16766" s="1" t="s">
        <v>38</v>
      </c>
      <c r="H16766" s="1" t="s">
        <v>66</v>
      </c>
      <c r="I16766" s="1" t="s">
        <v>1614</v>
      </c>
      <c r="J16766" s="1" t="s">
        <v>1615</v>
      </c>
      <c r="K16766">
        <v>13</v>
      </c>
      <c r="L16766" s="1" t="s">
        <v>1322</v>
      </c>
      <c r="M16766">
        <v>19</v>
      </c>
      <c r="N16766" s="1" t="s">
        <v>55</v>
      </c>
      <c r="O16766" s="1" t="s">
        <v>77</v>
      </c>
      <c r="P16766" s="1" t="s">
        <v>88</v>
      </c>
      <c r="Q16766" s="1" t="s">
        <v>45</v>
      </c>
      <c r="R16766" s="1" t="s">
        <v>46</v>
      </c>
      <c r="S16766" s="1" t="s">
        <v>62</v>
      </c>
      <c r="T16766" s="1" t="s">
        <v>63</v>
      </c>
      <c r="U16766">
        <v>159791</v>
      </c>
      <c r="V16766">
        <v>564320</v>
      </c>
      <c r="W16766">
        <v>9235001</v>
      </c>
      <c r="X16766" s="1" t="s">
        <v>81</v>
      </c>
      <c r="Y16766">
        <v>31</v>
      </c>
      <c r="Z16766" s="1" t="s">
        <v>48</v>
      </c>
      <c r="AA16766" s="1" t="s">
        <v>176</v>
      </c>
      <c r="AB16766" s="1" t="s">
        <v>49</v>
      </c>
      <c r="AC16766" s="1" t="s">
        <v>50</v>
      </c>
      <c r="AD16766" s="1" t="s">
        <v>168</v>
      </c>
      <c r="AE16766" s="1" t="s">
        <v>37</v>
      </c>
      <c r="AF16766">
        <v>0</v>
      </c>
      <c r="AG16766">
        <v>0</v>
      </c>
      <c r="AH16766">
        <v>0</v>
      </c>
      <c r="AI16766">
        <v>0</v>
      </c>
    </row>
    <row r="16767" spans="1:35" x14ac:dyDescent="0.25">
      <c r="A16767">
        <v>9235</v>
      </c>
      <c r="B16767" s="1" t="s">
        <v>35</v>
      </c>
      <c r="C16767" s="1" t="s">
        <v>176</v>
      </c>
      <c r="D16767">
        <v>24072017</v>
      </c>
      <c r="E16767">
        <v>2145</v>
      </c>
      <c r="F16767" s="1" t="s">
        <v>37</v>
      </c>
      <c r="G16767" s="1" t="s">
        <v>38</v>
      </c>
      <c r="H16767" s="1" t="s">
        <v>66</v>
      </c>
      <c r="I16767" s="1" t="s">
        <v>1614</v>
      </c>
      <c r="J16767" s="1" t="s">
        <v>1615</v>
      </c>
      <c r="K16767">
        <v>13</v>
      </c>
      <c r="L16767" s="1" t="s">
        <v>1322</v>
      </c>
      <c r="M16767">
        <v>19</v>
      </c>
      <c r="N16767" s="1" t="s">
        <v>55</v>
      </c>
      <c r="O16767" s="1" t="s">
        <v>77</v>
      </c>
      <c r="P16767" s="1" t="s">
        <v>88</v>
      </c>
      <c r="Q16767" s="1" t="s">
        <v>45</v>
      </c>
      <c r="R16767" s="1" t="s">
        <v>46</v>
      </c>
      <c r="S16767" s="1" t="s">
        <v>62</v>
      </c>
      <c r="T16767" s="1" t="s">
        <v>63</v>
      </c>
      <c r="U16767">
        <v>159791</v>
      </c>
      <c r="V16767">
        <v>564320</v>
      </c>
      <c r="W16767">
        <v>9235002</v>
      </c>
      <c r="X16767" s="1" t="s">
        <v>83</v>
      </c>
      <c r="Y16767">
        <v>27</v>
      </c>
      <c r="Z16767" s="1" t="s">
        <v>82</v>
      </c>
      <c r="AA16767" s="1" t="s">
        <v>176</v>
      </c>
      <c r="AB16767" s="1" t="s">
        <v>49</v>
      </c>
      <c r="AC16767" s="1" t="s">
        <v>83</v>
      </c>
      <c r="AD16767" s="1" t="s">
        <v>83</v>
      </c>
      <c r="AE16767" s="1" t="s">
        <v>83</v>
      </c>
      <c r="AF16767">
        <v>0</v>
      </c>
      <c r="AG16767">
        <v>0</v>
      </c>
      <c r="AH16767">
        <v>0</v>
      </c>
      <c r="AI16767">
        <v>0</v>
      </c>
    </row>
    <row r="16768" spans="1:35" x14ac:dyDescent="0.25">
      <c r="A16768">
        <v>9236</v>
      </c>
      <c r="B16768" s="1" t="s">
        <v>52</v>
      </c>
      <c r="C16768" s="1" t="s">
        <v>241</v>
      </c>
      <c r="D16768">
        <v>22072017</v>
      </c>
      <c r="E16768">
        <v>2205</v>
      </c>
      <c r="F16768" s="1" t="s">
        <v>37</v>
      </c>
      <c r="G16768" s="1" t="s">
        <v>38</v>
      </c>
      <c r="H16768" s="1" t="s">
        <v>66</v>
      </c>
      <c r="I16768" s="1" t="s">
        <v>292</v>
      </c>
      <c r="J16768" s="1" t="s">
        <v>241</v>
      </c>
      <c r="K16768">
        <v>72</v>
      </c>
      <c r="L16768" s="1" t="s">
        <v>2294</v>
      </c>
      <c r="M16768">
        <v>58</v>
      </c>
      <c r="N16768" s="1" t="s">
        <v>55</v>
      </c>
      <c r="O16768" s="1" t="s">
        <v>77</v>
      </c>
      <c r="P16768" s="1" t="s">
        <v>88</v>
      </c>
      <c r="Q16768" s="1" t="s">
        <v>45</v>
      </c>
      <c r="R16768" s="1" t="s">
        <v>46</v>
      </c>
      <c r="S16768" s="1" t="s">
        <v>62</v>
      </c>
      <c r="T16768" s="1" t="s">
        <v>80</v>
      </c>
      <c r="U16768">
        <v>153972</v>
      </c>
      <c r="V16768">
        <v>552720</v>
      </c>
      <c r="W16768">
        <v>9236001</v>
      </c>
      <c r="X16768" s="1" t="s">
        <v>81</v>
      </c>
      <c r="Y16768">
        <v>61</v>
      </c>
      <c r="Z16768" s="1" t="s">
        <v>48</v>
      </c>
      <c r="AA16768" s="1" t="s">
        <v>241</v>
      </c>
      <c r="AB16768" s="1" t="s">
        <v>49</v>
      </c>
      <c r="AC16768" s="1" t="s">
        <v>64</v>
      </c>
      <c r="AD16768" s="1" t="s">
        <v>430</v>
      </c>
      <c r="AE16768" s="1" t="s">
        <v>54</v>
      </c>
      <c r="AF16768">
        <v>0</v>
      </c>
      <c r="AG16768">
        <v>0</v>
      </c>
      <c r="AH16768">
        <v>0</v>
      </c>
      <c r="AI16768">
        <v>0</v>
      </c>
    </row>
    <row r="16769" spans="1:35" x14ac:dyDescent="0.25">
      <c r="A16769">
        <v>9237</v>
      </c>
      <c r="B16769" s="1" t="s">
        <v>35</v>
      </c>
      <c r="C16769" s="1" t="s">
        <v>370</v>
      </c>
      <c r="D16769">
        <v>22072017</v>
      </c>
      <c r="E16769">
        <v>1300</v>
      </c>
      <c r="F16769" s="1" t="s">
        <v>54</v>
      </c>
      <c r="G16769" s="1" t="s">
        <v>55</v>
      </c>
      <c r="H16769" s="1" t="s">
        <v>196</v>
      </c>
      <c r="I16769" s="1" t="s">
        <v>3397</v>
      </c>
      <c r="J16769" s="1" t="s">
        <v>3398</v>
      </c>
      <c r="K16769">
        <v>2807</v>
      </c>
      <c r="L16769" s="1" t="s">
        <v>3399</v>
      </c>
      <c r="M16769">
        <v>4800</v>
      </c>
      <c r="N16769" s="1" t="s">
        <v>55</v>
      </c>
      <c r="O16769" s="1" t="s">
        <v>60</v>
      </c>
      <c r="P16769" s="1" t="s">
        <v>44</v>
      </c>
      <c r="Q16769" s="1" t="s">
        <v>45</v>
      </c>
      <c r="R16769" s="1" t="s">
        <v>46</v>
      </c>
      <c r="S16769" s="1" t="s">
        <v>62</v>
      </c>
      <c r="T16769" s="1" t="s">
        <v>80</v>
      </c>
      <c r="U16769">
        <v>165899</v>
      </c>
      <c r="V16769">
        <v>576703</v>
      </c>
      <c r="W16769">
        <v>9237001</v>
      </c>
      <c r="X16769" s="1" t="s">
        <v>47</v>
      </c>
      <c r="Y16769">
        <v>25</v>
      </c>
      <c r="Z16769" s="1" t="s">
        <v>48</v>
      </c>
      <c r="AA16769" s="1" t="s">
        <v>221</v>
      </c>
      <c r="AB16769" s="1" t="s">
        <v>49</v>
      </c>
      <c r="AC16769" s="1" t="s">
        <v>50</v>
      </c>
      <c r="AD16769" s="1" t="s">
        <v>65</v>
      </c>
      <c r="AE16769" s="1" t="s">
        <v>37</v>
      </c>
      <c r="AF16769">
        <v>7</v>
      </c>
      <c r="AG16769">
        <v>0</v>
      </c>
      <c r="AH16769">
        <v>0.28000000000000003</v>
      </c>
      <c r="AI16769">
        <v>0</v>
      </c>
    </row>
    <row r="16770" spans="1:35" x14ac:dyDescent="0.25">
      <c r="A16770">
        <v>9238</v>
      </c>
      <c r="B16770" s="1" t="s">
        <v>35</v>
      </c>
      <c r="C16770" s="1" t="s">
        <v>300</v>
      </c>
      <c r="D16770">
        <v>24072017</v>
      </c>
      <c r="E16770">
        <v>1330</v>
      </c>
      <c r="F16770" s="1" t="s">
        <v>37</v>
      </c>
      <c r="G16770" s="1" t="s">
        <v>38</v>
      </c>
      <c r="H16770" s="1" t="s">
        <v>66</v>
      </c>
      <c r="I16770" s="1" t="s">
        <v>1503</v>
      </c>
      <c r="J16770" s="1" t="s">
        <v>1504</v>
      </c>
      <c r="K16770">
        <v>15</v>
      </c>
      <c r="L16770" s="1" t="s">
        <v>1504</v>
      </c>
      <c r="M16770">
        <v>259</v>
      </c>
      <c r="N16770" s="1" t="s">
        <v>55</v>
      </c>
      <c r="O16770" s="1" t="s">
        <v>77</v>
      </c>
      <c r="P16770" s="1" t="s">
        <v>44</v>
      </c>
      <c r="Q16770" s="1" t="s">
        <v>144</v>
      </c>
      <c r="R16770" s="1" t="s">
        <v>113</v>
      </c>
      <c r="S16770" s="1" t="s">
        <v>79</v>
      </c>
      <c r="T16770" s="1" t="s">
        <v>63</v>
      </c>
      <c r="U16770">
        <v>90261</v>
      </c>
      <c r="V16770">
        <v>448043</v>
      </c>
      <c r="W16770">
        <v>9238001</v>
      </c>
      <c r="X16770" s="1" t="s">
        <v>47</v>
      </c>
      <c r="Y16770">
        <v>76</v>
      </c>
      <c r="Z16770" s="1" t="s">
        <v>48</v>
      </c>
      <c r="AA16770" s="1" t="s">
        <v>83</v>
      </c>
      <c r="AB16770" s="1" t="s">
        <v>49</v>
      </c>
      <c r="AC16770" s="1" t="s">
        <v>50</v>
      </c>
      <c r="AD16770" s="1" t="s">
        <v>65</v>
      </c>
      <c r="AE16770" s="1" t="s">
        <v>37</v>
      </c>
      <c r="AF16770">
        <v>56</v>
      </c>
      <c r="AG16770">
        <v>0</v>
      </c>
      <c r="AH16770">
        <v>0</v>
      </c>
      <c r="AI16770">
        <v>0</v>
      </c>
    </row>
    <row r="16771" spans="1:35" x14ac:dyDescent="0.25">
      <c r="A16771">
        <v>9239</v>
      </c>
      <c r="B16771" s="1" t="s">
        <v>35</v>
      </c>
      <c r="C16771" s="1" t="s">
        <v>236</v>
      </c>
      <c r="D16771">
        <v>17072017</v>
      </c>
      <c r="E16771">
        <v>610</v>
      </c>
      <c r="F16771" s="1" t="s">
        <v>54</v>
      </c>
      <c r="G16771" s="1" t="s">
        <v>55</v>
      </c>
      <c r="H16771" s="1" t="s">
        <v>103</v>
      </c>
      <c r="I16771" s="1" t="s">
        <v>109</v>
      </c>
      <c r="J16771" s="1" t="s">
        <v>110</v>
      </c>
      <c r="K16771">
        <v>667</v>
      </c>
      <c r="L16771" s="1" t="s">
        <v>1749</v>
      </c>
      <c r="M16771">
        <v>4800</v>
      </c>
      <c r="N16771" s="1" t="s">
        <v>55</v>
      </c>
      <c r="O16771" s="1" t="s">
        <v>44</v>
      </c>
      <c r="P16771" s="1" t="s">
        <v>44</v>
      </c>
      <c r="Q16771" s="1" t="s">
        <v>45</v>
      </c>
      <c r="R16771" s="1" t="s">
        <v>46</v>
      </c>
      <c r="S16771" s="1" t="s">
        <v>62</v>
      </c>
      <c r="T16771" s="1" t="s">
        <v>80</v>
      </c>
      <c r="U16771">
        <v>115421</v>
      </c>
      <c r="V16771">
        <v>488247</v>
      </c>
      <c r="W16771">
        <v>9239001</v>
      </c>
      <c r="X16771" s="1" t="s">
        <v>81</v>
      </c>
      <c r="Y16771">
        <v>42</v>
      </c>
      <c r="Z16771" s="1" t="s">
        <v>48</v>
      </c>
      <c r="AA16771" s="1" t="s">
        <v>85</v>
      </c>
      <c r="AB16771" s="1" t="s">
        <v>49</v>
      </c>
      <c r="AC16771" s="1" t="s">
        <v>50</v>
      </c>
      <c r="AD16771" s="1" t="s">
        <v>65</v>
      </c>
      <c r="AE16771" s="1" t="s">
        <v>37</v>
      </c>
      <c r="AF16771">
        <v>13</v>
      </c>
      <c r="AG16771">
        <v>10</v>
      </c>
      <c r="AH16771">
        <v>0</v>
      </c>
      <c r="AI16771">
        <v>0</v>
      </c>
    </row>
    <row r="16772" spans="1:35" x14ac:dyDescent="0.25">
      <c r="A16772">
        <v>9240</v>
      </c>
      <c r="B16772" s="1" t="s">
        <v>52</v>
      </c>
      <c r="C16772" s="1" t="s">
        <v>300</v>
      </c>
      <c r="D16772">
        <v>24072017</v>
      </c>
      <c r="E16772">
        <v>1100</v>
      </c>
      <c r="F16772" s="1" t="s">
        <v>37</v>
      </c>
      <c r="G16772" s="1" t="s">
        <v>38</v>
      </c>
      <c r="H16772" s="1" t="s">
        <v>39</v>
      </c>
      <c r="I16772" s="1" t="s">
        <v>3270</v>
      </c>
      <c r="J16772" s="1" t="s">
        <v>3271</v>
      </c>
      <c r="K16772">
        <v>0</v>
      </c>
      <c r="L16772" s="1" t="s">
        <v>42</v>
      </c>
      <c r="M16772">
        <v>35</v>
      </c>
      <c r="N16772" s="1" t="s">
        <v>55</v>
      </c>
      <c r="O16772" s="1" t="s">
        <v>77</v>
      </c>
      <c r="P16772" s="1" t="s">
        <v>69</v>
      </c>
      <c r="Q16772" s="1" t="s">
        <v>144</v>
      </c>
      <c r="R16772" s="1" t="s">
        <v>113</v>
      </c>
      <c r="S16772" s="1" t="s">
        <v>79</v>
      </c>
      <c r="T16772" s="1" t="s">
        <v>63</v>
      </c>
      <c r="U16772">
        <v>95794</v>
      </c>
      <c r="V16772">
        <v>448835</v>
      </c>
      <c r="W16772">
        <v>9240001</v>
      </c>
      <c r="X16772" s="1" t="s">
        <v>81</v>
      </c>
      <c r="Y16772">
        <v>35</v>
      </c>
      <c r="Z16772" s="1" t="s">
        <v>48</v>
      </c>
      <c r="AA16772" s="1" t="s">
        <v>300</v>
      </c>
      <c r="AB16772" s="1" t="s">
        <v>49</v>
      </c>
      <c r="AC16772" s="1" t="s">
        <v>64</v>
      </c>
      <c r="AD16772" s="1" t="s">
        <v>101</v>
      </c>
      <c r="AE16772" s="1" t="s">
        <v>37</v>
      </c>
      <c r="AF16772">
        <v>16</v>
      </c>
      <c r="AG16772">
        <v>2</v>
      </c>
      <c r="AH16772">
        <v>0</v>
      </c>
      <c r="AI16772">
        <v>0</v>
      </c>
    </row>
    <row r="16773" spans="1:35" x14ac:dyDescent="0.25">
      <c r="A16773">
        <v>9241</v>
      </c>
      <c r="B16773" s="1" t="s">
        <v>35</v>
      </c>
      <c r="C16773" s="1" t="s">
        <v>227</v>
      </c>
      <c r="D16773">
        <v>19072017</v>
      </c>
      <c r="E16773">
        <v>1500</v>
      </c>
      <c r="F16773" s="1" t="s">
        <v>37</v>
      </c>
      <c r="G16773" s="1" t="s">
        <v>38</v>
      </c>
      <c r="H16773" s="1" t="s">
        <v>66</v>
      </c>
      <c r="I16773" s="1" t="s">
        <v>587</v>
      </c>
      <c r="J16773" s="1" t="s">
        <v>227</v>
      </c>
      <c r="K16773">
        <v>31</v>
      </c>
      <c r="L16773" s="1" t="s">
        <v>637</v>
      </c>
      <c r="M16773">
        <v>26</v>
      </c>
      <c r="N16773" s="1" t="s">
        <v>155</v>
      </c>
      <c r="O16773" s="1" t="s">
        <v>131</v>
      </c>
      <c r="P16773" s="1" t="s">
        <v>95</v>
      </c>
      <c r="Q16773" s="1" t="s">
        <v>45</v>
      </c>
      <c r="R16773" s="1" t="s">
        <v>46</v>
      </c>
      <c r="S16773" s="1" t="s">
        <v>62</v>
      </c>
      <c r="T16773" s="1" t="s">
        <v>63</v>
      </c>
      <c r="U16773">
        <v>119768</v>
      </c>
      <c r="V16773">
        <v>470536</v>
      </c>
      <c r="W16773">
        <v>9241001</v>
      </c>
      <c r="X16773" s="1" t="s">
        <v>81</v>
      </c>
      <c r="Y16773">
        <v>71</v>
      </c>
      <c r="Z16773" s="1" t="s">
        <v>82</v>
      </c>
      <c r="AA16773" s="1" t="s">
        <v>227</v>
      </c>
      <c r="AB16773" s="1" t="s">
        <v>49</v>
      </c>
      <c r="AC16773" s="1" t="s">
        <v>50</v>
      </c>
      <c r="AD16773" s="1" t="s">
        <v>65</v>
      </c>
      <c r="AE16773" s="1" t="s">
        <v>54</v>
      </c>
      <c r="AF16773">
        <v>0</v>
      </c>
      <c r="AG16773">
        <v>0</v>
      </c>
      <c r="AH16773">
        <v>0</v>
      </c>
      <c r="AI16773">
        <v>0</v>
      </c>
    </row>
    <row r="16774" spans="1:35" x14ac:dyDescent="0.25">
      <c r="A16774">
        <v>9242</v>
      </c>
      <c r="B16774" s="1" t="s">
        <v>35</v>
      </c>
      <c r="C16774" s="1" t="s">
        <v>246</v>
      </c>
      <c r="D16774">
        <v>22072017</v>
      </c>
      <c r="E16774">
        <v>40</v>
      </c>
      <c r="F16774" s="1" t="s">
        <v>37</v>
      </c>
      <c r="G16774" s="1" t="s">
        <v>38</v>
      </c>
      <c r="H16774" s="1" t="s">
        <v>66</v>
      </c>
      <c r="I16774" s="1" t="s">
        <v>280</v>
      </c>
      <c r="J16774" s="1" t="s">
        <v>246</v>
      </c>
      <c r="K16774">
        <v>111</v>
      </c>
      <c r="L16774" s="1" t="s">
        <v>1719</v>
      </c>
      <c r="M16774">
        <v>61</v>
      </c>
      <c r="N16774" s="1" t="s">
        <v>55</v>
      </c>
      <c r="O16774" s="1" t="s">
        <v>77</v>
      </c>
      <c r="P16774" s="1" t="s">
        <v>78</v>
      </c>
      <c r="Q16774" s="1" t="s">
        <v>45</v>
      </c>
      <c r="R16774" s="1" t="s">
        <v>70</v>
      </c>
      <c r="S16774" s="1" t="s">
        <v>62</v>
      </c>
      <c r="T16774" s="1" t="s">
        <v>80</v>
      </c>
      <c r="U16774">
        <v>75800</v>
      </c>
      <c r="V16774">
        <v>511760</v>
      </c>
      <c r="W16774">
        <v>9242001</v>
      </c>
      <c r="X16774" s="1" t="s">
        <v>47</v>
      </c>
      <c r="Y16774">
        <v>27</v>
      </c>
      <c r="Z16774" s="1" t="s">
        <v>48</v>
      </c>
      <c r="AA16774" s="1" t="s">
        <v>246</v>
      </c>
      <c r="AB16774" s="1" t="s">
        <v>49</v>
      </c>
      <c r="AC16774" s="1" t="s">
        <v>50</v>
      </c>
      <c r="AD16774" s="1" t="s">
        <v>65</v>
      </c>
      <c r="AE16774" s="1" t="s">
        <v>54</v>
      </c>
      <c r="AF16774">
        <v>9</v>
      </c>
      <c r="AG16774">
        <v>7</v>
      </c>
      <c r="AH16774">
        <v>0.86</v>
      </c>
      <c r="AI16774">
        <v>0</v>
      </c>
    </row>
    <row r="16775" spans="1:35" x14ac:dyDescent="0.25">
      <c r="A16775">
        <v>9243</v>
      </c>
      <c r="B16775" s="1" t="s">
        <v>35</v>
      </c>
      <c r="C16775" s="1" t="s">
        <v>227</v>
      </c>
      <c r="D16775">
        <v>22072017</v>
      </c>
      <c r="E16775">
        <v>1502</v>
      </c>
      <c r="F16775" s="1" t="s">
        <v>37</v>
      </c>
      <c r="G16775" s="1" t="s">
        <v>38</v>
      </c>
      <c r="H16775" s="1" t="s">
        <v>39</v>
      </c>
      <c r="I16775" s="1" t="s">
        <v>1329</v>
      </c>
      <c r="J16775" s="1" t="s">
        <v>1330</v>
      </c>
      <c r="K16775">
        <v>0</v>
      </c>
      <c r="L16775" s="1" t="s">
        <v>42</v>
      </c>
      <c r="M16775">
        <v>101</v>
      </c>
      <c r="N16775" s="1" t="s">
        <v>55</v>
      </c>
      <c r="O16775" s="1" t="s">
        <v>179</v>
      </c>
      <c r="P16775" s="1" t="s">
        <v>143</v>
      </c>
      <c r="Q16775" s="1" t="s">
        <v>45</v>
      </c>
      <c r="R16775" s="1" t="s">
        <v>70</v>
      </c>
      <c r="S16775" s="1" t="s">
        <v>62</v>
      </c>
      <c r="T16775" s="1" t="s">
        <v>80</v>
      </c>
      <c r="U16775">
        <v>0</v>
      </c>
      <c r="V16775">
        <v>0</v>
      </c>
      <c r="W16775">
        <v>9243001</v>
      </c>
      <c r="X16775" s="1" t="s">
        <v>47</v>
      </c>
      <c r="Y16775">
        <v>64</v>
      </c>
      <c r="Z16775" s="1" t="s">
        <v>48</v>
      </c>
      <c r="AA16775" s="1" t="s">
        <v>172</v>
      </c>
      <c r="AB16775" s="1" t="s">
        <v>49</v>
      </c>
      <c r="AC16775" s="1" t="s">
        <v>50</v>
      </c>
      <c r="AD16775" s="1" t="s">
        <v>51</v>
      </c>
      <c r="AE16775" s="1" t="s">
        <v>37</v>
      </c>
      <c r="AF16775">
        <v>36</v>
      </c>
      <c r="AG16775">
        <v>4</v>
      </c>
      <c r="AH16775">
        <v>0</v>
      </c>
      <c r="AI16775">
        <v>0</v>
      </c>
    </row>
    <row r="16776" spans="1:35" x14ac:dyDescent="0.25">
      <c r="A16776">
        <v>9243</v>
      </c>
      <c r="B16776" s="1" t="s">
        <v>35</v>
      </c>
      <c r="C16776" s="1" t="s">
        <v>227</v>
      </c>
      <c r="D16776">
        <v>22072017</v>
      </c>
      <c r="E16776">
        <v>1502</v>
      </c>
      <c r="F16776" s="1" t="s">
        <v>37</v>
      </c>
      <c r="G16776" s="1" t="s">
        <v>38</v>
      </c>
      <c r="H16776" s="1" t="s">
        <v>39</v>
      </c>
      <c r="I16776" s="1" t="s">
        <v>1329</v>
      </c>
      <c r="J16776" s="1" t="s">
        <v>1330</v>
      </c>
      <c r="K16776">
        <v>0</v>
      </c>
      <c r="L16776" s="1" t="s">
        <v>42</v>
      </c>
      <c r="M16776">
        <v>101</v>
      </c>
      <c r="N16776" s="1" t="s">
        <v>55</v>
      </c>
      <c r="O16776" s="1" t="s">
        <v>179</v>
      </c>
      <c r="P16776" s="1" t="s">
        <v>143</v>
      </c>
      <c r="Q16776" s="1" t="s">
        <v>45</v>
      </c>
      <c r="R16776" s="1" t="s">
        <v>70</v>
      </c>
      <c r="S16776" s="1" t="s">
        <v>62</v>
      </c>
      <c r="T16776" s="1" t="s">
        <v>80</v>
      </c>
      <c r="U16776">
        <v>0</v>
      </c>
      <c r="V16776">
        <v>0</v>
      </c>
      <c r="W16776">
        <v>9243002</v>
      </c>
      <c r="X16776" s="1" t="s">
        <v>81</v>
      </c>
      <c r="Y16776">
        <v>74</v>
      </c>
      <c r="Z16776" s="1" t="s">
        <v>48</v>
      </c>
      <c r="AA16776" s="1" t="s">
        <v>83</v>
      </c>
      <c r="AB16776" s="1" t="s">
        <v>3424</v>
      </c>
      <c r="AC16776" s="1" t="s">
        <v>50</v>
      </c>
      <c r="AD16776" s="1" t="s">
        <v>65</v>
      </c>
      <c r="AE16776" s="1" t="s">
        <v>37</v>
      </c>
      <c r="AF16776">
        <v>0</v>
      </c>
      <c r="AG16776">
        <v>0</v>
      </c>
      <c r="AH16776">
        <v>0</v>
      </c>
      <c r="AI16776">
        <v>0</v>
      </c>
    </row>
    <row r="16777" spans="1:35" x14ac:dyDescent="0.25">
      <c r="A16777">
        <v>9244</v>
      </c>
      <c r="B16777" s="1" t="s">
        <v>52</v>
      </c>
      <c r="C16777" s="1" t="s">
        <v>227</v>
      </c>
      <c r="D16777">
        <v>23072017</v>
      </c>
      <c r="E16777">
        <v>1029</v>
      </c>
      <c r="F16777" s="1" t="s">
        <v>37</v>
      </c>
      <c r="G16777" s="1" t="s">
        <v>38</v>
      </c>
      <c r="H16777" s="1" t="s">
        <v>39</v>
      </c>
      <c r="I16777" s="1" t="s">
        <v>5388</v>
      </c>
      <c r="J16777" s="1" t="s">
        <v>5389</v>
      </c>
      <c r="K16777">
        <v>0</v>
      </c>
      <c r="L16777" s="1" t="s">
        <v>42</v>
      </c>
      <c r="M16777">
        <v>2</v>
      </c>
      <c r="N16777" s="1" t="s">
        <v>55</v>
      </c>
      <c r="O16777" s="1" t="s">
        <v>77</v>
      </c>
      <c r="P16777" s="1" t="s">
        <v>44</v>
      </c>
      <c r="Q16777" s="1" t="s">
        <v>45</v>
      </c>
      <c r="R16777" s="1" t="s">
        <v>46</v>
      </c>
      <c r="S16777" s="1" t="s">
        <v>62</v>
      </c>
      <c r="T16777" s="1" t="s">
        <v>63</v>
      </c>
      <c r="U16777">
        <v>124020</v>
      </c>
      <c r="V16777">
        <v>476116</v>
      </c>
      <c r="W16777">
        <v>9244001</v>
      </c>
      <c r="X16777" s="1" t="s">
        <v>47</v>
      </c>
      <c r="Y16777">
        <v>52</v>
      </c>
      <c r="Z16777" s="1" t="s">
        <v>48</v>
      </c>
      <c r="AA16777" s="1" t="s">
        <v>85</v>
      </c>
      <c r="AB16777" s="1" t="s">
        <v>49</v>
      </c>
      <c r="AC16777" s="1" t="s">
        <v>64</v>
      </c>
      <c r="AD16777" s="1" t="s">
        <v>101</v>
      </c>
      <c r="AE16777" s="1" t="s">
        <v>37</v>
      </c>
      <c r="AF16777">
        <v>9</v>
      </c>
      <c r="AG16777">
        <v>11</v>
      </c>
      <c r="AH16777">
        <v>0</v>
      </c>
      <c r="AI16777">
        <v>0</v>
      </c>
    </row>
    <row r="16778" spans="1:35" x14ac:dyDescent="0.25">
      <c r="A16778">
        <v>9245</v>
      </c>
      <c r="B16778" s="1" t="s">
        <v>35</v>
      </c>
      <c r="C16778" s="1" t="s">
        <v>328</v>
      </c>
      <c r="D16778">
        <v>24072017</v>
      </c>
      <c r="E16778">
        <v>1400</v>
      </c>
      <c r="F16778" s="1" t="s">
        <v>54</v>
      </c>
      <c r="G16778" s="1" t="s">
        <v>55</v>
      </c>
      <c r="H16778" s="1" t="s">
        <v>146</v>
      </c>
      <c r="I16778" s="1" t="s">
        <v>921</v>
      </c>
      <c r="J16778" s="1" t="s">
        <v>922</v>
      </c>
      <c r="K16778">
        <v>1118</v>
      </c>
      <c r="L16778" s="1" t="s">
        <v>2896</v>
      </c>
      <c r="M16778">
        <v>7600</v>
      </c>
      <c r="N16778" s="1" t="s">
        <v>55</v>
      </c>
      <c r="O16778" s="1" t="s">
        <v>60</v>
      </c>
      <c r="P16778" s="1" t="s">
        <v>61</v>
      </c>
      <c r="Q16778" s="1" t="s">
        <v>167</v>
      </c>
      <c r="R16778" s="1" t="s">
        <v>46</v>
      </c>
      <c r="S16778" s="1" t="s">
        <v>79</v>
      </c>
      <c r="T16778" s="1" t="s">
        <v>80</v>
      </c>
      <c r="U16778">
        <v>68906</v>
      </c>
      <c r="V16778">
        <v>456208</v>
      </c>
      <c r="W16778">
        <v>9245001</v>
      </c>
      <c r="X16778" s="1" t="s">
        <v>47</v>
      </c>
      <c r="Y16778">
        <v>57</v>
      </c>
      <c r="Z16778" s="1" t="s">
        <v>48</v>
      </c>
      <c r="AA16778" s="1" t="s">
        <v>162</v>
      </c>
      <c r="AB16778" s="1" t="s">
        <v>91</v>
      </c>
      <c r="AC16778" s="1" t="s">
        <v>50</v>
      </c>
      <c r="AD16778" s="1" t="s">
        <v>51</v>
      </c>
      <c r="AE16778" s="1" t="s">
        <v>37</v>
      </c>
      <c r="AF16778">
        <v>13</v>
      </c>
      <c r="AG16778">
        <v>3</v>
      </c>
      <c r="AH16778">
        <v>0</v>
      </c>
      <c r="AI16778">
        <v>0</v>
      </c>
    </row>
    <row r="16779" spans="1:35" x14ac:dyDescent="0.25">
      <c r="A16779">
        <v>9245</v>
      </c>
      <c r="B16779" s="1" t="s">
        <v>35</v>
      </c>
      <c r="C16779" s="1" t="s">
        <v>328</v>
      </c>
      <c r="D16779">
        <v>24072017</v>
      </c>
      <c r="E16779">
        <v>1400</v>
      </c>
      <c r="F16779" s="1" t="s">
        <v>54</v>
      </c>
      <c r="G16779" s="1" t="s">
        <v>55</v>
      </c>
      <c r="H16779" s="1" t="s">
        <v>146</v>
      </c>
      <c r="I16779" s="1" t="s">
        <v>921</v>
      </c>
      <c r="J16779" s="1" t="s">
        <v>922</v>
      </c>
      <c r="K16779">
        <v>1118</v>
      </c>
      <c r="L16779" s="1" t="s">
        <v>2896</v>
      </c>
      <c r="M16779">
        <v>7600</v>
      </c>
      <c r="N16779" s="1" t="s">
        <v>55</v>
      </c>
      <c r="O16779" s="1" t="s">
        <v>60</v>
      </c>
      <c r="P16779" s="1" t="s">
        <v>61</v>
      </c>
      <c r="Q16779" s="1" t="s">
        <v>167</v>
      </c>
      <c r="R16779" s="1" t="s">
        <v>46</v>
      </c>
      <c r="S16779" s="1" t="s">
        <v>79</v>
      </c>
      <c r="T16779" s="1" t="s">
        <v>80</v>
      </c>
      <c r="U16779">
        <v>68906</v>
      </c>
      <c r="V16779">
        <v>456208</v>
      </c>
      <c r="W16779">
        <v>9245002</v>
      </c>
      <c r="X16779" s="1" t="s">
        <v>81</v>
      </c>
      <c r="Y16779">
        <v>56</v>
      </c>
      <c r="Z16779" s="1" t="s">
        <v>48</v>
      </c>
      <c r="AA16779" s="1" t="s">
        <v>83</v>
      </c>
      <c r="AB16779" s="1" t="s">
        <v>91</v>
      </c>
      <c r="AC16779" s="1" t="s">
        <v>50</v>
      </c>
      <c r="AD16779" s="1" t="s">
        <v>51</v>
      </c>
      <c r="AE16779" s="1" t="s">
        <v>37</v>
      </c>
      <c r="AF16779">
        <v>23</v>
      </c>
      <c r="AG16779">
        <v>2</v>
      </c>
      <c r="AH16779">
        <v>0</v>
      </c>
      <c r="AI16779">
        <v>0</v>
      </c>
    </row>
    <row r="16780" spans="1:35" x14ac:dyDescent="0.25">
      <c r="A16780">
        <v>9246</v>
      </c>
      <c r="B16780" s="1" t="s">
        <v>52</v>
      </c>
      <c r="C16780" s="1" t="s">
        <v>190</v>
      </c>
      <c r="D16780">
        <v>25072017</v>
      </c>
      <c r="E16780">
        <v>1320</v>
      </c>
      <c r="F16780" s="1" t="s">
        <v>54</v>
      </c>
      <c r="G16780" s="1" t="s">
        <v>55</v>
      </c>
      <c r="H16780" s="1" t="s">
        <v>614</v>
      </c>
      <c r="I16780" s="1" t="s">
        <v>744</v>
      </c>
      <c r="J16780" s="1" t="s">
        <v>745</v>
      </c>
      <c r="K16780">
        <v>374</v>
      </c>
      <c r="L16780" s="1" t="s">
        <v>749</v>
      </c>
      <c r="M16780">
        <v>11400</v>
      </c>
      <c r="N16780" s="1" t="s">
        <v>55</v>
      </c>
      <c r="O16780" s="1" t="s">
        <v>60</v>
      </c>
      <c r="P16780" s="1" t="s">
        <v>78</v>
      </c>
      <c r="Q16780" s="1" t="s">
        <v>45</v>
      </c>
      <c r="R16780" s="1" t="s">
        <v>46</v>
      </c>
      <c r="S16780" s="1" t="s">
        <v>62</v>
      </c>
      <c r="T16780" s="1" t="s">
        <v>80</v>
      </c>
      <c r="U16780">
        <v>76350</v>
      </c>
      <c r="V16780">
        <v>419531</v>
      </c>
      <c r="W16780">
        <v>9246001</v>
      </c>
      <c r="X16780" s="1" t="s">
        <v>47</v>
      </c>
      <c r="Y16780">
        <v>54</v>
      </c>
      <c r="Z16780" s="1" t="s">
        <v>48</v>
      </c>
      <c r="AA16780" s="1" t="s">
        <v>83</v>
      </c>
      <c r="AB16780" s="1" t="s">
        <v>91</v>
      </c>
      <c r="AC16780" s="1" t="s">
        <v>64</v>
      </c>
      <c r="AD16780" s="1" t="s">
        <v>65</v>
      </c>
      <c r="AE16780" s="1" t="s">
        <v>37</v>
      </c>
      <c r="AF16780">
        <v>25</v>
      </c>
      <c r="AG16780">
        <v>5</v>
      </c>
      <c r="AH16780">
        <v>0</v>
      </c>
      <c r="AI16780">
        <v>0</v>
      </c>
    </row>
    <row r="16781" spans="1:35" x14ac:dyDescent="0.25">
      <c r="A16781">
        <v>9246</v>
      </c>
      <c r="B16781" s="1" t="s">
        <v>52</v>
      </c>
      <c r="C16781" s="1" t="s">
        <v>190</v>
      </c>
      <c r="D16781">
        <v>25072017</v>
      </c>
      <c r="E16781">
        <v>1320</v>
      </c>
      <c r="F16781" s="1" t="s">
        <v>54</v>
      </c>
      <c r="G16781" s="1" t="s">
        <v>55</v>
      </c>
      <c r="H16781" s="1" t="s">
        <v>614</v>
      </c>
      <c r="I16781" s="1" t="s">
        <v>744</v>
      </c>
      <c r="J16781" s="1" t="s">
        <v>745</v>
      </c>
      <c r="K16781">
        <v>374</v>
      </c>
      <c r="L16781" s="1" t="s">
        <v>749</v>
      </c>
      <c r="M16781">
        <v>11400</v>
      </c>
      <c r="N16781" s="1" t="s">
        <v>55</v>
      </c>
      <c r="O16781" s="1" t="s">
        <v>60</v>
      </c>
      <c r="P16781" s="1" t="s">
        <v>78</v>
      </c>
      <c r="Q16781" s="1" t="s">
        <v>45</v>
      </c>
      <c r="R16781" s="1" t="s">
        <v>46</v>
      </c>
      <c r="S16781" s="1" t="s">
        <v>62</v>
      </c>
      <c r="T16781" s="1" t="s">
        <v>80</v>
      </c>
      <c r="U16781">
        <v>76350</v>
      </c>
      <c r="V16781">
        <v>419531</v>
      </c>
      <c r="W16781">
        <v>9246002</v>
      </c>
      <c r="X16781" s="1" t="s">
        <v>81</v>
      </c>
      <c r="Y16781">
        <v>51</v>
      </c>
      <c r="Z16781" s="1" t="s">
        <v>82</v>
      </c>
      <c r="AA16781" s="1" t="s">
        <v>83</v>
      </c>
      <c r="AB16781" s="1" t="s">
        <v>91</v>
      </c>
      <c r="AC16781" s="1" t="s">
        <v>64</v>
      </c>
      <c r="AD16781" s="1" t="s">
        <v>84</v>
      </c>
      <c r="AE16781" s="1" t="s">
        <v>37</v>
      </c>
      <c r="AF16781">
        <v>0</v>
      </c>
      <c r="AG16781">
        <v>0</v>
      </c>
      <c r="AH16781">
        <v>0</v>
      </c>
      <c r="AI16781">
        <v>0</v>
      </c>
    </row>
    <row r="16782" spans="1:35" x14ac:dyDescent="0.25">
      <c r="A16782">
        <v>9247</v>
      </c>
      <c r="B16782" s="1" t="s">
        <v>35</v>
      </c>
      <c r="C16782" s="1" t="s">
        <v>420</v>
      </c>
      <c r="D16782">
        <v>23072017</v>
      </c>
      <c r="E16782">
        <v>1235</v>
      </c>
      <c r="F16782" s="1" t="s">
        <v>54</v>
      </c>
      <c r="G16782" s="1" t="s">
        <v>55</v>
      </c>
      <c r="H16782" s="1" t="s">
        <v>103</v>
      </c>
      <c r="I16782" s="1" t="s">
        <v>559</v>
      </c>
      <c r="J16782" s="1" t="s">
        <v>560</v>
      </c>
      <c r="K16782">
        <v>668</v>
      </c>
      <c r="L16782" s="1" t="s">
        <v>561</v>
      </c>
      <c r="M16782">
        <v>2450</v>
      </c>
      <c r="N16782" s="1" t="s">
        <v>55</v>
      </c>
      <c r="O16782" s="1" t="s">
        <v>60</v>
      </c>
      <c r="P16782" s="1" t="s">
        <v>78</v>
      </c>
      <c r="Q16782" s="1" t="s">
        <v>45</v>
      </c>
      <c r="R16782" s="1" t="s">
        <v>70</v>
      </c>
      <c r="S16782" s="1" t="s">
        <v>62</v>
      </c>
      <c r="T16782" s="1" t="s">
        <v>80</v>
      </c>
      <c r="U16782">
        <v>62354</v>
      </c>
      <c r="V16782">
        <v>418609</v>
      </c>
      <c r="W16782">
        <v>9247001</v>
      </c>
      <c r="X16782" s="1" t="s">
        <v>47</v>
      </c>
      <c r="Y16782">
        <v>33</v>
      </c>
      <c r="Z16782" s="1" t="s">
        <v>48</v>
      </c>
      <c r="AA16782" s="1" t="s">
        <v>83</v>
      </c>
      <c r="AB16782" s="1" t="s">
        <v>323</v>
      </c>
      <c r="AC16782" s="1" t="s">
        <v>50</v>
      </c>
      <c r="AD16782" s="1" t="s">
        <v>65</v>
      </c>
      <c r="AE16782" s="1" t="s">
        <v>37</v>
      </c>
      <c r="AF16782">
        <v>6</v>
      </c>
      <c r="AG16782">
        <v>11</v>
      </c>
      <c r="AH16782">
        <v>0</v>
      </c>
      <c r="AI16782">
        <v>0</v>
      </c>
    </row>
    <row r="16783" spans="1:35" x14ac:dyDescent="0.25">
      <c r="A16783">
        <v>9248</v>
      </c>
      <c r="B16783" s="1" t="s">
        <v>52</v>
      </c>
      <c r="C16783" s="1" t="s">
        <v>85</v>
      </c>
      <c r="D16783">
        <v>20072017</v>
      </c>
      <c r="E16783">
        <v>1400</v>
      </c>
      <c r="F16783" s="1" t="s">
        <v>37</v>
      </c>
      <c r="G16783" s="1" t="s">
        <v>38</v>
      </c>
      <c r="H16783" s="1" t="s">
        <v>66</v>
      </c>
      <c r="I16783" s="1" t="s">
        <v>86</v>
      </c>
      <c r="J16783" s="1" t="s">
        <v>85</v>
      </c>
      <c r="K16783">
        <v>26027</v>
      </c>
      <c r="L16783" s="1" t="s">
        <v>1209</v>
      </c>
      <c r="M16783">
        <v>336</v>
      </c>
      <c r="N16783" s="1" t="s">
        <v>55</v>
      </c>
      <c r="O16783" s="1" t="s">
        <v>60</v>
      </c>
      <c r="P16783" s="1" t="s">
        <v>69</v>
      </c>
      <c r="Q16783" s="1" t="s">
        <v>45</v>
      </c>
      <c r="R16783" s="1" t="s">
        <v>46</v>
      </c>
      <c r="S16783" s="1" t="s">
        <v>62</v>
      </c>
      <c r="T16783" s="1" t="s">
        <v>80</v>
      </c>
      <c r="U16783">
        <v>99125</v>
      </c>
      <c r="V16783">
        <v>471382</v>
      </c>
      <c r="W16783">
        <v>9248001</v>
      </c>
      <c r="X16783" s="1" t="s">
        <v>47</v>
      </c>
      <c r="Y16783">
        <v>49</v>
      </c>
      <c r="Z16783" s="1" t="s">
        <v>48</v>
      </c>
      <c r="AA16783" s="1" t="s">
        <v>241</v>
      </c>
      <c r="AB16783" s="1" t="s">
        <v>49</v>
      </c>
      <c r="AC16783" s="1" t="s">
        <v>64</v>
      </c>
      <c r="AD16783" s="1" t="s">
        <v>71</v>
      </c>
      <c r="AE16783" s="1" t="s">
        <v>37</v>
      </c>
      <c r="AF16783">
        <v>0</v>
      </c>
      <c r="AG16783">
        <v>0</v>
      </c>
      <c r="AH16783">
        <v>0</v>
      </c>
      <c r="AI16783">
        <v>0</v>
      </c>
    </row>
    <row r="16784" spans="1:35" x14ac:dyDescent="0.25">
      <c r="A16784">
        <v>9249</v>
      </c>
      <c r="B16784" s="1" t="s">
        <v>52</v>
      </c>
      <c r="C16784" s="1" t="s">
        <v>125</v>
      </c>
      <c r="D16784">
        <v>22052017</v>
      </c>
      <c r="E16784">
        <v>1345</v>
      </c>
      <c r="F16784" s="1" t="s">
        <v>37</v>
      </c>
      <c r="G16784" s="1" t="s">
        <v>38</v>
      </c>
      <c r="H16784" s="1" t="s">
        <v>66</v>
      </c>
      <c r="I16784" s="1" t="s">
        <v>207</v>
      </c>
      <c r="J16784" s="1" t="s">
        <v>125</v>
      </c>
      <c r="K16784">
        <v>7</v>
      </c>
      <c r="L16784" s="1" t="s">
        <v>1836</v>
      </c>
      <c r="M16784">
        <v>1</v>
      </c>
      <c r="N16784" s="1" t="s">
        <v>55</v>
      </c>
      <c r="O16784" s="1" t="s">
        <v>77</v>
      </c>
      <c r="P16784" s="1" t="s">
        <v>69</v>
      </c>
      <c r="Q16784" s="1" t="s">
        <v>45</v>
      </c>
      <c r="R16784" s="1" t="s">
        <v>46</v>
      </c>
      <c r="S16784" s="1" t="s">
        <v>62</v>
      </c>
      <c r="T16784" s="1" t="s">
        <v>63</v>
      </c>
      <c r="U16784">
        <v>121851</v>
      </c>
      <c r="V16784">
        <v>521844</v>
      </c>
      <c r="W16784">
        <v>9249001</v>
      </c>
      <c r="X16784" s="1" t="s">
        <v>47</v>
      </c>
      <c r="Y16784">
        <v>61</v>
      </c>
      <c r="Z16784" s="1" t="s">
        <v>48</v>
      </c>
      <c r="AA16784" s="1" t="s">
        <v>53</v>
      </c>
      <c r="AB16784" s="1" t="s">
        <v>49</v>
      </c>
      <c r="AC16784" s="1" t="s">
        <v>64</v>
      </c>
      <c r="AD16784" s="1" t="s">
        <v>430</v>
      </c>
      <c r="AE16784" s="1" t="s">
        <v>37</v>
      </c>
      <c r="AF16784">
        <v>0</v>
      </c>
      <c r="AG16784">
        <v>0</v>
      </c>
      <c r="AH16784">
        <v>0</v>
      </c>
      <c r="AI16784">
        <v>0</v>
      </c>
    </row>
    <row r="16785" spans="1:35" x14ac:dyDescent="0.25">
      <c r="A16785">
        <v>9250</v>
      </c>
      <c r="B16785" s="1" t="s">
        <v>35</v>
      </c>
      <c r="C16785" s="1" t="s">
        <v>241</v>
      </c>
      <c r="D16785">
        <v>25072017</v>
      </c>
      <c r="E16785">
        <v>1715</v>
      </c>
      <c r="F16785" s="1" t="s">
        <v>37</v>
      </c>
      <c r="G16785" s="1" t="s">
        <v>38</v>
      </c>
      <c r="H16785" s="1" t="s">
        <v>66</v>
      </c>
      <c r="I16785" s="1" t="s">
        <v>292</v>
      </c>
      <c r="J16785" s="1" t="s">
        <v>241</v>
      </c>
      <c r="K16785">
        <v>258</v>
      </c>
      <c r="L16785" s="1" t="s">
        <v>1328</v>
      </c>
      <c r="M16785">
        <v>42</v>
      </c>
      <c r="N16785" s="1" t="s">
        <v>55</v>
      </c>
      <c r="O16785" s="1" t="s">
        <v>60</v>
      </c>
      <c r="P16785" s="1" t="s">
        <v>78</v>
      </c>
      <c r="Q16785" s="1" t="s">
        <v>144</v>
      </c>
      <c r="R16785" s="1" t="s">
        <v>46</v>
      </c>
      <c r="S16785" s="1" t="s">
        <v>79</v>
      </c>
      <c r="T16785" s="1" t="s">
        <v>80</v>
      </c>
      <c r="U16785">
        <v>155966</v>
      </c>
      <c r="V16785">
        <v>549724</v>
      </c>
      <c r="W16785">
        <v>9250001</v>
      </c>
      <c r="X16785" s="1" t="s">
        <v>47</v>
      </c>
      <c r="Y16785">
        <v>54</v>
      </c>
      <c r="Z16785" s="1" t="s">
        <v>48</v>
      </c>
      <c r="AA16785" s="1" t="s">
        <v>241</v>
      </c>
      <c r="AB16785" s="1" t="s">
        <v>49</v>
      </c>
      <c r="AC16785" s="1" t="s">
        <v>50</v>
      </c>
      <c r="AD16785" s="1" t="s">
        <v>65</v>
      </c>
      <c r="AE16785" s="1" t="s">
        <v>37</v>
      </c>
      <c r="AF16785">
        <v>23</v>
      </c>
      <c r="AG16785">
        <v>4</v>
      </c>
      <c r="AH16785">
        <v>0</v>
      </c>
      <c r="AI16785">
        <v>0</v>
      </c>
    </row>
    <row r="16786" spans="1:35" x14ac:dyDescent="0.25">
      <c r="A16786">
        <v>9251</v>
      </c>
      <c r="B16786" s="1" t="s">
        <v>52</v>
      </c>
      <c r="C16786" s="1" t="s">
        <v>420</v>
      </c>
      <c r="D16786">
        <v>24072017</v>
      </c>
      <c r="E16786">
        <v>2115</v>
      </c>
      <c r="F16786" s="1" t="s">
        <v>54</v>
      </c>
      <c r="G16786" s="1" t="s">
        <v>55</v>
      </c>
      <c r="H16786" s="1" t="s">
        <v>103</v>
      </c>
      <c r="I16786" s="1" t="s">
        <v>559</v>
      </c>
      <c r="J16786" s="1" t="s">
        <v>560</v>
      </c>
      <c r="K16786">
        <v>668</v>
      </c>
      <c r="L16786" s="1" t="s">
        <v>561</v>
      </c>
      <c r="M16786">
        <v>5400</v>
      </c>
      <c r="N16786" s="1" t="s">
        <v>55</v>
      </c>
      <c r="O16786" s="1" t="s">
        <v>77</v>
      </c>
      <c r="P16786" s="1" t="s">
        <v>88</v>
      </c>
      <c r="Q16786" s="1" t="s">
        <v>144</v>
      </c>
      <c r="R16786" s="1" t="s">
        <v>70</v>
      </c>
      <c r="S16786" s="1" t="s">
        <v>62</v>
      </c>
      <c r="T16786" s="1" t="s">
        <v>63</v>
      </c>
      <c r="U16786">
        <v>63565</v>
      </c>
      <c r="V16786">
        <v>415925</v>
      </c>
      <c r="W16786">
        <v>9251001</v>
      </c>
      <c r="X16786" s="1" t="s">
        <v>47</v>
      </c>
      <c r="Y16786">
        <v>47</v>
      </c>
      <c r="Z16786" s="1" t="s">
        <v>48</v>
      </c>
      <c r="AA16786" s="1" t="s">
        <v>83</v>
      </c>
      <c r="AB16786" s="1" t="s">
        <v>150</v>
      </c>
      <c r="AC16786" s="1" t="s">
        <v>50</v>
      </c>
      <c r="AD16786" s="1" t="s">
        <v>65</v>
      </c>
      <c r="AE16786" s="1" t="s">
        <v>37</v>
      </c>
      <c r="AF16786">
        <v>26</v>
      </c>
      <c r="AG16786">
        <v>10</v>
      </c>
      <c r="AH16786">
        <v>0</v>
      </c>
      <c r="AI16786">
        <v>0</v>
      </c>
    </row>
    <row r="16787" spans="1:35" x14ac:dyDescent="0.25">
      <c r="A16787">
        <v>9251</v>
      </c>
      <c r="B16787" s="1" t="s">
        <v>52</v>
      </c>
      <c r="C16787" s="1" t="s">
        <v>420</v>
      </c>
      <c r="D16787">
        <v>24072017</v>
      </c>
      <c r="E16787">
        <v>2115</v>
      </c>
      <c r="F16787" s="1" t="s">
        <v>54</v>
      </c>
      <c r="G16787" s="1" t="s">
        <v>55</v>
      </c>
      <c r="H16787" s="1" t="s">
        <v>103</v>
      </c>
      <c r="I16787" s="1" t="s">
        <v>559</v>
      </c>
      <c r="J16787" s="1" t="s">
        <v>560</v>
      </c>
      <c r="K16787">
        <v>668</v>
      </c>
      <c r="L16787" s="1" t="s">
        <v>561</v>
      </c>
      <c r="M16787">
        <v>5400</v>
      </c>
      <c r="N16787" s="1" t="s">
        <v>55</v>
      </c>
      <c r="O16787" s="1" t="s">
        <v>77</v>
      </c>
      <c r="P16787" s="1" t="s">
        <v>88</v>
      </c>
      <c r="Q16787" s="1" t="s">
        <v>144</v>
      </c>
      <c r="R16787" s="1" t="s">
        <v>70</v>
      </c>
      <c r="S16787" s="1" t="s">
        <v>62</v>
      </c>
      <c r="T16787" s="1" t="s">
        <v>63</v>
      </c>
      <c r="U16787">
        <v>63565</v>
      </c>
      <c r="V16787">
        <v>415925</v>
      </c>
      <c r="W16787">
        <v>9251002</v>
      </c>
      <c r="X16787" s="1" t="s">
        <v>81</v>
      </c>
      <c r="Y16787">
        <v>46</v>
      </c>
      <c r="Z16787" s="1" t="s">
        <v>48</v>
      </c>
      <c r="AA16787" s="1" t="s">
        <v>83</v>
      </c>
      <c r="AB16787" s="1" t="s">
        <v>540</v>
      </c>
      <c r="AC16787" s="1" t="s">
        <v>64</v>
      </c>
      <c r="AD16787" s="1" t="s">
        <v>65</v>
      </c>
      <c r="AE16787" s="1" t="s">
        <v>37</v>
      </c>
      <c r="AF16787">
        <v>29</v>
      </c>
      <c r="AG16787">
        <v>2</v>
      </c>
      <c r="AH16787">
        <v>0</v>
      </c>
      <c r="AI16787">
        <v>0</v>
      </c>
    </row>
    <row r="16788" spans="1:35" x14ac:dyDescent="0.25">
      <c r="A16788">
        <v>9252</v>
      </c>
      <c r="B16788" s="1" t="s">
        <v>35</v>
      </c>
      <c r="C16788" s="1" t="s">
        <v>237</v>
      </c>
      <c r="D16788">
        <v>25072017</v>
      </c>
      <c r="E16788">
        <v>650</v>
      </c>
      <c r="F16788" s="1" t="s">
        <v>54</v>
      </c>
      <c r="G16788" s="1" t="s">
        <v>55</v>
      </c>
      <c r="H16788" s="1" t="s">
        <v>103</v>
      </c>
      <c r="I16788" s="1" t="s">
        <v>788</v>
      </c>
      <c r="J16788" s="1" t="s">
        <v>789</v>
      </c>
      <c r="K16788">
        <v>910</v>
      </c>
      <c r="L16788" s="1" t="s">
        <v>2565</v>
      </c>
      <c r="M16788">
        <v>500</v>
      </c>
      <c r="N16788" s="1" t="s">
        <v>55</v>
      </c>
      <c r="O16788" s="1" t="s">
        <v>60</v>
      </c>
      <c r="P16788" s="1" t="s">
        <v>78</v>
      </c>
      <c r="Q16788" s="1" t="s">
        <v>144</v>
      </c>
      <c r="R16788" s="1" t="s">
        <v>46</v>
      </c>
      <c r="S16788" s="1" t="s">
        <v>62</v>
      </c>
      <c r="T16788" s="1" t="s">
        <v>80</v>
      </c>
      <c r="U16788">
        <v>161703</v>
      </c>
      <c r="V16788">
        <v>585450</v>
      </c>
      <c r="W16788">
        <v>9252001</v>
      </c>
      <c r="X16788" s="1" t="s">
        <v>47</v>
      </c>
      <c r="Y16788">
        <v>33</v>
      </c>
      <c r="Z16788" s="1" t="s">
        <v>82</v>
      </c>
      <c r="AA16788" s="1" t="s">
        <v>83</v>
      </c>
      <c r="AB16788" s="1" t="s">
        <v>323</v>
      </c>
      <c r="AC16788" s="1" t="s">
        <v>50</v>
      </c>
      <c r="AD16788" s="1" t="s">
        <v>65</v>
      </c>
      <c r="AE16788" s="1" t="s">
        <v>37</v>
      </c>
      <c r="AF16788">
        <v>3</v>
      </c>
      <c r="AG16788">
        <v>3</v>
      </c>
      <c r="AH16788">
        <v>0</v>
      </c>
      <c r="AI16788">
        <v>0</v>
      </c>
    </row>
    <row r="16789" spans="1:35" x14ac:dyDescent="0.25">
      <c r="A16789">
        <v>9253</v>
      </c>
      <c r="B16789" s="1" t="s">
        <v>35</v>
      </c>
      <c r="C16789" s="1" t="s">
        <v>85</v>
      </c>
      <c r="D16789">
        <v>24072017</v>
      </c>
      <c r="E16789">
        <v>1300</v>
      </c>
      <c r="F16789" s="1" t="s">
        <v>37</v>
      </c>
      <c r="G16789" s="1" t="s">
        <v>38</v>
      </c>
      <c r="H16789" s="1" t="s">
        <v>66</v>
      </c>
      <c r="I16789" s="1" t="s">
        <v>499</v>
      </c>
      <c r="J16789" s="1" t="s">
        <v>500</v>
      </c>
      <c r="K16789">
        <v>10</v>
      </c>
      <c r="L16789" s="1" t="s">
        <v>5390</v>
      </c>
      <c r="M16789">
        <v>1</v>
      </c>
      <c r="N16789" s="1" t="s">
        <v>155</v>
      </c>
      <c r="O16789" s="1" t="s">
        <v>131</v>
      </c>
      <c r="P16789" s="1" t="s">
        <v>95</v>
      </c>
      <c r="Q16789" s="1" t="s">
        <v>144</v>
      </c>
      <c r="R16789" s="1" t="s">
        <v>46</v>
      </c>
      <c r="S16789" s="1" t="s">
        <v>44</v>
      </c>
      <c r="T16789" s="1" t="s">
        <v>80</v>
      </c>
      <c r="U16789">
        <v>116031</v>
      </c>
      <c r="V16789">
        <v>461092</v>
      </c>
      <c r="W16789">
        <v>9253001</v>
      </c>
      <c r="X16789" s="1" t="s">
        <v>47</v>
      </c>
      <c r="Y16789">
        <v>39</v>
      </c>
      <c r="Z16789" s="1" t="s">
        <v>48</v>
      </c>
      <c r="AA16789" s="1" t="s">
        <v>300</v>
      </c>
      <c r="AB16789" s="1" t="s">
        <v>49</v>
      </c>
      <c r="AC16789" s="1" t="s">
        <v>50</v>
      </c>
      <c r="AD16789" s="1" t="s">
        <v>51</v>
      </c>
      <c r="AE16789" s="1" t="s">
        <v>113</v>
      </c>
      <c r="AF16789">
        <v>3</v>
      </c>
      <c r="AG16789">
        <v>9</v>
      </c>
      <c r="AH16789">
        <v>0</v>
      </c>
      <c r="AI16789">
        <v>0</v>
      </c>
    </row>
    <row r="16790" spans="1:35" x14ac:dyDescent="0.25">
      <c r="A16790">
        <v>9253</v>
      </c>
      <c r="B16790" s="1" t="s">
        <v>35</v>
      </c>
      <c r="C16790" s="1" t="s">
        <v>85</v>
      </c>
      <c r="D16790">
        <v>24072017</v>
      </c>
      <c r="E16790">
        <v>1300</v>
      </c>
      <c r="F16790" s="1" t="s">
        <v>37</v>
      </c>
      <c r="G16790" s="1" t="s">
        <v>38</v>
      </c>
      <c r="H16790" s="1" t="s">
        <v>66</v>
      </c>
      <c r="I16790" s="1" t="s">
        <v>499</v>
      </c>
      <c r="J16790" s="1" t="s">
        <v>500</v>
      </c>
      <c r="K16790">
        <v>10</v>
      </c>
      <c r="L16790" s="1" t="s">
        <v>5390</v>
      </c>
      <c r="M16790">
        <v>1</v>
      </c>
      <c r="N16790" s="1" t="s">
        <v>155</v>
      </c>
      <c r="O16790" s="1" t="s">
        <v>131</v>
      </c>
      <c r="P16790" s="1" t="s">
        <v>95</v>
      </c>
      <c r="Q16790" s="1" t="s">
        <v>144</v>
      </c>
      <c r="R16790" s="1" t="s">
        <v>46</v>
      </c>
      <c r="S16790" s="1" t="s">
        <v>44</v>
      </c>
      <c r="T16790" s="1" t="s">
        <v>80</v>
      </c>
      <c r="U16790">
        <v>116031</v>
      </c>
      <c r="V16790">
        <v>461092</v>
      </c>
      <c r="W16790">
        <v>9253002</v>
      </c>
      <c r="X16790" s="1" t="s">
        <v>81</v>
      </c>
      <c r="Y16790">
        <v>34</v>
      </c>
      <c r="Z16790" s="1" t="s">
        <v>82</v>
      </c>
      <c r="AA16790" s="1" t="s">
        <v>92</v>
      </c>
      <c r="AB16790" s="1" t="s">
        <v>49</v>
      </c>
      <c r="AC16790" s="1" t="s">
        <v>50</v>
      </c>
      <c r="AD16790" s="1" t="s">
        <v>44</v>
      </c>
      <c r="AE16790" s="1" t="s">
        <v>113</v>
      </c>
      <c r="AF16790">
        <v>0</v>
      </c>
      <c r="AG16790">
        <v>0</v>
      </c>
      <c r="AH16790">
        <v>0</v>
      </c>
      <c r="AI16790">
        <v>0</v>
      </c>
    </row>
    <row r="16791" spans="1:35" x14ac:dyDescent="0.25">
      <c r="A16791">
        <v>9254</v>
      </c>
      <c r="B16791" s="1" t="s">
        <v>52</v>
      </c>
      <c r="C16791" s="1" t="s">
        <v>85</v>
      </c>
      <c r="D16791">
        <v>22072017</v>
      </c>
      <c r="E16791">
        <v>1200</v>
      </c>
      <c r="F16791" s="1" t="s">
        <v>37</v>
      </c>
      <c r="G16791" s="1" t="s">
        <v>38</v>
      </c>
      <c r="H16791" s="1" t="s">
        <v>66</v>
      </c>
      <c r="I16791" s="1" t="s">
        <v>86</v>
      </c>
      <c r="J16791" s="1" t="s">
        <v>85</v>
      </c>
      <c r="K16791">
        <v>27098</v>
      </c>
      <c r="L16791" s="1" t="s">
        <v>2478</v>
      </c>
      <c r="M16791">
        <v>254</v>
      </c>
      <c r="N16791" s="1" t="s">
        <v>55</v>
      </c>
      <c r="O16791" s="1" t="s">
        <v>94</v>
      </c>
      <c r="P16791" s="1" t="s">
        <v>88</v>
      </c>
      <c r="Q16791" s="1" t="s">
        <v>45</v>
      </c>
      <c r="R16791" s="1" t="s">
        <v>70</v>
      </c>
      <c r="S16791" s="1" t="s">
        <v>62</v>
      </c>
      <c r="T16791" s="1" t="s">
        <v>63</v>
      </c>
      <c r="U16791">
        <v>103321</v>
      </c>
      <c r="V16791">
        <v>456511</v>
      </c>
      <c r="W16791">
        <v>9254001</v>
      </c>
      <c r="X16791" s="1" t="s">
        <v>47</v>
      </c>
      <c r="Y16791">
        <v>19</v>
      </c>
      <c r="Z16791" s="1" t="s">
        <v>48</v>
      </c>
      <c r="AA16791" s="1" t="s">
        <v>85</v>
      </c>
      <c r="AB16791" s="1" t="s">
        <v>49</v>
      </c>
      <c r="AC16791" s="1" t="s">
        <v>64</v>
      </c>
      <c r="AD16791" s="1" t="s">
        <v>430</v>
      </c>
      <c r="AE16791" s="1" t="s">
        <v>54</v>
      </c>
      <c r="AF16791">
        <v>0</v>
      </c>
      <c r="AG16791">
        <v>0</v>
      </c>
      <c r="AH16791">
        <v>0</v>
      </c>
      <c r="AI16791">
        <v>0</v>
      </c>
    </row>
    <row r="16792" spans="1:35" x14ac:dyDescent="0.25">
      <c r="A16792">
        <v>9254</v>
      </c>
      <c r="B16792" s="1" t="s">
        <v>52</v>
      </c>
      <c r="C16792" s="1" t="s">
        <v>85</v>
      </c>
      <c r="D16792">
        <v>22072017</v>
      </c>
      <c r="E16792">
        <v>1200</v>
      </c>
      <c r="F16792" s="1" t="s">
        <v>37</v>
      </c>
      <c r="G16792" s="1" t="s">
        <v>38</v>
      </c>
      <c r="H16792" s="1" t="s">
        <v>66</v>
      </c>
      <c r="I16792" s="1" t="s">
        <v>86</v>
      </c>
      <c r="J16792" s="1" t="s">
        <v>85</v>
      </c>
      <c r="K16792">
        <v>27098</v>
      </c>
      <c r="L16792" s="1" t="s">
        <v>2478</v>
      </c>
      <c r="M16792">
        <v>254</v>
      </c>
      <c r="N16792" s="1" t="s">
        <v>55</v>
      </c>
      <c r="O16792" s="1" t="s">
        <v>94</v>
      </c>
      <c r="P16792" s="1" t="s">
        <v>88</v>
      </c>
      <c r="Q16792" s="1" t="s">
        <v>45</v>
      </c>
      <c r="R16792" s="1" t="s">
        <v>70</v>
      </c>
      <c r="S16792" s="1" t="s">
        <v>62</v>
      </c>
      <c r="T16792" s="1" t="s">
        <v>63</v>
      </c>
      <c r="U16792">
        <v>103321</v>
      </c>
      <c r="V16792">
        <v>456511</v>
      </c>
      <c r="W16792">
        <v>9254002</v>
      </c>
      <c r="X16792" s="1" t="s">
        <v>81</v>
      </c>
      <c r="Y16792">
        <v>18</v>
      </c>
      <c r="Z16792" s="1" t="s">
        <v>48</v>
      </c>
      <c r="AA16792" s="1" t="s">
        <v>85</v>
      </c>
      <c r="AB16792" s="1" t="s">
        <v>49</v>
      </c>
      <c r="AC16792" s="1" t="s">
        <v>50</v>
      </c>
      <c r="AD16792" s="1" t="s">
        <v>430</v>
      </c>
      <c r="AE16792" s="1" t="s">
        <v>54</v>
      </c>
      <c r="AF16792">
        <v>0</v>
      </c>
      <c r="AG16792">
        <v>0</v>
      </c>
      <c r="AH16792">
        <v>0</v>
      </c>
      <c r="AI16792">
        <v>0</v>
      </c>
    </row>
    <row r="16793" spans="1:35" x14ac:dyDescent="0.25">
      <c r="A16793">
        <v>9255</v>
      </c>
      <c r="B16793" s="1" t="s">
        <v>35</v>
      </c>
      <c r="C16793" s="1" t="s">
        <v>133</v>
      </c>
      <c r="D16793">
        <v>4072017</v>
      </c>
      <c r="E16793">
        <v>1030</v>
      </c>
      <c r="F16793" s="1" t="s">
        <v>37</v>
      </c>
      <c r="G16793" s="1" t="s">
        <v>38</v>
      </c>
      <c r="H16793" s="1" t="s">
        <v>66</v>
      </c>
      <c r="I16793" s="1" t="s">
        <v>562</v>
      </c>
      <c r="J16793" s="1" t="s">
        <v>133</v>
      </c>
      <c r="K16793">
        <v>24</v>
      </c>
      <c r="L16793" s="1" t="s">
        <v>401</v>
      </c>
      <c r="M16793">
        <v>10</v>
      </c>
      <c r="N16793" s="1" t="s">
        <v>55</v>
      </c>
      <c r="O16793" s="1" t="s">
        <v>77</v>
      </c>
      <c r="P16793" s="1" t="s">
        <v>78</v>
      </c>
      <c r="Q16793" s="1" t="s">
        <v>45</v>
      </c>
      <c r="R16793" s="1" t="s">
        <v>46</v>
      </c>
      <c r="S16793" s="1" t="s">
        <v>62</v>
      </c>
      <c r="T16793" s="1" t="s">
        <v>63</v>
      </c>
      <c r="U16793">
        <v>134493</v>
      </c>
      <c r="V16793">
        <v>508656</v>
      </c>
      <c r="W16793">
        <v>9255001</v>
      </c>
      <c r="X16793" s="1" t="s">
        <v>47</v>
      </c>
      <c r="Y16793">
        <v>21</v>
      </c>
      <c r="Z16793" s="1" t="s">
        <v>48</v>
      </c>
      <c r="AA16793" s="1" t="s">
        <v>133</v>
      </c>
      <c r="AB16793" s="1" t="s">
        <v>49</v>
      </c>
      <c r="AC16793" s="1" t="s">
        <v>50</v>
      </c>
      <c r="AD16793" s="1" t="s">
        <v>65</v>
      </c>
      <c r="AE16793" s="1" t="s">
        <v>113</v>
      </c>
      <c r="AF16793">
        <v>0</v>
      </c>
      <c r="AG16793">
        <v>0</v>
      </c>
      <c r="AH16793">
        <v>0</v>
      </c>
      <c r="AI16793">
        <v>0</v>
      </c>
    </row>
    <row r="16794" spans="1:35" x14ac:dyDescent="0.25">
      <c r="A16794">
        <v>9256</v>
      </c>
      <c r="B16794" s="1" t="s">
        <v>35</v>
      </c>
      <c r="C16794" s="1" t="s">
        <v>85</v>
      </c>
      <c r="D16794">
        <v>22072017</v>
      </c>
      <c r="E16794">
        <v>1005</v>
      </c>
      <c r="F16794" s="1" t="s">
        <v>54</v>
      </c>
      <c r="G16794" s="1" t="s">
        <v>55</v>
      </c>
      <c r="H16794" s="1" t="s">
        <v>103</v>
      </c>
      <c r="I16794" s="1" t="s">
        <v>104</v>
      </c>
      <c r="J16794" s="1" t="s">
        <v>105</v>
      </c>
      <c r="K16794">
        <v>15</v>
      </c>
      <c r="L16794" s="1" t="s">
        <v>814</v>
      </c>
      <c r="M16794">
        <v>0</v>
      </c>
      <c r="N16794" s="1" t="s">
        <v>55</v>
      </c>
      <c r="O16794" s="1" t="s">
        <v>77</v>
      </c>
      <c r="P16794" s="1" t="s">
        <v>88</v>
      </c>
      <c r="Q16794" s="1" t="s">
        <v>45</v>
      </c>
      <c r="R16794" s="1" t="s">
        <v>185</v>
      </c>
      <c r="S16794" s="1" t="s">
        <v>62</v>
      </c>
      <c r="T16794" s="1" t="s">
        <v>63</v>
      </c>
      <c r="U16794">
        <v>101367</v>
      </c>
      <c r="V16794">
        <v>458032</v>
      </c>
      <c r="W16794">
        <v>9256001</v>
      </c>
      <c r="X16794" s="1" t="s">
        <v>47</v>
      </c>
      <c r="Y16794">
        <v>39</v>
      </c>
      <c r="Z16794" s="1" t="s">
        <v>48</v>
      </c>
      <c r="AA16794" s="1" t="s">
        <v>83</v>
      </c>
      <c r="AB16794" s="1" t="s">
        <v>1989</v>
      </c>
      <c r="AC16794" s="1" t="s">
        <v>50</v>
      </c>
      <c r="AD16794" s="1" t="s">
        <v>65</v>
      </c>
      <c r="AE16794" s="1" t="s">
        <v>37</v>
      </c>
      <c r="AF16794">
        <v>14</v>
      </c>
      <c r="AG16794">
        <v>7</v>
      </c>
      <c r="AH16794">
        <v>0</v>
      </c>
      <c r="AI16794">
        <v>0</v>
      </c>
    </row>
    <row r="16795" spans="1:35" x14ac:dyDescent="0.25">
      <c r="A16795">
        <v>9256</v>
      </c>
      <c r="B16795" s="1" t="s">
        <v>35</v>
      </c>
      <c r="C16795" s="1" t="s">
        <v>85</v>
      </c>
      <c r="D16795">
        <v>22072017</v>
      </c>
      <c r="E16795">
        <v>1005</v>
      </c>
      <c r="F16795" s="1" t="s">
        <v>54</v>
      </c>
      <c r="G16795" s="1" t="s">
        <v>55</v>
      </c>
      <c r="H16795" s="1" t="s">
        <v>103</v>
      </c>
      <c r="I16795" s="1" t="s">
        <v>104</v>
      </c>
      <c r="J16795" s="1" t="s">
        <v>105</v>
      </c>
      <c r="K16795">
        <v>15</v>
      </c>
      <c r="L16795" s="1" t="s">
        <v>814</v>
      </c>
      <c r="M16795">
        <v>0</v>
      </c>
      <c r="N16795" s="1" t="s">
        <v>55</v>
      </c>
      <c r="O16795" s="1" t="s">
        <v>77</v>
      </c>
      <c r="P16795" s="1" t="s">
        <v>88</v>
      </c>
      <c r="Q16795" s="1" t="s">
        <v>45</v>
      </c>
      <c r="R16795" s="1" t="s">
        <v>185</v>
      </c>
      <c r="S16795" s="1" t="s">
        <v>62</v>
      </c>
      <c r="T16795" s="1" t="s">
        <v>63</v>
      </c>
      <c r="U16795">
        <v>101367</v>
      </c>
      <c r="V16795">
        <v>458032</v>
      </c>
      <c r="W16795">
        <v>9256002</v>
      </c>
      <c r="X16795" s="1" t="s">
        <v>81</v>
      </c>
      <c r="Y16795">
        <v>42</v>
      </c>
      <c r="Z16795" s="1" t="s">
        <v>48</v>
      </c>
      <c r="AA16795" s="1" t="s">
        <v>83</v>
      </c>
      <c r="AB16795" s="1" t="s">
        <v>156</v>
      </c>
      <c r="AC16795" s="1" t="s">
        <v>50</v>
      </c>
      <c r="AD16795" s="1" t="s">
        <v>65</v>
      </c>
      <c r="AE16795" s="1" t="s">
        <v>37</v>
      </c>
      <c r="AF16795">
        <v>21</v>
      </c>
      <c r="AG16795">
        <v>4</v>
      </c>
      <c r="AH16795">
        <v>0</v>
      </c>
      <c r="AI16795">
        <v>0</v>
      </c>
    </row>
    <row r="16796" spans="1:35" x14ac:dyDescent="0.25">
      <c r="A16796">
        <v>9256</v>
      </c>
      <c r="B16796" s="1" t="s">
        <v>35</v>
      </c>
      <c r="C16796" s="1" t="s">
        <v>85</v>
      </c>
      <c r="D16796">
        <v>22072017</v>
      </c>
      <c r="E16796">
        <v>1005</v>
      </c>
      <c r="F16796" s="1" t="s">
        <v>54</v>
      </c>
      <c r="G16796" s="1" t="s">
        <v>55</v>
      </c>
      <c r="H16796" s="1" t="s">
        <v>103</v>
      </c>
      <c r="I16796" s="1" t="s">
        <v>104</v>
      </c>
      <c r="J16796" s="1" t="s">
        <v>105</v>
      </c>
      <c r="K16796">
        <v>15</v>
      </c>
      <c r="L16796" s="1" t="s">
        <v>814</v>
      </c>
      <c r="M16796">
        <v>0</v>
      </c>
      <c r="N16796" s="1" t="s">
        <v>55</v>
      </c>
      <c r="O16796" s="1" t="s">
        <v>77</v>
      </c>
      <c r="P16796" s="1" t="s">
        <v>88</v>
      </c>
      <c r="Q16796" s="1" t="s">
        <v>45</v>
      </c>
      <c r="R16796" s="1" t="s">
        <v>185</v>
      </c>
      <c r="S16796" s="1" t="s">
        <v>62</v>
      </c>
      <c r="T16796" s="1" t="s">
        <v>63</v>
      </c>
      <c r="U16796">
        <v>101367</v>
      </c>
      <c r="V16796">
        <v>458032</v>
      </c>
      <c r="W16796">
        <v>9256003</v>
      </c>
      <c r="X16796" s="1" t="s">
        <v>81</v>
      </c>
      <c r="Y16796">
        <v>60</v>
      </c>
      <c r="Z16796" s="1" t="s">
        <v>48</v>
      </c>
      <c r="AA16796" s="1" t="s">
        <v>83</v>
      </c>
      <c r="AB16796" s="1" t="s">
        <v>156</v>
      </c>
      <c r="AC16796" s="1" t="s">
        <v>50</v>
      </c>
      <c r="AD16796" s="1" t="s">
        <v>65</v>
      </c>
      <c r="AE16796" s="1" t="s">
        <v>37</v>
      </c>
      <c r="AF16796">
        <v>39</v>
      </c>
      <c r="AG16796">
        <v>8</v>
      </c>
      <c r="AH16796">
        <v>0</v>
      </c>
      <c r="AI16796">
        <v>0</v>
      </c>
    </row>
    <row r="16797" spans="1:35" x14ac:dyDescent="0.25">
      <c r="A16797">
        <v>9256</v>
      </c>
      <c r="B16797" s="1" t="s">
        <v>35</v>
      </c>
      <c r="C16797" s="1" t="s">
        <v>85</v>
      </c>
      <c r="D16797">
        <v>22072017</v>
      </c>
      <c r="E16797">
        <v>1005</v>
      </c>
      <c r="F16797" s="1" t="s">
        <v>54</v>
      </c>
      <c r="G16797" s="1" t="s">
        <v>55</v>
      </c>
      <c r="H16797" s="1" t="s">
        <v>103</v>
      </c>
      <c r="I16797" s="1" t="s">
        <v>104</v>
      </c>
      <c r="J16797" s="1" t="s">
        <v>105</v>
      </c>
      <c r="K16797">
        <v>15</v>
      </c>
      <c r="L16797" s="1" t="s">
        <v>814</v>
      </c>
      <c r="M16797">
        <v>0</v>
      </c>
      <c r="N16797" s="1" t="s">
        <v>55</v>
      </c>
      <c r="O16797" s="1" t="s">
        <v>77</v>
      </c>
      <c r="P16797" s="1" t="s">
        <v>88</v>
      </c>
      <c r="Q16797" s="1" t="s">
        <v>45</v>
      </c>
      <c r="R16797" s="1" t="s">
        <v>185</v>
      </c>
      <c r="S16797" s="1" t="s">
        <v>62</v>
      </c>
      <c r="T16797" s="1" t="s">
        <v>63</v>
      </c>
      <c r="U16797">
        <v>101367</v>
      </c>
      <c r="V16797">
        <v>458032</v>
      </c>
      <c r="W16797">
        <v>9256004</v>
      </c>
      <c r="X16797" s="1" t="s">
        <v>81</v>
      </c>
      <c r="Y16797">
        <v>32</v>
      </c>
      <c r="Z16797" s="1" t="s">
        <v>82</v>
      </c>
      <c r="AA16797" s="1" t="s">
        <v>85</v>
      </c>
      <c r="AB16797" s="1" t="s">
        <v>49</v>
      </c>
      <c r="AC16797" s="1" t="s">
        <v>50</v>
      </c>
      <c r="AD16797" s="1" t="s">
        <v>65</v>
      </c>
      <c r="AE16797" s="1" t="s">
        <v>37</v>
      </c>
      <c r="AF16797">
        <v>14</v>
      </c>
      <c r="AG16797">
        <v>5</v>
      </c>
      <c r="AH16797">
        <v>0</v>
      </c>
      <c r="AI16797">
        <v>0</v>
      </c>
    </row>
    <row r="16798" spans="1:35" x14ac:dyDescent="0.25">
      <c r="A16798">
        <v>9257</v>
      </c>
      <c r="B16798" s="1" t="s">
        <v>52</v>
      </c>
      <c r="C16798" s="1" t="s">
        <v>125</v>
      </c>
      <c r="D16798">
        <v>5072017</v>
      </c>
      <c r="E16798">
        <v>1845</v>
      </c>
      <c r="F16798" s="1" t="s">
        <v>37</v>
      </c>
      <c r="G16798" s="1" t="s">
        <v>38</v>
      </c>
      <c r="H16798" s="1" t="s">
        <v>66</v>
      </c>
      <c r="I16798" s="1" t="s">
        <v>207</v>
      </c>
      <c r="J16798" s="1" t="s">
        <v>125</v>
      </c>
      <c r="K16798">
        <v>67</v>
      </c>
      <c r="L16798" s="1" t="s">
        <v>1818</v>
      </c>
      <c r="M16798">
        <v>2</v>
      </c>
      <c r="N16798" s="1" t="s">
        <v>184</v>
      </c>
      <c r="O16798" s="1" t="s">
        <v>77</v>
      </c>
      <c r="P16798" s="1" t="s">
        <v>69</v>
      </c>
      <c r="Q16798" s="1" t="s">
        <v>45</v>
      </c>
      <c r="R16798" s="1" t="s">
        <v>46</v>
      </c>
      <c r="S16798" s="1" t="s">
        <v>62</v>
      </c>
      <c r="T16798" s="1" t="s">
        <v>63</v>
      </c>
      <c r="U16798">
        <v>120943</v>
      </c>
      <c r="V16798">
        <v>520712</v>
      </c>
      <c r="W16798">
        <v>9257001</v>
      </c>
      <c r="X16798" s="1" t="s">
        <v>47</v>
      </c>
      <c r="Y16798">
        <v>14</v>
      </c>
      <c r="Z16798" s="1" t="s">
        <v>82</v>
      </c>
      <c r="AA16798" s="1" t="s">
        <v>125</v>
      </c>
      <c r="AB16798" s="1" t="s">
        <v>49</v>
      </c>
      <c r="AC16798" s="1" t="s">
        <v>64</v>
      </c>
      <c r="AD16798" s="1" t="s">
        <v>101</v>
      </c>
      <c r="AE16798" s="1" t="s">
        <v>37</v>
      </c>
      <c r="AF16798">
        <v>0</v>
      </c>
      <c r="AG16798">
        <v>0</v>
      </c>
      <c r="AH16798">
        <v>0</v>
      </c>
      <c r="AI16798">
        <v>0</v>
      </c>
    </row>
    <row r="16799" spans="1:35" x14ac:dyDescent="0.25">
      <c r="A16799">
        <v>9258</v>
      </c>
      <c r="B16799" s="1" t="s">
        <v>35</v>
      </c>
      <c r="C16799" s="1" t="s">
        <v>221</v>
      </c>
      <c r="D16799">
        <v>22072017</v>
      </c>
      <c r="E16799">
        <v>200</v>
      </c>
      <c r="F16799" s="1" t="s">
        <v>54</v>
      </c>
      <c r="G16799" s="1" t="s">
        <v>55</v>
      </c>
      <c r="H16799" s="1" t="s">
        <v>196</v>
      </c>
      <c r="I16799" s="1" t="s">
        <v>2102</v>
      </c>
      <c r="J16799" s="1" t="s">
        <v>2103</v>
      </c>
      <c r="K16799">
        <v>9013</v>
      </c>
      <c r="L16799" s="1" t="s">
        <v>3098</v>
      </c>
      <c r="M16799">
        <v>10500</v>
      </c>
      <c r="N16799" s="1" t="s">
        <v>55</v>
      </c>
      <c r="O16799" s="1" t="s">
        <v>60</v>
      </c>
      <c r="P16799" s="1" t="s">
        <v>78</v>
      </c>
      <c r="Q16799" s="1" t="s">
        <v>45</v>
      </c>
      <c r="R16799" s="1" t="s">
        <v>70</v>
      </c>
      <c r="S16799" s="1" t="s">
        <v>62</v>
      </c>
      <c r="T16799" s="1" t="s">
        <v>80</v>
      </c>
      <c r="U16799">
        <v>141519</v>
      </c>
      <c r="V16799">
        <v>561244</v>
      </c>
      <c r="W16799">
        <v>9258001</v>
      </c>
      <c r="X16799" s="1" t="s">
        <v>47</v>
      </c>
      <c r="Y16799">
        <v>28</v>
      </c>
      <c r="Z16799" s="1" t="s">
        <v>48</v>
      </c>
      <c r="AA16799" s="1" t="s">
        <v>241</v>
      </c>
      <c r="AB16799" s="1" t="s">
        <v>49</v>
      </c>
      <c r="AC16799" s="1" t="s">
        <v>50</v>
      </c>
      <c r="AD16799" s="1" t="s">
        <v>65</v>
      </c>
      <c r="AE16799" s="1" t="s">
        <v>37</v>
      </c>
      <c r="AF16799">
        <v>6</v>
      </c>
      <c r="AG16799">
        <v>0</v>
      </c>
      <c r="AH16799">
        <v>0</v>
      </c>
      <c r="AI16799">
        <v>0</v>
      </c>
    </row>
    <row r="16800" spans="1:35" x14ac:dyDescent="0.25">
      <c r="A16800">
        <v>9259</v>
      </c>
      <c r="B16800" s="1" t="s">
        <v>52</v>
      </c>
      <c r="C16800" s="1" t="s">
        <v>508</v>
      </c>
      <c r="D16800">
        <v>24072017</v>
      </c>
      <c r="E16800">
        <v>2155</v>
      </c>
      <c r="F16800" s="1" t="s">
        <v>54</v>
      </c>
      <c r="G16800" s="1" t="s">
        <v>55</v>
      </c>
      <c r="H16800" s="1" t="s">
        <v>103</v>
      </c>
      <c r="I16800" s="1" t="s">
        <v>788</v>
      </c>
      <c r="J16800" s="1" t="s">
        <v>789</v>
      </c>
      <c r="K16800">
        <v>916</v>
      </c>
      <c r="L16800" s="1" t="s">
        <v>4726</v>
      </c>
      <c r="M16800">
        <v>7600</v>
      </c>
      <c r="N16800" s="1" t="s">
        <v>55</v>
      </c>
      <c r="O16800" s="1" t="s">
        <v>77</v>
      </c>
      <c r="P16800" s="1" t="s">
        <v>88</v>
      </c>
      <c r="Q16800" s="1" t="s">
        <v>167</v>
      </c>
      <c r="R16800" s="1" t="s">
        <v>46</v>
      </c>
      <c r="S16800" s="1" t="s">
        <v>79</v>
      </c>
      <c r="T16800" s="1" t="s">
        <v>80</v>
      </c>
      <c r="U16800">
        <v>154488</v>
      </c>
      <c r="V16800">
        <v>616368</v>
      </c>
      <c r="W16800">
        <v>9259001</v>
      </c>
      <c r="X16800" s="1" t="s">
        <v>47</v>
      </c>
      <c r="Y16800">
        <v>28</v>
      </c>
      <c r="Z16800" s="1" t="s">
        <v>48</v>
      </c>
      <c r="AA16800" s="1" t="s">
        <v>85</v>
      </c>
      <c r="AB16800" s="1" t="s">
        <v>49</v>
      </c>
      <c r="AC16800" s="1" t="s">
        <v>64</v>
      </c>
      <c r="AD16800" s="1" t="s">
        <v>51</v>
      </c>
      <c r="AE16800" s="1" t="s">
        <v>37</v>
      </c>
      <c r="AF16800">
        <v>9</v>
      </c>
      <c r="AG16800">
        <v>10</v>
      </c>
      <c r="AH16800">
        <v>0</v>
      </c>
      <c r="AI16800">
        <v>0</v>
      </c>
    </row>
    <row r="16801" spans="1:35" x14ac:dyDescent="0.25">
      <c r="A16801">
        <v>9259</v>
      </c>
      <c r="B16801" s="1" t="s">
        <v>52</v>
      </c>
      <c r="C16801" s="1" t="s">
        <v>508</v>
      </c>
      <c r="D16801">
        <v>24072017</v>
      </c>
      <c r="E16801">
        <v>2155</v>
      </c>
      <c r="F16801" s="1" t="s">
        <v>54</v>
      </c>
      <c r="G16801" s="1" t="s">
        <v>55</v>
      </c>
      <c r="H16801" s="1" t="s">
        <v>103</v>
      </c>
      <c r="I16801" s="1" t="s">
        <v>788</v>
      </c>
      <c r="J16801" s="1" t="s">
        <v>789</v>
      </c>
      <c r="K16801">
        <v>916</v>
      </c>
      <c r="L16801" s="1" t="s">
        <v>4726</v>
      </c>
      <c r="M16801">
        <v>7600</v>
      </c>
      <c r="N16801" s="1" t="s">
        <v>55</v>
      </c>
      <c r="O16801" s="1" t="s">
        <v>77</v>
      </c>
      <c r="P16801" s="1" t="s">
        <v>88</v>
      </c>
      <c r="Q16801" s="1" t="s">
        <v>167</v>
      </c>
      <c r="R16801" s="1" t="s">
        <v>46</v>
      </c>
      <c r="S16801" s="1" t="s">
        <v>79</v>
      </c>
      <c r="T16801" s="1" t="s">
        <v>80</v>
      </c>
      <c r="U16801">
        <v>154488</v>
      </c>
      <c r="V16801">
        <v>616368</v>
      </c>
      <c r="W16801">
        <v>9259002</v>
      </c>
      <c r="X16801" s="1" t="s">
        <v>81</v>
      </c>
      <c r="Y16801">
        <v>59</v>
      </c>
      <c r="Z16801" s="1" t="s">
        <v>48</v>
      </c>
      <c r="AA16801" s="1" t="s">
        <v>83</v>
      </c>
      <c r="AB16801" s="1" t="s">
        <v>413</v>
      </c>
      <c r="AC16801" s="1" t="s">
        <v>50</v>
      </c>
      <c r="AD16801" s="1" t="s">
        <v>65</v>
      </c>
      <c r="AE16801" s="1" t="s">
        <v>37</v>
      </c>
      <c r="AF16801">
        <v>11</v>
      </c>
      <c r="AG16801">
        <v>2</v>
      </c>
      <c r="AH16801">
        <v>0</v>
      </c>
      <c r="AI16801">
        <v>0</v>
      </c>
    </row>
    <row r="16802" spans="1:35" x14ac:dyDescent="0.25">
      <c r="A16802">
        <v>9260</v>
      </c>
      <c r="B16802" s="1" t="s">
        <v>35</v>
      </c>
      <c r="C16802" s="1" t="s">
        <v>96</v>
      </c>
      <c r="D16802">
        <v>25072017</v>
      </c>
      <c r="E16802">
        <v>1215</v>
      </c>
      <c r="F16802" s="1" t="s">
        <v>37</v>
      </c>
      <c r="G16802" s="1" t="s">
        <v>38</v>
      </c>
      <c r="H16802" s="1" t="s">
        <v>66</v>
      </c>
      <c r="I16802" s="1" t="s">
        <v>97</v>
      </c>
      <c r="J16802" s="1" t="s">
        <v>98</v>
      </c>
      <c r="K16802">
        <v>13</v>
      </c>
      <c r="L16802" s="1" t="s">
        <v>828</v>
      </c>
      <c r="M16802">
        <v>28</v>
      </c>
      <c r="N16802" s="1" t="s">
        <v>55</v>
      </c>
      <c r="O16802" s="1" t="s">
        <v>44</v>
      </c>
      <c r="P16802" s="1" t="s">
        <v>61</v>
      </c>
      <c r="Q16802" s="1" t="s">
        <v>45</v>
      </c>
      <c r="R16802" s="1" t="s">
        <v>46</v>
      </c>
      <c r="S16802" s="1" t="s">
        <v>62</v>
      </c>
      <c r="T16802" s="1" t="s">
        <v>63</v>
      </c>
      <c r="U16802">
        <v>42012</v>
      </c>
      <c r="V16802">
        <v>389922</v>
      </c>
      <c r="W16802">
        <v>9260001</v>
      </c>
      <c r="X16802" s="1" t="s">
        <v>47</v>
      </c>
      <c r="Y16802">
        <v>19</v>
      </c>
      <c r="Z16802" s="1" t="s">
        <v>48</v>
      </c>
      <c r="AA16802" s="1" t="s">
        <v>83</v>
      </c>
      <c r="AB16802" s="1" t="s">
        <v>388</v>
      </c>
      <c r="AC16802" s="1" t="s">
        <v>50</v>
      </c>
      <c r="AD16802" s="1" t="s">
        <v>430</v>
      </c>
      <c r="AE16802" s="1" t="s">
        <v>113</v>
      </c>
      <c r="AF16802">
        <v>0</v>
      </c>
      <c r="AG16802">
        <v>0</v>
      </c>
      <c r="AH16802">
        <v>0</v>
      </c>
      <c r="AI16802">
        <v>0</v>
      </c>
    </row>
    <row r="16803" spans="1:35" x14ac:dyDescent="0.25">
      <c r="A16803">
        <v>9260</v>
      </c>
      <c r="B16803" s="1" t="s">
        <v>35</v>
      </c>
      <c r="C16803" s="1" t="s">
        <v>96</v>
      </c>
      <c r="D16803">
        <v>25072017</v>
      </c>
      <c r="E16803">
        <v>1215</v>
      </c>
      <c r="F16803" s="1" t="s">
        <v>37</v>
      </c>
      <c r="G16803" s="1" t="s">
        <v>38</v>
      </c>
      <c r="H16803" s="1" t="s">
        <v>66</v>
      </c>
      <c r="I16803" s="1" t="s">
        <v>97</v>
      </c>
      <c r="J16803" s="1" t="s">
        <v>98</v>
      </c>
      <c r="K16803">
        <v>13</v>
      </c>
      <c r="L16803" s="1" t="s">
        <v>828</v>
      </c>
      <c r="M16803">
        <v>28</v>
      </c>
      <c r="N16803" s="1" t="s">
        <v>55</v>
      </c>
      <c r="O16803" s="1" t="s">
        <v>44</v>
      </c>
      <c r="P16803" s="1" t="s">
        <v>61</v>
      </c>
      <c r="Q16803" s="1" t="s">
        <v>45</v>
      </c>
      <c r="R16803" s="1" t="s">
        <v>46</v>
      </c>
      <c r="S16803" s="1" t="s">
        <v>62</v>
      </c>
      <c r="T16803" s="1" t="s">
        <v>63</v>
      </c>
      <c r="U16803">
        <v>42012</v>
      </c>
      <c r="V16803">
        <v>389922</v>
      </c>
      <c r="W16803">
        <v>9260002</v>
      </c>
      <c r="X16803" s="1" t="s">
        <v>81</v>
      </c>
      <c r="Y16803">
        <v>6</v>
      </c>
      <c r="Z16803" s="1" t="s">
        <v>48</v>
      </c>
      <c r="AA16803" s="1" t="s">
        <v>85</v>
      </c>
      <c r="AB16803" s="1" t="s">
        <v>49</v>
      </c>
      <c r="AC16803" s="1" t="s">
        <v>287</v>
      </c>
      <c r="AD16803" s="1" t="s">
        <v>168</v>
      </c>
      <c r="AE16803" s="1" t="s">
        <v>113</v>
      </c>
      <c r="AF16803">
        <v>0</v>
      </c>
      <c r="AG16803">
        <v>0</v>
      </c>
      <c r="AH16803">
        <v>0</v>
      </c>
      <c r="AI16803">
        <v>0</v>
      </c>
    </row>
    <row r="16804" spans="1:35" x14ac:dyDescent="0.25">
      <c r="A16804">
        <v>9261</v>
      </c>
      <c r="B16804" s="1" t="s">
        <v>35</v>
      </c>
      <c r="C16804" s="1" t="s">
        <v>125</v>
      </c>
      <c r="D16804">
        <v>25072017</v>
      </c>
      <c r="E16804">
        <v>1420</v>
      </c>
      <c r="F16804" s="1" t="s">
        <v>37</v>
      </c>
      <c r="G16804" s="1" t="s">
        <v>38</v>
      </c>
      <c r="H16804" s="1" t="s">
        <v>66</v>
      </c>
      <c r="I16804" s="1" t="s">
        <v>207</v>
      </c>
      <c r="J16804" s="1" t="s">
        <v>125</v>
      </c>
      <c r="K16804">
        <v>69</v>
      </c>
      <c r="L16804" s="1" t="s">
        <v>1692</v>
      </c>
      <c r="M16804">
        <v>23</v>
      </c>
      <c r="N16804" s="1" t="s">
        <v>55</v>
      </c>
      <c r="O16804" s="1" t="s">
        <v>94</v>
      </c>
      <c r="P16804" s="1" t="s">
        <v>88</v>
      </c>
      <c r="Q16804" s="1" t="s">
        <v>144</v>
      </c>
      <c r="R16804" s="1" t="s">
        <v>113</v>
      </c>
      <c r="S16804" s="1" t="s">
        <v>62</v>
      </c>
      <c r="T16804" s="1" t="s">
        <v>63</v>
      </c>
      <c r="U16804">
        <v>0</v>
      </c>
      <c r="V16804">
        <v>0</v>
      </c>
      <c r="W16804">
        <v>9261001</v>
      </c>
      <c r="X16804" s="1" t="s">
        <v>47</v>
      </c>
      <c r="Y16804">
        <v>26</v>
      </c>
      <c r="Z16804" s="1" t="s">
        <v>82</v>
      </c>
      <c r="AA16804" s="1" t="s">
        <v>122</v>
      </c>
      <c r="AB16804" s="1" t="s">
        <v>49</v>
      </c>
      <c r="AC16804" s="1" t="s">
        <v>50</v>
      </c>
      <c r="AD16804" s="1" t="s">
        <v>65</v>
      </c>
      <c r="AE16804" s="1" t="s">
        <v>37</v>
      </c>
      <c r="AF16804">
        <v>28</v>
      </c>
      <c r="AG16804">
        <v>0</v>
      </c>
      <c r="AH16804">
        <v>0</v>
      </c>
      <c r="AI16804">
        <v>0</v>
      </c>
    </row>
    <row r="16805" spans="1:35" x14ac:dyDescent="0.25">
      <c r="A16805">
        <v>9261</v>
      </c>
      <c r="B16805" s="1" t="s">
        <v>35</v>
      </c>
      <c r="C16805" s="1" t="s">
        <v>125</v>
      </c>
      <c r="D16805">
        <v>25072017</v>
      </c>
      <c r="E16805">
        <v>1420</v>
      </c>
      <c r="F16805" s="1" t="s">
        <v>37</v>
      </c>
      <c r="G16805" s="1" t="s">
        <v>38</v>
      </c>
      <c r="H16805" s="1" t="s">
        <v>66</v>
      </c>
      <c r="I16805" s="1" t="s">
        <v>207</v>
      </c>
      <c r="J16805" s="1" t="s">
        <v>125</v>
      </c>
      <c r="K16805">
        <v>69</v>
      </c>
      <c r="L16805" s="1" t="s">
        <v>1692</v>
      </c>
      <c r="M16805">
        <v>23</v>
      </c>
      <c r="N16805" s="1" t="s">
        <v>55</v>
      </c>
      <c r="O16805" s="1" t="s">
        <v>94</v>
      </c>
      <c r="P16805" s="1" t="s">
        <v>88</v>
      </c>
      <c r="Q16805" s="1" t="s">
        <v>144</v>
      </c>
      <c r="R16805" s="1" t="s">
        <v>113</v>
      </c>
      <c r="S16805" s="1" t="s">
        <v>62</v>
      </c>
      <c r="T16805" s="1" t="s">
        <v>63</v>
      </c>
      <c r="U16805">
        <v>0</v>
      </c>
      <c r="V16805">
        <v>0</v>
      </c>
      <c r="W16805">
        <v>9261002</v>
      </c>
      <c r="X16805" s="1" t="s">
        <v>47</v>
      </c>
      <c r="Y16805">
        <v>16</v>
      </c>
      <c r="Z16805" s="1" t="s">
        <v>48</v>
      </c>
      <c r="AA16805" s="1" t="s">
        <v>125</v>
      </c>
      <c r="AB16805" s="1" t="s">
        <v>49</v>
      </c>
      <c r="AC16805" s="1" t="s">
        <v>50</v>
      </c>
      <c r="AD16805" s="1" t="s">
        <v>101</v>
      </c>
      <c r="AE16805" s="1" t="s">
        <v>37</v>
      </c>
      <c r="AF16805">
        <v>0</v>
      </c>
      <c r="AG16805">
        <v>7</v>
      </c>
      <c r="AH16805">
        <v>0</v>
      </c>
      <c r="AI16805">
        <v>0</v>
      </c>
    </row>
    <row r="16806" spans="1:35" x14ac:dyDescent="0.25">
      <c r="A16806">
        <v>9262</v>
      </c>
      <c r="B16806" s="1" t="s">
        <v>35</v>
      </c>
      <c r="C16806" s="1" t="s">
        <v>85</v>
      </c>
      <c r="D16806">
        <v>18072017</v>
      </c>
      <c r="E16806">
        <v>705</v>
      </c>
      <c r="F16806" s="1" t="s">
        <v>54</v>
      </c>
      <c r="G16806" s="1" t="s">
        <v>55</v>
      </c>
      <c r="H16806" s="1" t="s">
        <v>614</v>
      </c>
      <c r="I16806" s="1" t="s">
        <v>615</v>
      </c>
      <c r="J16806" s="1" t="s">
        <v>616</v>
      </c>
      <c r="K16806">
        <v>89</v>
      </c>
      <c r="L16806" s="1" t="s">
        <v>1320</v>
      </c>
      <c r="M16806">
        <v>1000</v>
      </c>
      <c r="N16806" s="1" t="s">
        <v>55</v>
      </c>
      <c r="O16806" s="1" t="s">
        <v>44</v>
      </c>
      <c r="P16806" s="1" t="s">
        <v>44</v>
      </c>
      <c r="Q16806" s="1" t="s">
        <v>45</v>
      </c>
      <c r="R16806" s="1" t="s">
        <v>185</v>
      </c>
      <c r="S16806" s="1" t="s">
        <v>62</v>
      </c>
      <c r="T16806" s="1" t="s">
        <v>80</v>
      </c>
      <c r="U16806">
        <v>104588</v>
      </c>
      <c r="V16806">
        <v>461773</v>
      </c>
      <c r="W16806">
        <v>9262001</v>
      </c>
      <c r="X16806" s="1" t="s">
        <v>81</v>
      </c>
      <c r="Y16806">
        <v>36</v>
      </c>
      <c r="Z16806" s="1" t="s">
        <v>48</v>
      </c>
      <c r="AA16806" s="1" t="s">
        <v>133</v>
      </c>
      <c r="AB16806" s="1" t="s">
        <v>49</v>
      </c>
      <c r="AC16806" s="1" t="s">
        <v>50</v>
      </c>
      <c r="AD16806" s="1" t="s">
        <v>65</v>
      </c>
      <c r="AE16806" s="1" t="s">
        <v>37</v>
      </c>
      <c r="AF16806">
        <v>17</v>
      </c>
      <c r="AG16806">
        <v>8</v>
      </c>
      <c r="AH16806">
        <v>0</v>
      </c>
      <c r="AI16806">
        <v>0</v>
      </c>
    </row>
    <row r="16807" spans="1:35" x14ac:dyDescent="0.25">
      <c r="A16807">
        <v>9262</v>
      </c>
      <c r="B16807" s="1" t="s">
        <v>35</v>
      </c>
      <c r="C16807" s="1" t="s">
        <v>85</v>
      </c>
      <c r="D16807">
        <v>18072017</v>
      </c>
      <c r="E16807">
        <v>705</v>
      </c>
      <c r="F16807" s="1" t="s">
        <v>54</v>
      </c>
      <c r="G16807" s="1" t="s">
        <v>55</v>
      </c>
      <c r="H16807" s="1" t="s">
        <v>614</v>
      </c>
      <c r="I16807" s="1" t="s">
        <v>615</v>
      </c>
      <c r="J16807" s="1" t="s">
        <v>616</v>
      </c>
      <c r="K16807">
        <v>89</v>
      </c>
      <c r="L16807" s="1" t="s">
        <v>1320</v>
      </c>
      <c r="M16807">
        <v>1000</v>
      </c>
      <c r="N16807" s="1" t="s">
        <v>55</v>
      </c>
      <c r="O16807" s="1" t="s">
        <v>44</v>
      </c>
      <c r="P16807" s="1" t="s">
        <v>44</v>
      </c>
      <c r="Q16807" s="1" t="s">
        <v>45</v>
      </c>
      <c r="R16807" s="1" t="s">
        <v>185</v>
      </c>
      <c r="S16807" s="1" t="s">
        <v>62</v>
      </c>
      <c r="T16807" s="1" t="s">
        <v>80</v>
      </c>
      <c r="U16807">
        <v>104588</v>
      </c>
      <c r="V16807">
        <v>461773</v>
      </c>
      <c r="W16807">
        <v>9262002</v>
      </c>
      <c r="X16807" s="1" t="s">
        <v>81</v>
      </c>
      <c r="Y16807">
        <v>48</v>
      </c>
      <c r="Z16807" s="1" t="s">
        <v>48</v>
      </c>
      <c r="AA16807" s="1" t="s">
        <v>236</v>
      </c>
      <c r="AB16807" s="1" t="s">
        <v>49</v>
      </c>
      <c r="AC16807" s="1" t="s">
        <v>50</v>
      </c>
      <c r="AD16807" s="1" t="s">
        <v>51</v>
      </c>
      <c r="AE16807" s="1" t="s">
        <v>37</v>
      </c>
      <c r="AF16807">
        <v>20</v>
      </c>
      <c r="AG16807">
        <v>7</v>
      </c>
      <c r="AH16807">
        <v>0</v>
      </c>
      <c r="AI16807">
        <v>0</v>
      </c>
    </row>
    <row r="16808" spans="1:35" x14ac:dyDescent="0.25">
      <c r="A16808">
        <v>9263</v>
      </c>
      <c r="B16808" s="1" t="s">
        <v>35</v>
      </c>
      <c r="C16808" s="1" t="s">
        <v>172</v>
      </c>
      <c r="D16808">
        <v>25072017</v>
      </c>
      <c r="E16808">
        <v>1148</v>
      </c>
      <c r="F16808" s="1" t="s">
        <v>54</v>
      </c>
      <c r="G16808" s="1" t="s">
        <v>55</v>
      </c>
      <c r="H16808" s="1" t="s">
        <v>146</v>
      </c>
      <c r="I16808" s="1" t="s">
        <v>382</v>
      </c>
      <c r="J16808" s="1" t="s">
        <v>383</v>
      </c>
      <c r="K16808">
        <v>203</v>
      </c>
      <c r="L16808" s="1" t="s">
        <v>991</v>
      </c>
      <c r="M16808">
        <v>6600</v>
      </c>
      <c r="N16808" s="1" t="s">
        <v>55</v>
      </c>
      <c r="O16808" s="1" t="s">
        <v>94</v>
      </c>
      <c r="P16808" s="1" t="s">
        <v>88</v>
      </c>
      <c r="Q16808" s="1" t="s">
        <v>45</v>
      </c>
      <c r="R16808" s="1" t="s">
        <v>46</v>
      </c>
      <c r="S16808" s="1" t="s">
        <v>62</v>
      </c>
      <c r="T16808" s="1" t="s">
        <v>80</v>
      </c>
      <c r="U16808">
        <v>149040</v>
      </c>
      <c r="V16808">
        <v>413478</v>
      </c>
      <c r="W16808">
        <v>9263001</v>
      </c>
      <c r="X16808" s="1" t="s">
        <v>81</v>
      </c>
      <c r="Y16808">
        <v>44</v>
      </c>
      <c r="Z16808" s="1" t="s">
        <v>48</v>
      </c>
      <c r="AA16808" s="1" t="s">
        <v>172</v>
      </c>
      <c r="AB16808" s="1" t="s">
        <v>49</v>
      </c>
      <c r="AC16808" s="1" t="s">
        <v>50</v>
      </c>
      <c r="AD16808" s="1" t="s">
        <v>65</v>
      </c>
      <c r="AE16808" s="1" t="s">
        <v>37</v>
      </c>
      <c r="AF16808">
        <v>0</v>
      </c>
      <c r="AG16808">
        <v>0</v>
      </c>
      <c r="AH16808">
        <v>0</v>
      </c>
      <c r="AI16808">
        <v>0</v>
      </c>
    </row>
    <row r="16809" spans="1:35" x14ac:dyDescent="0.25">
      <c r="A16809">
        <v>9263</v>
      </c>
      <c r="B16809" s="1" t="s">
        <v>35</v>
      </c>
      <c r="C16809" s="1" t="s">
        <v>172</v>
      </c>
      <c r="D16809">
        <v>25072017</v>
      </c>
      <c r="E16809">
        <v>1148</v>
      </c>
      <c r="F16809" s="1" t="s">
        <v>54</v>
      </c>
      <c r="G16809" s="1" t="s">
        <v>55</v>
      </c>
      <c r="H16809" s="1" t="s">
        <v>146</v>
      </c>
      <c r="I16809" s="1" t="s">
        <v>382</v>
      </c>
      <c r="J16809" s="1" t="s">
        <v>383</v>
      </c>
      <c r="K16809">
        <v>203</v>
      </c>
      <c r="L16809" s="1" t="s">
        <v>991</v>
      </c>
      <c r="M16809">
        <v>6600</v>
      </c>
      <c r="N16809" s="1" t="s">
        <v>55</v>
      </c>
      <c r="O16809" s="1" t="s">
        <v>94</v>
      </c>
      <c r="P16809" s="1" t="s">
        <v>88</v>
      </c>
      <c r="Q16809" s="1" t="s">
        <v>45</v>
      </c>
      <c r="R16809" s="1" t="s">
        <v>46</v>
      </c>
      <c r="S16809" s="1" t="s">
        <v>62</v>
      </c>
      <c r="T16809" s="1" t="s">
        <v>80</v>
      </c>
      <c r="U16809">
        <v>149040</v>
      </c>
      <c r="V16809">
        <v>413478</v>
      </c>
      <c r="W16809">
        <v>9263002</v>
      </c>
      <c r="X16809" s="1" t="s">
        <v>47</v>
      </c>
      <c r="Y16809">
        <v>34</v>
      </c>
      <c r="Z16809" s="1" t="s">
        <v>82</v>
      </c>
      <c r="AA16809" s="1" t="s">
        <v>83</v>
      </c>
      <c r="AB16809" s="1" t="s">
        <v>156</v>
      </c>
      <c r="AC16809" s="1" t="s">
        <v>50</v>
      </c>
      <c r="AD16809" s="1" t="s">
        <v>65</v>
      </c>
      <c r="AE16809" s="1" t="s">
        <v>37</v>
      </c>
      <c r="AF16809">
        <v>0</v>
      </c>
      <c r="AG16809">
        <v>0</v>
      </c>
      <c r="AH16809">
        <v>0</v>
      </c>
      <c r="AI16809">
        <v>0</v>
      </c>
    </row>
    <row r="16810" spans="1:35" x14ac:dyDescent="0.25">
      <c r="A16810">
        <v>9264</v>
      </c>
      <c r="B16810" s="1" t="s">
        <v>35</v>
      </c>
      <c r="C16810" s="1" t="s">
        <v>176</v>
      </c>
      <c r="D16810">
        <v>23072017</v>
      </c>
      <c r="E16810">
        <v>1720</v>
      </c>
      <c r="F16810" s="1" t="s">
        <v>37</v>
      </c>
      <c r="G16810" s="1" t="s">
        <v>38</v>
      </c>
      <c r="H16810" s="1" t="s">
        <v>39</v>
      </c>
      <c r="I16810" s="1" t="s">
        <v>2904</v>
      </c>
      <c r="J16810" s="1" t="s">
        <v>2905</v>
      </c>
      <c r="K16810">
        <v>0</v>
      </c>
      <c r="L16810" s="1" t="s">
        <v>42</v>
      </c>
      <c r="M16810">
        <v>85</v>
      </c>
      <c r="N16810" s="1" t="s">
        <v>55</v>
      </c>
      <c r="O16810" s="1" t="s">
        <v>60</v>
      </c>
      <c r="P16810" s="1" t="s">
        <v>61</v>
      </c>
      <c r="Q16810" s="1" t="s">
        <v>167</v>
      </c>
      <c r="R16810" s="1" t="s">
        <v>113</v>
      </c>
      <c r="S16810" s="1" t="s">
        <v>79</v>
      </c>
      <c r="T16810" s="1" t="s">
        <v>80</v>
      </c>
      <c r="U16810">
        <v>168208</v>
      </c>
      <c r="V16810">
        <v>567198</v>
      </c>
      <c r="W16810">
        <v>9264001</v>
      </c>
      <c r="X16810" s="1" t="s">
        <v>81</v>
      </c>
      <c r="Y16810">
        <v>35</v>
      </c>
      <c r="Z16810" s="1" t="s">
        <v>48</v>
      </c>
      <c r="AA16810" s="1" t="s">
        <v>370</v>
      </c>
      <c r="AB16810" s="1" t="s">
        <v>49</v>
      </c>
      <c r="AC16810" s="1" t="s">
        <v>50</v>
      </c>
      <c r="AD16810" s="1" t="s">
        <v>65</v>
      </c>
      <c r="AE16810" s="1" t="s">
        <v>37</v>
      </c>
      <c r="AF16810">
        <v>17</v>
      </c>
      <c r="AG16810">
        <v>3</v>
      </c>
      <c r="AH16810">
        <v>0</v>
      </c>
      <c r="AI16810">
        <v>0</v>
      </c>
    </row>
    <row r="16811" spans="1:35" x14ac:dyDescent="0.25">
      <c r="A16811">
        <v>9265</v>
      </c>
      <c r="B16811" s="1" t="s">
        <v>52</v>
      </c>
      <c r="C16811" s="1" t="s">
        <v>470</v>
      </c>
      <c r="D16811">
        <v>23072017</v>
      </c>
      <c r="E16811">
        <v>1620</v>
      </c>
      <c r="F16811" s="1" t="s">
        <v>54</v>
      </c>
      <c r="G16811" s="1" t="s">
        <v>55</v>
      </c>
      <c r="H16811" s="1" t="s">
        <v>56</v>
      </c>
      <c r="I16811" s="1" t="s">
        <v>2273</v>
      </c>
      <c r="J16811" s="1" t="s">
        <v>2274</v>
      </c>
      <c r="K16811">
        <v>1295</v>
      </c>
      <c r="L16811" s="1" t="s">
        <v>3688</v>
      </c>
      <c r="M16811">
        <v>5700</v>
      </c>
      <c r="N16811" s="1" t="s">
        <v>55</v>
      </c>
      <c r="O16811" s="1" t="s">
        <v>77</v>
      </c>
      <c r="P16811" s="1" t="s">
        <v>78</v>
      </c>
      <c r="Q16811" s="1" t="s">
        <v>167</v>
      </c>
      <c r="R16811" s="1" t="s">
        <v>70</v>
      </c>
      <c r="S16811" s="1" t="s">
        <v>79</v>
      </c>
      <c r="T16811" s="1" t="s">
        <v>1828</v>
      </c>
      <c r="U16811">
        <v>175286</v>
      </c>
      <c r="V16811">
        <v>578760</v>
      </c>
      <c r="W16811">
        <v>9265001</v>
      </c>
      <c r="X16811" s="1" t="s">
        <v>47</v>
      </c>
      <c r="Y16811">
        <v>73</v>
      </c>
      <c r="Z16811" s="1" t="s">
        <v>48</v>
      </c>
      <c r="AA16811" s="1" t="s">
        <v>470</v>
      </c>
      <c r="AB16811" s="1" t="s">
        <v>49</v>
      </c>
      <c r="AC16811" s="1" t="s">
        <v>64</v>
      </c>
      <c r="AD16811" s="1" t="s">
        <v>65</v>
      </c>
      <c r="AE16811" s="1" t="s">
        <v>113</v>
      </c>
      <c r="AF16811">
        <v>42</v>
      </c>
      <c r="AG16811">
        <v>3</v>
      </c>
      <c r="AH16811">
        <v>0</v>
      </c>
      <c r="AI16811">
        <v>0</v>
      </c>
    </row>
    <row r="16812" spans="1:35" x14ac:dyDescent="0.25">
      <c r="A16812">
        <v>9266</v>
      </c>
      <c r="B16812" s="1" t="s">
        <v>35</v>
      </c>
      <c r="C16812" s="1" t="s">
        <v>241</v>
      </c>
      <c r="D16812">
        <v>3072017</v>
      </c>
      <c r="E16812">
        <v>1215</v>
      </c>
      <c r="F16812" s="1" t="s">
        <v>37</v>
      </c>
      <c r="G16812" s="1" t="s">
        <v>38</v>
      </c>
      <c r="H16812" s="1" t="s">
        <v>66</v>
      </c>
      <c r="I16812" s="1" t="s">
        <v>292</v>
      </c>
      <c r="J16812" s="1" t="s">
        <v>241</v>
      </c>
      <c r="K16812">
        <v>258</v>
      </c>
      <c r="L16812" s="1" t="s">
        <v>1328</v>
      </c>
      <c r="M16812">
        <v>75</v>
      </c>
      <c r="N16812" s="1" t="s">
        <v>308</v>
      </c>
      <c r="O16812" s="1" t="s">
        <v>131</v>
      </c>
      <c r="P16812" s="1" t="s">
        <v>143</v>
      </c>
      <c r="Q16812" s="1" t="s">
        <v>45</v>
      </c>
      <c r="R16812" s="1" t="s">
        <v>46</v>
      </c>
      <c r="S16812" s="1" t="s">
        <v>62</v>
      </c>
      <c r="T16812" s="1" t="s">
        <v>80</v>
      </c>
      <c r="U16812">
        <v>155559</v>
      </c>
      <c r="V16812">
        <v>549576</v>
      </c>
      <c r="W16812">
        <v>9266001</v>
      </c>
      <c r="X16812" s="1" t="s">
        <v>47</v>
      </c>
      <c r="Y16812">
        <v>53</v>
      </c>
      <c r="Z16812" s="1" t="s">
        <v>48</v>
      </c>
      <c r="AA16812" s="1" t="s">
        <v>241</v>
      </c>
      <c r="AB16812" s="1" t="s">
        <v>49</v>
      </c>
      <c r="AC16812" s="1" t="s">
        <v>50</v>
      </c>
      <c r="AD16812" s="1" t="s">
        <v>430</v>
      </c>
      <c r="AE16812" s="1" t="s">
        <v>54</v>
      </c>
      <c r="AF16812">
        <v>0</v>
      </c>
      <c r="AG16812">
        <v>0</v>
      </c>
      <c r="AH16812">
        <v>0</v>
      </c>
      <c r="AI16812">
        <v>0</v>
      </c>
    </row>
    <row r="16813" spans="1:35" x14ac:dyDescent="0.25">
      <c r="A16813">
        <v>9266</v>
      </c>
      <c r="B16813" s="1" t="s">
        <v>35</v>
      </c>
      <c r="C16813" s="1" t="s">
        <v>241</v>
      </c>
      <c r="D16813">
        <v>3072017</v>
      </c>
      <c r="E16813">
        <v>1215</v>
      </c>
      <c r="F16813" s="1" t="s">
        <v>37</v>
      </c>
      <c r="G16813" s="1" t="s">
        <v>38</v>
      </c>
      <c r="H16813" s="1" t="s">
        <v>66</v>
      </c>
      <c r="I16813" s="1" t="s">
        <v>292</v>
      </c>
      <c r="J16813" s="1" t="s">
        <v>241</v>
      </c>
      <c r="K16813">
        <v>258</v>
      </c>
      <c r="L16813" s="1" t="s">
        <v>1328</v>
      </c>
      <c r="M16813">
        <v>75</v>
      </c>
      <c r="N16813" s="1" t="s">
        <v>308</v>
      </c>
      <c r="O16813" s="1" t="s">
        <v>131</v>
      </c>
      <c r="P16813" s="1" t="s">
        <v>143</v>
      </c>
      <c r="Q16813" s="1" t="s">
        <v>45</v>
      </c>
      <c r="R16813" s="1" t="s">
        <v>46</v>
      </c>
      <c r="S16813" s="1" t="s">
        <v>62</v>
      </c>
      <c r="T16813" s="1" t="s">
        <v>80</v>
      </c>
      <c r="U16813">
        <v>155559</v>
      </c>
      <c r="V16813">
        <v>549576</v>
      </c>
      <c r="W16813">
        <v>9266002</v>
      </c>
      <c r="X16813" s="1" t="s">
        <v>47</v>
      </c>
      <c r="Y16813">
        <v>40</v>
      </c>
      <c r="Z16813" s="1" t="s">
        <v>82</v>
      </c>
      <c r="AA16813" s="1" t="s">
        <v>241</v>
      </c>
      <c r="AB16813" s="1" t="s">
        <v>49</v>
      </c>
      <c r="AC16813" s="1" t="s">
        <v>50</v>
      </c>
      <c r="AD16813" s="1" t="s">
        <v>65</v>
      </c>
      <c r="AE16813" s="1" t="s">
        <v>37</v>
      </c>
      <c r="AF16813">
        <v>22</v>
      </c>
      <c r="AG16813">
        <v>7</v>
      </c>
      <c r="AH16813">
        <v>0</v>
      </c>
      <c r="AI16813">
        <v>0</v>
      </c>
    </row>
    <row r="16814" spans="1:35" x14ac:dyDescent="0.25">
      <c r="A16814">
        <v>9267</v>
      </c>
      <c r="B16814" s="1" t="s">
        <v>52</v>
      </c>
      <c r="C16814" s="1" t="s">
        <v>85</v>
      </c>
      <c r="D16814">
        <v>24072017</v>
      </c>
      <c r="E16814">
        <v>2115</v>
      </c>
      <c r="F16814" s="1" t="s">
        <v>54</v>
      </c>
      <c r="G16814" s="1" t="s">
        <v>55</v>
      </c>
      <c r="H16814" s="1" t="s">
        <v>192</v>
      </c>
      <c r="I16814" s="1" t="s">
        <v>193</v>
      </c>
      <c r="J16814" s="1" t="s">
        <v>194</v>
      </c>
      <c r="K16814">
        <v>1181</v>
      </c>
      <c r="L16814" s="1" t="s">
        <v>3231</v>
      </c>
      <c r="M16814">
        <v>5000</v>
      </c>
      <c r="N16814" s="1" t="s">
        <v>55</v>
      </c>
      <c r="O16814" s="1" t="s">
        <v>337</v>
      </c>
      <c r="P16814" s="1" t="s">
        <v>143</v>
      </c>
      <c r="Q16814" s="1" t="s">
        <v>144</v>
      </c>
      <c r="R16814" s="1" t="s">
        <v>46</v>
      </c>
      <c r="S16814" s="1" t="s">
        <v>79</v>
      </c>
      <c r="T16814" s="1" t="s">
        <v>63</v>
      </c>
      <c r="U16814">
        <v>105143</v>
      </c>
      <c r="V16814">
        <v>473103</v>
      </c>
      <c r="W16814">
        <v>9267001</v>
      </c>
      <c r="X16814" s="1" t="s">
        <v>47</v>
      </c>
      <c r="Y16814">
        <v>57</v>
      </c>
      <c r="Z16814" s="1" t="s">
        <v>48</v>
      </c>
      <c r="AA16814" s="1" t="s">
        <v>90</v>
      </c>
      <c r="AB16814" s="1" t="s">
        <v>49</v>
      </c>
      <c r="AC16814" s="1" t="s">
        <v>50</v>
      </c>
      <c r="AD16814" s="1" t="s">
        <v>65</v>
      </c>
      <c r="AE16814" s="1" t="s">
        <v>37</v>
      </c>
      <c r="AF16814">
        <v>28</v>
      </c>
      <c r="AG16814">
        <v>9</v>
      </c>
      <c r="AH16814">
        <v>0</v>
      </c>
      <c r="AI16814">
        <v>0</v>
      </c>
    </row>
    <row r="16815" spans="1:35" x14ac:dyDescent="0.25">
      <c r="A16815">
        <v>9267</v>
      </c>
      <c r="B16815" s="1" t="s">
        <v>52</v>
      </c>
      <c r="C16815" s="1" t="s">
        <v>85</v>
      </c>
      <c r="D16815">
        <v>24072017</v>
      </c>
      <c r="E16815">
        <v>2115</v>
      </c>
      <c r="F16815" s="1" t="s">
        <v>54</v>
      </c>
      <c r="G16815" s="1" t="s">
        <v>55</v>
      </c>
      <c r="H16815" s="1" t="s">
        <v>192</v>
      </c>
      <c r="I16815" s="1" t="s">
        <v>193</v>
      </c>
      <c r="J16815" s="1" t="s">
        <v>194</v>
      </c>
      <c r="K16815">
        <v>1181</v>
      </c>
      <c r="L16815" s="1" t="s">
        <v>3231</v>
      </c>
      <c r="M16815">
        <v>5000</v>
      </c>
      <c r="N16815" s="1" t="s">
        <v>55</v>
      </c>
      <c r="O16815" s="1" t="s">
        <v>337</v>
      </c>
      <c r="P16815" s="1" t="s">
        <v>143</v>
      </c>
      <c r="Q16815" s="1" t="s">
        <v>144</v>
      </c>
      <c r="R16815" s="1" t="s">
        <v>46</v>
      </c>
      <c r="S16815" s="1" t="s">
        <v>79</v>
      </c>
      <c r="T16815" s="1" t="s">
        <v>63</v>
      </c>
      <c r="U16815">
        <v>105143</v>
      </c>
      <c r="V16815">
        <v>473103</v>
      </c>
      <c r="W16815">
        <v>9267002</v>
      </c>
      <c r="X16815" s="1" t="s">
        <v>81</v>
      </c>
      <c r="Y16815">
        <v>79</v>
      </c>
      <c r="Z16815" s="1" t="s">
        <v>48</v>
      </c>
      <c r="AA16815" s="1" t="s">
        <v>85</v>
      </c>
      <c r="AB16815" s="1" t="s">
        <v>49</v>
      </c>
      <c r="AC16815" s="1" t="s">
        <v>64</v>
      </c>
      <c r="AD16815" s="1" t="s">
        <v>65</v>
      </c>
      <c r="AE16815" s="1" t="s">
        <v>37</v>
      </c>
      <c r="AF16815">
        <v>40</v>
      </c>
      <c r="AG16815">
        <v>3</v>
      </c>
      <c r="AH16815">
        <v>0</v>
      </c>
      <c r="AI16815">
        <v>0</v>
      </c>
    </row>
    <row r="16816" spans="1:35" x14ac:dyDescent="0.25">
      <c r="A16816">
        <v>9268</v>
      </c>
      <c r="B16816" s="1" t="s">
        <v>264</v>
      </c>
      <c r="C16816" s="1" t="s">
        <v>470</v>
      </c>
      <c r="D16816">
        <v>23072017</v>
      </c>
      <c r="E16816">
        <v>1100</v>
      </c>
      <c r="F16816" s="1" t="s">
        <v>37</v>
      </c>
      <c r="G16816" s="1" t="s">
        <v>55</v>
      </c>
      <c r="H16816" s="1" t="s">
        <v>116</v>
      </c>
      <c r="I16816" s="1" t="s">
        <v>600</v>
      </c>
      <c r="J16816" s="1" t="s">
        <v>601</v>
      </c>
      <c r="K16816">
        <v>0</v>
      </c>
      <c r="L16816" s="1" t="s">
        <v>42</v>
      </c>
      <c r="M16816">
        <v>0</v>
      </c>
      <c r="N16816" s="1" t="s">
        <v>55</v>
      </c>
      <c r="O16816" s="1" t="s">
        <v>60</v>
      </c>
      <c r="P16816" s="1" t="s">
        <v>69</v>
      </c>
      <c r="Q16816" s="1" t="s">
        <v>45</v>
      </c>
      <c r="R16816" s="1" t="s">
        <v>70</v>
      </c>
      <c r="S16816" s="1" t="s">
        <v>62</v>
      </c>
      <c r="T16816" s="1" t="s">
        <v>80</v>
      </c>
      <c r="U16816">
        <v>0</v>
      </c>
      <c r="V16816">
        <v>0</v>
      </c>
      <c r="W16816">
        <v>9268001</v>
      </c>
      <c r="X16816" s="1" t="s">
        <v>47</v>
      </c>
      <c r="Y16816">
        <v>75</v>
      </c>
      <c r="Z16816" s="1" t="s">
        <v>48</v>
      </c>
      <c r="AA16816" s="1" t="s">
        <v>470</v>
      </c>
      <c r="AB16816" s="1" t="s">
        <v>49</v>
      </c>
      <c r="AC16816" s="1" t="s">
        <v>268</v>
      </c>
      <c r="AD16816" s="1" t="s">
        <v>430</v>
      </c>
      <c r="AE16816" s="1" t="s">
        <v>37</v>
      </c>
      <c r="AF16816">
        <v>0</v>
      </c>
      <c r="AG16816">
        <v>0</v>
      </c>
      <c r="AH16816">
        <v>0</v>
      </c>
      <c r="AI16816">
        <v>0</v>
      </c>
    </row>
    <row r="16817" spans="1:35" x14ac:dyDescent="0.25">
      <c r="A16817">
        <v>9269</v>
      </c>
      <c r="B16817" s="1" t="s">
        <v>35</v>
      </c>
      <c r="C16817" s="1" t="s">
        <v>246</v>
      </c>
      <c r="D16817">
        <v>24072017</v>
      </c>
      <c r="E16817">
        <v>715</v>
      </c>
      <c r="F16817" s="1" t="s">
        <v>54</v>
      </c>
      <c r="G16817" s="1" t="s">
        <v>55</v>
      </c>
      <c r="H16817" s="1" t="s">
        <v>146</v>
      </c>
      <c r="I16817" s="1" t="s">
        <v>779</v>
      </c>
      <c r="J16817" s="1" t="s">
        <v>780</v>
      </c>
      <c r="K16817">
        <v>1158</v>
      </c>
      <c r="L16817" s="1" t="s">
        <v>1804</v>
      </c>
      <c r="M16817">
        <v>1080</v>
      </c>
      <c r="N16817" s="1" t="s">
        <v>55</v>
      </c>
      <c r="O16817" s="1" t="s">
        <v>60</v>
      </c>
      <c r="P16817" s="1" t="s">
        <v>78</v>
      </c>
      <c r="Q16817" s="1" t="s">
        <v>45</v>
      </c>
      <c r="R16817" s="1" t="s">
        <v>46</v>
      </c>
      <c r="S16817" s="1" t="s">
        <v>62</v>
      </c>
      <c r="T16817" s="1" t="s">
        <v>80</v>
      </c>
      <c r="U16817">
        <v>76093</v>
      </c>
      <c r="V16817">
        <v>495905</v>
      </c>
      <c r="W16817">
        <v>9269001</v>
      </c>
      <c r="X16817" s="1" t="s">
        <v>47</v>
      </c>
      <c r="Y16817">
        <v>49</v>
      </c>
      <c r="Z16817" s="1" t="s">
        <v>48</v>
      </c>
      <c r="AA16817" s="1" t="s">
        <v>258</v>
      </c>
      <c r="AB16817" s="1" t="s">
        <v>49</v>
      </c>
      <c r="AC16817" s="1" t="s">
        <v>50</v>
      </c>
      <c r="AD16817" s="1" t="s">
        <v>65</v>
      </c>
      <c r="AE16817" s="1" t="s">
        <v>37</v>
      </c>
      <c r="AF16817">
        <v>31</v>
      </c>
      <c r="AG16817">
        <v>3</v>
      </c>
      <c r="AH16817">
        <v>0</v>
      </c>
      <c r="AI16817">
        <v>0</v>
      </c>
    </row>
    <row r="16818" spans="1:35" x14ac:dyDescent="0.25">
      <c r="A16818">
        <v>9270</v>
      </c>
      <c r="B16818" s="1" t="s">
        <v>35</v>
      </c>
      <c r="C16818" s="1" t="s">
        <v>145</v>
      </c>
      <c r="D16818">
        <v>25072017</v>
      </c>
      <c r="E16818">
        <v>1523</v>
      </c>
      <c r="F16818" s="1" t="s">
        <v>37</v>
      </c>
      <c r="G16818" s="1" t="s">
        <v>38</v>
      </c>
      <c r="H16818" s="1" t="s">
        <v>66</v>
      </c>
      <c r="I16818" s="1" t="s">
        <v>448</v>
      </c>
      <c r="J16818" s="1" t="s">
        <v>145</v>
      </c>
      <c r="K16818">
        <v>78</v>
      </c>
      <c r="L16818" s="1" t="s">
        <v>1817</v>
      </c>
      <c r="M16818">
        <v>9</v>
      </c>
      <c r="N16818" s="1" t="s">
        <v>155</v>
      </c>
      <c r="O16818" s="1" t="s">
        <v>131</v>
      </c>
      <c r="P16818" s="1" t="s">
        <v>132</v>
      </c>
      <c r="Q16818" s="1" t="s">
        <v>144</v>
      </c>
      <c r="R16818" s="1" t="s">
        <v>46</v>
      </c>
      <c r="S16818" s="1" t="s">
        <v>62</v>
      </c>
      <c r="T16818" s="1" t="s">
        <v>80</v>
      </c>
      <c r="U16818">
        <v>91413</v>
      </c>
      <c r="V16818">
        <v>395434</v>
      </c>
      <c r="W16818">
        <v>9270001</v>
      </c>
      <c r="X16818" s="1" t="s">
        <v>81</v>
      </c>
      <c r="Y16818">
        <v>33</v>
      </c>
      <c r="Z16818" s="1" t="s">
        <v>48</v>
      </c>
      <c r="AA16818" s="1" t="s">
        <v>145</v>
      </c>
      <c r="AB16818" s="1" t="s">
        <v>49</v>
      </c>
      <c r="AC16818" s="1" t="s">
        <v>50</v>
      </c>
      <c r="AD16818" s="1" t="s">
        <v>65</v>
      </c>
      <c r="AE16818" s="1" t="s">
        <v>54</v>
      </c>
      <c r="AF16818">
        <v>15</v>
      </c>
      <c r="AG16818">
        <v>9</v>
      </c>
      <c r="AH16818">
        <v>0</v>
      </c>
      <c r="AI16818">
        <v>0</v>
      </c>
    </row>
    <row r="16819" spans="1:35" x14ac:dyDescent="0.25">
      <c r="A16819">
        <v>9270</v>
      </c>
      <c r="B16819" s="1" t="s">
        <v>35</v>
      </c>
      <c r="C16819" s="1" t="s">
        <v>145</v>
      </c>
      <c r="D16819">
        <v>25072017</v>
      </c>
      <c r="E16819">
        <v>1523</v>
      </c>
      <c r="F16819" s="1" t="s">
        <v>37</v>
      </c>
      <c r="G16819" s="1" t="s">
        <v>38</v>
      </c>
      <c r="H16819" s="1" t="s">
        <v>66</v>
      </c>
      <c r="I16819" s="1" t="s">
        <v>448</v>
      </c>
      <c r="J16819" s="1" t="s">
        <v>145</v>
      </c>
      <c r="K16819">
        <v>78</v>
      </c>
      <c r="L16819" s="1" t="s">
        <v>1817</v>
      </c>
      <c r="M16819">
        <v>9</v>
      </c>
      <c r="N16819" s="1" t="s">
        <v>155</v>
      </c>
      <c r="O16819" s="1" t="s">
        <v>131</v>
      </c>
      <c r="P16819" s="1" t="s">
        <v>132</v>
      </c>
      <c r="Q16819" s="1" t="s">
        <v>144</v>
      </c>
      <c r="R16819" s="1" t="s">
        <v>46</v>
      </c>
      <c r="S16819" s="1" t="s">
        <v>62</v>
      </c>
      <c r="T16819" s="1" t="s">
        <v>80</v>
      </c>
      <c r="U16819">
        <v>91413</v>
      </c>
      <c r="V16819">
        <v>395434</v>
      </c>
      <c r="W16819">
        <v>9270002</v>
      </c>
      <c r="X16819" s="1" t="s">
        <v>47</v>
      </c>
      <c r="Y16819">
        <v>54</v>
      </c>
      <c r="Z16819" s="1" t="s">
        <v>82</v>
      </c>
      <c r="AA16819" s="1" t="s">
        <v>145</v>
      </c>
      <c r="AB16819" s="1" t="s">
        <v>49</v>
      </c>
      <c r="AC16819" s="1" t="s">
        <v>50</v>
      </c>
      <c r="AD16819" s="1" t="s">
        <v>65</v>
      </c>
      <c r="AE16819" s="1" t="s">
        <v>113</v>
      </c>
      <c r="AF16819">
        <v>36</v>
      </c>
      <c r="AG16819">
        <v>9</v>
      </c>
      <c r="AH16819">
        <v>0</v>
      </c>
      <c r="AI16819">
        <v>0</v>
      </c>
    </row>
    <row r="16820" spans="1:35" x14ac:dyDescent="0.25">
      <c r="A16820">
        <v>9271</v>
      </c>
      <c r="B16820" s="1" t="s">
        <v>52</v>
      </c>
      <c r="C16820" s="1" t="s">
        <v>133</v>
      </c>
      <c r="D16820">
        <v>13072017</v>
      </c>
      <c r="E16820">
        <v>1330</v>
      </c>
      <c r="F16820" s="1" t="s">
        <v>54</v>
      </c>
      <c r="G16820" s="1" t="s">
        <v>55</v>
      </c>
      <c r="H16820" s="1" t="s">
        <v>315</v>
      </c>
      <c r="I16820" s="1" t="s">
        <v>477</v>
      </c>
      <c r="J16820" s="1" t="s">
        <v>478</v>
      </c>
      <c r="K16820">
        <v>1260</v>
      </c>
      <c r="L16820" s="1" t="s">
        <v>1033</v>
      </c>
      <c r="M16820">
        <v>9500</v>
      </c>
      <c r="N16820" s="1" t="s">
        <v>55</v>
      </c>
      <c r="O16820" s="1" t="s">
        <v>60</v>
      </c>
      <c r="P16820" s="1" t="s">
        <v>61</v>
      </c>
      <c r="Q16820" s="1" t="s">
        <v>45</v>
      </c>
      <c r="R16820" s="1" t="s">
        <v>185</v>
      </c>
      <c r="S16820" s="1" t="s">
        <v>62</v>
      </c>
      <c r="T16820" s="1" t="s">
        <v>80</v>
      </c>
      <c r="U16820">
        <v>135866</v>
      </c>
      <c r="V16820">
        <v>510355</v>
      </c>
      <c r="W16820">
        <v>9271001</v>
      </c>
      <c r="X16820" s="1" t="s">
        <v>47</v>
      </c>
      <c r="Y16820">
        <v>56</v>
      </c>
      <c r="Z16820" s="1" t="s">
        <v>48</v>
      </c>
      <c r="AA16820" s="1" t="s">
        <v>125</v>
      </c>
      <c r="AB16820" s="1" t="s">
        <v>49</v>
      </c>
      <c r="AC16820" s="1" t="s">
        <v>50</v>
      </c>
      <c r="AD16820" s="1" t="s">
        <v>65</v>
      </c>
      <c r="AE16820" s="1" t="s">
        <v>37</v>
      </c>
      <c r="AF16820">
        <v>37</v>
      </c>
      <c r="AG16820">
        <v>10</v>
      </c>
      <c r="AH16820">
        <v>0</v>
      </c>
      <c r="AI16820">
        <v>0</v>
      </c>
    </row>
    <row r="16821" spans="1:35" x14ac:dyDescent="0.25">
      <c r="A16821">
        <v>9271</v>
      </c>
      <c r="B16821" s="1" t="s">
        <v>52</v>
      </c>
      <c r="C16821" s="1" t="s">
        <v>133</v>
      </c>
      <c r="D16821">
        <v>13072017</v>
      </c>
      <c r="E16821">
        <v>1330</v>
      </c>
      <c r="F16821" s="1" t="s">
        <v>54</v>
      </c>
      <c r="G16821" s="1" t="s">
        <v>55</v>
      </c>
      <c r="H16821" s="1" t="s">
        <v>315</v>
      </c>
      <c r="I16821" s="1" t="s">
        <v>477</v>
      </c>
      <c r="J16821" s="1" t="s">
        <v>478</v>
      </c>
      <c r="K16821">
        <v>1260</v>
      </c>
      <c r="L16821" s="1" t="s">
        <v>1033</v>
      </c>
      <c r="M16821">
        <v>9500</v>
      </c>
      <c r="N16821" s="1" t="s">
        <v>55</v>
      </c>
      <c r="O16821" s="1" t="s">
        <v>60</v>
      </c>
      <c r="P16821" s="1" t="s">
        <v>61</v>
      </c>
      <c r="Q16821" s="1" t="s">
        <v>45</v>
      </c>
      <c r="R16821" s="1" t="s">
        <v>185</v>
      </c>
      <c r="S16821" s="1" t="s">
        <v>62</v>
      </c>
      <c r="T16821" s="1" t="s">
        <v>80</v>
      </c>
      <c r="U16821">
        <v>135866</v>
      </c>
      <c r="V16821">
        <v>510355</v>
      </c>
      <c r="W16821">
        <v>9271002</v>
      </c>
      <c r="X16821" s="1" t="s">
        <v>81</v>
      </c>
      <c r="Y16821">
        <v>76</v>
      </c>
      <c r="Z16821" s="1" t="s">
        <v>82</v>
      </c>
      <c r="AA16821" s="1" t="s">
        <v>133</v>
      </c>
      <c r="AB16821" s="1" t="s">
        <v>49</v>
      </c>
      <c r="AC16821" s="1" t="s">
        <v>64</v>
      </c>
      <c r="AD16821" s="1" t="s">
        <v>65</v>
      </c>
      <c r="AE16821" s="1" t="s">
        <v>37</v>
      </c>
      <c r="AF16821">
        <v>40</v>
      </c>
      <c r="AG16821">
        <v>10</v>
      </c>
      <c r="AH16821">
        <v>0</v>
      </c>
      <c r="AI16821">
        <v>0</v>
      </c>
    </row>
    <row r="16822" spans="1:35" x14ac:dyDescent="0.25">
      <c r="A16822">
        <v>9271</v>
      </c>
      <c r="B16822" s="1" t="s">
        <v>52</v>
      </c>
      <c r="C16822" s="1" t="s">
        <v>133</v>
      </c>
      <c r="D16822">
        <v>13072017</v>
      </c>
      <c r="E16822">
        <v>1330</v>
      </c>
      <c r="F16822" s="1" t="s">
        <v>54</v>
      </c>
      <c r="G16822" s="1" t="s">
        <v>55</v>
      </c>
      <c r="H16822" s="1" t="s">
        <v>315</v>
      </c>
      <c r="I16822" s="1" t="s">
        <v>477</v>
      </c>
      <c r="J16822" s="1" t="s">
        <v>478</v>
      </c>
      <c r="K16822">
        <v>1260</v>
      </c>
      <c r="L16822" s="1" t="s">
        <v>1033</v>
      </c>
      <c r="M16822">
        <v>9500</v>
      </c>
      <c r="N16822" s="1" t="s">
        <v>55</v>
      </c>
      <c r="O16822" s="1" t="s">
        <v>60</v>
      </c>
      <c r="P16822" s="1" t="s">
        <v>61</v>
      </c>
      <c r="Q16822" s="1" t="s">
        <v>45</v>
      </c>
      <c r="R16822" s="1" t="s">
        <v>185</v>
      </c>
      <c r="S16822" s="1" t="s">
        <v>62</v>
      </c>
      <c r="T16822" s="1" t="s">
        <v>80</v>
      </c>
      <c r="U16822">
        <v>135866</v>
      </c>
      <c r="V16822">
        <v>510355</v>
      </c>
      <c r="W16822">
        <v>9271003</v>
      </c>
      <c r="X16822" s="1" t="s">
        <v>81</v>
      </c>
      <c r="Y16822">
        <v>39</v>
      </c>
      <c r="Z16822" s="1" t="s">
        <v>82</v>
      </c>
      <c r="AA16822" s="1" t="s">
        <v>133</v>
      </c>
      <c r="AB16822" s="1" t="s">
        <v>49</v>
      </c>
      <c r="AC16822" s="1" t="s">
        <v>64</v>
      </c>
      <c r="AD16822" s="1" t="s">
        <v>65</v>
      </c>
      <c r="AE16822" s="1" t="s">
        <v>37</v>
      </c>
      <c r="AF16822">
        <v>19</v>
      </c>
      <c r="AG16822">
        <v>1</v>
      </c>
      <c r="AH16822">
        <v>0</v>
      </c>
      <c r="AI16822">
        <v>0</v>
      </c>
    </row>
    <row r="16823" spans="1:35" x14ac:dyDescent="0.25">
      <c r="A16823">
        <v>9272</v>
      </c>
      <c r="B16823" s="1" t="s">
        <v>35</v>
      </c>
      <c r="C16823" s="1" t="s">
        <v>53</v>
      </c>
      <c r="D16823">
        <v>25072017</v>
      </c>
      <c r="E16823">
        <v>1640</v>
      </c>
      <c r="F16823" s="1" t="s">
        <v>54</v>
      </c>
      <c r="G16823" s="1" t="s">
        <v>55</v>
      </c>
      <c r="H16823" s="1" t="s">
        <v>56</v>
      </c>
      <c r="I16823" s="1" t="s">
        <v>57</v>
      </c>
      <c r="J16823" s="1" t="s">
        <v>58</v>
      </c>
      <c r="K16823">
        <v>291</v>
      </c>
      <c r="L16823" s="1" t="s">
        <v>1766</v>
      </c>
      <c r="M16823">
        <v>2500</v>
      </c>
      <c r="N16823" s="1" t="s">
        <v>55</v>
      </c>
      <c r="O16823" s="1" t="s">
        <v>77</v>
      </c>
      <c r="P16823" s="1" t="s">
        <v>88</v>
      </c>
      <c r="Q16823" s="1" t="s">
        <v>45</v>
      </c>
      <c r="R16823" s="1" t="s">
        <v>46</v>
      </c>
      <c r="S16823" s="1" t="s">
        <v>62</v>
      </c>
      <c r="T16823" s="1" t="s">
        <v>63</v>
      </c>
      <c r="U16823">
        <v>118897</v>
      </c>
      <c r="V16823">
        <v>494371</v>
      </c>
      <c r="W16823">
        <v>9272001</v>
      </c>
      <c r="X16823" s="1" t="s">
        <v>47</v>
      </c>
      <c r="Y16823">
        <v>24</v>
      </c>
      <c r="Z16823" s="1" t="s">
        <v>48</v>
      </c>
      <c r="AA16823" s="1" t="s">
        <v>319</v>
      </c>
      <c r="AB16823" s="1" t="s">
        <v>49</v>
      </c>
      <c r="AC16823" s="1" t="s">
        <v>50</v>
      </c>
      <c r="AD16823" s="1" t="s">
        <v>65</v>
      </c>
      <c r="AE16823" s="1" t="s">
        <v>37</v>
      </c>
      <c r="AF16823">
        <v>6</v>
      </c>
      <c r="AG16823">
        <v>6</v>
      </c>
      <c r="AH16823">
        <v>0.77</v>
      </c>
      <c r="AI16823">
        <v>1.4</v>
      </c>
    </row>
    <row r="16824" spans="1:35" x14ac:dyDescent="0.25">
      <c r="A16824">
        <v>9272</v>
      </c>
      <c r="B16824" s="1" t="s">
        <v>35</v>
      </c>
      <c r="C16824" s="1" t="s">
        <v>53</v>
      </c>
      <c r="D16824">
        <v>25072017</v>
      </c>
      <c r="E16824">
        <v>1640</v>
      </c>
      <c r="F16824" s="1" t="s">
        <v>54</v>
      </c>
      <c r="G16824" s="1" t="s">
        <v>55</v>
      </c>
      <c r="H16824" s="1" t="s">
        <v>56</v>
      </c>
      <c r="I16824" s="1" t="s">
        <v>57</v>
      </c>
      <c r="J16824" s="1" t="s">
        <v>58</v>
      </c>
      <c r="K16824">
        <v>291</v>
      </c>
      <c r="L16824" s="1" t="s">
        <v>1766</v>
      </c>
      <c r="M16824">
        <v>2500</v>
      </c>
      <c r="N16824" s="1" t="s">
        <v>55</v>
      </c>
      <c r="O16824" s="1" t="s">
        <v>77</v>
      </c>
      <c r="P16824" s="1" t="s">
        <v>88</v>
      </c>
      <c r="Q16824" s="1" t="s">
        <v>45</v>
      </c>
      <c r="R16824" s="1" t="s">
        <v>46</v>
      </c>
      <c r="S16824" s="1" t="s">
        <v>62</v>
      </c>
      <c r="T16824" s="1" t="s">
        <v>63</v>
      </c>
      <c r="U16824">
        <v>118897</v>
      </c>
      <c r="V16824">
        <v>494371</v>
      </c>
      <c r="W16824">
        <v>9272002</v>
      </c>
      <c r="X16824" s="1" t="s">
        <v>81</v>
      </c>
      <c r="Y16824">
        <v>48</v>
      </c>
      <c r="Z16824" s="1" t="s">
        <v>48</v>
      </c>
      <c r="AA16824" s="1" t="s">
        <v>83</v>
      </c>
      <c r="AB16824" s="1" t="s">
        <v>49</v>
      </c>
      <c r="AC16824" s="1" t="s">
        <v>50</v>
      </c>
      <c r="AD16824" s="1" t="s">
        <v>294</v>
      </c>
      <c r="AE16824" s="1" t="s">
        <v>113</v>
      </c>
      <c r="AF16824">
        <v>28</v>
      </c>
      <c r="AG16824">
        <v>2</v>
      </c>
      <c r="AH16824">
        <v>0</v>
      </c>
      <c r="AI16824">
        <v>0</v>
      </c>
    </row>
    <row r="16825" spans="1:35" x14ac:dyDescent="0.25">
      <c r="A16825">
        <v>9273</v>
      </c>
      <c r="B16825" s="1" t="s">
        <v>264</v>
      </c>
      <c r="C16825" s="1" t="s">
        <v>541</v>
      </c>
      <c r="D16825">
        <v>25072017</v>
      </c>
      <c r="E16825">
        <v>644</v>
      </c>
      <c r="F16825" s="1" t="s">
        <v>37</v>
      </c>
      <c r="G16825" s="1" t="s">
        <v>55</v>
      </c>
      <c r="H16825" s="1" t="s">
        <v>116</v>
      </c>
      <c r="I16825" s="1" t="s">
        <v>5391</v>
      </c>
      <c r="J16825" s="1" t="s">
        <v>5392</v>
      </c>
      <c r="K16825">
        <v>0</v>
      </c>
      <c r="L16825" s="1" t="s">
        <v>42</v>
      </c>
      <c r="M16825">
        <v>3958</v>
      </c>
      <c r="N16825" s="1" t="s">
        <v>55</v>
      </c>
      <c r="O16825" s="1" t="s">
        <v>60</v>
      </c>
      <c r="P16825" s="1" t="s">
        <v>61</v>
      </c>
      <c r="Q16825" s="1" t="s">
        <v>45</v>
      </c>
      <c r="R16825" s="1" t="s">
        <v>70</v>
      </c>
      <c r="S16825" s="1" t="s">
        <v>62</v>
      </c>
      <c r="T16825" s="1" t="s">
        <v>63</v>
      </c>
      <c r="U16825">
        <v>0</v>
      </c>
      <c r="V16825">
        <v>0</v>
      </c>
      <c r="W16825">
        <v>9273001</v>
      </c>
      <c r="X16825" s="1" t="s">
        <v>81</v>
      </c>
      <c r="Y16825">
        <v>17</v>
      </c>
      <c r="Z16825" s="1" t="s">
        <v>48</v>
      </c>
      <c r="AA16825" s="1" t="s">
        <v>246</v>
      </c>
      <c r="AB16825" s="1" t="s">
        <v>49</v>
      </c>
      <c r="AC16825" s="1" t="s">
        <v>268</v>
      </c>
      <c r="AD16825" s="1" t="s">
        <v>71</v>
      </c>
      <c r="AE16825" s="1" t="s">
        <v>37</v>
      </c>
      <c r="AF16825">
        <v>1</v>
      </c>
      <c r="AG16825">
        <v>1</v>
      </c>
      <c r="AH16825">
        <v>0</v>
      </c>
      <c r="AI16825">
        <v>0</v>
      </c>
    </row>
    <row r="16826" spans="1:35" x14ac:dyDescent="0.25">
      <c r="A16826">
        <v>9273</v>
      </c>
      <c r="B16826" s="1" t="s">
        <v>264</v>
      </c>
      <c r="C16826" s="1" t="s">
        <v>541</v>
      </c>
      <c r="D16826">
        <v>25072017</v>
      </c>
      <c r="E16826">
        <v>644</v>
      </c>
      <c r="F16826" s="1" t="s">
        <v>37</v>
      </c>
      <c r="G16826" s="1" t="s">
        <v>55</v>
      </c>
      <c r="H16826" s="1" t="s">
        <v>116</v>
      </c>
      <c r="I16826" s="1" t="s">
        <v>5391</v>
      </c>
      <c r="J16826" s="1" t="s">
        <v>5392</v>
      </c>
      <c r="K16826">
        <v>0</v>
      </c>
      <c r="L16826" s="1" t="s">
        <v>42</v>
      </c>
      <c r="M16826">
        <v>3958</v>
      </c>
      <c r="N16826" s="1" t="s">
        <v>55</v>
      </c>
      <c r="O16826" s="1" t="s">
        <v>60</v>
      </c>
      <c r="P16826" s="1" t="s">
        <v>61</v>
      </c>
      <c r="Q16826" s="1" t="s">
        <v>45</v>
      </c>
      <c r="R16826" s="1" t="s">
        <v>70</v>
      </c>
      <c r="S16826" s="1" t="s">
        <v>62</v>
      </c>
      <c r="T16826" s="1" t="s">
        <v>63</v>
      </c>
      <c r="U16826">
        <v>0</v>
      </c>
      <c r="V16826">
        <v>0</v>
      </c>
      <c r="W16826">
        <v>9273002</v>
      </c>
      <c r="X16826" s="1" t="s">
        <v>47</v>
      </c>
      <c r="Y16826">
        <v>36</v>
      </c>
      <c r="Z16826" s="1" t="s">
        <v>48</v>
      </c>
      <c r="AA16826" s="1" t="s">
        <v>246</v>
      </c>
      <c r="AB16826" s="1" t="s">
        <v>49</v>
      </c>
      <c r="AC16826" s="1" t="s">
        <v>50</v>
      </c>
      <c r="AD16826" s="1" t="s">
        <v>65</v>
      </c>
      <c r="AE16826" s="1" t="s">
        <v>37</v>
      </c>
      <c r="AF16826">
        <v>18</v>
      </c>
      <c r="AG16826">
        <v>1</v>
      </c>
      <c r="AH16826">
        <v>0</v>
      </c>
      <c r="AI16826">
        <v>0</v>
      </c>
    </row>
    <row r="16827" spans="1:35" x14ac:dyDescent="0.25">
      <c r="A16827">
        <v>9274</v>
      </c>
      <c r="B16827" s="1" t="s">
        <v>35</v>
      </c>
      <c r="C16827" s="1" t="s">
        <v>92</v>
      </c>
      <c r="D16827">
        <v>25072017</v>
      </c>
      <c r="E16827">
        <v>1146</v>
      </c>
      <c r="F16827" s="1" t="s">
        <v>54</v>
      </c>
      <c r="G16827" s="1" t="s">
        <v>55</v>
      </c>
      <c r="H16827" s="1" t="s">
        <v>192</v>
      </c>
      <c r="I16827" s="1" t="s">
        <v>232</v>
      </c>
      <c r="J16827" s="1" t="s">
        <v>233</v>
      </c>
      <c r="K16827">
        <v>1136</v>
      </c>
      <c r="L16827" s="1" t="s">
        <v>521</v>
      </c>
      <c r="M16827">
        <v>1500</v>
      </c>
      <c r="N16827" s="1" t="s">
        <v>55</v>
      </c>
      <c r="O16827" s="1" t="s">
        <v>94</v>
      </c>
      <c r="P16827" s="1" t="s">
        <v>88</v>
      </c>
      <c r="Q16827" s="1" t="s">
        <v>45</v>
      </c>
      <c r="R16827" s="1" t="s">
        <v>46</v>
      </c>
      <c r="S16827" s="1" t="s">
        <v>62</v>
      </c>
      <c r="T16827" s="1" t="s">
        <v>63</v>
      </c>
      <c r="U16827">
        <v>122062</v>
      </c>
      <c r="V16827">
        <v>454053</v>
      </c>
      <c r="W16827">
        <v>9274001</v>
      </c>
      <c r="X16827" s="1" t="s">
        <v>81</v>
      </c>
      <c r="Y16827">
        <v>55</v>
      </c>
      <c r="Z16827" s="1" t="s">
        <v>48</v>
      </c>
      <c r="AA16827" s="1" t="s">
        <v>295</v>
      </c>
      <c r="AB16827" s="1" t="s">
        <v>49</v>
      </c>
      <c r="AC16827" s="1" t="s">
        <v>50</v>
      </c>
      <c r="AD16827" s="1" t="s">
        <v>65</v>
      </c>
      <c r="AE16827" s="1" t="s">
        <v>37</v>
      </c>
      <c r="AF16827">
        <v>0</v>
      </c>
      <c r="AG16827">
        <v>0</v>
      </c>
      <c r="AH16827">
        <v>0</v>
      </c>
      <c r="AI16827">
        <v>0</v>
      </c>
    </row>
    <row r="16828" spans="1:35" x14ac:dyDescent="0.25">
      <c r="A16828">
        <v>9274</v>
      </c>
      <c r="B16828" s="1" t="s">
        <v>35</v>
      </c>
      <c r="C16828" s="1" t="s">
        <v>92</v>
      </c>
      <c r="D16828">
        <v>25072017</v>
      </c>
      <c r="E16828">
        <v>1146</v>
      </c>
      <c r="F16828" s="1" t="s">
        <v>54</v>
      </c>
      <c r="G16828" s="1" t="s">
        <v>55</v>
      </c>
      <c r="H16828" s="1" t="s">
        <v>192</v>
      </c>
      <c r="I16828" s="1" t="s">
        <v>232</v>
      </c>
      <c r="J16828" s="1" t="s">
        <v>233</v>
      </c>
      <c r="K16828">
        <v>1136</v>
      </c>
      <c r="L16828" s="1" t="s">
        <v>521</v>
      </c>
      <c r="M16828">
        <v>1500</v>
      </c>
      <c r="N16828" s="1" t="s">
        <v>55</v>
      </c>
      <c r="O16828" s="1" t="s">
        <v>94</v>
      </c>
      <c r="P16828" s="1" t="s">
        <v>88</v>
      </c>
      <c r="Q16828" s="1" t="s">
        <v>45</v>
      </c>
      <c r="R16828" s="1" t="s">
        <v>46</v>
      </c>
      <c r="S16828" s="1" t="s">
        <v>62</v>
      </c>
      <c r="T16828" s="1" t="s">
        <v>63</v>
      </c>
      <c r="U16828">
        <v>122062</v>
      </c>
      <c r="V16828">
        <v>454053</v>
      </c>
      <c r="W16828">
        <v>9274002</v>
      </c>
      <c r="X16828" s="1" t="s">
        <v>47</v>
      </c>
      <c r="Y16828">
        <v>32</v>
      </c>
      <c r="Z16828" s="1" t="s">
        <v>48</v>
      </c>
      <c r="AA16828" s="1" t="s">
        <v>85</v>
      </c>
      <c r="AB16828" s="1" t="s">
        <v>49</v>
      </c>
      <c r="AC16828" s="1" t="s">
        <v>50</v>
      </c>
      <c r="AD16828" s="1" t="s">
        <v>51</v>
      </c>
      <c r="AE16828" s="1" t="s">
        <v>37</v>
      </c>
      <c r="AF16828">
        <v>11</v>
      </c>
      <c r="AG16828">
        <v>7</v>
      </c>
      <c r="AH16828">
        <v>0</v>
      </c>
      <c r="AI16828">
        <v>0</v>
      </c>
    </row>
    <row r="16829" spans="1:35" x14ac:dyDescent="0.25">
      <c r="A16829">
        <v>9275</v>
      </c>
      <c r="B16829" s="1" t="s">
        <v>35</v>
      </c>
      <c r="C16829" s="1" t="s">
        <v>85</v>
      </c>
      <c r="D16829">
        <v>25072017</v>
      </c>
      <c r="E16829">
        <v>2110</v>
      </c>
      <c r="F16829" s="1" t="s">
        <v>37</v>
      </c>
      <c r="G16829" s="1" t="s">
        <v>38</v>
      </c>
      <c r="H16829" s="1" t="s">
        <v>66</v>
      </c>
      <c r="I16829" s="1" t="s">
        <v>86</v>
      </c>
      <c r="J16829" s="1" t="s">
        <v>85</v>
      </c>
      <c r="K16829">
        <v>25189</v>
      </c>
      <c r="L16829" s="1" t="s">
        <v>1800</v>
      </c>
      <c r="M16829">
        <v>18</v>
      </c>
      <c r="N16829" s="1" t="s">
        <v>55</v>
      </c>
      <c r="O16829" s="1" t="s">
        <v>77</v>
      </c>
      <c r="P16829" s="1" t="s">
        <v>143</v>
      </c>
      <c r="Q16829" s="1" t="s">
        <v>144</v>
      </c>
      <c r="R16829" s="1" t="s">
        <v>70</v>
      </c>
      <c r="S16829" s="1" t="s">
        <v>120</v>
      </c>
      <c r="T16829" s="1" t="s">
        <v>80</v>
      </c>
      <c r="U16829">
        <v>101832</v>
      </c>
      <c r="V16829">
        <v>462970</v>
      </c>
      <c r="W16829">
        <v>9275001</v>
      </c>
      <c r="X16829" s="1" t="s">
        <v>81</v>
      </c>
      <c r="Y16829">
        <v>52</v>
      </c>
      <c r="Z16829" s="1" t="s">
        <v>48</v>
      </c>
      <c r="AA16829" s="1" t="s">
        <v>85</v>
      </c>
      <c r="AB16829" s="1" t="s">
        <v>49</v>
      </c>
      <c r="AC16829" s="1" t="s">
        <v>50</v>
      </c>
      <c r="AD16829" s="1" t="s">
        <v>65</v>
      </c>
      <c r="AE16829" s="1" t="s">
        <v>37</v>
      </c>
      <c r="AF16829">
        <v>31</v>
      </c>
      <c r="AG16829">
        <v>7</v>
      </c>
      <c r="AH16829">
        <v>0</v>
      </c>
      <c r="AI16829">
        <v>0</v>
      </c>
    </row>
    <row r="16830" spans="1:35" x14ac:dyDescent="0.25">
      <c r="A16830">
        <v>9275</v>
      </c>
      <c r="B16830" s="1" t="s">
        <v>35</v>
      </c>
      <c r="C16830" s="1" t="s">
        <v>85</v>
      </c>
      <c r="D16830">
        <v>25072017</v>
      </c>
      <c r="E16830">
        <v>2110</v>
      </c>
      <c r="F16830" s="1" t="s">
        <v>37</v>
      </c>
      <c r="G16830" s="1" t="s">
        <v>38</v>
      </c>
      <c r="H16830" s="1" t="s">
        <v>66</v>
      </c>
      <c r="I16830" s="1" t="s">
        <v>86</v>
      </c>
      <c r="J16830" s="1" t="s">
        <v>85</v>
      </c>
      <c r="K16830">
        <v>25189</v>
      </c>
      <c r="L16830" s="1" t="s">
        <v>1800</v>
      </c>
      <c r="M16830">
        <v>18</v>
      </c>
      <c r="N16830" s="1" t="s">
        <v>55</v>
      </c>
      <c r="O16830" s="1" t="s">
        <v>77</v>
      </c>
      <c r="P16830" s="1" t="s">
        <v>143</v>
      </c>
      <c r="Q16830" s="1" t="s">
        <v>144</v>
      </c>
      <c r="R16830" s="1" t="s">
        <v>70</v>
      </c>
      <c r="S16830" s="1" t="s">
        <v>120</v>
      </c>
      <c r="T16830" s="1" t="s">
        <v>80</v>
      </c>
      <c r="U16830">
        <v>101832</v>
      </c>
      <c r="V16830">
        <v>462970</v>
      </c>
      <c r="W16830">
        <v>9275002</v>
      </c>
      <c r="X16830" s="1" t="s">
        <v>47</v>
      </c>
      <c r="Y16830">
        <v>29</v>
      </c>
      <c r="Z16830" s="1" t="s">
        <v>48</v>
      </c>
      <c r="AA16830" s="1" t="s">
        <v>85</v>
      </c>
      <c r="AB16830" s="1" t="s">
        <v>49</v>
      </c>
      <c r="AC16830" s="1" t="s">
        <v>50</v>
      </c>
      <c r="AD16830" s="1" t="s">
        <v>65</v>
      </c>
      <c r="AE16830" s="1" t="s">
        <v>37</v>
      </c>
      <c r="AF16830">
        <v>11</v>
      </c>
      <c r="AG16830">
        <v>8</v>
      </c>
      <c r="AH16830">
        <v>0.3</v>
      </c>
      <c r="AI16830">
        <v>0</v>
      </c>
    </row>
    <row r="16831" spans="1:35" x14ac:dyDescent="0.25">
      <c r="A16831">
        <v>9276</v>
      </c>
      <c r="B16831" s="1" t="s">
        <v>52</v>
      </c>
      <c r="C16831" s="1" t="s">
        <v>108</v>
      </c>
      <c r="D16831">
        <v>11072017</v>
      </c>
      <c r="E16831">
        <v>1600</v>
      </c>
      <c r="F16831" s="1" t="s">
        <v>54</v>
      </c>
      <c r="G16831" s="1" t="s">
        <v>55</v>
      </c>
      <c r="H16831" s="1" t="s">
        <v>56</v>
      </c>
      <c r="I16831" s="1" t="s">
        <v>181</v>
      </c>
      <c r="J16831" s="1" t="s">
        <v>182</v>
      </c>
      <c r="K16831">
        <v>312</v>
      </c>
      <c r="L16831" s="1" t="s">
        <v>3883</v>
      </c>
      <c r="M16831">
        <v>4</v>
      </c>
      <c r="N16831" s="1" t="s">
        <v>55</v>
      </c>
      <c r="O16831" s="1" t="s">
        <v>94</v>
      </c>
      <c r="P16831" s="1" t="s">
        <v>95</v>
      </c>
      <c r="Q16831" s="1" t="s">
        <v>45</v>
      </c>
      <c r="R16831" s="1" t="s">
        <v>46</v>
      </c>
      <c r="S16831" s="1" t="s">
        <v>62</v>
      </c>
      <c r="T16831" s="1" t="s">
        <v>63</v>
      </c>
      <c r="U16831">
        <v>47972</v>
      </c>
      <c r="V16831">
        <v>412382</v>
      </c>
      <c r="W16831">
        <v>9276001</v>
      </c>
      <c r="X16831" s="1" t="s">
        <v>81</v>
      </c>
      <c r="Y16831">
        <v>38</v>
      </c>
      <c r="Z16831" s="1" t="s">
        <v>48</v>
      </c>
      <c r="AA16831" s="1" t="s">
        <v>96</v>
      </c>
      <c r="AB16831" s="1" t="s">
        <v>49</v>
      </c>
      <c r="AC16831" s="1" t="s">
        <v>64</v>
      </c>
      <c r="AD16831" s="1" t="s">
        <v>71</v>
      </c>
      <c r="AE16831" s="1" t="s">
        <v>37</v>
      </c>
      <c r="AF16831">
        <v>0</v>
      </c>
      <c r="AG16831">
        <v>0</v>
      </c>
      <c r="AH16831">
        <v>0</v>
      </c>
      <c r="AI16831">
        <v>0</v>
      </c>
    </row>
    <row r="16832" spans="1:35" x14ac:dyDescent="0.25">
      <c r="A16832">
        <v>9276</v>
      </c>
      <c r="B16832" s="1" t="s">
        <v>52</v>
      </c>
      <c r="C16832" s="1" t="s">
        <v>108</v>
      </c>
      <c r="D16832">
        <v>11072017</v>
      </c>
      <c r="E16832">
        <v>1600</v>
      </c>
      <c r="F16832" s="1" t="s">
        <v>54</v>
      </c>
      <c r="G16832" s="1" t="s">
        <v>55</v>
      </c>
      <c r="H16832" s="1" t="s">
        <v>56</v>
      </c>
      <c r="I16832" s="1" t="s">
        <v>181</v>
      </c>
      <c r="J16832" s="1" t="s">
        <v>182</v>
      </c>
      <c r="K16832">
        <v>312</v>
      </c>
      <c r="L16832" s="1" t="s">
        <v>3883</v>
      </c>
      <c r="M16832">
        <v>4</v>
      </c>
      <c r="N16832" s="1" t="s">
        <v>55</v>
      </c>
      <c r="O16832" s="1" t="s">
        <v>94</v>
      </c>
      <c r="P16832" s="1" t="s">
        <v>95</v>
      </c>
      <c r="Q16832" s="1" t="s">
        <v>45</v>
      </c>
      <c r="R16832" s="1" t="s">
        <v>46</v>
      </c>
      <c r="S16832" s="1" t="s">
        <v>62</v>
      </c>
      <c r="T16832" s="1" t="s">
        <v>63</v>
      </c>
      <c r="U16832">
        <v>47972</v>
      </c>
      <c r="V16832">
        <v>412382</v>
      </c>
      <c r="W16832">
        <v>9276002</v>
      </c>
      <c r="X16832" s="1" t="s">
        <v>47</v>
      </c>
      <c r="Y16832">
        <v>38</v>
      </c>
      <c r="Z16832" s="1" t="s">
        <v>48</v>
      </c>
      <c r="AA16832" s="1" t="s">
        <v>108</v>
      </c>
      <c r="AB16832" s="1" t="s">
        <v>49</v>
      </c>
      <c r="AC16832" s="1" t="s">
        <v>64</v>
      </c>
      <c r="AD16832" s="1" t="s">
        <v>71</v>
      </c>
      <c r="AE16832" s="1" t="s">
        <v>37</v>
      </c>
      <c r="AF16832">
        <v>0</v>
      </c>
      <c r="AG16832">
        <v>0</v>
      </c>
      <c r="AH16832">
        <v>0</v>
      </c>
      <c r="AI16832">
        <v>0</v>
      </c>
    </row>
    <row r="16833" spans="1:35" x14ac:dyDescent="0.25">
      <c r="A16833">
        <v>9277</v>
      </c>
      <c r="B16833" s="1" t="s">
        <v>52</v>
      </c>
      <c r="C16833" s="1" t="s">
        <v>246</v>
      </c>
      <c r="D16833">
        <v>25072017</v>
      </c>
      <c r="E16833">
        <v>1745</v>
      </c>
      <c r="F16833" s="1" t="s">
        <v>54</v>
      </c>
      <c r="G16833" s="1" t="s">
        <v>55</v>
      </c>
      <c r="H16833" s="1" t="s">
        <v>103</v>
      </c>
      <c r="I16833" s="1" t="s">
        <v>104</v>
      </c>
      <c r="J16833" s="1" t="s">
        <v>105</v>
      </c>
      <c r="K16833">
        <v>25</v>
      </c>
      <c r="L16833" s="1" t="s">
        <v>3293</v>
      </c>
      <c r="M16833">
        <v>36</v>
      </c>
      <c r="N16833" s="1" t="s">
        <v>55</v>
      </c>
      <c r="O16833" s="1" t="s">
        <v>131</v>
      </c>
      <c r="P16833" s="1" t="s">
        <v>143</v>
      </c>
      <c r="Q16833" s="1" t="s">
        <v>45</v>
      </c>
      <c r="R16833" s="1" t="s">
        <v>46</v>
      </c>
      <c r="S16833" s="1" t="s">
        <v>62</v>
      </c>
      <c r="T16833" s="1" t="s">
        <v>80</v>
      </c>
      <c r="U16833">
        <v>76131</v>
      </c>
      <c r="V16833">
        <v>514425</v>
      </c>
      <c r="W16833">
        <v>9277001</v>
      </c>
      <c r="X16833" s="1" t="s">
        <v>81</v>
      </c>
      <c r="Y16833">
        <v>62</v>
      </c>
      <c r="Z16833" s="1" t="s">
        <v>48</v>
      </c>
      <c r="AA16833" s="1" t="s">
        <v>85</v>
      </c>
      <c r="AB16833" s="1" t="s">
        <v>49</v>
      </c>
      <c r="AC16833" s="1" t="s">
        <v>50</v>
      </c>
      <c r="AD16833" s="1" t="s">
        <v>65</v>
      </c>
      <c r="AE16833" s="1" t="s">
        <v>37</v>
      </c>
      <c r="AF16833">
        <v>40</v>
      </c>
      <c r="AG16833">
        <v>5</v>
      </c>
      <c r="AH16833">
        <v>0</v>
      </c>
      <c r="AI16833">
        <v>0</v>
      </c>
    </row>
    <row r="16834" spans="1:35" x14ac:dyDescent="0.25">
      <c r="A16834">
        <v>9277</v>
      </c>
      <c r="B16834" s="1" t="s">
        <v>52</v>
      </c>
      <c r="C16834" s="1" t="s">
        <v>246</v>
      </c>
      <c r="D16834">
        <v>25072017</v>
      </c>
      <c r="E16834">
        <v>1745</v>
      </c>
      <c r="F16834" s="1" t="s">
        <v>54</v>
      </c>
      <c r="G16834" s="1" t="s">
        <v>55</v>
      </c>
      <c r="H16834" s="1" t="s">
        <v>103</v>
      </c>
      <c r="I16834" s="1" t="s">
        <v>104</v>
      </c>
      <c r="J16834" s="1" t="s">
        <v>105</v>
      </c>
      <c r="K16834">
        <v>25</v>
      </c>
      <c r="L16834" s="1" t="s">
        <v>3293</v>
      </c>
      <c r="M16834">
        <v>36</v>
      </c>
      <c r="N16834" s="1" t="s">
        <v>55</v>
      </c>
      <c r="O16834" s="1" t="s">
        <v>131</v>
      </c>
      <c r="P16834" s="1" t="s">
        <v>143</v>
      </c>
      <c r="Q16834" s="1" t="s">
        <v>45</v>
      </c>
      <c r="R16834" s="1" t="s">
        <v>46</v>
      </c>
      <c r="S16834" s="1" t="s">
        <v>62</v>
      </c>
      <c r="T16834" s="1" t="s">
        <v>80</v>
      </c>
      <c r="U16834">
        <v>76131</v>
      </c>
      <c r="V16834">
        <v>514425</v>
      </c>
      <c r="W16834">
        <v>9277002</v>
      </c>
      <c r="X16834" s="1" t="s">
        <v>81</v>
      </c>
      <c r="Y16834">
        <v>50</v>
      </c>
      <c r="Z16834" s="1" t="s">
        <v>48</v>
      </c>
      <c r="AA16834" s="1" t="s">
        <v>171</v>
      </c>
      <c r="AB16834" s="1" t="s">
        <v>49</v>
      </c>
      <c r="AC16834" s="1" t="s">
        <v>50</v>
      </c>
      <c r="AD16834" s="1" t="s">
        <v>65</v>
      </c>
      <c r="AE16834" s="1" t="s">
        <v>37</v>
      </c>
      <c r="AF16834">
        <v>31</v>
      </c>
      <c r="AG16834">
        <v>3</v>
      </c>
      <c r="AH16834">
        <v>0</v>
      </c>
      <c r="AI16834">
        <v>0</v>
      </c>
    </row>
    <row r="16835" spans="1:35" x14ac:dyDescent="0.25">
      <c r="A16835">
        <v>9277</v>
      </c>
      <c r="B16835" s="1" t="s">
        <v>52</v>
      </c>
      <c r="C16835" s="1" t="s">
        <v>246</v>
      </c>
      <c r="D16835">
        <v>25072017</v>
      </c>
      <c r="E16835">
        <v>1745</v>
      </c>
      <c r="F16835" s="1" t="s">
        <v>54</v>
      </c>
      <c r="G16835" s="1" t="s">
        <v>55</v>
      </c>
      <c r="H16835" s="1" t="s">
        <v>103</v>
      </c>
      <c r="I16835" s="1" t="s">
        <v>104</v>
      </c>
      <c r="J16835" s="1" t="s">
        <v>105</v>
      </c>
      <c r="K16835">
        <v>25</v>
      </c>
      <c r="L16835" s="1" t="s">
        <v>3293</v>
      </c>
      <c r="M16835">
        <v>36</v>
      </c>
      <c r="N16835" s="1" t="s">
        <v>55</v>
      </c>
      <c r="O16835" s="1" t="s">
        <v>131</v>
      </c>
      <c r="P16835" s="1" t="s">
        <v>143</v>
      </c>
      <c r="Q16835" s="1" t="s">
        <v>45</v>
      </c>
      <c r="R16835" s="1" t="s">
        <v>46</v>
      </c>
      <c r="S16835" s="1" t="s">
        <v>62</v>
      </c>
      <c r="T16835" s="1" t="s">
        <v>80</v>
      </c>
      <c r="U16835">
        <v>76131</v>
      </c>
      <c r="V16835">
        <v>514425</v>
      </c>
      <c r="W16835">
        <v>9277003</v>
      </c>
      <c r="X16835" s="1" t="s">
        <v>47</v>
      </c>
      <c r="Y16835">
        <v>55</v>
      </c>
      <c r="Z16835" s="1" t="s">
        <v>82</v>
      </c>
      <c r="AA16835" s="1" t="s">
        <v>246</v>
      </c>
      <c r="AB16835" s="1" t="s">
        <v>49</v>
      </c>
      <c r="AC16835" s="1" t="s">
        <v>50</v>
      </c>
      <c r="AD16835" s="1" t="s">
        <v>65</v>
      </c>
      <c r="AE16835" s="1" t="s">
        <v>37</v>
      </c>
      <c r="AF16835">
        <v>25</v>
      </c>
      <c r="AG16835">
        <v>1</v>
      </c>
      <c r="AH16835">
        <v>0.56000000000000005</v>
      </c>
      <c r="AI16835">
        <v>0.72</v>
      </c>
    </row>
    <row r="16836" spans="1:35" x14ac:dyDescent="0.25">
      <c r="A16836">
        <v>9277</v>
      </c>
      <c r="B16836" s="1" t="s">
        <v>52</v>
      </c>
      <c r="C16836" s="1" t="s">
        <v>246</v>
      </c>
      <c r="D16836">
        <v>25072017</v>
      </c>
      <c r="E16836">
        <v>1745</v>
      </c>
      <c r="F16836" s="1" t="s">
        <v>54</v>
      </c>
      <c r="G16836" s="1" t="s">
        <v>55</v>
      </c>
      <c r="H16836" s="1" t="s">
        <v>103</v>
      </c>
      <c r="I16836" s="1" t="s">
        <v>104</v>
      </c>
      <c r="J16836" s="1" t="s">
        <v>105</v>
      </c>
      <c r="K16836">
        <v>25</v>
      </c>
      <c r="L16836" s="1" t="s">
        <v>3293</v>
      </c>
      <c r="M16836">
        <v>36</v>
      </c>
      <c r="N16836" s="1" t="s">
        <v>55</v>
      </c>
      <c r="O16836" s="1" t="s">
        <v>131</v>
      </c>
      <c r="P16836" s="1" t="s">
        <v>143</v>
      </c>
      <c r="Q16836" s="1" t="s">
        <v>45</v>
      </c>
      <c r="R16836" s="1" t="s">
        <v>46</v>
      </c>
      <c r="S16836" s="1" t="s">
        <v>62</v>
      </c>
      <c r="T16836" s="1" t="s">
        <v>80</v>
      </c>
      <c r="U16836">
        <v>76131</v>
      </c>
      <c r="V16836">
        <v>514425</v>
      </c>
      <c r="W16836">
        <v>9277004</v>
      </c>
      <c r="X16836" s="1" t="s">
        <v>81</v>
      </c>
      <c r="Y16836">
        <v>61</v>
      </c>
      <c r="Z16836" s="1" t="s">
        <v>82</v>
      </c>
      <c r="AA16836" s="1" t="s">
        <v>85</v>
      </c>
      <c r="AB16836" s="1" t="s">
        <v>49</v>
      </c>
      <c r="AC16836" s="1" t="s">
        <v>64</v>
      </c>
      <c r="AD16836" s="1" t="s">
        <v>84</v>
      </c>
      <c r="AE16836" s="1" t="s">
        <v>37</v>
      </c>
      <c r="AF16836">
        <v>0</v>
      </c>
      <c r="AG16836">
        <v>0</v>
      </c>
      <c r="AH16836">
        <v>0</v>
      </c>
      <c r="AI16836">
        <v>0</v>
      </c>
    </row>
    <row r="16837" spans="1:35" x14ac:dyDescent="0.25">
      <c r="A16837">
        <v>9278</v>
      </c>
      <c r="B16837" s="1" t="s">
        <v>52</v>
      </c>
      <c r="C16837" s="1" t="s">
        <v>53</v>
      </c>
      <c r="D16837">
        <v>25072017</v>
      </c>
      <c r="E16837">
        <v>2130</v>
      </c>
      <c r="F16837" s="1" t="s">
        <v>54</v>
      </c>
      <c r="G16837" s="1" t="s">
        <v>55</v>
      </c>
      <c r="H16837" s="1" t="s">
        <v>315</v>
      </c>
      <c r="I16837" s="1" t="s">
        <v>477</v>
      </c>
      <c r="J16837" s="1" t="s">
        <v>478</v>
      </c>
      <c r="K16837">
        <v>1262</v>
      </c>
      <c r="L16837" s="1" t="s">
        <v>785</v>
      </c>
      <c r="M16837">
        <v>2500</v>
      </c>
      <c r="N16837" s="1" t="s">
        <v>55</v>
      </c>
      <c r="O16837" s="1" t="s">
        <v>77</v>
      </c>
      <c r="P16837" s="1" t="s">
        <v>143</v>
      </c>
      <c r="Q16837" s="1" t="s">
        <v>167</v>
      </c>
      <c r="R16837" s="1" t="s">
        <v>70</v>
      </c>
      <c r="S16837" s="1" t="s">
        <v>79</v>
      </c>
      <c r="T16837" s="1" t="s">
        <v>63</v>
      </c>
      <c r="U16837">
        <v>128878</v>
      </c>
      <c r="V16837">
        <v>513667</v>
      </c>
      <c r="W16837">
        <v>9278001</v>
      </c>
      <c r="X16837" s="1" t="s">
        <v>47</v>
      </c>
      <c r="Y16837">
        <v>22</v>
      </c>
      <c r="Z16837" s="1" t="s">
        <v>82</v>
      </c>
      <c r="AA16837" s="1" t="s">
        <v>133</v>
      </c>
      <c r="AB16837" s="1" t="s">
        <v>49</v>
      </c>
      <c r="AC16837" s="1" t="s">
        <v>64</v>
      </c>
      <c r="AD16837" s="1" t="s">
        <v>65</v>
      </c>
      <c r="AE16837" s="1" t="s">
        <v>37</v>
      </c>
      <c r="AF16837">
        <v>4</v>
      </c>
      <c r="AG16837">
        <v>0</v>
      </c>
      <c r="AH16837">
        <v>0</v>
      </c>
      <c r="AI16837">
        <v>0</v>
      </c>
    </row>
    <row r="16838" spans="1:35" x14ac:dyDescent="0.25">
      <c r="A16838">
        <v>9279</v>
      </c>
      <c r="B16838" s="1" t="s">
        <v>52</v>
      </c>
      <c r="C16838" s="1" t="s">
        <v>125</v>
      </c>
      <c r="D16838">
        <v>10072017</v>
      </c>
      <c r="E16838">
        <v>1750</v>
      </c>
      <c r="F16838" s="1" t="s">
        <v>37</v>
      </c>
      <c r="G16838" s="1" t="s">
        <v>38</v>
      </c>
      <c r="H16838" s="1" t="s">
        <v>66</v>
      </c>
      <c r="I16838" s="1" t="s">
        <v>207</v>
      </c>
      <c r="J16838" s="1" t="s">
        <v>125</v>
      </c>
      <c r="K16838">
        <v>89</v>
      </c>
      <c r="L16838" s="1" t="s">
        <v>1783</v>
      </c>
      <c r="M16838">
        <v>1</v>
      </c>
      <c r="N16838" s="1" t="s">
        <v>55</v>
      </c>
      <c r="O16838" s="1" t="s">
        <v>94</v>
      </c>
      <c r="P16838" s="1" t="s">
        <v>88</v>
      </c>
      <c r="Q16838" s="1" t="s">
        <v>45</v>
      </c>
      <c r="R16838" s="1" t="s">
        <v>113</v>
      </c>
      <c r="S16838" s="1" t="s">
        <v>62</v>
      </c>
      <c r="T16838" s="1" t="s">
        <v>63</v>
      </c>
      <c r="U16838">
        <v>120906</v>
      </c>
      <c r="V16838">
        <v>520832</v>
      </c>
      <c r="W16838">
        <v>9279001</v>
      </c>
      <c r="X16838" s="1" t="s">
        <v>81</v>
      </c>
      <c r="Y16838">
        <v>39</v>
      </c>
      <c r="Z16838" s="1" t="s">
        <v>82</v>
      </c>
      <c r="AA16838" s="1" t="s">
        <v>126</v>
      </c>
      <c r="AB16838" s="1" t="s">
        <v>49</v>
      </c>
      <c r="AC16838" s="1" t="s">
        <v>64</v>
      </c>
      <c r="AD16838" s="1" t="s">
        <v>65</v>
      </c>
      <c r="AE16838" s="1" t="s">
        <v>37</v>
      </c>
      <c r="AF16838">
        <v>17</v>
      </c>
      <c r="AG16838">
        <v>0</v>
      </c>
      <c r="AH16838">
        <v>0</v>
      </c>
      <c r="AI16838">
        <v>0</v>
      </c>
    </row>
    <row r="16839" spans="1:35" x14ac:dyDescent="0.25">
      <c r="A16839">
        <v>9279</v>
      </c>
      <c r="B16839" s="1" t="s">
        <v>52</v>
      </c>
      <c r="C16839" s="1" t="s">
        <v>125</v>
      </c>
      <c r="D16839">
        <v>10072017</v>
      </c>
      <c r="E16839">
        <v>1750</v>
      </c>
      <c r="F16839" s="1" t="s">
        <v>37</v>
      </c>
      <c r="G16839" s="1" t="s">
        <v>38</v>
      </c>
      <c r="H16839" s="1" t="s">
        <v>66</v>
      </c>
      <c r="I16839" s="1" t="s">
        <v>207</v>
      </c>
      <c r="J16839" s="1" t="s">
        <v>125</v>
      </c>
      <c r="K16839">
        <v>89</v>
      </c>
      <c r="L16839" s="1" t="s">
        <v>1783</v>
      </c>
      <c r="M16839">
        <v>1</v>
      </c>
      <c r="N16839" s="1" t="s">
        <v>55</v>
      </c>
      <c r="O16839" s="1" t="s">
        <v>94</v>
      </c>
      <c r="P16839" s="1" t="s">
        <v>88</v>
      </c>
      <c r="Q16839" s="1" t="s">
        <v>45</v>
      </c>
      <c r="R16839" s="1" t="s">
        <v>113</v>
      </c>
      <c r="S16839" s="1" t="s">
        <v>62</v>
      </c>
      <c r="T16839" s="1" t="s">
        <v>63</v>
      </c>
      <c r="U16839">
        <v>120906</v>
      </c>
      <c r="V16839">
        <v>520832</v>
      </c>
      <c r="W16839">
        <v>9279002</v>
      </c>
      <c r="X16839" s="1" t="s">
        <v>47</v>
      </c>
      <c r="Y16839">
        <v>21</v>
      </c>
      <c r="Z16839" s="1" t="s">
        <v>82</v>
      </c>
      <c r="AA16839" s="1" t="s">
        <v>125</v>
      </c>
      <c r="AB16839" s="1" t="s">
        <v>49</v>
      </c>
      <c r="AC16839" s="1" t="s">
        <v>50</v>
      </c>
      <c r="AD16839" s="1" t="s">
        <v>65</v>
      </c>
      <c r="AE16839" s="1" t="s">
        <v>37</v>
      </c>
      <c r="AF16839">
        <v>11</v>
      </c>
      <c r="AG16839">
        <v>6</v>
      </c>
      <c r="AH16839">
        <v>0</v>
      </c>
      <c r="AI16839">
        <v>0</v>
      </c>
    </row>
    <row r="16840" spans="1:35" x14ac:dyDescent="0.25">
      <c r="A16840">
        <v>9279</v>
      </c>
      <c r="B16840" s="1" t="s">
        <v>52</v>
      </c>
      <c r="C16840" s="1" t="s">
        <v>125</v>
      </c>
      <c r="D16840">
        <v>10072017</v>
      </c>
      <c r="E16840">
        <v>1750</v>
      </c>
      <c r="F16840" s="1" t="s">
        <v>37</v>
      </c>
      <c r="G16840" s="1" t="s">
        <v>38</v>
      </c>
      <c r="H16840" s="1" t="s">
        <v>66</v>
      </c>
      <c r="I16840" s="1" t="s">
        <v>207</v>
      </c>
      <c r="J16840" s="1" t="s">
        <v>125</v>
      </c>
      <c r="K16840">
        <v>89</v>
      </c>
      <c r="L16840" s="1" t="s">
        <v>1783</v>
      </c>
      <c r="M16840">
        <v>1</v>
      </c>
      <c r="N16840" s="1" t="s">
        <v>55</v>
      </c>
      <c r="O16840" s="1" t="s">
        <v>94</v>
      </c>
      <c r="P16840" s="1" t="s">
        <v>88</v>
      </c>
      <c r="Q16840" s="1" t="s">
        <v>45</v>
      </c>
      <c r="R16840" s="1" t="s">
        <v>113</v>
      </c>
      <c r="S16840" s="1" t="s">
        <v>62</v>
      </c>
      <c r="T16840" s="1" t="s">
        <v>63</v>
      </c>
      <c r="U16840">
        <v>120906</v>
      </c>
      <c r="V16840">
        <v>520832</v>
      </c>
      <c r="W16840">
        <v>9279003</v>
      </c>
      <c r="X16840" s="1" t="s">
        <v>81</v>
      </c>
      <c r="Y16840">
        <v>3</v>
      </c>
      <c r="Z16840" s="1" t="s">
        <v>48</v>
      </c>
      <c r="AA16840" s="1" t="s">
        <v>126</v>
      </c>
      <c r="AB16840" s="1" t="s">
        <v>49</v>
      </c>
      <c r="AC16840" s="1" t="s">
        <v>64</v>
      </c>
      <c r="AD16840" s="1" t="s">
        <v>84</v>
      </c>
      <c r="AE16840" s="1" t="s">
        <v>37</v>
      </c>
      <c r="AF16840">
        <v>0</v>
      </c>
      <c r="AG16840">
        <v>0</v>
      </c>
      <c r="AH16840">
        <v>0</v>
      </c>
      <c r="AI16840">
        <v>0</v>
      </c>
    </row>
    <row r="16841" spans="1:35" x14ac:dyDescent="0.25">
      <c r="A16841">
        <v>9280</v>
      </c>
      <c r="B16841" s="1" t="s">
        <v>35</v>
      </c>
      <c r="C16841" s="1" t="s">
        <v>162</v>
      </c>
      <c r="D16841">
        <v>4072017</v>
      </c>
      <c r="E16841">
        <v>900</v>
      </c>
      <c r="F16841" s="1" t="s">
        <v>37</v>
      </c>
      <c r="G16841" s="1" t="s">
        <v>38</v>
      </c>
      <c r="H16841" s="1" t="s">
        <v>66</v>
      </c>
      <c r="I16841" s="1" t="s">
        <v>443</v>
      </c>
      <c r="J16841" s="1" t="s">
        <v>162</v>
      </c>
      <c r="K16841">
        <v>11</v>
      </c>
      <c r="L16841" s="1" t="s">
        <v>1731</v>
      </c>
      <c r="M16841">
        <v>1</v>
      </c>
      <c r="N16841" s="1" t="s">
        <v>155</v>
      </c>
      <c r="O16841" s="1" t="s">
        <v>44</v>
      </c>
      <c r="P16841" s="1" t="s">
        <v>95</v>
      </c>
      <c r="Q16841" s="1" t="s">
        <v>45</v>
      </c>
      <c r="R16841" s="1" t="s">
        <v>46</v>
      </c>
      <c r="S16841" s="1" t="s">
        <v>62</v>
      </c>
      <c r="T16841" s="1" t="s">
        <v>63</v>
      </c>
      <c r="U16841">
        <v>90357</v>
      </c>
      <c r="V16841">
        <v>473642</v>
      </c>
      <c r="W16841">
        <v>9280001</v>
      </c>
      <c r="X16841" s="1" t="s">
        <v>81</v>
      </c>
      <c r="Y16841">
        <v>39</v>
      </c>
      <c r="Z16841" s="1" t="s">
        <v>82</v>
      </c>
      <c r="AA16841" s="1" t="s">
        <v>162</v>
      </c>
      <c r="AB16841" s="1" t="s">
        <v>49</v>
      </c>
      <c r="AC16841" s="1" t="s">
        <v>50</v>
      </c>
      <c r="AD16841" s="1" t="s">
        <v>44</v>
      </c>
      <c r="AE16841" s="1" t="s">
        <v>113</v>
      </c>
      <c r="AF16841">
        <v>19</v>
      </c>
      <c r="AG16841">
        <v>0</v>
      </c>
      <c r="AH16841">
        <v>0</v>
      </c>
      <c r="AI16841">
        <v>0</v>
      </c>
    </row>
    <row r="16842" spans="1:35" x14ac:dyDescent="0.25">
      <c r="A16842">
        <v>9281</v>
      </c>
      <c r="B16842" s="1" t="s">
        <v>35</v>
      </c>
      <c r="C16842" s="1" t="s">
        <v>72</v>
      </c>
      <c r="D16842">
        <v>25072017</v>
      </c>
      <c r="E16842">
        <v>920</v>
      </c>
      <c r="F16842" s="1" t="s">
        <v>54</v>
      </c>
      <c r="G16842" s="1" t="s">
        <v>55</v>
      </c>
      <c r="H16842" s="1" t="s">
        <v>146</v>
      </c>
      <c r="I16842" s="1" t="s">
        <v>494</v>
      </c>
      <c r="J16842" s="1" t="s">
        <v>495</v>
      </c>
      <c r="K16842">
        <v>1078</v>
      </c>
      <c r="L16842" s="1" t="s">
        <v>1424</v>
      </c>
      <c r="M16842">
        <v>1500</v>
      </c>
      <c r="N16842" s="1" t="s">
        <v>184</v>
      </c>
      <c r="O16842" s="1" t="s">
        <v>179</v>
      </c>
      <c r="P16842" s="1" t="s">
        <v>61</v>
      </c>
      <c r="Q16842" s="1" t="s">
        <v>45</v>
      </c>
      <c r="R16842" s="1" t="s">
        <v>185</v>
      </c>
      <c r="S16842" s="1" t="s">
        <v>62</v>
      </c>
      <c r="T16842" s="1" t="s">
        <v>80</v>
      </c>
      <c r="U16842">
        <v>114102</v>
      </c>
      <c r="V16842">
        <v>449790</v>
      </c>
      <c r="W16842">
        <v>9281001</v>
      </c>
      <c r="X16842" s="1" t="s">
        <v>47</v>
      </c>
      <c r="Y16842">
        <v>83</v>
      </c>
      <c r="Z16842" s="1" t="s">
        <v>48</v>
      </c>
      <c r="AA16842" s="1" t="s">
        <v>85</v>
      </c>
      <c r="AB16842" s="1" t="s">
        <v>49</v>
      </c>
      <c r="AC16842" s="1" t="s">
        <v>50</v>
      </c>
      <c r="AD16842" s="1" t="s">
        <v>65</v>
      </c>
      <c r="AE16842" s="1" t="s">
        <v>37</v>
      </c>
      <c r="AF16842">
        <v>50</v>
      </c>
      <c r="AG16842">
        <v>3</v>
      </c>
      <c r="AH16842">
        <v>0</v>
      </c>
      <c r="AI16842">
        <v>0</v>
      </c>
    </row>
    <row r="16843" spans="1:35" x14ac:dyDescent="0.25">
      <c r="A16843">
        <v>9281</v>
      </c>
      <c r="B16843" s="1" t="s">
        <v>35</v>
      </c>
      <c r="C16843" s="1" t="s">
        <v>72</v>
      </c>
      <c r="D16843">
        <v>25072017</v>
      </c>
      <c r="E16843">
        <v>920</v>
      </c>
      <c r="F16843" s="1" t="s">
        <v>54</v>
      </c>
      <c r="G16843" s="1" t="s">
        <v>55</v>
      </c>
      <c r="H16843" s="1" t="s">
        <v>146</v>
      </c>
      <c r="I16843" s="1" t="s">
        <v>494</v>
      </c>
      <c r="J16843" s="1" t="s">
        <v>495</v>
      </c>
      <c r="K16843">
        <v>1078</v>
      </c>
      <c r="L16843" s="1" t="s">
        <v>1424</v>
      </c>
      <c r="M16843">
        <v>1500</v>
      </c>
      <c r="N16843" s="1" t="s">
        <v>184</v>
      </c>
      <c r="O16843" s="1" t="s">
        <v>179</v>
      </c>
      <c r="P16843" s="1" t="s">
        <v>61</v>
      </c>
      <c r="Q16843" s="1" t="s">
        <v>45</v>
      </c>
      <c r="R16843" s="1" t="s">
        <v>185</v>
      </c>
      <c r="S16843" s="1" t="s">
        <v>62</v>
      </c>
      <c r="T16843" s="1" t="s">
        <v>80</v>
      </c>
      <c r="U16843">
        <v>114102</v>
      </c>
      <c r="V16843">
        <v>449790</v>
      </c>
      <c r="W16843">
        <v>9281002</v>
      </c>
      <c r="X16843" s="1" t="s">
        <v>81</v>
      </c>
      <c r="Y16843">
        <v>19</v>
      </c>
      <c r="Z16843" s="1" t="s">
        <v>48</v>
      </c>
      <c r="AA16843" s="1" t="s">
        <v>92</v>
      </c>
      <c r="AB16843" s="1" t="s">
        <v>49</v>
      </c>
      <c r="AC16843" s="1" t="s">
        <v>50</v>
      </c>
      <c r="AD16843" s="1" t="s">
        <v>430</v>
      </c>
      <c r="AE16843" s="1" t="s">
        <v>54</v>
      </c>
      <c r="AF16843">
        <v>0</v>
      </c>
      <c r="AG16843">
        <v>0</v>
      </c>
      <c r="AH16843">
        <v>0</v>
      </c>
      <c r="AI16843">
        <v>0</v>
      </c>
    </row>
    <row r="16844" spans="1:35" x14ac:dyDescent="0.25">
      <c r="A16844">
        <v>9282</v>
      </c>
      <c r="B16844" s="1" t="s">
        <v>35</v>
      </c>
      <c r="C16844" s="1" t="s">
        <v>370</v>
      </c>
      <c r="D16844">
        <v>21072017</v>
      </c>
      <c r="E16844">
        <v>1145</v>
      </c>
      <c r="F16844" s="1" t="s">
        <v>37</v>
      </c>
      <c r="G16844" s="1" t="s">
        <v>38</v>
      </c>
      <c r="H16844" s="1" t="s">
        <v>66</v>
      </c>
      <c r="I16844" s="1" t="s">
        <v>2940</v>
      </c>
      <c r="J16844" s="1" t="s">
        <v>370</v>
      </c>
      <c r="K16844">
        <v>17</v>
      </c>
      <c r="L16844" s="1" t="s">
        <v>681</v>
      </c>
      <c r="M16844">
        <v>9</v>
      </c>
      <c r="N16844" s="1" t="s">
        <v>55</v>
      </c>
      <c r="O16844" s="1" t="s">
        <v>131</v>
      </c>
      <c r="P16844" s="1" t="s">
        <v>95</v>
      </c>
      <c r="Q16844" s="1" t="s">
        <v>45</v>
      </c>
      <c r="R16844" s="1" t="s">
        <v>185</v>
      </c>
      <c r="S16844" s="1" t="s">
        <v>62</v>
      </c>
      <c r="T16844" s="1" t="s">
        <v>80</v>
      </c>
      <c r="U16844">
        <v>170695</v>
      </c>
      <c r="V16844">
        <v>576206</v>
      </c>
      <c r="W16844">
        <v>9282001</v>
      </c>
      <c r="X16844" s="1" t="s">
        <v>47</v>
      </c>
      <c r="Y16844">
        <v>62</v>
      </c>
      <c r="Z16844" s="1" t="s">
        <v>48</v>
      </c>
      <c r="AA16844" s="1" t="s">
        <v>370</v>
      </c>
      <c r="AB16844" s="1" t="s">
        <v>49</v>
      </c>
      <c r="AC16844" s="1" t="s">
        <v>50</v>
      </c>
      <c r="AD16844" s="1" t="s">
        <v>65</v>
      </c>
      <c r="AE16844" s="1" t="s">
        <v>37</v>
      </c>
      <c r="AF16844">
        <v>24</v>
      </c>
      <c r="AG16844">
        <v>0</v>
      </c>
      <c r="AH16844">
        <v>0</v>
      </c>
      <c r="AI16844">
        <v>0</v>
      </c>
    </row>
    <row r="16845" spans="1:35" x14ac:dyDescent="0.25">
      <c r="A16845">
        <v>9282</v>
      </c>
      <c r="B16845" s="1" t="s">
        <v>35</v>
      </c>
      <c r="C16845" s="1" t="s">
        <v>370</v>
      </c>
      <c r="D16845">
        <v>21072017</v>
      </c>
      <c r="E16845">
        <v>1145</v>
      </c>
      <c r="F16845" s="1" t="s">
        <v>37</v>
      </c>
      <c r="G16845" s="1" t="s">
        <v>38</v>
      </c>
      <c r="H16845" s="1" t="s">
        <v>66</v>
      </c>
      <c r="I16845" s="1" t="s">
        <v>2940</v>
      </c>
      <c r="J16845" s="1" t="s">
        <v>370</v>
      </c>
      <c r="K16845">
        <v>17</v>
      </c>
      <c r="L16845" s="1" t="s">
        <v>681</v>
      </c>
      <c r="M16845">
        <v>9</v>
      </c>
      <c r="N16845" s="1" t="s">
        <v>55</v>
      </c>
      <c r="O16845" s="1" t="s">
        <v>131</v>
      </c>
      <c r="P16845" s="1" t="s">
        <v>95</v>
      </c>
      <c r="Q16845" s="1" t="s">
        <v>45</v>
      </c>
      <c r="R16845" s="1" t="s">
        <v>185</v>
      </c>
      <c r="S16845" s="1" t="s">
        <v>62</v>
      </c>
      <c r="T16845" s="1" t="s">
        <v>80</v>
      </c>
      <c r="U16845">
        <v>170695</v>
      </c>
      <c r="V16845">
        <v>576206</v>
      </c>
      <c r="W16845">
        <v>9282002</v>
      </c>
      <c r="X16845" s="1" t="s">
        <v>81</v>
      </c>
      <c r="Y16845">
        <v>48</v>
      </c>
      <c r="Z16845" s="1" t="s">
        <v>82</v>
      </c>
      <c r="AA16845" s="1" t="s">
        <v>470</v>
      </c>
      <c r="AB16845" s="1" t="s">
        <v>49</v>
      </c>
      <c r="AC16845" s="1" t="s">
        <v>50</v>
      </c>
      <c r="AD16845" s="1" t="s">
        <v>65</v>
      </c>
      <c r="AE16845" s="1" t="s">
        <v>113</v>
      </c>
      <c r="AF16845">
        <v>0</v>
      </c>
      <c r="AG16845">
        <v>0</v>
      </c>
      <c r="AH16845">
        <v>0</v>
      </c>
      <c r="AI16845">
        <v>0</v>
      </c>
    </row>
    <row r="16846" spans="1:35" x14ac:dyDescent="0.25">
      <c r="A16846">
        <v>9283</v>
      </c>
      <c r="B16846" s="1" t="s">
        <v>35</v>
      </c>
      <c r="C16846" s="1" t="s">
        <v>85</v>
      </c>
      <c r="D16846">
        <v>24072017</v>
      </c>
      <c r="E16846">
        <v>1515</v>
      </c>
      <c r="F16846" s="1" t="s">
        <v>37</v>
      </c>
      <c r="G16846" s="1" t="s">
        <v>38</v>
      </c>
      <c r="H16846" s="1" t="s">
        <v>66</v>
      </c>
      <c r="I16846" s="1" t="s">
        <v>86</v>
      </c>
      <c r="J16846" s="1" t="s">
        <v>85</v>
      </c>
      <c r="K16846">
        <v>28233</v>
      </c>
      <c r="L16846" s="1" t="s">
        <v>93</v>
      </c>
      <c r="M16846">
        <v>171</v>
      </c>
      <c r="N16846" s="1" t="s">
        <v>55</v>
      </c>
      <c r="O16846" s="1" t="s">
        <v>94</v>
      </c>
      <c r="P16846" s="1" t="s">
        <v>44</v>
      </c>
      <c r="Q16846" s="1" t="s">
        <v>144</v>
      </c>
      <c r="R16846" s="1" t="s">
        <v>46</v>
      </c>
      <c r="S16846" s="1" t="s">
        <v>79</v>
      </c>
      <c r="T16846" s="1" t="s">
        <v>80</v>
      </c>
      <c r="U16846">
        <v>99104</v>
      </c>
      <c r="V16846">
        <v>458652</v>
      </c>
      <c r="W16846">
        <v>9283001</v>
      </c>
      <c r="X16846" s="1" t="s">
        <v>81</v>
      </c>
      <c r="Y16846">
        <v>53</v>
      </c>
      <c r="Z16846" s="1" t="s">
        <v>48</v>
      </c>
      <c r="AA16846" s="1" t="s">
        <v>145</v>
      </c>
      <c r="AB16846" s="1" t="s">
        <v>49</v>
      </c>
      <c r="AC16846" s="1" t="s">
        <v>50</v>
      </c>
      <c r="AD16846" s="1" t="s">
        <v>65</v>
      </c>
      <c r="AE16846" s="1" t="s">
        <v>37</v>
      </c>
      <c r="AF16846">
        <v>31</v>
      </c>
      <c r="AG16846">
        <v>9</v>
      </c>
      <c r="AH16846">
        <v>0</v>
      </c>
      <c r="AI16846">
        <v>0</v>
      </c>
    </row>
    <row r="16847" spans="1:35" x14ac:dyDescent="0.25">
      <c r="A16847">
        <v>9283</v>
      </c>
      <c r="B16847" s="1" t="s">
        <v>35</v>
      </c>
      <c r="C16847" s="1" t="s">
        <v>85</v>
      </c>
      <c r="D16847">
        <v>24072017</v>
      </c>
      <c r="E16847">
        <v>1515</v>
      </c>
      <c r="F16847" s="1" t="s">
        <v>37</v>
      </c>
      <c r="G16847" s="1" t="s">
        <v>38</v>
      </c>
      <c r="H16847" s="1" t="s">
        <v>66</v>
      </c>
      <c r="I16847" s="1" t="s">
        <v>86</v>
      </c>
      <c r="J16847" s="1" t="s">
        <v>85</v>
      </c>
      <c r="K16847">
        <v>28233</v>
      </c>
      <c r="L16847" s="1" t="s">
        <v>93</v>
      </c>
      <c r="M16847">
        <v>171</v>
      </c>
      <c r="N16847" s="1" t="s">
        <v>55</v>
      </c>
      <c r="O16847" s="1" t="s">
        <v>94</v>
      </c>
      <c r="P16847" s="1" t="s">
        <v>44</v>
      </c>
      <c r="Q16847" s="1" t="s">
        <v>144</v>
      </c>
      <c r="R16847" s="1" t="s">
        <v>46</v>
      </c>
      <c r="S16847" s="1" t="s">
        <v>79</v>
      </c>
      <c r="T16847" s="1" t="s">
        <v>80</v>
      </c>
      <c r="U16847">
        <v>99104</v>
      </c>
      <c r="V16847">
        <v>458652</v>
      </c>
      <c r="W16847">
        <v>9283002</v>
      </c>
      <c r="X16847" s="1" t="s">
        <v>47</v>
      </c>
      <c r="Y16847">
        <v>46</v>
      </c>
      <c r="Z16847" s="1" t="s">
        <v>82</v>
      </c>
      <c r="AA16847" s="1" t="s">
        <v>85</v>
      </c>
      <c r="AB16847" s="1" t="s">
        <v>49</v>
      </c>
      <c r="AC16847" s="1" t="s">
        <v>50</v>
      </c>
      <c r="AD16847" s="1" t="s">
        <v>65</v>
      </c>
      <c r="AE16847" s="1" t="s">
        <v>37</v>
      </c>
      <c r="AF16847">
        <v>27</v>
      </c>
      <c r="AG16847">
        <v>4</v>
      </c>
      <c r="AH16847">
        <v>0</v>
      </c>
      <c r="AI16847">
        <v>0</v>
      </c>
    </row>
    <row r="16848" spans="1:35" x14ac:dyDescent="0.25">
      <c r="A16848">
        <v>9284</v>
      </c>
      <c r="B16848" s="1" t="s">
        <v>264</v>
      </c>
      <c r="C16848" s="1" t="s">
        <v>319</v>
      </c>
      <c r="D16848">
        <v>25072017</v>
      </c>
      <c r="E16848">
        <v>1009</v>
      </c>
      <c r="F16848" s="1" t="s">
        <v>37</v>
      </c>
      <c r="G16848" s="1" t="s">
        <v>38</v>
      </c>
      <c r="H16848" s="1" t="s">
        <v>39</v>
      </c>
      <c r="I16848" s="1" t="s">
        <v>5393</v>
      </c>
      <c r="J16848" s="1" t="s">
        <v>5394</v>
      </c>
      <c r="K16848">
        <v>0</v>
      </c>
      <c r="L16848" s="1" t="s">
        <v>42</v>
      </c>
      <c r="M16848">
        <v>13</v>
      </c>
      <c r="N16848" s="1" t="s">
        <v>55</v>
      </c>
      <c r="O16848" s="1" t="s">
        <v>94</v>
      </c>
      <c r="P16848" s="1" t="s">
        <v>95</v>
      </c>
      <c r="Q16848" s="1" t="s">
        <v>45</v>
      </c>
      <c r="R16848" s="1" t="s">
        <v>46</v>
      </c>
      <c r="S16848" s="1" t="s">
        <v>62</v>
      </c>
      <c r="T16848" s="1" t="s">
        <v>63</v>
      </c>
      <c r="U16848">
        <v>110872</v>
      </c>
      <c r="V16848">
        <v>508754</v>
      </c>
      <c r="W16848">
        <v>9284001</v>
      </c>
      <c r="X16848" s="1" t="s">
        <v>47</v>
      </c>
      <c r="Y16848">
        <v>58</v>
      </c>
      <c r="Z16848" s="1" t="s">
        <v>48</v>
      </c>
      <c r="AA16848" s="1" t="s">
        <v>319</v>
      </c>
      <c r="AB16848" s="1" t="s">
        <v>49</v>
      </c>
      <c r="AC16848" s="1" t="s">
        <v>50</v>
      </c>
      <c r="AD16848" s="1" t="s">
        <v>65</v>
      </c>
      <c r="AE16848" s="1" t="s">
        <v>37</v>
      </c>
      <c r="AF16848">
        <v>26</v>
      </c>
      <c r="AG16848">
        <v>11</v>
      </c>
      <c r="AH16848">
        <v>0</v>
      </c>
      <c r="AI16848">
        <v>0</v>
      </c>
    </row>
    <row r="16849" spans="1:35" x14ac:dyDescent="0.25">
      <c r="A16849">
        <v>9284</v>
      </c>
      <c r="B16849" s="1" t="s">
        <v>264</v>
      </c>
      <c r="C16849" s="1" t="s">
        <v>319</v>
      </c>
      <c r="D16849">
        <v>25072017</v>
      </c>
      <c r="E16849">
        <v>1009</v>
      </c>
      <c r="F16849" s="1" t="s">
        <v>37</v>
      </c>
      <c r="G16849" s="1" t="s">
        <v>38</v>
      </c>
      <c r="H16849" s="1" t="s">
        <v>39</v>
      </c>
      <c r="I16849" s="1" t="s">
        <v>5393</v>
      </c>
      <c r="J16849" s="1" t="s">
        <v>5394</v>
      </c>
      <c r="K16849">
        <v>0</v>
      </c>
      <c r="L16849" s="1" t="s">
        <v>42</v>
      </c>
      <c r="M16849">
        <v>13</v>
      </c>
      <c r="N16849" s="1" t="s">
        <v>55</v>
      </c>
      <c r="O16849" s="1" t="s">
        <v>94</v>
      </c>
      <c r="P16849" s="1" t="s">
        <v>95</v>
      </c>
      <c r="Q16849" s="1" t="s">
        <v>45</v>
      </c>
      <c r="R16849" s="1" t="s">
        <v>46</v>
      </c>
      <c r="S16849" s="1" t="s">
        <v>62</v>
      </c>
      <c r="T16849" s="1" t="s">
        <v>63</v>
      </c>
      <c r="U16849">
        <v>110872</v>
      </c>
      <c r="V16849">
        <v>508754</v>
      </c>
      <c r="W16849">
        <v>9284002</v>
      </c>
      <c r="X16849" s="1" t="s">
        <v>81</v>
      </c>
      <c r="Y16849">
        <v>70</v>
      </c>
      <c r="Z16849" s="1" t="s">
        <v>48</v>
      </c>
      <c r="AA16849" s="1" t="s">
        <v>191</v>
      </c>
      <c r="AB16849" s="1" t="s">
        <v>49</v>
      </c>
      <c r="AC16849" s="1" t="s">
        <v>50</v>
      </c>
      <c r="AD16849" s="1" t="s">
        <v>65</v>
      </c>
      <c r="AE16849" s="1" t="s">
        <v>37</v>
      </c>
      <c r="AF16849">
        <v>35</v>
      </c>
      <c r="AG16849">
        <v>9</v>
      </c>
      <c r="AH16849">
        <v>0</v>
      </c>
      <c r="AI16849">
        <v>0</v>
      </c>
    </row>
    <row r="16850" spans="1:35" x14ac:dyDescent="0.25">
      <c r="A16850">
        <v>9284</v>
      </c>
      <c r="B16850" s="1" t="s">
        <v>264</v>
      </c>
      <c r="C16850" s="1" t="s">
        <v>319</v>
      </c>
      <c r="D16850">
        <v>25072017</v>
      </c>
      <c r="E16850">
        <v>1009</v>
      </c>
      <c r="F16850" s="1" t="s">
        <v>37</v>
      </c>
      <c r="G16850" s="1" t="s">
        <v>38</v>
      </c>
      <c r="H16850" s="1" t="s">
        <v>39</v>
      </c>
      <c r="I16850" s="1" t="s">
        <v>5393</v>
      </c>
      <c r="J16850" s="1" t="s">
        <v>5394</v>
      </c>
      <c r="K16850">
        <v>0</v>
      </c>
      <c r="L16850" s="1" t="s">
        <v>42</v>
      </c>
      <c r="M16850">
        <v>13</v>
      </c>
      <c r="N16850" s="1" t="s">
        <v>55</v>
      </c>
      <c r="O16850" s="1" t="s">
        <v>94</v>
      </c>
      <c r="P16850" s="1" t="s">
        <v>95</v>
      </c>
      <c r="Q16850" s="1" t="s">
        <v>45</v>
      </c>
      <c r="R16850" s="1" t="s">
        <v>46</v>
      </c>
      <c r="S16850" s="1" t="s">
        <v>62</v>
      </c>
      <c r="T16850" s="1" t="s">
        <v>63</v>
      </c>
      <c r="U16850">
        <v>110872</v>
      </c>
      <c r="V16850">
        <v>508754</v>
      </c>
      <c r="W16850">
        <v>9284003</v>
      </c>
      <c r="X16850" s="1" t="s">
        <v>81</v>
      </c>
      <c r="Y16850">
        <v>87</v>
      </c>
      <c r="Z16850" s="1" t="s">
        <v>82</v>
      </c>
      <c r="AA16850" s="1" t="s">
        <v>319</v>
      </c>
      <c r="AB16850" s="1" t="s">
        <v>49</v>
      </c>
      <c r="AC16850" s="1" t="s">
        <v>268</v>
      </c>
      <c r="AD16850" s="1" t="s">
        <v>84</v>
      </c>
      <c r="AE16850" s="1" t="s">
        <v>37</v>
      </c>
      <c r="AF16850">
        <v>0</v>
      </c>
      <c r="AG16850">
        <v>0</v>
      </c>
      <c r="AH16850">
        <v>0</v>
      </c>
      <c r="AI16850">
        <v>0</v>
      </c>
    </row>
    <row r="16851" spans="1:35" x14ac:dyDescent="0.25">
      <c r="A16851">
        <v>9284</v>
      </c>
      <c r="B16851" s="1" t="s">
        <v>264</v>
      </c>
      <c r="C16851" s="1" t="s">
        <v>319</v>
      </c>
      <c r="D16851">
        <v>25072017</v>
      </c>
      <c r="E16851">
        <v>1009</v>
      </c>
      <c r="F16851" s="1" t="s">
        <v>37</v>
      </c>
      <c r="G16851" s="1" t="s">
        <v>38</v>
      </c>
      <c r="H16851" s="1" t="s">
        <v>39</v>
      </c>
      <c r="I16851" s="1" t="s">
        <v>5393</v>
      </c>
      <c r="J16851" s="1" t="s">
        <v>5394</v>
      </c>
      <c r="K16851">
        <v>0</v>
      </c>
      <c r="L16851" s="1" t="s">
        <v>42</v>
      </c>
      <c r="M16851">
        <v>13</v>
      </c>
      <c r="N16851" s="1" t="s">
        <v>55</v>
      </c>
      <c r="O16851" s="1" t="s">
        <v>94</v>
      </c>
      <c r="P16851" s="1" t="s">
        <v>95</v>
      </c>
      <c r="Q16851" s="1" t="s">
        <v>45</v>
      </c>
      <c r="R16851" s="1" t="s">
        <v>46</v>
      </c>
      <c r="S16851" s="1" t="s">
        <v>62</v>
      </c>
      <c r="T16851" s="1" t="s">
        <v>63</v>
      </c>
      <c r="U16851">
        <v>110872</v>
      </c>
      <c r="V16851">
        <v>508754</v>
      </c>
      <c r="W16851">
        <v>9284004</v>
      </c>
      <c r="X16851" s="1" t="s">
        <v>81</v>
      </c>
      <c r="Y16851">
        <v>68</v>
      </c>
      <c r="Z16851" s="1" t="s">
        <v>82</v>
      </c>
      <c r="AA16851" s="1" t="s">
        <v>191</v>
      </c>
      <c r="AB16851" s="1" t="s">
        <v>49</v>
      </c>
      <c r="AC16851" s="1" t="s">
        <v>64</v>
      </c>
      <c r="AD16851" s="1" t="s">
        <v>84</v>
      </c>
      <c r="AE16851" s="1" t="s">
        <v>37</v>
      </c>
      <c r="AF16851">
        <v>0</v>
      </c>
      <c r="AG16851">
        <v>0</v>
      </c>
      <c r="AH16851">
        <v>0</v>
      </c>
      <c r="AI16851">
        <v>0</v>
      </c>
    </row>
    <row r="16852" spans="1:35" x14ac:dyDescent="0.25">
      <c r="A16852">
        <v>9285</v>
      </c>
      <c r="B16852" s="1" t="s">
        <v>264</v>
      </c>
      <c r="C16852" s="1" t="s">
        <v>514</v>
      </c>
      <c r="D16852">
        <v>22072017</v>
      </c>
      <c r="E16852">
        <v>1115</v>
      </c>
      <c r="F16852" s="1" t="s">
        <v>37</v>
      </c>
      <c r="G16852" s="1" t="s">
        <v>38</v>
      </c>
      <c r="H16852" s="1" t="s">
        <v>39</v>
      </c>
      <c r="I16852" s="1" t="s">
        <v>5395</v>
      </c>
      <c r="J16852" s="1" t="s">
        <v>5396</v>
      </c>
      <c r="K16852">
        <v>0</v>
      </c>
      <c r="L16852" s="1" t="s">
        <v>42</v>
      </c>
      <c r="M16852">
        <v>2</v>
      </c>
      <c r="N16852" s="1" t="s">
        <v>55</v>
      </c>
      <c r="O16852" s="1" t="s">
        <v>77</v>
      </c>
      <c r="P16852" s="1" t="s">
        <v>61</v>
      </c>
      <c r="Q16852" s="1" t="s">
        <v>45</v>
      </c>
      <c r="R16852" s="1" t="s">
        <v>70</v>
      </c>
      <c r="S16852" s="1" t="s">
        <v>62</v>
      </c>
      <c r="T16852" s="1" t="s">
        <v>80</v>
      </c>
      <c r="U16852">
        <v>74531</v>
      </c>
      <c r="V16852">
        <v>475690</v>
      </c>
      <c r="W16852">
        <v>9285001</v>
      </c>
      <c r="X16852" s="1" t="s">
        <v>47</v>
      </c>
      <c r="Y16852">
        <v>45</v>
      </c>
      <c r="Z16852" s="1" t="s">
        <v>48</v>
      </c>
      <c r="AA16852" s="1" t="s">
        <v>514</v>
      </c>
      <c r="AB16852" s="1" t="s">
        <v>49</v>
      </c>
      <c r="AC16852" s="1" t="s">
        <v>268</v>
      </c>
      <c r="AD16852" s="1" t="s">
        <v>65</v>
      </c>
      <c r="AE16852" s="1" t="s">
        <v>37</v>
      </c>
      <c r="AF16852">
        <v>17</v>
      </c>
      <c r="AG16852">
        <v>6</v>
      </c>
      <c r="AH16852">
        <v>0</v>
      </c>
      <c r="AI16852">
        <v>0</v>
      </c>
    </row>
    <row r="16853" spans="1:35" x14ac:dyDescent="0.25">
      <c r="A16853">
        <v>9285</v>
      </c>
      <c r="B16853" s="1" t="s">
        <v>264</v>
      </c>
      <c r="C16853" s="1" t="s">
        <v>514</v>
      </c>
      <c r="D16853">
        <v>22072017</v>
      </c>
      <c r="E16853">
        <v>1115</v>
      </c>
      <c r="F16853" s="1" t="s">
        <v>37</v>
      </c>
      <c r="G16853" s="1" t="s">
        <v>38</v>
      </c>
      <c r="H16853" s="1" t="s">
        <v>39</v>
      </c>
      <c r="I16853" s="1" t="s">
        <v>5395</v>
      </c>
      <c r="J16853" s="1" t="s">
        <v>5396</v>
      </c>
      <c r="K16853">
        <v>0</v>
      </c>
      <c r="L16853" s="1" t="s">
        <v>42</v>
      </c>
      <c r="M16853">
        <v>2</v>
      </c>
      <c r="N16853" s="1" t="s">
        <v>55</v>
      </c>
      <c r="O16853" s="1" t="s">
        <v>77</v>
      </c>
      <c r="P16853" s="1" t="s">
        <v>61</v>
      </c>
      <c r="Q16853" s="1" t="s">
        <v>45</v>
      </c>
      <c r="R16853" s="1" t="s">
        <v>70</v>
      </c>
      <c r="S16853" s="1" t="s">
        <v>62</v>
      </c>
      <c r="T16853" s="1" t="s">
        <v>80</v>
      </c>
      <c r="U16853">
        <v>74531</v>
      </c>
      <c r="V16853">
        <v>475690</v>
      </c>
      <c r="W16853">
        <v>9285002</v>
      </c>
      <c r="X16853" s="1" t="s">
        <v>81</v>
      </c>
      <c r="Y16853">
        <v>8</v>
      </c>
      <c r="Z16853" s="1" t="s">
        <v>82</v>
      </c>
      <c r="AA16853" s="1" t="s">
        <v>514</v>
      </c>
      <c r="AB16853" s="1" t="s">
        <v>49</v>
      </c>
      <c r="AC16853" s="1" t="s">
        <v>64</v>
      </c>
      <c r="AD16853" s="1" t="s">
        <v>84</v>
      </c>
      <c r="AE16853" s="1" t="s">
        <v>37</v>
      </c>
      <c r="AF16853">
        <v>0</v>
      </c>
      <c r="AG16853">
        <v>0</v>
      </c>
      <c r="AH16853">
        <v>0</v>
      </c>
      <c r="AI16853">
        <v>0</v>
      </c>
    </row>
    <row r="16854" spans="1:35" x14ac:dyDescent="0.25">
      <c r="A16854">
        <v>9285</v>
      </c>
      <c r="B16854" s="1" t="s">
        <v>264</v>
      </c>
      <c r="C16854" s="1" t="s">
        <v>514</v>
      </c>
      <c r="D16854">
        <v>22072017</v>
      </c>
      <c r="E16854">
        <v>1115</v>
      </c>
      <c r="F16854" s="1" t="s">
        <v>37</v>
      </c>
      <c r="G16854" s="1" t="s">
        <v>38</v>
      </c>
      <c r="H16854" s="1" t="s">
        <v>39</v>
      </c>
      <c r="I16854" s="1" t="s">
        <v>5395</v>
      </c>
      <c r="J16854" s="1" t="s">
        <v>5396</v>
      </c>
      <c r="K16854">
        <v>0</v>
      </c>
      <c r="L16854" s="1" t="s">
        <v>42</v>
      </c>
      <c r="M16854">
        <v>2</v>
      </c>
      <c r="N16854" s="1" t="s">
        <v>55</v>
      </c>
      <c r="O16854" s="1" t="s">
        <v>77</v>
      </c>
      <c r="P16854" s="1" t="s">
        <v>61</v>
      </c>
      <c r="Q16854" s="1" t="s">
        <v>45</v>
      </c>
      <c r="R16854" s="1" t="s">
        <v>70</v>
      </c>
      <c r="S16854" s="1" t="s">
        <v>62</v>
      </c>
      <c r="T16854" s="1" t="s">
        <v>80</v>
      </c>
      <c r="U16854">
        <v>74531</v>
      </c>
      <c r="V16854">
        <v>475690</v>
      </c>
      <c r="W16854">
        <v>9285003</v>
      </c>
      <c r="X16854" s="1" t="s">
        <v>47</v>
      </c>
      <c r="Y16854">
        <v>53</v>
      </c>
      <c r="Z16854" s="1" t="s">
        <v>48</v>
      </c>
      <c r="AA16854" s="1" t="s">
        <v>83</v>
      </c>
      <c r="AB16854" s="1" t="s">
        <v>49</v>
      </c>
      <c r="AC16854" s="1" t="s">
        <v>50</v>
      </c>
      <c r="AD16854" s="1" t="s">
        <v>294</v>
      </c>
      <c r="AE16854" s="1" t="s">
        <v>113</v>
      </c>
      <c r="AF16854">
        <v>0</v>
      </c>
      <c r="AG16854">
        <v>0</v>
      </c>
      <c r="AH16854">
        <v>0</v>
      </c>
      <c r="AI16854">
        <v>0</v>
      </c>
    </row>
    <row r="16855" spans="1:35" x14ac:dyDescent="0.25">
      <c r="A16855">
        <v>9286</v>
      </c>
      <c r="B16855" s="1" t="s">
        <v>35</v>
      </c>
      <c r="C16855" s="1" t="s">
        <v>176</v>
      </c>
      <c r="D16855">
        <v>26072017</v>
      </c>
      <c r="E16855">
        <v>900</v>
      </c>
      <c r="F16855" s="1" t="s">
        <v>37</v>
      </c>
      <c r="G16855" s="1" t="s">
        <v>38</v>
      </c>
      <c r="H16855" s="1" t="s">
        <v>39</v>
      </c>
      <c r="I16855" s="1" t="s">
        <v>1360</v>
      </c>
      <c r="J16855" s="1" t="s">
        <v>1361</v>
      </c>
      <c r="K16855">
        <v>0</v>
      </c>
      <c r="L16855" s="1" t="s">
        <v>42</v>
      </c>
      <c r="M16855">
        <v>33</v>
      </c>
      <c r="N16855" s="1" t="s">
        <v>55</v>
      </c>
      <c r="O16855" s="1" t="s">
        <v>44</v>
      </c>
      <c r="P16855" s="1" t="s">
        <v>143</v>
      </c>
      <c r="Q16855" s="1" t="s">
        <v>45</v>
      </c>
      <c r="R16855" s="1" t="s">
        <v>46</v>
      </c>
      <c r="S16855" s="1" t="s">
        <v>62</v>
      </c>
      <c r="T16855" s="1" t="s">
        <v>80</v>
      </c>
      <c r="U16855">
        <v>159723</v>
      </c>
      <c r="V16855">
        <v>572428</v>
      </c>
      <c r="W16855">
        <v>9286001</v>
      </c>
      <c r="X16855" s="1" t="s">
        <v>81</v>
      </c>
      <c r="Y16855">
        <v>35</v>
      </c>
      <c r="Z16855" s="1" t="s">
        <v>48</v>
      </c>
      <c r="AA16855" s="1" t="s">
        <v>176</v>
      </c>
      <c r="AB16855" s="1" t="s">
        <v>49</v>
      </c>
      <c r="AC16855" s="1" t="s">
        <v>50</v>
      </c>
      <c r="AD16855" s="1" t="s">
        <v>44</v>
      </c>
      <c r="AE16855" s="1" t="s">
        <v>54</v>
      </c>
      <c r="AF16855">
        <v>0</v>
      </c>
      <c r="AG16855">
        <v>0</v>
      </c>
      <c r="AH16855">
        <v>0</v>
      </c>
      <c r="AI16855">
        <v>0</v>
      </c>
    </row>
    <row r="16856" spans="1:35" x14ac:dyDescent="0.25">
      <c r="A16856">
        <v>9286</v>
      </c>
      <c r="B16856" s="1" t="s">
        <v>35</v>
      </c>
      <c r="C16856" s="1" t="s">
        <v>176</v>
      </c>
      <c r="D16856">
        <v>26072017</v>
      </c>
      <c r="E16856">
        <v>900</v>
      </c>
      <c r="F16856" s="1" t="s">
        <v>37</v>
      </c>
      <c r="G16856" s="1" t="s">
        <v>38</v>
      </c>
      <c r="H16856" s="1" t="s">
        <v>39</v>
      </c>
      <c r="I16856" s="1" t="s">
        <v>1360</v>
      </c>
      <c r="J16856" s="1" t="s">
        <v>1361</v>
      </c>
      <c r="K16856">
        <v>0</v>
      </c>
      <c r="L16856" s="1" t="s">
        <v>42</v>
      </c>
      <c r="M16856">
        <v>33</v>
      </c>
      <c r="N16856" s="1" t="s">
        <v>55</v>
      </c>
      <c r="O16856" s="1" t="s">
        <v>44</v>
      </c>
      <c r="P16856" s="1" t="s">
        <v>143</v>
      </c>
      <c r="Q16856" s="1" t="s">
        <v>45</v>
      </c>
      <c r="R16856" s="1" t="s">
        <v>46</v>
      </c>
      <c r="S16856" s="1" t="s">
        <v>62</v>
      </c>
      <c r="T16856" s="1" t="s">
        <v>80</v>
      </c>
      <c r="U16856">
        <v>159723</v>
      </c>
      <c r="V16856">
        <v>572428</v>
      </c>
      <c r="W16856">
        <v>9286002</v>
      </c>
      <c r="X16856" s="1" t="s">
        <v>81</v>
      </c>
      <c r="Y16856">
        <v>33</v>
      </c>
      <c r="Z16856" s="1" t="s">
        <v>82</v>
      </c>
      <c r="AA16856" s="1" t="s">
        <v>176</v>
      </c>
      <c r="AB16856" s="1" t="s">
        <v>49</v>
      </c>
      <c r="AC16856" s="1" t="s">
        <v>50</v>
      </c>
      <c r="AD16856" s="1" t="s">
        <v>65</v>
      </c>
      <c r="AE16856" s="1" t="s">
        <v>37</v>
      </c>
      <c r="AF16856">
        <v>11</v>
      </c>
      <c r="AG16856">
        <v>3</v>
      </c>
      <c r="AH16856">
        <v>0</v>
      </c>
      <c r="AI16856">
        <v>0</v>
      </c>
    </row>
    <row r="16857" spans="1:35" x14ac:dyDescent="0.25">
      <c r="A16857">
        <v>9287</v>
      </c>
      <c r="B16857" s="1" t="s">
        <v>264</v>
      </c>
      <c r="C16857" s="1" t="s">
        <v>115</v>
      </c>
      <c r="D16857">
        <v>24072017</v>
      </c>
      <c r="E16857">
        <v>1250</v>
      </c>
      <c r="F16857" s="1" t="s">
        <v>37</v>
      </c>
      <c r="G16857" s="1" t="s">
        <v>55</v>
      </c>
      <c r="H16857" s="1" t="s">
        <v>146</v>
      </c>
      <c r="I16857" s="1" t="s">
        <v>628</v>
      </c>
      <c r="J16857" s="1" t="s">
        <v>629</v>
      </c>
      <c r="K16857">
        <v>1242</v>
      </c>
      <c r="L16857" s="1" t="s">
        <v>630</v>
      </c>
      <c r="M16857">
        <v>6613</v>
      </c>
      <c r="N16857" s="1" t="s">
        <v>55</v>
      </c>
      <c r="O16857" s="1" t="s">
        <v>77</v>
      </c>
      <c r="P16857" s="1" t="s">
        <v>69</v>
      </c>
      <c r="Q16857" s="1" t="s">
        <v>167</v>
      </c>
      <c r="R16857" s="1" t="s">
        <v>46</v>
      </c>
      <c r="S16857" s="1" t="s">
        <v>79</v>
      </c>
      <c r="T16857" s="1" t="s">
        <v>80</v>
      </c>
      <c r="U16857">
        <v>91035</v>
      </c>
      <c r="V16857">
        <v>553587</v>
      </c>
      <c r="W16857">
        <v>9287001</v>
      </c>
      <c r="X16857" s="1" t="s">
        <v>47</v>
      </c>
      <c r="Y16857">
        <v>42</v>
      </c>
      <c r="Z16857" s="1" t="s">
        <v>48</v>
      </c>
      <c r="AA16857" s="1" t="s">
        <v>83</v>
      </c>
      <c r="AB16857" s="1" t="s">
        <v>739</v>
      </c>
      <c r="AC16857" s="1" t="s">
        <v>268</v>
      </c>
      <c r="AD16857" s="1" t="s">
        <v>71</v>
      </c>
      <c r="AE16857" s="1" t="s">
        <v>37</v>
      </c>
      <c r="AF16857">
        <v>13</v>
      </c>
      <c r="AG16857">
        <v>1</v>
      </c>
      <c r="AH16857">
        <v>0</v>
      </c>
      <c r="AI16857">
        <v>0</v>
      </c>
    </row>
    <row r="16858" spans="1:35" x14ac:dyDescent="0.25">
      <c r="A16858">
        <v>9288</v>
      </c>
      <c r="B16858" s="1" t="s">
        <v>52</v>
      </c>
      <c r="C16858" s="1" t="s">
        <v>122</v>
      </c>
      <c r="D16858">
        <v>24072017</v>
      </c>
      <c r="E16858">
        <v>2005</v>
      </c>
      <c r="F16858" s="1" t="s">
        <v>37</v>
      </c>
      <c r="G16858" s="1" t="s">
        <v>38</v>
      </c>
      <c r="H16858" s="1" t="s">
        <v>66</v>
      </c>
      <c r="I16858" s="1" t="s">
        <v>224</v>
      </c>
      <c r="J16858" s="1" t="s">
        <v>225</v>
      </c>
      <c r="K16858">
        <v>7</v>
      </c>
      <c r="L16858" s="1" t="s">
        <v>1692</v>
      </c>
      <c r="M16858">
        <v>90</v>
      </c>
      <c r="N16858" s="1" t="s">
        <v>55</v>
      </c>
      <c r="O16858" s="1" t="s">
        <v>94</v>
      </c>
      <c r="P16858" s="1" t="s">
        <v>88</v>
      </c>
      <c r="Q16858" s="1" t="s">
        <v>167</v>
      </c>
      <c r="R16858" s="1" t="s">
        <v>70</v>
      </c>
      <c r="S16858" s="1" t="s">
        <v>120</v>
      </c>
      <c r="T16858" s="1" t="s">
        <v>80</v>
      </c>
      <c r="U16858">
        <v>120812</v>
      </c>
      <c r="V16858">
        <v>550522</v>
      </c>
      <c r="W16858">
        <v>9288001</v>
      </c>
      <c r="X16858" s="1" t="s">
        <v>81</v>
      </c>
      <c r="Y16858">
        <v>42</v>
      </c>
      <c r="Z16858" s="1" t="s">
        <v>82</v>
      </c>
      <c r="AA16858" s="1" t="s">
        <v>122</v>
      </c>
      <c r="AB16858" s="1" t="s">
        <v>49</v>
      </c>
      <c r="AC16858" s="1" t="s">
        <v>64</v>
      </c>
      <c r="AD16858" s="1" t="s">
        <v>65</v>
      </c>
      <c r="AE16858" s="1" t="s">
        <v>37</v>
      </c>
      <c r="AF16858">
        <v>10</v>
      </c>
      <c r="AG16858">
        <v>6</v>
      </c>
      <c r="AH16858">
        <v>0</v>
      </c>
      <c r="AI16858">
        <v>0</v>
      </c>
    </row>
    <row r="16859" spans="1:35" x14ac:dyDescent="0.25">
      <c r="A16859">
        <v>9288</v>
      </c>
      <c r="B16859" s="1" t="s">
        <v>52</v>
      </c>
      <c r="C16859" s="1" t="s">
        <v>122</v>
      </c>
      <c r="D16859">
        <v>24072017</v>
      </c>
      <c r="E16859">
        <v>2005</v>
      </c>
      <c r="F16859" s="1" t="s">
        <v>37</v>
      </c>
      <c r="G16859" s="1" t="s">
        <v>38</v>
      </c>
      <c r="H16859" s="1" t="s">
        <v>66</v>
      </c>
      <c r="I16859" s="1" t="s">
        <v>224</v>
      </c>
      <c r="J16859" s="1" t="s">
        <v>225</v>
      </c>
      <c r="K16859">
        <v>7</v>
      </c>
      <c r="L16859" s="1" t="s">
        <v>1692</v>
      </c>
      <c r="M16859">
        <v>90</v>
      </c>
      <c r="N16859" s="1" t="s">
        <v>55</v>
      </c>
      <c r="O16859" s="1" t="s">
        <v>94</v>
      </c>
      <c r="P16859" s="1" t="s">
        <v>88</v>
      </c>
      <c r="Q16859" s="1" t="s">
        <v>167</v>
      </c>
      <c r="R16859" s="1" t="s">
        <v>70</v>
      </c>
      <c r="S16859" s="1" t="s">
        <v>120</v>
      </c>
      <c r="T16859" s="1" t="s">
        <v>80</v>
      </c>
      <c r="U16859">
        <v>120812</v>
      </c>
      <c r="V16859">
        <v>550522</v>
      </c>
      <c r="W16859">
        <v>9288002</v>
      </c>
      <c r="X16859" s="1" t="s">
        <v>47</v>
      </c>
      <c r="Y16859">
        <v>40</v>
      </c>
      <c r="Z16859" s="1" t="s">
        <v>82</v>
      </c>
      <c r="AA16859" s="1" t="s">
        <v>122</v>
      </c>
      <c r="AB16859" s="1" t="s">
        <v>49</v>
      </c>
      <c r="AC16859" s="1" t="s">
        <v>50</v>
      </c>
      <c r="AD16859" s="1" t="s">
        <v>65</v>
      </c>
      <c r="AE16859" s="1" t="s">
        <v>37</v>
      </c>
      <c r="AF16859">
        <v>20</v>
      </c>
      <c r="AG16859">
        <v>10</v>
      </c>
      <c r="AH16859">
        <v>0</v>
      </c>
      <c r="AI16859">
        <v>0</v>
      </c>
    </row>
    <row r="16860" spans="1:35" x14ac:dyDescent="0.25">
      <c r="A16860">
        <v>9288</v>
      </c>
      <c r="B16860" s="1" t="s">
        <v>52</v>
      </c>
      <c r="C16860" s="1" t="s">
        <v>122</v>
      </c>
      <c r="D16860">
        <v>24072017</v>
      </c>
      <c r="E16860">
        <v>2005</v>
      </c>
      <c r="F16860" s="1" t="s">
        <v>37</v>
      </c>
      <c r="G16860" s="1" t="s">
        <v>38</v>
      </c>
      <c r="H16860" s="1" t="s">
        <v>66</v>
      </c>
      <c r="I16860" s="1" t="s">
        <v>224</v>
      </c>
      <c r="J16860" s="1" t="s">
        <v>225</v>
      </c>
      <c r="K16860">
        <v>7</v>
      </c>
      <c r="L16860" s="1" t="s">
        <v>1692</v>
      </c>
      <c r="M16860">
        <v>90</v>
      </c>
      <c r="N16860" s="1" t="s">
        <v>55</v>
      </c>
      <c r="O16860" s="1" t="s">
        <v>94</v>
      </c>
      <c r="P16860" s="1" t="s">
        <v>88</v>
      </c>
      <c r="Q16860" s="1" t="s">
        <v>167</v>
      </c>
      <c r="R16860" s="1" t="s">
        <v>70</v>
      </c>
      <c r="S16860" s="1" t="s">
        <v>120</v>
      </c>
      <c r="T16860" s="1" t="s">
        <v>80</v>
      </c>
      <c r="U16860">
        <v>120812</v>
      </c>
      <c r="V16860">
        <v>550522</v>
      </c>
      <c r="W16860">
        <v>9288003</v>
      </c>
      <c r="X16860" s="1" t="s">
        <v>81</v>
      </c>
      <c r="Y16860">
        <v>0</v>
      </c>
      <c r="Z16860" s="1" t="s">
        <v>82</v>
      </c>
      <c r="AA16860" s="1" t="s">
        <v>221</v>
      </c>
      <c r="AB16860" s="1" t="s">
        <v>49</v>
      </c>
      <c r="AC16860" s="1" t="s">
        <v>64</v>
      </c>
      <c r="AD16860" s="1" t="s">
        <v>84</v>
      </c>
      <c r="AE16860" s="1" t="s">
        <v>37</v>
      </c>
      <c r="AF16860">
        <v>0</v>
      </c>
      <c r="AG16860">
        <v>0</v>
      </c>
      <c r="AH16860">
        <v>0</v>
      </c>
      <c r="AI16860">
        <v>0</v>
      </c>
    </row>
    <row r="16861" spans="1:35" x14ac:dyDescent="0.25">
      <c r="A16861">
        <v>9289</v>
      </c>
      <c r="B16861" s="1" t="s">
        <v>52</v>
      </c>
      <c r="C16861" s="1" t="s">
        <v>172</v>
      </c>
      <c r="D16861">
        <v>25072017</v>
      </c>
      <c r="E16861">
        <v>1255</v>
      </c>
      <c r="F16861" s="1" t="s">
        <v>37</v>
      </c>
      <c r="G16861" s="1" t="s">
        <v>38</v>
      </c>
      <c r="H16861" s="1" t="s">
        <v>66</v>
      </c>
      <c r="I16861" s="1" t="s">
        <v>5397</v>
      </c>
      <c r="J16861" s="1" t="s">
        <v>5398</v>
      </c>
      <c r="K16861">
        <v>9</v>
      </c>
      <c r="L16861" s="1" t="s">
        <v>5399</v>
      </c>
      <c r="M16861">
        <v>26</v>
      </c>
      <c r="N16861" s="1" t="s">
        <v>308</v>
      </c>
      <c r="O16861" s="1" t="s">
        <v>44</v>
      </c>
      <c r="P16861" s="1" t="s">
        <v>44</v>
      </c>
      <c r="Q16861" s="1" t="s">
        <v>45</v>
      </c>
      <c r="R16861" s="1" t="s">
        <v>46</v>
      </c>
      <c r="S16861" s="1" t="s">
        <v>62</v>
      </c>
      <c r="T16861" s="1" t="s">
        <v>80</v>
      </c>
      <c r="U16861">
        <v>149187</v>
      </c>
      <c r="V16861">
        <v>412409</v>
      </c>
      <c r="W16861">
        <v>9289001</v>
      </c>
      <c r="X16861" s="1" t="s">
        <v>81</v>
      </c>
      <c r="Y16861">
        <v>55</v>
      </c>
      <c r="Z16861" s="1" t="s">
        <v>82</v>
      </c>
      <c r="AA16861" s="1" t="s">
        <v>83</v>
      </c>
      <c r="AB16861" s="1" t="s">
        <v>4145</v>
      </c>
      <c r="AC16861" s="1" t="s">
        <v>64</v>
      </c>
      <c r="AD16861" s="1" t="s">
        <v>430</v>
      </c>
      <c r="AE16861" s="1" t="s">
        <v>37</v>
      </c>
      <c r="AF16861">
        <v>0</v>
      </c>
      <c r="AG16861">
        <v>0</v>
      </c>
      <c r="AH16861">
        <v>0</v>
      </c>
      <c r="AI16861">
        <v>0</v>
      </c>
    </row>
    <row r="16862" spans="1:35" x14ac:dyDescent="0.25">
      <c r="A16862">
        <v>9290</v>
      </c>
      <c r="B16862" s="1" t="s">
        <v>52</v>
      </c>
      <c r="C16862" s="1" t="s">
        <v>85</v>
      </c>
      <c r="D16862">
        <v>24072017</v>
      </c>
      <c r="E16862">
        <v>950</v>
      </c>
      <c r="F16862" s="1" t="s">
        <v>37</v>
      </c>
      <c r="G16862" s="1" t="s">
        <v>38</v>
      </c>
      <c r="H16862" s="1" t="s">
        <v>66</v>
      </c>
      <c r="I16862" s="1" t="s">
        <v>86</v>
      </c>
      <c r="J16862" s="1" t="s">
        <v>85</v>
      </c>
      <c r="K16862">
        <v>26248</v>
      </c>
      <c r="L16862" s="1" t="s">
        <v>5400</v>
      </c>
      <c r="M16862">
        <v>8</v>
      </c>
      <c r="N16862" s="1" t="s">
        <v>184</v>
      </c>
      <c r="O16862" s="1" t="s">
        <v>179</v>
      </c>
      <c r="P16862" s="1" t="s">
        <v>44</v>
      </c>
      <c r="Q16862" s="1" t="s">
        <v>167</v>
      </c>
      <c r="R16862" s="1" t="s">
        <v>70</v>
      </c>
      <c r="S16862" s="1" t="s">
        <v>79</v>
      </c>
      <c r="T16862" s="1" t="s">
        <v>63</v>
      </c>
      <c r="U16862">
        <v>100593</v>
      </c>
      <c r="V16862">
        <v>469070</v>
      </c>
      <c r="W16862">
        <v>9290001</v>
      </c>
      <c r="X16862" s="1" t="s">
        <v>81</v>
      </c>
      <c r="Y16862">
        <v>75</v>
      </c>
      <c r="Z16862" s="1" t="s">
        <v>48</v>
      </c>
      <c r="AA16862" s="1" t="s">
        <v>85</v>
      </c>
      <c r="AB16862" s="1" t="s">
        <v>49</v>
      </c>
      <c r="AC16862" s="1" t="s">
        <v>64</v>
      </c>
      <c r="AD16862" s="1" t="s">
        <v>101</v>
      </c>
      <c r="AE16862" s="1" t="s">
        <v>37</v>
      </c>
      <c r="AF16862">
        <v>0</v>
      </c>
      <c r="AG16862">
        <v>0</v>
      </c>
      <c r="AH16862">
        <v>0</v>
      </c>
      <c r="AI16862">
        <v>0</v>
      </c>
    </row>
    <row r="16863" spans="1:35" x14ac:dyDescent="0.25">
      <c r="A16863">
        <v>9290</v>
      </c>
      <c r="B16863" s="1" t="s">
        <v>52</v>
      </c>
      <c r="C16863" s="1" t="s">
        <v>85</v>
      </c>
      <c r="D16863">
        <v>24072017</v>
      </c>
      <c r="E16863">
        <v>950</v>
      </c>
      <c r="F16863" s="1" t="s">
        <v>37</v>
      </c>
      <c r="G16863" s="1" t="s">
        <v>38</v>
      </c>
      <c r="H16863" s="1" t="s">
        <v>66</v>
      </c>
      <c r="I16863" s="1" t="s">
        <v>86</v>
      </c>
      <c r="J16863" s="1" t="s">
        <v>85</v>
      </c>
      <c r="K16863">
        <v>26248</v>
      </c>
      <c r="L16863" s="1" t="s">
        <v>5400</v>
      </c>
      <c r="M16863">
        <v>8</v>
      </c>
      <c r="N16863" s="1" t="s">
        <v>184</v>
      </c>
      <c r="O16863" s="1" t="s">
        <v>179</v>
      </c>
      <c r="P16863" s="1" t="s">
        <v>44</v>
      </c>
      <c r="Q16863" s="1" t="s">
        <v>167</v>
      </c>
      <c r="R16863" s="1" t="s">
        <v>70</v>
      </c>
      <c r="S16863" s="1" t="s">
        <v>79</v>
      </c>
      <c r="T16863" s="1" t="s">
        <v>63</v>
      </c>
      <c r="U16863">
        <v>100593</v>
      </c>
      <c r="V16863">
        <v>469070</v>
      </c>
      <c r="W16863">
        <v>9290002</v>
      </c>
      <c r="X16863" s="1" t="s">
        <v>81</v>
      </c>
      <c r="Y16863">
        <v>57</v>
      </c>
      <c r="Z16863" s="1" t="s">
        <v>48</v>
      </c>
      <c r="AA16863" s="1" t="s">
        <v>85</v>
      </c>
      <c r="AB16863" s="1" t="s">
        <v>49</v>
      </c>
      <c r="AC16863" s="1" t="s">
        <v>50</v>
      </c>
      <c r="AD16863" s="1" t="s">
        <v>65</v>
      </c>
      <c r="AE16863" s="1" t="s">
        <v>37</v>
      </c>
      <c r="AF16863">
        <v>0</v>
      </c>
      <c r="AG16863">
        <v>0</v>
      </c>
      <c r="AH16863">
        <v>0</v>
      </c>
      <c r="AI16863">
        <v>0</v>
      </c>
    </row>
    <row r="16864" spans="1:35" x14ac:dyDescent="0.25">
      <c r="A16864">
        <v>9291</v>
      </c>
      <c r="B16864" s="1" t="s">
        <v>35</v>
      </c>
      <c r="C16864" s="1" t="s">
        <v>85</v>
      </c>
      <c r="D16864">
        <v>24072017</v>
      </c>
      <c r="E16864">
        <v>737</v>
      </c>
      <c r="F16864" s="1" t="s">
        <v>54</v>
      </c>
      <c r="G16864" s="1" t="s">
        <v>55</v>
      </c>
      <c r="H16864" s="1" t="s">
        <v>103</v>
      </c>
      <c r="I16864" s="1" t="s">
        <v>104</v>
      </c>
      <c r="J16864" s="1" t="s">
        <v>105</v>
      </c>
      <c r="K16864">
        <v>614</v>
      </c>
      <c r="L16864" s="1" t="s">
        <v>1001</v>
      </c>
      <c r="M16864">
        <v>500</v>
      </c>
      <c r="N16864" s="1" t="s">
        <v>55</v>
      </c>
      <c r="O16864" s="1" t="s">
        <v>131</v>
      </c>
      <c r="P16864" s="1" t="s">
        <v>132</v>
      </c>
      <c r="Q16864" s="1" t="s">
        <v>144</v>
      </c>
      <c r="R16864" s="1" t="s">
        <v>46</v>
      </c>
      <c r="S16864" s="1" t="s">
        <v>62</v>
      </c>
      <c r="T16864" s="1" t="s">
        <v>80</v>
      </c>
      <c r="U16864">
        <v>102601</v>
      </c>
      <c r="V16864">
        <v>458366</v>
      </c>
      <c r="W16864">
        <v>9291001</v>
      </c>
      <c r="X16864" s="1" t="s">
        <v>47</v>
      </c>
      <c r="Y16864">
        <v>36</v>
      </c>
      <c r="Z16864" s="1" t="s">
        <v>48</v>
      </c>
      <c r="AA16864" s="1" t="s">
        <v>85</v>
      </c>
      <c r="AB16864" s="1" t="s">
        <v>49</v>
      </c>
      <c r="AC16864" s="1" t="s">
        <v>50</v>
      </c>
      <c r="AD16864" s="1" t="s">
        <v>65</v>
      </c>
      <c r="AE16864" s="1" t="s">
        <v>37</v>
      </c>
      <c r="AF16864">
        <v>17</v>
      </c>
      <c r="AG16864">
        <v>5</v>
      </c>
      <c r="AH16864">
        <v>0</v>
      </c>
      <c r="AI16864">
        <v>0</v>
      </c>
    </row>
    <row r="16865" spans="1:35" x14ac:dyDescent="0.25">
      <c r="A16865">
        <v>9291</v>
      </c>
      <c r="B16865" s="1" t="s">
        <v>35</v>
      </c>
      <c r="C16865" s="1" t="s">
        <v>85</v>
      </c>
      <c r="D16865">
        <v>24072017</v>
      </c>
      <c r="E16865">
        <v>737</v>
      </c>
      <c r="F16865" s="1" t="s">
        <v>54</v>
      </c>
      <c r="G16865" s="1" t="s">
        <v>55</v>
      </c>
      <c r="H16865" s="1" t="s">
        <v>103</v>
      </c>
      <c r="I16865" s="1" t="s">
        <v>104</v>
      </c>
      <c r="J16865" s="1" t="s">
        <v>105</v>
      </c>
      <c r="K16865">
        <v>614</v>
      </c>
      <c r="L16865" s="1" t="s">
        <v>1001</v>
      </c>
      <c r="M16865">
        <v>500</v>
      </c>
      <c r="N16865" s="1" t="s">
        <v>55</v>
      </c>
      <c r="O16865" s="1" t="s">
        <v>131</v>
      </c>
      <c r="P16865" s="1" t="s">
        <v>132</v>
      </c>
      <c r="Q16865" s="1" t="s">
        <v>144</v>
      </c>
      <c r="R16865" s="1" t="s">
        <v>46</v>
      </c>
      <c r="S16865" s="1" t="s">
        <v>62</v>
      </c>
      <c r="T16865" s="1" t="s">
        <v>80</v>
      </c>
      <c r="U16865">
        <v>102601</v>
      </c>
      <c r="V16865">
        <v>458366</v>
      </c>
      <c r="W16865">
        <v>9291002</v>
      </c>
      <c r="X16865" s="1" t="s">
        <v>81</v>
      </c>
      <c r="Y16865">
        <v>26</v>
      </c>
      <c r="Z16865" s="1" t="s">
        <v>48</v>
      </c>
      <c r="AA16865" s="1" t="s">
        <v>85</v>
      </c>
      <c r="AB16865" s="1" t="s">
        <v>49</v>
      </c>
      <c r="AC16865" s="1" t="s">
        <v>50</v>
      </c>
      <c r="AD16865" s="1" t="s">
        <v>65</v>
      </c>
      <c r="AE16865" s="1" t="s">
        <v>37</v>
      </c>
      <c r="AF16865">
        <v>7</v>
      </c>
      <c r="AG16865">
        <v>10</v>
      </c>
      <c r="AH16865">
        <v>0</v>
      </c>
      <c r="AI16865">
        <v>0</v>
      </c>
    </row>
    <row r="16866" spans="1:35" x14ac:dyDescent="0.25">
      <c r="A16866">
        <v>9292</v>
      </c>
      <c r="B16866" s="1" t="s">
        <v>35</v>
      </c>
      <c r="C16866" s="1" t="s">
        <v>241</v>
      </c>
      <c r="D16866">
        <v>24072017</v>
      </c>
      <c r="E16866">
        <v>525</v>
      </c>
      <c r="F16866" s="1" t="s">
        <v>37</v>
      </c>
      <c r="G16866" s="1" t="s">
        <v>38</v>
      </c>
      <c r="H16866" s="1" t="s">
        <v>66</v>
      </c>
      <c r="I16866" s="1" t="s">
        <v>292</v>
      </c>
      <c r="J16866" s="1" t="s">
        <v>241</v>
      </c>
      <c r="K16866">
        <v>607</v>
      </c>
      <c r="L16866" s="1" t="s">
        <v>2718</v>
      </c>
      <c r="M16866">
        <v>62</v>
      </c>
      <c r="N16866" s="1" t="s">
        <v>184</v>
      </c>
      <c r="O16866" s="1" t="s">
        <v>60</v>
      </c>
      <c r="P16866" s="1" t="s">
        <v>143</v>
      </c>
      <c r="Q16866" s="1" t="s">
        <v>167</v>
      </c>
      <c r="R16866" s="1" t="s">
        <v>46</v>
      </c>
      <c r="S16866" s="1" t="s">
        <v>79</v>
      </c>
      <c r="T16866" s="1" t="s">
        <v>80</v>
      </c>
      <c r="U16866">
        <v>156636</v>
      </c>
      <c r="V16866">
        <v>552325</v>
      </c>
      <c r="W16866">
        <v>9292001</v>
      </c>
      <c r="X16866" s="1" t="s">
        <v>81</v>
      </c>
      <c r="Y16866">
        <v>53</v>
      </c>
      <c r="Z16866" s="1" t="s">
        <v>48</v>
      </c>
      <c r="AA16866" s="1" t="s">
        <v>241</v>
      </c>
      <c r="AB16866" s="1" t="s">
        <v>49</v>
      </c>
      <c r="AC16866" s="1" t="s">
        <v>50</v>
      </c>
      <c r="AD16866" s="1" t="s">
        <v>65</v>
      </c>
      <c r="AE16866" s="1" t="s">
        <v>37</v>
      </c>
      <c r="AF16866">
        <v>35</v>
      </c>
      <c r="AG16866">
        <v>0</v>
      </c>
      <c r="AH16866">
        <v>0</v>
      </c>
      <c r="AI16866">
        <v>0</v>
      </c>
    </row>
    <row r="16867" spans="1:35" x14ac:dyDescent="0.25">
      <c r="A16867">
        <v>9292</v>
      </c>
      <c r="B16867" s="1" t="s">
        <v>35</v>
      </c>
      <c r="C16867" s="1" t="s">
        <v>241</v>
      </c>
      <c r="D16867">
        <v>24072017</v>
      </c>
      <c r="E16867">
        <v>525</v>
      </c>
      <c r="F16867" s="1" t="s">
        <v>37</v>
      </c>
      <c r="G16867" s="1" t="s">
        <v>38</v>
      </c>
      <c r="H16867" s="1" t="s">
        <v>66</v>
      </c>
      <c r="I16867" s="1" t="s">
        <v>292</v>
      </c>
      <c r="J16867" s="1" t="s">
        <v>241</v>
      </c>
      <c r="K16867">
        <v>607</v>
      </c>
      <c r="L16867" s="1" t="s">
        <v>2718</v>
      </c>
      <c r="M16867">
        <v>62</v>
      </c>
      <c r="N16867" s="1" t="s">
        <v>184</v>
      </c>
      <c r="O16867" s="1" t="s">
        <v>60</v>
      </c>
      <c r="P16867" s="1" t="s">
        <v>143</v>
      </c>
      <c r="Q16867" s="1" t="s">
        <v>167</v>
      </c>
      <c r="R16867" s="1" t="s">
        <v>46</v>
      </c>
      <c r="S16867" s="1" t="s">
        <v>79</v>
      </c>
      <c r="T16867" s="1" t="s">
        <v>80</v>
      </c>
      <c r="U16867">
        <v>156636</v>
      </c>
      <c r="V16867">
        <v>552325</v>
      </c>
      <c r="W16867">
        <v>9292002</v>
      </c>
      <c r="X16867" s="1" t="s">
        <v>47</v>
      </c>
      <c r="Y16867">
        <v>55</v>
      </c>
      <c r="Z16867" s="1" t="s">
        <v>48</v>
      </c>
      <c r="AA16867" s="1" t="s">
        <v>241</v>
      </c>
      <c r="AB16867" s="1" t="s">
        <v>49</v>
      </c>
      <c r="AC16867" s="1" t="s">
        <v>50</v>
      </c>
      <c r="AD16867" s="1" t="s">
        <v>65</v>
      </c>
      <c r="AE16867" s="1" t="s">
        <v>37</v>
      </c>
      <c r="AF16867">
        <v>33</v>
      </c>
      <c r="AG16867">
        <v>9</v>
      </c>
      <c r="AH16867">
        <v>0</v>
      </c>
      <c r="AI16867">
        <v>0</v>
      </c>
    </row>
    <row r="16868" spans="1:35" x14ac:dyDescent="0.25">
      <c r="A16868">
        <v>9293</v>
      </c>
      <c r="B16868" s="1" t="s">
        <v>52</v>
      </c>
      <c r="C16868" s="1" t="s">
        <v>258</v>
      </c>
      <c r="D16868">
        <v>22072017</v>
      </c>
      <c r="E16868">
        <v>650</v>
      </c>
      <c r="F16868" s="1" t="s">
        <v>37</v>
      </c>
      <c r="G16868" s="1" t="s">
        <v>55</v>
      </c>
      <c r="H16868" s="1" t="s">
        <v>192</v>
      </c>
      <c r="I16868" s="1" t="s">
        <v>515</v>
      </c>
      <c r="J16868" s="1" t="s">
        <v>516</v>
      </c>
      <c r="K16868">
        <v>263</v>
      </c>
      <c r="L16868" s="1" t="s">
        <v>517</v>
      </c>
      <c r="M16868">
        <v>15100</v>
      </c>
      <c r="N16868" s="1" t="s">
        <v>55</v>
      </c>
      <c r="O16868" s="1" t="s">
        <v>44</v>
      </c>
      <c r="P16868" s="1" t="s">
        <v>566</v>
      </c>
      <c r="Q16868" s="1" t="s">
        <v>45</v>
      </c>
      <c r="R16868" s="1" t="s">
        <v>46</v>
      </c>
      <c r="S16868" s="1" t="s">
        <v>62</v>
      </c>
      <c r="T16868" s="1" t="s">
        <v>80</v>
      </c>
      <c r="U16868">
        <v>59342</v>
      </c>
      <c r="V16868">
        <v>486744</v>
      </c>
      <c r="W16868">
        <v>9293001</v>
      </c>
      <c r="X16868" s="1" t="s">
        <v>81</v>
      </c>
      <c r="Y16868">
        <v>19</v>
      </c>
      <c r="Z16868" s="1" t="s">
        <v>48</v>
      </c>
      <c r="AA16868" s="1" t="s">
        <v>258</v>
      </c>
      <c r="AB16868" s="1" t="s">
        <v>49</v>
      </c>
      <c r="AC16868" s="1" t="s">
        <v>64</v>
      </c>
      <c r="AD16868" s="1" t="s">
        <v>65</v>
      </c>
      <c r="AE16868" s="1" t="s">
        <v>37</v>
      </c>
      <c r="AF16868">
        <v>0</v>
      </c>
      <c r="AG16868">
        <v>0</v>
      </c>
      <c r="AH16868">
        <v>0</v>
      </c>
      <c r="AI16868">
        <v>0</v>
      </c>
    </row>
    <row r="16869" spans="1:35" x14ac:dyDescent="0.25">
      <c r="A16869">
        <v>9294</v>
      </c>
      <c r="B16869" s="1" t="s">
        <v>52</v>
      </c>
      <c r="C16869" s="1" t="s">
        <v>85</v>
      </c>
      <c r="D16869">
        <v>24072017</v>
      </c>
      <c r="E16869">
        <v>1309</v>
      </c>
      <c r="F16869" s="1" t="s">
        <v>37</v>
      </c>
      <c r="G16869" s="1" t="s">
        <v>38</v>
      </c>
      <c r="H16869" s="1" t="s">
        <v>66</v>
      </c>
      <c r="I16869" s="1" t="s">
        <v>86</v>
      </c>
      <c r="J16869" s="1" t="s">
        <v>85</v>
      </c>
      <c r="K16869">
        <v>27012</v>
      </c>
      <c r="L16869" s="1" t="s">
        <v>599</v>
      </c>
      <c r="M16869">
        <v>327</v>
      </c>
      <c r="N16869" s="1" t="s">
        <v>55</v>
      </c>
      <c r="O16869" s="1" t="s">
        <v>94</v>
      </c>
      <c r="P16869" s="1" t="s">
        <v>88</v>
      </c>
      <c r="Q16869" s="1" t="s">
        <v>144</v>
      </c>
      <c r="R16869" s="1" t="s">
        <v>185</v>
      </c>
      <c r="S16869" s="1" t="s">
        <v>79</v>
      </c>
      <c r="T16869" s="1" t="s">
        <v>80</v>
      </c>
      <c r="U16869">
        <v>105035</v>
      </c>
      <c r="V16869">
        <v>459568</v>
      </c>
      <c r="W16869">
        <v>9294001</v>
      </c>
      <c r="X16869" s="1" t="s">
        <v>47</v>
      </c>
      <c r="Y16869">
        <v>56</v>
      </c>
      <c r="Z16869" s="1" t="s">
        <v>48</v>
      </c>
      <c r="AA16869" s="1" t="s">
        <v>258</v>
      </c>
      <c r="AB16869" s="1" t="s">
        <v>49</v>
      </c>
      <c r="AC16869" s="1" t="s">
        <v>50</v>
      </c>
      <c r="AD16869" s="1" t="s">
        <v>245</v>
      </c>
      <c r="AE16869" s="1" t="s">
        <v>37</v>
      </c>
      <c r="AF16869">
        <v>22</v>
      </c>
      <c r="AG16869">
        <v>6</v>
      </c>
      <c r="AH16869">
        <v>0</v>
      </c>
      <c r="AI16869">
        <v>0</v>
      </c>
    </row>
    <row r="16870" spans="1:35" x14ac:dyDescent="0.25">
      <c r="A16870">
        <v>9294</v>
      </c>
      <c r="B16870" s="1" t="s">
        <v>52</v>
      </c>
      <c r="C16870" s="1" t="s">
        <v>85</v>
      </c>
      <c r="D16870">
        <v>24072017</v>
      </c>
      <c r="E16870">
        <v>1309</v>
      </c>
      <c r="F16870" s="1" t="s">
        <v>37</v>
      </c>
      <c r="G16870" s="1" t="s">
        <v>38</v>
      </c>
      <c r="H16870" s="1" t="s">
        <v>66</v>
      </c>
      <c r="I16870" s="1" t="s">
        <v>86</v>
      </c>
      <c r="J16870" s="1" t="s">
        <v>85</v>
      </c>
      <c r="K16870">
        <v>27012</v>
      </c>
      <c r="L16870" s="1" t="s">
        <v>599</v>
      </c>
      <c r="M16870">
        <v>327</v>
      </c>
      <c r="N16870" s="1" t="s">
        <v>55</v>
      </c>
      <c r="O16870" s="1" t="s">
        <v>94</v>
      </c>
      <c r="P16870" s="1" t="s">
        <v>88</v>
      </c>
      <c r="Q16870" s="1" t="s">
        <v>144</v>
      </c>
      <c r="R16870" s="1" t="s">
        <v>185</v>
      </c>
      <c r="S16870" s="1" t="s">
        <v>79</v>
      </c>
      <c r="T16870" s="1" t="s">
        <v>80</v>
      </c>
      <c r="U16870">
        <v>105035</v>
      </c>
      <c r="V16870">
        <v>459568</v>
      </c>
      <c r="W16870">
        <v>9294002</v>
      </c>
      <c r="X16870" s="1" t="s">
        <v>81</v>
      </c>
      <c r="Y16870">
        <v>58</v>
      </c>
      <c r="Z16870" s="1" t="s">
        <v>48</v>
      </c>
      <c r="AA16870" s="1" t="s">
        <v>72</v>
      </c>
      <c r="AB16870" s="1" t="s">
        <v>49</v>
      </c>
      <c r="AC16870" s="1" t="s">
        <v>64</v>
      </c>
      <c r="AD16870" s="1" t="s">
        <v>245</v>
      </c>
      <c r="AE16870" s="1" t="s">
        <v>37</v>
      </c>
      <c r="AF16870">
        <v>17</v>
      </c>
      <c r="AG16870">
        <v>3</v>
      </c>
      <c r="AH16870">
        <v>0</v>
      </c>
      <c r="AI16870">
        <v>0</v>
      </c>
    </row>
    <row r="16871" spans="1:35" x14ac:dyDescent="0.25">
      <c r="A16871">
        <v>9294</v>
      </c>
      <c r="B16871" s="1" t="s">
        <v>52</v>
      </c>
      <c r="C16871" s="1" t="s">
        <v>85</v>
      </c>
      <c r="D16871">
        <v>24072017</v>
      </c>
      <c r="E16871">
        <v>1309</v>
      </c>
      <c r="F16871" s="1" t="s">
        <v>37</v>
      </c>
      <c r="G16871" s="1" t="s">
        <v>38</v>
      </c>
      <c r="H16871" s="1" t="s">
        <v>66</v>
      </c>
      <c r="I16871" s="1" t="s">
        <v>86</v>
      </c>
      <c r="J16871" s="1" t="s">
        <v>85</v>
      </c>
      <c r="K16871">
        <v>27012</v>
      </c>
      <c r="L16871" s="1" t="s">
        <v>599</v>
      </c>
      <c r="M16871">
        <v>327</v>
      </c>
      <c r="N16871" s="1" t="s">
        <v>55</v>
      </c>
      <c r="O16871" s="1" t="s">
        <v>94</v>
      </c>
      <c r="P16871" s="1" t="s">
        <v>88</v>
      </c>
      <c r="Q16871" s="1" t="s">
        <v>144</v>
      </c>
      <c r="R16871" s="1" t="s">
        <v>185</v>
      </c>
      <c r="S16871" s="1" t="s">
        <v>79</v>
      </c>
      <c r="T16871" s="1" t="s">
        <v>80</v>
      </c>
      <c r="U16871">
        <v>105035</v>
      </c>
      <c r="V16871">
        <v>459568</v>
      </c>
      <c r="W16871">
        <v>9294003</v>
      </c>
      <c r="X16871" s="1" t="s">
        <v>81</v>
      </c>
      <c r="Y16871">
        <v>44</v>
      </c>
      <c r="Z16871" s="1" t="s">
        <v>48</v>
      </c>
      <c r="AA16871" s="1" t="s">
        <v>370</v>
      </c>
      <c r="AB16871" s="1" t="s">
        <v>49</v>
      </c>
      <c r="AC16871" s="1" t="s">
        <v>50</v>
      </c>
      <c r="AD16871" s="1" t="s">
        <v>245</v>
      </c>
      <c r="AE16871" s="1" t="s">
        <v>37</v>
      </c>
      <c r="AF16871">
        <v>25</v>
      </c>
      <c r="AG16871">
        <v>8</v>
      </c>
      <c r="AH16871">
        <v>0</v>
      </c>
      <c r="AI16871">
        <v>0</v>
      </c>
    </row>
    <row r="16872" spans="1:35" x14ac:dyDescent="0.25">
      <c r="A16872">
        <v>9294</v>
      </c>
      <c r="B16872" s="1" t="s">
        <v>52</v>
      </c>
      <c r="C16872" s="1" t="s">
        <v>85</v>
      </c>
      <c r="D16872">
        <v>24072017</v>
      </c>
      <c r="E16872">
        <v>1309</v>
      </c>
      <c r="F16872" s="1" t="s">
        <v>37</v>
      </c>
      <c r="G16872" s="1" t="s">
        <v>38</v>
      </c>
      <c r="H16872" s="1" t="s">
        <v>66</v>
      </c>
      <c r="I16872" s="1" t="s">
        <v>86</v>
      </c>
      <c r="J16872" s="1" t="s">
        <v>85</v>
      </c>
      <c r="K16872">
        <v>27012</v>
      </c>
      <c r="L16872" s="1" t="s">
        <v>599</v>
      </c>
      <c r="M16872">
        <v>327</v>
      </c>
      <c r="N16872" s="1" t="s">
        <v>55</v>
      </c>
      <c r="O16872" s="1" t="s">
        <v>94</v>
      </c>
      <c r="P16872" s="1" t="s">
        <v>88</v>
      </c>
      <c r="Q16872" s="1" t="s">
        <v>144</v>
      </c>
      <c r="R16872" s="1" t="s">
        <v>185</v>
      </c>
      <c r="S16872" s="1" t="s">
        <v>79</v>
      </c>
      <c r="T16872" s="1" t="s">
        <v>80</v>
      </c>
      <c r="U16872">
        <v>105035</v>
      </c>
      <c r="V16872">
        <v>459568</v>
      </c>
      <c r="W16872">
        <v>9294004</v>
      </c>
      <c r="X16872" s="1" t="s">
        <v>81</v>
      </c>
      <c r="Y16872">
        <v>63</v>
      </c>
      <c r="Z16872" s="1" t="s">
        <v>82</v>
      </c>
      <c r="AA16872" s="1" t="s">
        <v>85</v>
      </c>
      <c r="AB16872" s="1" t="s">
        <v>49</v>
      </c>
      <c r="AC16872" s="1" t="s">
        <v>64</v>
      </c>
      <c r="AD16872" s="1" t="s">
        <v>65</v>
      </c>
      <c r="AE16872" s="1" t="s">
        <v>37</v>
      </c>
      <c r="AF16872">
        <v>45</v>
      </c>
      <c r="AG16872">
        <v>2</v>
      </c>
      <c r="AH16872">
        <v>0</v>
      </c>
      <c r="AI16872">
        <v>0</v>
      </c>
    </row>
    <row r="16873" spans="1:35" x14ac:dyDescent="0.25">
      <c r="A16873">
        <v>9295</v>
      </c>
      <c r="B16873" s="1" t="s">
        <v>52</v>
      </c>
      <c r="C16873" s="1" t="s">
        <v>125</v>
      </c>
      <c r="D16873">
        <v>16072017</v>
      </c>
      <c r="E16873">
        <v>2325</v>
      </c>
      <c r="F16873" s="1" t="s">
        <v>54</v>
      </c>
      <c r="G16873" s="1" t="s">
        <v>55</v>
      </c>
      <c r="H16873" s="1" t="s">
        <v>56</v>
      </c>
      <c r="I16873" s="1" t="s">
        <v>606</v>
      </c>
      <c r="J16873" s="1" t="s">
        <v>607</v>
      </c>
      <c r="K16873">
        <v>281</v>
      </c>
      <c r="L16873" s="1" t="s">
        <v>738</v>
      </c>
      <c r="M16873">
        <v>4000</v>
      </c>
      <c r="N16873" s="1" t="s">
        <v>55</v>
      </c>
      <c r="O16873" s="1" t="s">
        <v>77</v>
      </c>
      <c r="P16873" s="1" t="s">
        <v>78</v>
      </c>
      <c r="Q16873" s="1" t="s">
        <v>45</v>
      </c>
      <c r="R16873" s="1" t="s">
        <v>70</v>
      </c>
      <c r="S16873" s="1" t="s">
        <v>62</v>
      </c>
      <c r="T16873" s="1" t="s">
        <v>80</v>
      </c>
      <c r="U16873">
        <v>133363</v>
      </c>
      <c r="V16873">
        <v>525738</v>
      </c>
      <c r="W16873">
        <v>9295001</v>
      </c>
      <c r="X16873" s="1" t="s">
        <v>81</v>
      </c>
      <c r="Y16873">
        <v>27</v>
      </c>
      <c r="Z16873" s="1" t="s">
        <v>82</v>
      </c>
      <c r="AA16873" s="1" t="s">
        <v>125</v>
      </c>
      <c r="AB16873" s="1" t="s">
        <v>49</v>
      </c>
      <c r="AC16873" s="1" t="s">
        <v>64</v>
      </c>
      <c r="AD16873" s="1" t="s">
        <v>84</v>
      </c>
      <c r="AE16873" s="1" t="s">
        <v>37</v>
      </c>
      <c r="AF16873">
        <v>0</v>
      </c>
      <c r="AG16873">
        <v>0</v>
      </c>
      <c r="AH16873">
        <v>0</v>
      </c>
      <c r="AI16873">
        <v>0</v>
      </c>
    </row>
    <row r="16874" spans="1:35" x14ac:dyDescent="0.25">
      <c r="A16874">
        <v>9295</v>
      </c>
      <c r="B16874" s="1" t="s">
        <v>52</v>
      </c>
      <c r="C16874" s="1" t="s">
        <v>125</v>
      </c>
      <c r="D16874">
        <v>16072017</v>
      </c>
      <c r="E16874">
        <v>2325</v>
      </c>
      <c r="F16874" s="1" t="s">
        <v>54</v>
      </c>
      <c r="G16874" s="1" t="s">
        <v>55</v>
      </c>
      <c r="H16874" s="1" t="s">
        <v>56</v>
      </c>
      <c r="I16874" s="1" t="s">
        <v>606</v>
      </c>
      <c r="J16874" s="1" t="s">
        <v>607</v>
      </c>
      <c r="K16874">
        <v>281</v>
      </c>
      <c r="L16874" s="1" t="s">
        <v>738</v>
      </c>
      <c r="M16874">
        <v>4000</v>
      </c>
      <c r="N16874" s="1" t="s">
        <v>55</v>
      </c>
      <c r="O16874" s="1" t="s">
        <v>77</v>
      </c>
      <c r="P16874" s="1" t="s">
        <v>78</v>
      </c>
      <c r="Q16874" s="1" t="s">
        <v>45</v>
      </c>
      <c r="R16874" s="1" t="s">
        <v>70</v>
      </c>
      <c r="S16874" s="1" t="s">
        <v>62</v>
      </c>
      <c r="T16874" s="1" t="s">
        <v>80</v>
      </c>
      <c r="U16874">
        <v>133363</v>
      </c>
      <c r="V16874">
        <v>525738</v>
      </c>
      <c r="W16874">
        <v>9295002</v>
      </c>
      <c r="X16874" s="1" t="s">
        <v>47</v>
      </c>
      <c r="Y16874">
        <v>32</v>
      </c>
      <c r="Z16874" s="1" t="s">
        <v>48</v>
      </c>
      <c r="AA16874" s="1" t="s">
        <v>125</v>
      </c>
      <c r="AB16874" s="1" t="s">
        <v>49</v>
      </c>
      <c r="AC16874" s="1" t="s">
        <v>50</v>
      </c>
      <c r="AD16874" s="1" t="s">
        <v>65</v>
      </c>
      <c r="AE16874" s="1" t="s">
        <v>37</v>
      </c>
      <c r="AF16874">
        <v>13</v>
      </c>
      <c r="AG16874">
        <v>5</v>
      </c>
      <c r="AH16874">
        <v>0</v>
      </c>
      <c r="AI16874">
        <v>0</v>
      </c>
    </row>
    <row r="16875" spans="1:35" x14ac:dyDescent="0.25">
      <c r="A16875">
        <v>9296</v>
      </c>
      <c r="B16875" s="1" t="s">
        <v>52</v>
      </c>
      <c r="C16875" s="1" t="s">
        <v>133</v>
      </c>
      <c r="D16875">
        <v>20072017</v>
      </c>
      <c r="E16875">
        <v>1610</v>
      </c>
      <c r="F16875" s="1" t="s">
        <v>37</v>
      </c>
      <c r="G16875" s="1" t="s">
        <v>38</v>
      </c>
      <c r="H16875" s="1" t="s">
        <v>66</v>
      </c>
      <c r="I16875" s="1" t="s">
        <v>562</v>
      </c>
      <c r="J16875" s="1" t="s">
        <v>133</v>
      </c>
      <c r="K16875">
        <v>24</v>
      </c>
      <c r="L16875" s="1" t="s">
        <v>401</v>
      </c>
      <c r="M16875">
        <v>8</v>
      </c>
      <c r="N16875" s="1" t="s">
        <v>55</v>
      </c>
      <c r="O16875" s="1" t="s">
        <v>44</v>
      </c>
      <c r="P16875" s="1" t="s">
        <v>61</v>
      </c>
      <c r="Q16875" s="1" t="s">
        <v>45</v>
      </c>
      <c r="R16875" s="1" t="s">
        <v>46</v>
      </c>
      <c r="S16875" s="1" t="s">
        <v>62</v>
      </c>
      <c r="T16875" s="1" t="s">
        <v>63</v>
      </c>
      <c r="U16875">
        <v>134778</v>
      </c>
      <c r="V16875">
        <v>508716</v>
      </c>
      <c r="W16875">
        <v>9296001</v>
      </c>
      <c r="X16875" s="1" t="s">
        <v>81</v>
      </c>
      <c r="Y16875">
        <v>29</v>
      </c>
      <c r="Z16875" s="1" t="s">
        <v>48</v>
      </c>
      <c r="AA16875" s="1" t="s">
        <v>133</v>
      </c>
      <c r="AB16875" s="1" t="s">
        <v>49</v>
      </c>
      <c r="AC16875" s="1" t="s">
        <v>50</v>
      </c>
      <c r="AD16875" s="1" t="s">
        <v>44</v>
      </c>
      <c r="AE16875" s="1" t="s">
        <v>54</v>
      </c>
      <c r="AF16875">
        <v>9</v>
      </c>
      <c r="AG16875">
        <v>9</v>
      </c>
      <c r="AH16875">
        <v>0</v>
      </c>
      <c r="AI16875">
        <v>0</v>
      </c>
    </row>
    <row r="16876" spans="1:35" x14ac:dyDescent="0.25">
      <c r="A16876">
        <v>9296</v>
      </c>
      <c r="B16876" s="1" t="s">
        <v>52</v>
      </c>
      <c r="C16876" s="1" t="s">
        <v>133</v>
      </c>
      <c r="D16876">
        <v>20072017</v>
      </c>
      <c r="E16876">
        <v>1610</v>
      </c>
      <c r="F16876" s="1" t="s">
        <v>37</v>
      </c>
      <c r="G16876" s="1" t="s">
        <v>38</v>
      </c>
      <c r="H16876" s="1" t="s">
        <v>66</v>
      </c>
      <c r="I16876" s="1" t="s">
        <v>562</v>
      </c>
      <c r="J16876" s="1" t="s">
        <v>133</v>
      </c>
      <c r="K16876">
        <v>24</v>
      </c>
      <c r="L16876" s="1" t="s">
        <v>401</v>
      </c>
      <c r="M16876">
        <v>8</v>
      </c>
      <c r="N16876" s="1" t="s">
        <v>55</v>
      </c>
      <c r="O16876" s="1" t="s">
        <v>44</v>
      </c>
      <c r="P16876" s="1" t="s">
        <v>61</v>
      </c>
      <c r="Q16876" s="1" t="s">
        <v>45</v>
      </c>
      <c r="R16876" s="1" t="s">
        <v>46</v>
      </c>
      <c r="S16876" s="1" t="s">
        <v>62</v>
      </c>
      <c r="T16876" s="1" t="s">
        <v>63</v>
      </c>
      <c r="U16876">
        <v>134778</v>
      </c>
      <c r="V16876">
        <v>508716</v>
      </c>
      <c r="W16876">
        <v>9296002</v>
      </c>
      <c r="X16876" s="1" t="s">
        <v>47</v>
      </c>
      <c r="Y16876">
        <v>29</v>
      </c>
      <c r="Z16876" s="1" t="s">
        <v>82</v>
      </c>
      <c r="AA16876" s="1" t="s">
        <v>271</v>
      </c>
      <c r="AB16876" s="1" t="s">
        <v>49</v>
      </c>
      <c r="AC16876" s="1" t="s">
        <v>64</v>
      </c>
      <c r="AD16876" s="1" t="s">
        <v>65</v>
      </c>
      <c r="AE16876" s="1" t="s">
        <v>37</v>
      </c>
      <c r="AF16876">
        <v>8</v>
      </c>
      <c r="AG16876">
        <v>4</v>
      </c>
      <c r="AH16876">
        <v>0</v>
      </c>
      <c r="AI16876">
        <v>0</v>
      </c>
    </row>
    <row r="16877" spans="1:35" x14ac:dyDescent="0.25">
      <c r="A16877">
        <v>9297</v>
      </c>
      <c r="B16877" s="1" t="s">
        <v>35</v>
      </c>
      <c r="C16877" s="1" t="s">
        <v>463</v>
      </c>
      <c r="D16877">
        <v>21072017</v>
      </c>
      <c r="E16877">
        <v>620</v>
      </c>
      <c r="F16877" s="1" t="s">
        <v>37</v>
      </c>
      <c r="G16877" s="1" t="s">
        <v>55</v>
      </c>
      <c r="H16877" s="1" t="s">
        <v>196</v>
      </c>
      <c r="I16877" s="1" t="s">
        <v>3012</v>
      </c>
      <c r="J16877" s="1" t="s">
        <v>3013</v>
      </c>
      <c r="K16877">
        <v>1433</v>
      </c>
      <c r="L16877" s="1" t="s">
        <v>4824</v>
      </c>
      <c r="M16877">
        <v>4600</v>
      </c>
      <c r="N16877" s="1" t="s">
        <v>55</v>
      </c>
      <c r="O16877" s="1" t="s">
        <v>44</v>
      </c>
      <c r="P16877" s="1" t="s">
        <v>566</v>
      </c>
      <c r="Q16877" s="1" t="s">
        <v>45</v>
      </c>
      <c r="R16877" s="1" t="s">
        <v>70</v>
      </c>
      <c r="S16877" s="1" t="s">
        <v>62</v>
      </c>
      <c r="T16877" s="1" t="s">
        <v>80</v>
      </c>
      <c r="U16877">
        <v>42206</v>
      </c>
      <c r="V16877">
        <v>505082</v>
      </c>
      <c r="W16877">
        <v>9297001</v>
      </c>
      <c r="X16877" s="1" t="s">
        <v>81</v>
      </c>
      <c r="Y16877">
        <v>37</v>
      </c>
      <c r="Z16877" s="1" t="s">
        <v>82</v>
      </c>
      <c r="AA16877" s="1" t="s">
        <v>463</v>
      </c>
      <c r="AB16877" s="1" t="s">
        <v>49</v>
      </c>
      <c r="AC16877" s="1" t="s">
        <v>50</v>
      </c>
      <c r="AD16877" s="1" t="s">
        <v>65</v>
      </c>
      <c r="AE16877" s="1" t="s">
        <v>37</v>
      </c>
      <c r="AF16877">
        <v>0</v>
      </c>
      <c r="AG16877">
        <v>0</v>
      </c>
      <c r="AH16877">
        <v>0</v>
      </c>
      <c r="AI16877">
        <v>0</v>
      </c>
    </row>
    <row r="16878" spans="1:35" x14ac:dyDescent="0.25">
      <c r="A16878">
        <v>9298</v>
      </c>
      <c r="B16878" s="1" t="s">
        <v>52</v>
      </c>
      <c r="C16878" s="1" t="s">
        <v>133</v>
      </c>
      <c r="D16878">
        <v>11072017</v>
      </c>
      <c r="E16878">
        <v>1330</v>
      </c>
      <c r="F16878" s="1" t="s">
        <v>37</v>
      </c>
      <c r="G16878" s="1" t="s">
        <v>38</v>
      </c>
      <c r="H16878" s="1" t="s">
        <v>66</v>
      </c>
      <c r="I16878" s="1" t="s">
        <v>562</v>
      </c>
      <c r="J16878" s="1" t="s">
        <v>133</v>
      </c>
      <c r="K16878">
        <v>26</v>
      </c>
      <c r="L16878" s="1" t="s">
        <v>681</v>
      </c>
      <c r="M16878">
        <v>10</v>
      </c>
      <c r="N16878" s="1" t="s">
        <v>55</v>
      </c>
      <c r="O16878" s="1" t="s">
        <v>179</v>
      </c>
      <c r="P16878" s="1" t="s">
        <v>143</v>
      </c>
      <c r="Q16878" s="1" t="s">
        <v>113</v>
      </c>
      <c r="R16878" s="1" t="s">
        <v>113</v>
      </c>
      <c r="S16878" s="1" t="s">
        <v>44</v>
      </c>
      <c r="T16878" s="1" t="s">
        <v>63</v>
      </c>
      <c r="U16878">
        <v>135070</v>
      </c>
      <c r="V16878">
        <v>509026</v>
      </c>
      <c r="W16878">
        <v>9298001</v>
      </c>
      <c r="X16878" s="1" t="s">
        <v>81</v>
      </c>
      <c r="Y16878">
        <v>39</v>
      </c>
      <c r="Z16878" s="1" t="s">
        <v>48</v>
      </c>
      <c r="AA16878" s="1" t="s">
        <v>133</v>
      </c>
      <c r="AB16878" s="1" t="s">
        <v>49</v>
      </c>
      <c r="AC16878" s="1" t="s">
        <v>64</v>
      </c>
      <c r="AD16878" s="1" t="s">
        <v>71</v>
      </c>
      <c r="AE16878" s="1" t="s">
        <v>37</v>
      </c>
      <c r="AF16878">
        <v>5</v>
      </c>
      <c r="AG16878">
        <v>10</v>
      </c>
      <c r="AH16878">
        <v>0</v>
      </c>
      <c r="AI16878">
        <v>0</v>
      </c>
    </row>
    <row r="16879" spans="1:35" x14ac:dyDescent="0.25">
      <c r="A16879">
        <v>9298</v>
      </c>
      <c r="B16879" s="1" t="s">
        <v>52</v>
      </c>
      <c r="C16879" s="1" t="s">
        <v>133</v>
      </c>
      <c r="D16879">
        <v>11072017</v>
      </c>
      <c r="E16879">
        <v>1330</v>
      </c>
      <c r="F16879" s="1" t="s">
        <v>37</v>
      </c>
      <c r="G16879" s="1" t="s">
        <v>38</v>
      </c>
      <c r="H16879" s="1" t="s">
        <v>66</v>
      </c>
      <c r="I16879" s="1" t="s">
        <v>562</v>
      </c>
      <c r="J16879" s="1" t="s">
        <v>133</v>
      </c>
      <c r="K16879">
        <v>26</v>
      </c>
      <c r="L16879" s="1" t="s">
        <v>681</v>
      </c>
      <c r="M16879">
        <v>10</v>
      </c>
      <c r="N16879" s="1" t="s">
        <v>55</v>
      </c>
      <c r="O16879" s="1" t="s">
        <v>179</v>
      </c>
      <c r="P16879" s="1" t="s">
        <v>143</v>
      </c>
      <c r="Q16879" s="1" t="s">
        <v>113</v>
      </c>
      <c r="R16879" s="1" t="s">
        <v>113</v>
      </c>
      <c r="S16879" s="1" t="s">
        <v>44</v>
      </c>
      <c r="T16879" s="1" t="s">
        <v>63</v>
      </c>
      <c r="U16879">
        <v>135070</v>
      </c>
      <c r="V16879">
        <v>509026</v>
      </c>
      <c r="W16879">
        <v>9298002</v>
      </c>
      <c r="X16879" s="1" t="s">
        <v>47</v>
      </c>
      <c r="Y16879">
        <v>29</v>
      </c>
      <c r="Z16879" s="1" t="s">
        <v>82</v>
      </c>
      <c r="AA16879" s="1" t="s">
        <v>133</v>
      </c>
      <c r="AB16879" s="1" t="s">
        <v>49</v>
      </c>
      <c r="AC16879" s="1" t="s">
        <v>50</v>
      </c>
      <c r="AD16879" s="1" t="s">
        <v>65</v>
      </c>
      <c r="AE16879" s="1" t="s">
        <v>37</v>
      </c>
      <c r="AF16879">
        <v>10</v>
      </c>
      <c r="AG16879">
        <v>8</v>
      </c>
      <c r="AH16879">
        <v>0</v>
      </c>
      <c r="AI16879">
        <v>0</v>
      </c>
    </row>
    <row r="16880" spans="1:35" x14ac:dyDescent="0.25">
      <c r="A16880">
        <v>9299</v>
      </c>
      <c r="B16880" s="1" t="s">
        <v>52</v>
      </c>
      <c r="C16880" s="1" t="s">
        <v>85</v>
      </c>
      <c r="D16880">
        <v>25072017</v>
      </c>
      <c r="E16880">
        <v>1405</v>
      </c>
      <c r="F16880" s="1" t="s">
        <v>37</v>
      </c>
      <c r="G16880" s="1" t="s">
        <v>38</v>
      </c>
      <c r="H16880" s="1" t="s">
        <v>66</v>
      </c>
      <c r="I16880" s="1" t="s">
        <v>86</v>
      </c>
      <c r="J16880" s="1" t="s">
        <v>85</v>
      </c>
      <c r="K16880">
        <v>26026</v>
      </c>
      <c r="L16880" s="1" t="s">
        <v>1236</v>
      </c>
      <c r="M16880">
        <v>17</v>
      </c>
      <c r="N16880" s="1" t="s">
        <v>55</v>
      </c>
      <c r="O16880" s="1" t="s">
        <v>131</v>
      </c>
      <c r="P16880" s="1" t="s">
        <v>88</v>
      </c>
      <c r="Q16880" s="1" t="s">
        <v>45</v>
      </c>
      <c r="R16880" s="1" t="s">
        <v>185</v>
      </c>
      <c r="S16880" s="1" t="s">
        <v>62</v>
      </c>
      <c r="T16880" s="1" t="s">
        <v>80</v>
      </c>
      <c r="U16880">
        <v>102264</v>
      </c>
      <c r="V16880">
        <v>465893</v>
      </c>
      <c r="W16880">
        <v>9299001</v>
      </c>
      <c r="X16880" s="1" t="s">
        <v>81</v>
      </c>
      <c r="Y16880">
        <v>26</v>
      </c>
      <c r="Z16880" s="1" t="s">
        <v>48</v>
      </c>
      <c r="AA16880" s="1" t="s">
        <v>85</v>
      </c>
      <c r="AB16880" s="1" t="s">
        <v>91</v>
      </c>
      <c r="AC16880" s="1" t="s">
        <v>64</v>
      </c>
      <c r="AD16880" s="1" t="s">
        <v>84</v>
      </c>
      <c r="AE16880" s="1" t="s">
        <v>37</v>
      </c>
      <c r="AF16880">
        <v>0</v>
      </c>
      <c r="AG16880">
        <v>0</v>
      </c>
      <c r="AH16880">
        <v>0</v>
      </c>
      <c r="AI16880">
        <v>0</v>
      </c>
    </row>
    <row r="16881" spans="1:35" x14ac:dyDescent="0.25">
      <c r="A16881">
        <v>9299</v>
      </c>
      <c r="B16881" s="1" t="s">
        <v>52</v>
      </c>
      <c r="C16881" s="1" t="s">
        <v>85</v>
      </c>
      <c r="D16881">
        <v>25072017</v>
      </c>
      <c r="E16881">
        <v>1405</v>
      </c>
      <c r="F16881" s="1" t="s">
        <v>37</v>
      </c>
      <c r="G16881" s="1" t="s">
        <v>38</v>
      </c>
      <c r="H16881" s="1" t="s">
        <v>66</v>
      </c>
      <c r="I16881" s="1" t="s">
        <v>86</v>
      </c>
      <c r="J16881" s="1" t="s">
        <v>85</v>
      </c>
      <c r="K16881">
        <v>26026</v>
      </c>
      <c r="L16881" s="1" t="s">
        <v>1236</v>
      </c>
      <c r="M16881">
        <v>17</v>
      </c>
      <c r="N16881" s="1" t="s">
        <v>55</v>
      </c>
      <c r="O16881" s="1" t="s">
        <v>131</v>
      </c>
      <c r="P16881" s="1" t="s">
        <v>88</v>
      </c>
      <c r="Q16881" s="1" t="s">
        <v>45</v>
      </c>
      <c r="R16881" s="1" t="s">
        <v>185</v>
      </c>
      <c r="S16881" s="1" t="s">
        <v>62</v>
      </c>
      <c r="T16881" s="1" t="s">
        <v>80</v>
      </c>
      <c r="U16881">
        <v>102264</v>
      </c>
      <c r="V16881">
        <v>465893</v>
      </c>
      <c r="W16881">
        <v>9299002</v>
      </c>
      <c r="X16881" s="1" t="s">
        <v>47</v>
      </c>
      <c r="Y16881">
        <v>18</v>
      </c>
      <c r="Z16881" s="1" t="s">
        <v>48</v>
      </c>
      <c r="AA16881" s="1" t="s">
        <v>236</v>
      </c>
      <c r="AB16881" s="1" t="s">
        <v>49</v>
      </c>
      <c r="AC16881" s="1" t="s">
        <v>50</v>
      </c>
      <c r="AD16881" s="1" t="s">
        <v>65</v>
      </c>
      <c r="AE16881" s="1" t="s">
        <v>37</v>
      </c>
      <c r="AF16881">
        <v>0</v>
      </c>
      <c r="AG16881">
        <v>1</v>
      </c>
      <c r="AH16881">
        <v>0</v>
      </c>
      <c r="AI16881">
        <v>0</v>
      </c>
    </row>
    <row r="16882" spans="1:35" x14ac:dyDescent="0.25">
      <c r="A16882">
        <v>9299</v>
      </c>
      <c r="B16882" s="1" t="s">
        <v>52</v>
      </c>
      <c r="C16882" s="1" t="s">
        <v>85</v>
      </c>
      <c r="D16882">
        <v>25072017</v>
      </c>
      <c r="E16882">
        <v>1405</v>
      </c>
      <c r="F16882" s="1" t="s">
        <v>37</v>
      </c>
      <c r="G16882" s="1" t="s">
        <v>38</v>
      </c>
      <c r="H16882" s="1" t="s">
        <v>66</v>
      </c>
      <c r="I16882" s="1" t="s">
        <v>86</v>
      </c>
      <c r="J16882" s="1" t="s">
        <v>85</v>
      </c>
      <c r="K16882">
        <v>26026</v>
      </c>
      <c r="L16882" s="1" t="s">
        <v>1236</v>
      </c>
      <c r="M16882">
        <v>17</v>
      </c>
      <c r="N16882" s="1" t="s">
        <v>55</v>
      </c>
      <c r="O16882" s="1" t="s">
        <v>131</v>
      </c>
      <c r="P16882" s="1" t="s">
        <v>88</v>
      </c>
      <c r="Q16882" s="1" t="s">
        <v>45</v>
      </c>
      <c r="R16882" s="1" t="s">
        <v>185</v>
      </c>
      <c r="S16882" s="1" t="s">
        <v>62</v>
      </c>
      <c r="T16882" s="1" t="s">
        <v>80</v>
      </c>
      <c r="U16882">
        <v>102264</v>
      </c>
      <c r="V16882">
        <v>465893</v>
      </c>
      <c r="W16882">
        <v>9299003</v>
      </c>
      <c r="X16882" s="1" t="s">
        <v>81</v>
      </c>
      <c r="Y16882">
        <v>42</v>
      </c>
      <c r="Z16882" s="1" t="s">
        <v>48</v>
      </c>
      <c r="AA16882" s="1" t="s">
        <v>85</v>
      </c>
      <c r="AB16882" s="1" t="s">
        <v>91</v>
      </c>
      <c r="AC16882" s="1" t="s">
        <v>50</v>
      </c>
      <c r="AD16882" s="1" t="s">
        <v>65</v>
      </c>
      <c r="AE16882" s="1" t="s">
        <v>37</v>
      </c>
      <c r="AF16882">
        <v>17</v>
      </c>
      <c r="AG16882">
        <v>5</v>
      </c>
      <c r="AH16882">
        <v>0</v>
      </c>
      <c r="AI16882">
        <v>0</v>
      </c>
    </row>
    <row r="16883" spans="1:35" x14ac:dyDescent="0.25">
      <c r="A16883">
        <v>9299</v>
      </c>
      <c r="B16883" s="1" t="s">
        <v>52</v>
      </c>
      <c r="C16883" s="1" t="s">
        <v>85</v>
      </c>
      <c r="D16883">
        <v>25072017</v>
      </c>
      <c r="E16883">
        <v>1405</v>
      </c>
      <c r="F16883" s="1" t="s">
        <v>37</v>
      </c>
      <c r="G16883" s="1" t="s">
        <v>38</v>
      </c>
      <c r="H16883" s="1" t="s">
        <v>66</v>
      </c>
      <c r="I16883" s="1" t="s">
        <v>86</v>
      </c>
      <c r="J16883" s="1" t="s">
        <v>85</v>
      </c>
      <c r="K16883">
        <v>26026</v>
      </c>
      <c r="L16883" s="1" t="s">
        <v>1236</v>
      </c>
      <c r="M16883">
        <v>17</v>
      </c>
      <c r="N16883" s="1" t="s">
        <v>55</v>
      </c>
      <c r="O16883" s="1" t="s">
        <v>131</v>
      </c>
      <c r="P16883" s="1" t="s">
        <v>88</v>
      </c>
      <c r="Q16883" s="1" t="s">
        <v>45</v>
      </c>
      <c r="R16883" s="1" t="s">
        <v>185</v>
      </c>
      <c r="S16883" s="1" t="s">
        <v>62</v>
      </c>
      <c r="T16883" s="1" t="s">
        <v>80</v>
      </c>
      <c r="U16883">
        <v>102264</v>
      </c>
      <c r="V16883">
        <v>465893</v>
      </c>
      <c r="W16883">
        <v>9299004</v>
      </c>
      <c r="X16883" s="1" t="s">
        <v>81</v>
      </c>
      <c r="Y16883">
        <v>52</v>
      </c>
      <c r="Z16883" s="1" t="s">
        <v>48</v>
      </c>
      <c r="AA16883" s="1" t="s">
        <v>2416</v>
      </c>
      <c r="AB16883" s="1" t="s">
        <v>49</v>
      </c>
      <c r="AC16883" s="1" t="s">
        <v>50</v>
      </c>
      <c r="AD16883" s="1" t="s">
        <v>65</v>
      </c>
      <c r="AE16883" s="1" t="s">
        <v>37</v>
      </c>
      <c r="AF16883">
        <v>28</v>
      </c>
      <c r="AG16883">
        <v>6</v>
      </c>
      <c r="AH16883">
        <v>0</v>
      </c>
      <c r="AI16883">
        <v>0</v>
      </c>
    </row>
    <row r="16884" spans="1:35" x14ac:dyDescent="0.25">
      <c r="A16884">
        <v>9300</v>
      </c>
      <c r="B16884" s="1" t="s">
        <v>35</v>
      </c>
      <c r="C16884" s="1" t="s">
        <v>36</v>
      </c>
      <c r="D16884">
        <v>20072017</v>
      </c>
      <c r="E16884">
        <v>1320</v>
      </c>
      <c r="F16884" s="1" t="s">
        <v>54</v>
      </c>
      <c r="G16884" s="1" t="s">
        <v>55</v>
      </c>
      <c r="H16884" s="1" t="s">
        <v>116</v>
      </c>
      <c r="I16884" s="1" t="s">
        <v>5401</v>
      </c>
      <c r="J16884" s="1" t="s">
        <v>5402</v>
      </c>
      <c r="K16884">
        <v>0</v>
      </c>
      <c r="L16884" s="1" t="s">
        <v>42</v>
      </c>
      <c r="M16884">
        <v>2100</v>
      </c>
      <c r="N16884" s="1" t="s">
        <v>55</v>
      </c>
      <c r="O16884" s="1" t="s">
        <v>60</v>
      </c>
      <c r="P16884" s="1" t="s">
        <v>44</v>
      </c>
      <c r="Q16884" s="1" t="s">
        <v>45</v>
      </c>
      <c r="R16884" s="1" t="s">
        <v>70</v>
      </c>
      <c r="S16884" s="1" t="s">
        <v>62</v>
      </c>
      <c r="T16884" s="1" t="s">
        <v>80</v>
      </c>
      <c r="U16884">
        <v>0</v>
      </c>
      <c r="V16884">
        <v>0</v>
      </c>
      <c r="W16884">
        <v>9300001</v>
      </c>
      <c r="X16884" s="1" t="s">
        <v>47</v>
      </c>
      <c r="Y16884">
        <v>29</v>
      </c>
      <c r="Z16884" s="1" t="s">
        <v>48</v>
      </c>
      <c r="AA16884" s="1" t="s">
        <v>36</v>
      </c>
      <c r="AB16884" s="1" t="s">
        <v>49</v>
      </c>
      <c r="AC16884" s="1" t="s">
        <v>50</v>
      </c>
      <c r="AD16884" s="1" t="s">
        <v>65</v>
      </c>
      <c r="AE16884" s="1" t="s">
        <v>37</v>
      </c>
      <c r="AF16884">
        <v>9</v>
      </c>
      <c r="AG16884">
        <v>0</v>
      </c>
      <c r="AH16884">
        <v>0</v>
      </c>
      <c r="AI16884">
        <v>0</v>
      </c>
    </row>
    <row r="16885" spans="1:35" x14ac:dyDescent="0.25">
      <c r="A16885">
        <v>9301</v>
      </c>
      <c r="B16885" s="1" t="s">
        <v>35</v>
      </c>
      <c r="C16885" s="1" t="s">
        <v>258</v>
      </c>
      <c r="D16885">
        <v>22072017</v>
      </c>
      <c r="E16885">
        <v>2200</v>
      </c>
      <c r="F16885" s="1" t="s">
        <v>37</v>
      </c>
      <c r="G16885" s="1" t="s">
        <v>55</v>
      </c>
      <c r="H16885" s="1" t="s">
        <v>146</v>
      </c>
      <c r="I16885" s="1" t="s">
        <v>701</v>
      </c>
      <c r="J16885" s="1" t="s">
        <v>702</v>
      </c>
      <c r="K16885">
        <v>1208</v>
      </c>
      <c r="L16885" s="1" t="s">
        <v>760</v>
      </c>
      <c r="M16885">
        <v>10</v>
      </c>
      <c r="N16885" s="1" t="s">
        <v>55</v>
      </c>
      <c r="O16885" s="1" t="s">
        <v>44</v>
      </c>
      <c r="P16885" s="1" t="s">
        <v>566</v>
      </c>
      <c r="Q16885" s="1" t="s">
        <v>45</v>
      </c>
      <c r="R16885" s="1" t="s">
        <v>70</v>
      </c>
      <c r="S16885" s="1" t="s">
        <v>62</v>
      </c>
      <c r="T16885" s="1" t="s">
        <v>80</v>
      </c>
      <c r="U16885">
        <v>51981</v>
      </c>
      <c r="V16885">
        <v>491893</v>
      </c>
      <c r="W16885">
        <v>9301001</v>
      </c>
      <c r="X16885" s="1" t="s">
        <v>81</v>
      </c>
      <c r="Y16885">
        <v>22</v>
      </c>
      <c r="Z16885" s="1" t="s">
        <v>48</v>
      </c>
      <c r="AA16885" s="1" t="s">
        <v>514</v>
      </c>
      <c r="AB16885" s="1" t="s">
        <v>49</v>
      </c>
      <c r="AC16885" s="1" t="s">
        <v>50</v>
      </c>
      <c r="AD16885" s="1" t="s">
        <v>65</v>
      </c>
      <c r="AE16885" s="1" t="s">
        <v>37</v>
      </c>
      <c r="AF16885">
        <v>0</v>
      </c>
      <c r="AG16885">
        <v>0</v>
      </c>
      <c r="AH16885">
        <v>0</v>
      </c>
      <c r="AI16885">
        <v>0</v>
      </c>
    </row>
    <row r="16886" spans="1:35" x14ac:dyDescent="0.25">
      <c r="A16886">
        <v>9302</v>
      </c>
      <c r="B16886" s="1" t="s">
        <v>35</v>
      </c>
      <c r="C16886" s="1" t="s">
        <v>300</v>
      </c>
      <c r="D16886">
        <v>25072017</v>
      </c>
      <c r="E16886">
        <v>1255</v>
      </c>
      <c r="F16886" s="1" t="s">
        <v>54</v>
      </c>
      <c r="G16886" s="1" t="s">
        <v>55</v>
      </c>
      <c r="H16886" s="1" t="s">
        <v>103</v>
      </c>
      <c r="I16886" s="1" t="s">
        <v>109</v>
      </c>
      <c r="J16886" s="1" t="s">
        <v>110</v>
      </c>
      <c r="K16886">
        <v>150</v>
      </c>
      <c r="L16886" s="1" t="s">
        <v>1349</v>
      </c>
      <c r="M16886">
        <v>150</v>
      </c>
      <c r="N16886" s="1" t="s">
        <v>55</v>
      </c>
      <c r="O16886" s="1" t="s">
        <v>179</v>
      </c>
      <c r="P16886" s="1" t="s">
        <v>143</v>
      </c>
      <c r="Q16886" s="1" t="s">
        <v>45</v>
      </c>
      <c r="R16886" s="1" t="s">
        <v>46</v>
      </c>
      <c r="S16886" s="1" t="s">
        <v>62</v>
      </c>
      <c r="T16886" s="1" t="s">
        <v>80</v>
      </c>
      <c r="U16886">
        <v>91877</v>
      </c>
      <c r="V16886">
        <v>446413</v>
      </c>
      <c r="W16886">
        <v>9302001</v>
      </c>
      <c r="X16886" s="1" t="s">
        <v>47</v>
      </c>
      <c r="Y16886">
        <v>49</v>
      </c>
      <c r="Z16886" s="1" t="s">
        <v>48</v>
      </c>
      <c r="AA16886" s="1" t="s">
        <v>300</v>
      </c>
      <c r="AB16886" s="1" t="s">
        <v>49</v>
      </c>
      <c r="AC16886" s="1" t="s">
        <v>50</v>
      </c>
      <c r="AD16886" s="1" t="s">
        <v>65</v>
      </c>
      <c r="AE16886" s="1" t="s">
        <v>37</v>
      </c>
      <c r="AF16886">
        <v>14</v>
      </c>
      <c r="AG16886">
        <v>1</v>
      </c>
      <c r="AH16886">
        <v>0</v>
      </c>
      <c r="AI16886">
        <v>0</v>
      </c>
    </row>
    <row r="16887" spans="1:35" x14ac:dyDescent="0.25">
      <c r="A16887">
        <v>9302</v>
      </c>
      <c r="B16887" s="1" t="s">
        <v>35</v>
      </c>
      <c r="C16887" s="1" t="s">
        <v>300</v>
      </c>
      <c r="D16887">
        <v>25072017</v>
      </c>
      <c r="E16887">
        <v>1255</v>
      </c>
      <c r="F16887" s="1" t="s">
        <v>54</v>
      </c>
      <c r="G16887" s="1" t="s">
        <v>55</v>
      </c>
      <c r="H16887" s="1" t="s">
        <v>103</v>
      </c>
      <c r="I16887" s="1" t="s">
        <v>109</v>
      </c>
      <c r="J16887" s="1" t="s">
        <v>110</v>
      </c>
      <c r="K16887">
        <v>150</v>
      </c>
      <c r="L16887" s="1" t="s">
        <v>1349</v>
      </c>
      <c r="M16887">
        <v>150</v>
      </c>
      <c r="N16887" s="1" t="s">
        <v>55</v>
      </c>
      <c r="O16887" s="1" t="s">
        <v>179</v>
      </c>
      <c r="P16887" s="1" t="s">
        <v>143</v>
      </c>
      <c r="Q16887" s="1" t="s">
        <v>45</v>
      </c>
      <c r="R16887" s="1" t="s">
        <v>46</v>
      </c>
      <c r="S16887" s="1" t="s">
        <v>62</v>
      </c>
      <c r="T16887" s="1" t="s">
        <v>80</v>
      </c>
      <c r="U16887">
        <v>91877</v>
      </c>
      <c r="V16887">
        <v>446413</v>
      </c>
      <c r="W16887">
        <v>9302002</v>
      </c>
      <c r="X16887" s="1" t="s">
        <v>81</v>
      </c>
      <c r="Y16887">
        <v>21</v>
      </c>
      <c r="Z16887" s="1" t="s">
        <v>82</v>
      </c>
      <c r="AA16887" s="1" t="s">
        <v>303</v>
      </c>
      <c r="AB16887" s="1" t="s">
        <v>49</v>
      </c>
      <c r="AC16887" s="1" t="s">
        <v>50</v>
      </c>
      <c r="AD16887" s="1" t="s">
        <v>65</v>
      </c>
      <c r="AE16887" s="1" t="s">
        <v>37</v>
      </c>
      <c r="AF16887">
        <v>3</v>
      </c>
      <c r="AG16887">
        <v>2</v>
      </c>
      <c r="AH16887">
        <v>0</v>
      </c>
      <c r="AI16887">
        <v>0</v>
      </c>
    </row>
    <row r="16888" spans="1:35" x14ac:dyDescent="0.25">
      <c r="A16888">
        <v>9303</v>
      </c>
      <c r="B16888" s="1" t="s">
        <v>264</v>
      </c>
      <c r="C16888" s="1" t="s">
        <v>241</v>
      </c>
      <c r="D16888">
        <v>22072017</v>
      </c>
      <c r="E16888">
        <v>1345</v>
      </c>
      <c r="F16888" s="1" t="s">
        <v>37</v>
      </c>
      <c r="G16888" s="1" t="s">
        <v>38</v>
      </c>
      <c r="H16888" s="1" t="s">
        <v>66</v>
      </c>
      <c r="I16888" s="1" t="s">
        <v>2312</v>
      </c>
      <c r="J16888" s="1" t="s">
        <v>2313</v>
      </c>
      <c r="K16888">
        <v>2</v>
      </c>
      <c r="L16888" s="1" t="s">
        <v>2314</v>
      </c>
      <c r="M16888">
        <v>69</v>
      </c>
      <c r="N16888" s="1" t="s">
        <v>184</v>
      </c>
      <c r="O16888" s="1" t="s">
        <v>179</v>
      </c>
      <c r="P16888" s="1" t="s">
        <v>143</v>
      </c>
      <c r="Q16888" s="1" t="s">
        <v>45</v>
      </c>
      <c r="R16888" s="1" t="s">
        <v>70</v>
      </c>
      <c r="S16888" s="1" t="s">
        <v>62</v>
      </c>
      <c r="T16888" s="1" t="s">
        <v>80</v>
      </c>
      <c r="U16888">
        <v>0</v>
      </c>
      <c r="V16888">
        <v>0</v>
      </c>
      <c r="W16888">
        <v>9303001</v>
      </c>
      <c r="X16888" s="1" t="s">
        <v>81</v>
      </c>
      <c r="Y16888">
        <v>50</v>
      </c>
      <c r="Z16888" s="1" t="s">
        <v>48</v>
      </c>
      <c r="AA16888" s="1" t="s">
        <v>241</v>
      </c>
      <c r="AB16888" s="1" t="s">
        <v>49</v>
      </c>
      <c r="AC16888" s="1" t="s">
        <v>268</v>
      </c>
      <c r="AD16888" s="1" t="s">
        <v>101</v>
      </c>
      <c r="AE16888" s="1" t="s">
        <v>54</v>
      </c>
      <c r="AF16888">
        <v>31</v>
      </c>
      <c r="AG16888">
        <v>0</v>
      </c>
      <c r="AH16888">
        <v>0</v>
      </c>
      <c r="AI16888">
        <v>0</v>
      </c>
    </row>
    <row r="16889" spans="1:35" x14ac:dyDescent="0.25">
      <c r="A16889">
        <v>9303</v>
      </c>
      <c r="B16889" s="1" t="s">
        <v>264</v>
      </c>
      <c r="C16889" s="1" t="s">
        <v>241</v>
      </c>
      <c r="D16889">
        <v>22072017</v>
      </c>
      <c r="E16889">
        <v>1345</v>
      </c>
      <c r="F16889" s="1" t="s">
        <v>37</v>
      </c>
      <c r="G16889" s="1" t="s">
        <v>38</v>
      </c>
      <c r="H16889" s="1" t="s">
        <v>66</v>
      </c>
      <c r="I16889" s="1" t="s">
        <v>2312</v>
      </c>
      <c r="J16889" s="1" t="s">
        <v>2313</v>
      </c>
      <c r="K16889">
        <v>2</v>
      </c>
      <c r="L16889" s="1" t="s">
        <v>2314</v>
      </c>
      <c r="M16889">
        <v>69</v>
      </c>
      <c r="N16889" s="1" t="s">
        <v>184</v>
      </c>
      <c r="O16889" s="1" t="s">
        <v>179</v>
      </c>
      <c r="P16889" s="1" t="s">
        <v>143</v>
      </c>
      <c r="Q16889" s="1" t="s">
        <v>45</v>
      </c>
      <c r="R16889" s="1" t="s">
        <v>70</v>
      </c>
      <c r="S16889" s="1" t="s">
        <v>62</v>
      </c>
      <c r="T16889" s="1" t="s">
        <v>80</v>
      </c>
      <c r="U16889">
        <v>0</v>
      </c>
      <c r="V16889">
        <v>0</v>
      </c>
      <c r="W16889">
        <v>9303002</v>
      </c>
      <c r="X16889" s="1" t="s">
        <v>47</v>
      </c>
      <c r="Y16889">
        <v>37</v>
      </c>
      <c r="Z16889" s="1" t="s">
        <v>82</v>
      </c>
      <c r="AA16889" s="1" t="s">
        <v>295</v>
      </c>
      <c r="AB16889" s="1" t="s">
        <v>49</v>
      </c>
      <c r="AC16889" s="1" t="s">
        <v>50</v>
      </c>
      <c r="AD16889" s="1" t="s">
        <v>65</v>
      </c>
      <c r="AE16889" s="1" t="s">
        <v>37</v>
      </c>
      <c r="AF16889">
        <v>18</v>
      </c>
      <c r="AG16889">
        <v>3</v>
      </c>
      <c r="AH16889">
        <v>0</v>
      </c>
      <c r="AI16889">
        <v>0</v>
      </c>
    </row>
    <row r="16890" spans="1:35" x14ac:dyDescent="0.25">
      <c r="A16890">
        <v>9304</v>
      </c>
      <c r="B16890" s="1" t="s">
        <v>52</v>
      </c>
      <c r="C16890" s="1" t="s">
        <v>514</v>
      </c>
      <c r="D16890">
        <v>25072017</v>
      </c>
      <c r="E16890">
        <v>1145</v>
      </c>
      <c r="F16890" s="1" t="s">
        <v>37</v>
      </c>
      <c r="G16890" s="1" t="s">
        <v>38</v>
      </c>
      <c r="H16890" s="1" t="s">
        <v>39</v>
      </c>
      <c r="I16890" s="1" t="s">
        <v>5403</v>
      </c>
      <c r="J16890" s="1" t="s">
        <v>5404</v>
      </c>
      <c r="K16890">
        <v>0</v>
      </c>
      <c r="L16890" s="1" t="s">
        <v>42</v>
      </c>
      <c r="M16890">
        <v>1</v>
      </c>
      <c r="N16890" s="1" t="s">
        <v>55</v>
      </c>
      <c r="O16890" s="1" t="s">
        <v>179</v>
      </c>
      <c r="P16890" s="1" t="s">
        <v>143</v>
      </c>
      <c r="Q16890" s="1" t="s">
        <v>45</v>
      </c>
      <c r="R16890" s="1" t="s">
        <v>46</v>
      </c>
      <c r="S16890" s="1" t="s">
        <v>62</v>
      </c>
      <c r="T16890" s="1" t="s">
        <v>63</v>
      </c>
      <c r="U16890">
        <v>68970</v>
      </c>
      <c r="V16890">
        <v>476812</v>
      </c>
      <c r="W16890">
        <v>9304001</v>
      </c>
      <c r="X16890" s="1" t="s">
        <v>47</v>
      </c>
      <c r="Y16890">
        <v>83</v>
      </c>
      <c r="Z16890" s="1" t="s">
        <v>48</v>
      </c>
      <c r="AA16890" s="1" t="s">
        <v>514</v>
      </c>
      <c r="AB16890" s="1" t="s">
        <v>49</v>
      </c>
      <c r="AC16890" s="1" t="s">
        <v>64</v>
      </c>
      <c r="AD16890" s="1" t="s">
        <v>65</v>
      </c>
      <c r="AE16890" s="1" t="s">
        <v>37</v>
      </c>
      <c r="AF16890">
        <v>45</v>
      </c>
      <c r="AG16890">
        <v>9</v>
      </c>
      <c r="AH16890">
        <v>0</v>
      </c>
      <c r="AI16890">
        <v>0</v>
      </c>
    </row>
    <row r="16891" spans="1:35" x14ac:dyDescent="0.25">
      <c r="A16891">
        <v>9304</v>
      </c>
      <c r="B16891" s="1" t="s">
        <v>52</v>
      </c>
      <c r="C16891" s="1" t="s">
        <v>514</v>
      </c>
      <c r="D16891">
        <v>25072017</v>
      </c>
      <c r="E16891">
        <v>1145</v>
      </c>
      <c r="F16891" s="1" t="s">
        <v>37</v>
      </c>
      <c r="G16891" s="1" t="s">
        <v>38</v>
      </c>
      <c r="H16891" s="1" t="s">
        <v>39</v>
      </c>
      <c r="I16891" s="1" t="s">
        <v>5403</v>
      </c>
      <c r="J16891" s="1" t="s">
        <v>5404</v>
      </c>
      <c r="K16891">
        <v>0</v>
      </c>
      <c r="L16891" s="1" t="s">
        <v>42</v>
      </c>
      <c r="M16891">
        <v>1</v>
      </c>
      <c r="N16891" s="1" t="s">
        <v>55</v>
      </c>
      <c r="O16891" s="1" t="s">
        <v>179</v>
      </c>
      <c r="P16891" s="1" t="s">
        <v>143</v>
      </c>
      <c r="Q16891" s="1" t="s">
        <v>45</v>
      </c>
      <c r="R16891" s="1" t="s">
        <v>46</v>
      </c>
      <c r="S16891" s="1" t="s">
        <v>62</v>
      </c>
      <c r="T16891" s="1" t="s">
        <v>63</v>
      </c>
      <c r="U16891">
        <v>68970</v>
      </c>
      <c r="V16891">
        <v>476812</v>
      </c>
      <c r="W16891">
        <v>9304002</v>
      </c>
      <c r="X16891" s="1" t="s">
        <v>81</v>
      </c>
      <c r="Y16891">
        <v>27</v>
      </c>
      <c r="Z16891" s="1" t="s">
        <v>48</v>
      </c>
      <c r="AA16891" s="1" t="s">
        <v>514</v>
      </c>
      <c r="AB16891" s="1" t="s">
        <v>49</v>
      </c>
      <c r="AC16891" s="1" t="s">
        <v>50</v>
      </c>
      <c r="AD16891" s="1" t="s">
        <v>65</v>
      </c>
      <c r="AE16891" s="1" t="s">
        <v>37</v>
      </c>
      <c r="AF16891">
        <v>17</v>
      </c>
      <c r="AG16891">
        <v>9</v>
      </c>
      <c r="AH16891">
        <v>0</v>
      </c>
      <c r="AI16891">
        <v>0</v>
      </c>
    </row>
    <row r="16892" spans="1:35" x14ac:dyDescent="0.25">
      <c r="A16892">
        <v>9305</v>
      </c>
      <c r="B16892" s="1" t="s">
        <v>35</v>
      </c>
      <c r="C16892" s="1" t="s">
        <v>92</v>
      </c>
      <c r="D16892">
        <v>25072017</v>
      </c>
      <c r="E16892">
        <v>1845</v>
      </c>
      <c r="F16892" s="1" t="s">
        <v>37</v>
      </c>
      <c r="G16892" s="1" t="s">
        <v>38</v>
      </c>
      <c r="H16892" s="1" t="s">
        <v>66</v>
      </c>
      <c r="I16892" s="1" t="s">
        <v>330</v>
      </c>
      <c r="J16892" s="1" t="s">
        <v>92</v>
      </c>
      <c r="K16892">
        <v>32</v>
      </c>
      <c r="L16892" s="1" t="s">
        <v>928</v>
      </c>
      <c r="M16892">
        <v>33</v>
      </c>
      <c r="N16892" s="1" t="s">
        <v>184</v>
      </c>
      <c r="O16892" s="1" t="s">
        <v>179</v>
      </c>
      <c r="P16892" s="1" t="s">
        <v>143</v>
      </c>
      <c r="Q16892" s="1" t="s">
        <v>144</v>
      </c>
      <c r="R16892" s="1" t="s">
        <v>46</v>
      </c>
      <c r="S16892" s="1" t="s">
        <v>79</v>
      </c>
      <c r="T16892" s="1" t="s">
        <v>80</v>
      </c>
      <c r="U16892">
        <v>122678</v>
      </c>
      <c r="V16892">
        <v>451730</v>
      </c>
      <c r="W16892">
        <v>9305001</v>
      </c>
      <c r="X16892" s="1" t="s">
        <v>47</v>
      </c>
      <c r="Y16892">
        <v>68</v>
      </c>
      <c r="Z16892" s="1" t="s">
        <v>82</v>
      </c>
      <c r="AA16892" s="1" t="s">
        <v>92</v>
      </c>
      <c r="AB16892" s="1" t="s">
        <v>49</v>
      </c>
      <c r="AC16892" s="1" t="s">
        <v>50</v>
      </c>
      <c r="AD16892" s="1" t="s">
        <v>65</v>
      </c>
      <c r="AE16892" s="1" t="s">
        <v>37</v>
      </c>
      <c r="AF16892">
        <v>40</v>
      </c>
      <c r="AG16892">
        <v>4</v>
      </c>
      <c r="AH16892">
        <v>0</v>
      </c>
      <c r="AI16892">
        <v>0</v>
      </c>
    </row>
    <row r="16893" spans="1:35" x14ac:dyDescent="0.25">
      <c r="A16893">
        <v>9305</v>
      </c>
      <c r="B16893" s="1" t="s">
        <v>35</v>
      </c>
      <c r="C16893" s="1" t="s">
        <v>92</v>
      </c>
      <c r="D16893">
        <v>25072017</v>
      </c>
      <c r="E16893">
        <v>1845</v>
      </c>
      <c r="F16893" s="1" t="s">
        <v>37</v>
      </c>
      <c r="G16893" s="1" t="s">
        <v>38</v>
      </c>
      <c r="H16893" s="1" t="s">
        <v>66</v>
      </c>
      <c r="I16893" s="1" t="s">
        <v>330</v>
      </c>
      <c r="J16893" s="1" t="s">
        <v>92</v>
      </c>
      <c r="K16893">
        <v>32</v>
      </c>
      <c r="L16893" s="1" t="s">
        <v>928</v>
      </c>
      <c r="M16893">
        <v>33</v>
      </c>
      <c r="N16893" s="1" t="s">
        <v>184</v>
      </c>
      <c r="O16893" s="1" t="s">
        <v>179</v>
      </c>
      <c r="P16893" s="1" t="s">
        <v>143</v>
      </c>
      <c r="Q16893" s="1" t="s">
        <v>144</v>
      </c>
      <c r="R16893" s="1" t="s">
        <v>46</v>
      </c>
      <c r="S16893" s="1" t="s">
        <v>79</v>
      </c>
      <c r="T16893" s="1" t="s">
        <v>80</v>
      </c>
      <c r="U16893">
        <v>122678</v>
      </c>
      <c r="V16893">
        <v>451730</v>
      </c>
      <c r="W16893">
        <v>9305002</v>
      </c>
      <c r="X16893" s="1" t="s">
        <v>81</v>
      </c>
      <c r="Y16893">
        <v>19</v>
      </c>
      <c r="Z16893" s="1" t="s">
        <v>48</v>
      </c>
      <c r="AA16893" s="1" t="s">
        <v>102</v>
      </c>
      <c r="AB16893" s="1" t="s">
        <v>49</v>
      </c>
      <c r="AC16893" s="1" t="s">
        <v>50</v>
      </c>
      <c r="AD16893" s="1" t="s">
        <v>65</v>
      </c>
      <c r="AE16893" s="1" t="s">
        <v>37</v>
      </c>
      <c r="AF16893">
        <v>1</v>
      </c>
      <c r="AG16893">
        <v>8</v>
      </c>
      <c r="AH16893">
        <v>0</v>
      </c>
      <c r="AI16893">
        <v>0</v>
      </c>
    </row>
    <row r="16894" spans="1:35" x14ac:dyDescent="0.25">
      <c r="A16894">
        <v>9305</v>
      </c>
      <c r="B16894" s="1" t="s">
        <v>35</v>
      </c>
      <c r="C16894" s="1" t="s">
        <v>92</v>
      </c>
      <c r="D16894">
        <v>25072017</v>
      </c>
      <c r="E16894">
        <v>1845</v>
      </c>
      <c r="F16894" s="1" t="s">
        <v>37</v>
      </c>
      <c r="G16894" s="1" t="s">
        <v>38</v>
      </c>
      <c r="H16894" s="1" t="s">
        <v>66</v>
      </c>
      <c r="I16894" s="1" t="s">
        <v>330</v>
      </c>
      <c r="J16894" s="1" t="s">
        <v>92</v>
      </c>
      <c r="K16894">
        <v>32</v>
      </c>
      <c r="L16894" s="1" t="s">
        <v>928</v>
      </c>
      <c r="M16894">
        <v>33</v>
      </c>
      <c r="N16894" s="1" t="s">
        <v>184</v>
      </c>
      <c r="O16894" s="1" t="s">
        <v>179</v>
      </c>
      <c r="P16894" s="1" t="s">
        <v>143</v>
      </c>
      <c r="Q16894" s="1" t="s">
        <v>144</v>
      </c>
      <c r="R16894" s="1" t="s">
        <v>46</v>
      </c>
      <c r="S16894" s="1" t="s">
        <v>79</v>
      </c>
      <c r="T16894" s="1" t="s">
        <v>80</v>
      </c>
      <c r="U16894">
        <v>122678</v>
      </c>
      <c r="V16894">
        <v>451730</v>
      </c>
      <c r="W16894">
        <v>9305003</v>
      </c>
      <c r="X16894" s="1" t="s">
        <v>81</v>
      </c>
      <c r="Y16894">
        <v>78</v>
      </c>
      <c r="Z16894" s="1" t="s">
        <v>48</v>
      </c>
      <c r="AA16894" s="1" t="s">
        <v>92</v>
      </c>
      <c r="AB16894" s="1" t="s">
        <v>49</v>
      </c>
      <c r="AC16894" s="1" t="s">
        <v>50</v>
      </c>
      <c r="AD16894" s="1" t="s">
        <v>65</v>
      </c>
      <c r="AE16894" s="1" t="s">
        <v>37</v>
      </c>
      <c r="AF16894">
        <v>0</v>
      </c>
      <c r="AG16894">
        <v>0</v>
      </c>
      <c r="AH16894">
        <v>0</v>
      </c>
      <c r="AI16894">
        <v>0</v>
      </c>
    </row>
    <row r="16895" spans="1:35" x14ac:dyDescent="0.25">
      <c r="A16895">
        <v>9306</v>
      </c>
      <c r="B16895" s="1" t="s">
        <v>35</v>
      </c>
      <c r="C16895" s="1" t="s">
        <v>85</v>
      </c>
      <c r="D16895">
        <v>24072017</v>
      </c>
      <c r="E16895">
        <v>2127</v>
      </c>
      <c r="F16895" s="1" t="s">
        <v>54</v>
      </c>
      <c r="G16895" s="1" t="s">
        <v>55</v>
      </c>
      <c r="H16895" s="1" t="s">
        <v>103</v>
      </c>
      <c r="I16895" s="1" t="s">
        <v>104</v>
      </c>
      <c r="J16895" s="1" t="s">
        <v>105</v>
      </c>
      <c r="K16895">
        <v>113</v>
      </c>
      <c r="L16895" s="1" t="s">
        <v>5405</v>
      </c>
      <c r="M16895">
        <v>500</v>
      </c>
      <c r="N16895" s="1" t="s">
        <v>55</v>
      </c>
      <c r="O16895" s="1" t="s">
        <v>77</v>
      </c>
      <c r="P16895" s="1" t="s">
        <v>78</v>
      </c>
      <c r="Q16895" s="1" t="s">
        <v>144</v>
      </c>
      <c r="R16895" s="1" t="s">
        <v>70</v>
      </c>
      <c r="S16895" s="1" t="s">
        <v>79</v>
      </c>
      <c r="T16895" s="1" t="s">
        <v>63</v>
      </c>
      <c r="U16895">
        <v>102818</v>
      </c>
      <c r="V16895">
        <v>458342</v>
      </c>
      <c r="W16895">
        <v>9306001</v>
      </c>
      <c r="X16895" s="1" t="s">
        <v>47</v>
      </c>
      <c r="Y16895">
        <v>33</v>
      </c>
      <c r="Z16895" s="1" t="s">
        <v>82</v>
      </c>
      <c r="AA16895" s="1" t="s">
        <v>172</v>
      </c>
      <c r="AB16895" s="1" t="s">
        <v>49</v>
      </c>
      <c r="AC16895" s="1" t="s">
        <v>50</v>
      </c>
      <c r="AD16895" s="1" t="s">
        <v>65</v>
      </c>
      <c r="AE16895" s="1" t="s">
        <v>37</v>
      </c>
      <c r="AF16895">
        <v>14</v>
      </c>
      <c r="AG16895">
        <v>8</v>
      </c>
      <c r="AH16895">
        <v>0</v>
      </c>
      <c r="AI16895">
        <v>0</v>
      </c>
    </row>
    <row r="16896" spans="1:35" x14ac:dyDescent="0.25">
      <c r="A16896">
        <v>9307</v>
      </c>
      <c r="B16896" s="1" t="s">
        <v>52</v>
      </c>
      <c r="C16896" s="1" t="s">
        <v>125</v>
      </c>
      <c r="D16896">
        <v>21072017</v>
      </c>
      <c r="E16896">
        <v>1640</v>
      </c>
      <c r="F16896" s="1" t="s">
        <v>37</v>
      </c>
      <c r="G16896" s="1" t="s">
        <v>38</v>
      </c>
      <c r="H16896" s="1" t="s">
        <v>66</v>
      </c>
      <c r="I16896" s="1" t="s">
        <v>207</v>
      </c>
      <c r="J16896" s="1" t="s">
        <v>125</v>
      </c>
      <c r="K16896">
        <v>95</v>
      </c>
      <c r="L16896" s="1" t="s">
        <v>697</v>
      </c>
      <c r="M16896">
        <v>23</v>
      </c>
      <c r="N16896" s="1" t="s">
        <v>184</v>
      </c>
      <c r="O16896" s="1" t="s">
        <v>60</v>
      </c>
      <c r="P16896" s="1" t="s">
        <v>61</v>
      </c>
      <c r="Q16896" s="1" t="s">
        <v>45</v>
      </c>
      <c r="R16896" s="1" t="s">
        <v>46</v>
      </c>
      <c r="S16896" s="1" t="s">
        <v>62</v>
      </c>
      <c r="T16896" s="1" t="s">
        <v>80</v>
      </c>
      <c r="U16896">
        <v>121311</v>
      </c>
      <c r="V16896">
        <v>521094</v>
      </c>
      <c r="W16896">
        <v>9307001</v>
      </c>
      <c r="X16896" s="1" t="s">
        <v>81</v>
      </c>
      <c r="Y16896">
        <v>32</v>
      </c>
      <c r="Z16896" s="1" t="s">
        <v>48</v>
      </c>
      <c r="AA16896" s="1" t="s">
        <v>125</v>
      </c>
      <c r="AB16896" s="1" t="s">
        <v>49</v>
      </c>
      <c r="AC16896" s="1" t="s">
        <v>64</v>
      </c>
      <c r="AD16896" s="1" t="s">
        <v>101</v>
      </c>
      <c r="AE16896" s="1" t="s">
        <v>37</v>
      </c>
      <c r="AF16896">
        <v>0</v>
      </c>
      <c r="AG16896">
        <v>0</v>
      </c>
      <c r="AH16896">
        <v>0</v>
      </c>
      <c r="AI16896">
        <v>0</v>
      </c>
    </row>
    <row r="16897" spans="1:35" x14ac:dyDescent="0.25">
      <c r="A16897">
        <v>9308</v>
      </c>
      <c r="B16897" s="1" t="s">
        <v>35</v>
      </c>
      <c r="C16897" s="1" t="s">
        <v>85</v>
      </c>
      <c r="D16897">
        <v>26072017</v>
      </c>
      <c r="E16897">
        <v>1150</v>
      </c>
      <c r="F16897" s="1" t="s">
        <v>37</v>
      </c>
      <c r="G16897" s="1" t="s">
        <v>38</v>
      </c>
      <c r="H16897" s="1" t="s">
        <v>66</v>
      </c>
      <c r="I16897" s="1" t="s">
        <v>86</v>
      </c>
      <c r="J16897" s="1" t="s">
        <v>85</v>
      </c>
      <c r="K16897">
        <v>25164</v>
      </c>
      <c r="L16897" s="1" t="s">
        <v>958</v>
      </c>
      <c r="M16897">
        <v>11</v>
      </c>
      <c r="N16897" s="1" t="s">
        <v>184</v>
      </c>
      <c r="O16897" s="1" t="s">
        <v>131</v>
      </c>
      <c r="P16897" s="1" t="s">
        <v>61</v>
      </c>
      <c r="Q16897" s="1" t="s">
        <v>45</v>
      </c>
      <c r="R16897" s="1" t="s">
        <v>46</v>
      </c>
      <c r="S16897" s="1" t="s">
        <v>62</v>
      </c>
      <c r="T16897" s="1" t="s">
        <v>80</v>
      </c>
      <c r="U16897">
        <v>100970</v>
      </c>
      <c r="V16897">
        <v>461482</v>
      </c>
      <c r="W16897">
        <v>9308001</v>
      </c>
      <c r="X16897" s="1" t="s">
        <v>81</v>
      </c>
      <c r="Y16897">
        <v>21</v>
      </c>
      <c r="Z16897" s="1" t="s">
        <v>48</v>
      </c>
      <c r="AA16897" s="1" t="s">
        <v>83</v>
      </c>
      <c r="AB16897" s="1" t="s">
        <v>49</v>
      </c>
      <c r="AC16897" s="1" t="s">
        <v>50</v>
      </c>
      <c r="AD16897" s="1" t="s">
        <v>65</v>
      </c>
      <c r="AE16897" s="1" t="s">
        <v>37</v>
      </c>
      <c r="AF16897">
        <v>3</v>
      </c>
      <c r="AG16897">
        <v>3</v>
      </c>
      <c r="AH16897">
        <v>0</v>
      </c>
      <c r="AI16897">
        <v>0</v>
      </c>
    </row>
    <row r="16898" spans="1:35" x14ac:dyDescent="0.25">
      <c r="A16898">
        <v>9308</v>
      </c>
      <c r="B16898" s="1" t="s">
        <v>35</v>
      </c>
      <c r="C16898" s="1" t="s">
        <v>85</v>
      </c>
      <c r="D16898">
        <v>26072017</v>
      </c>
      <c r="E16898">
        <v>1150</v>
      </c>
      <c r="F16898" s="1" t="s">
        <v>37</v>
      </c>
      <c r="G16898" s="1" t="s">
        <v>38</v>
      </c>
      <c r="H16898" s="1" t="s">
        <v>66</v>
      </c>
      <c r="I16898" s="1" t="s">
        <v>86</v>
      </c>
      <c r="J16898" s="1" t="s">
        <v>85</v>
      </c>
      <c r="K16898">
        <v>25164</v>
      </c>
      <c r="L16898" s="1" t="s">
        <v>958</v>
      </c>
      <c r="M16898">
        <v>11</v>
      </c>
      <c r="N16898" s="1" t="s">
        <v>184</v>
      </c>
      <c r="O16898" s="1" t="s">
        <v>131</v>
      </c>
      <c r="P16898" s="1" t="s">
        <v>61</v>
      </c>
      <c r="Q16898" s="1" t="s">
        <v>45</v>
      </c>
      <c r="R16898" s="1" t="s">
        <v>46</v>
      </c>
      <c r="S16898" s="1" t="s">
        <v>62</v>
      </c>
      <c r="T16898" s="1" t="s">
        <v>80</v>
      </c>
      <c r="U16898">
        <v>100970</v>
      </c>
      <c r="V16898">
        <v>461482</v>
      </c>
      <c r="W16898">
        <v>9308002</v>
      </c>
      <c r="X16898" s="1" t="s">
        <v>47</v>
      </c>
      <c r="Y16898">
        <v>36</v>
      </c>
      <c r="Z16898" s="1" t="s">
        <v>48</v>
      </c>
      <c r="AA16898" s="1" t="s">
        <v>83</v>
      </c>
      <c r="AB16898" s="1" t="s">
        <v>150</v>
      </c>
      <c r="AC16898" s="1" t="s">
        <v>50</v>
      </c>
      <c r="AD16898" s="1" t="s">
        <v>65</v>
      </c>
      <c r="AE16898" s="1" t="s">
        <v>37</v>
      </c>
      <c r="AF16898">
        <v>7</v>
      </c>
      <c r="AG16898">
        <v>8</v>
      </c>
      <c r="AH16898">
        <v>0</v>
      </c>
      <c r="AI16898">
        <v>0</v>
      </c>
    </row>
    <row r="16899" spans="1:35" x14ac:dyDescent="0.25">
      <c r="A16899">
        <v>9309</v>
      </c>
      <c r="B16899" s="1" t="s">
        <v>35</v>
      </c>
      <c r="C16899" s="1" t="s">
        <v>237</v>
      </c>
      <c r="D16899">
        <v>26072017</v>
      </c>
      <c r="E16899">
        <v>1405</v>
      </c>
      <c r="F16899" s="1" t="s">
        <v>37</v>
      </c>
      <c r="G16899" s="1" t="s">
        <v>55</v>
      </c>
      <c r="H16899" s="1" t="s">
        <v>146</v>
      </c>
      <c r="I16899" s="1" t="s">
        <v>238</v>
      </c>
      <c r="J16899" s="1" t="s">
        <v>239</v>
      </c>
      <c r="K16899">
        <v>1310</v>
      </c>
      <c r="L16899" s="1" t="s">
        <v>502</v>
      </c>
      <c r="M16899">
        <v>0</v>
      </c>
      <c r="N16899" s="1" t="s">
        <v>55</v>
      </c>
      <c r="O16899" s="1" t="s">
        <v>94</v>
      </c>
      <c r="P16899" s="1" t="s">
        <v>95</v>
      </c>
      <c r="Q16899" s="1" t="s">
        <v>144</v>
      </c>
      <c r="R16899" s="1" t="s">
        <v>1046</v>
      </c>
      <c r="S16899" s="1" t="s">
        <v>62</v>
      </c>
      <c r="T16899" s="1" t="s">
        <v>63</v>
      </c>
      <c r="U16899">
        <v>152901</v>
      </c>
      <c r="V16899">
        <v>592873</v>
      </c>
      <c r="W16899">
        <v>9309001</v>
      </c>
      <c r="X16899" s="1" t="s">
        <v>81</v>
      </c>
      <c r="Y16899">
        <v>68</v>
      </c>
      <c r="Z16899" s="1" t="s">
        <v>48</v>
      </c>
      <c r="AA16899" s="1" t="s">
        <v>83</v>
      </c>
      <c r="AB16899" s="1" t="s">
        <v>49</v>
      </c>
      <c r="AC16899" s="1" t="s">
        <v>50</v>
      </c>
      <c r="AD16899" s="1" t="s">
        <v>65</v>
      </c>
      <c r="AE16899" s="1" t="s">
        <v>37</v>
      </c>
      <c r="AF16899">
        <v>11</v>
      </c>
      <c r="AG16899">
        <v>4</v>
      </c>
      <c r="AH16899">
        <v>0</v>
      </c>
      <c r="AI16899">
        <v>0</v>
      </c>
    </row>
    <row r="16900" spans="1:35" x14ac:dyDescent="0.25">
      <c r="A16900">
        <v>9309</v>
      </c>
      <c r="B16900" s="1" t="s">
        <v>35</v>
      </c>
      <c r="C16900" s="1" t="s">
        <v>237</v>
      </c>
      <c r="D16900">
        <v>26072017</v>
      </c>
      <c r="E16900">
        <v>1405</v>
      </c>
      <c r="F16900" s="1" t="s">
        <v>37</v>
      </c>
      <c r="G16900" s="1" t="s">
        <v>55</v>
      </c>
      <c r="H16900" s="1" t="s">
        <v>146</v>
      </c>
      <c r="I16900" s="1" t="s">
        <v>238</v>
      </c>
      <c r="J16900" s="1" t="s">
        <v>239</v>
      </c>
      <c r="K16900">
        <v>1310</v>
      </c>
      <c r="L16900" s="1" t="s">
        <v>502</v>
      </c>
      <c r="M16900">
        <v>0</v>
      </c>
      <c r="N16900" s="1" t="s">
        <v>55</v>
      </c>
      <c r="O16900" s="1" t="s">
        <v>94</v>
      </c>
      <c r="P16900" s="1" t="s">
        <v>95</v>
      </c>
      <c r="Q16900" s="1" t="s">
        <v>144</v>
      </c>
      <c r="R16900" s="1" t="s">
        <v>1046</v>
      </c>
      <c r="S16900" s="1" t="s">
        <v>62</v>
      </c>
      <c r="T16900" s="1" t="s">
        <v>63</v>
      </c>
      <c r="U16900">
        <v>152901</v>
      </c>
      <c r="V16900">
        <v>592873</v>
      </c>
      <c r="W16900">
        <v>9309002</v>
      </c>
      <c r="X16900" s="1" t="s">
        <v>47</v>
      </c>
      <c r="Y16900">
        <v>78</v>
      </c>
      <c r="Z16900" s="1" t="s">
        <v>48</v>
      </c>
      <c r="AA16900" s="1" t="s">
        <v>285</v>
      </c>
      <c r="AB16900" s="1" t="s">
        <v>49</v>
      </c>
      <c r="AC16900" s="1" t="s">
        <v>50</v>
      </c>
      <c r="AD16900" s="1" t="s">
        <v>65</v>
      </c>
      <c r="AE16900" s="1" t="s">
        <v>37</v>
      </c>
      <c r="AF16900">
        <v>40</v>
      </c>
      <c r="AG16900">
        <v>6</v>
      </c>
      <c r="AH16900">
        <v>0</v>
      </c>
      <c r="AI16900">
        <v>0</v>
      </c>
    </row>
    <row r="16901" spans="1:35" x14ac:dyDescent="0.25">
      <c r="A16901">
        <v>9310</v>
      </c>
      <c r="B16901" s="1" t="s">
        <v>35</v>
      </c>
      <c r="C16901" s="1" t="s">
        <v>92</v>
      </c>
      <c r="D16901">
        <v>25072017</v>
      </c>
      <c r="E16901">
        <v>1845</v>
      </c>
      <c r="F16901" s="1" t="s">
        <v>37</v>
      </c>
      <c r="G16901" s="1" t="s">
        <v>38</v>
      </c>
      <c r="H16901" s="1" t="s">
        <v>66</v>
      </c>
      <c r="I16901" s="1" t="s">
        <v>330</v>
      </c>
      <c r="J16901" s="1" t="s">
        <v>92</v>
      </c>
      <c r="K16901">
        <v>97</v>
      </c>
      <c r="L16901" s="1" t="s">
        <v>3167</v>
      </c>
      <c r="M16901">
        <v>2</v>
      </c>
      <c r="N16901" s="1" t="s">
        <v>55</v>
      </c>
      <c r="O16901" s="1" t="s">
        <v>77</v>
      </c>
      <c r="P16901" s="1" t="s">
        <v>69</v>
      </c>
      <c r="Q16901" s="1" t="s">
        <v>144</v>
      </c>
      <c r="R16901" s="1" t="s">
        <v>46</v>
      </c>
      <c r="S16901" s="1" t="s">
        <v>79</v>
      </c>
      <c r="T16901" s="1" t="s">
        <v>80</v>
      </c>
      <c r="U16901">
        <v>123285</v>
      </c>
      <c r="V16901">
        <v>449565</v>
      </c>
      <c r="W16901">
        <v>9310001</v>
      </c>
      <c r="X16901" s="1" t="s">
        <v>81</v>
      </c>
      <c r="Y16901">
        <v>40</v>
      </c>
      <c r="Z16901" s="1" t="s">
        <v>48</v>
      </c>
      <c r="AA16901" s="1" t="s">
        <v>92</v>
      </c>
      <c r="AB16901" s="1" t="s">
        <v>49</v>
      </c>
      <c r="AC16901" s="1" t="s">
        <v>50</v>
      </c>
      <c r="AD16901" s="1" t="s">
        <v>44</v>
      </c>
      <c r="AE16901" s="1" t="s">
        <v>54</v>
      </c>
      <c r="AF16901">
        <v>0</v>
      </c>
      <c r="AG16901">
        <v>0</v>
      </c>
      <c r="AH16901">
        <v>0</v>
      </c>
      <c r="AI16901">
        <v>0</v>
      </c>
    </row>
    <row r="16902" spans="1:35" x14ac:dyDescent="0.25">
      <c r="A16902">
        <v>9310</v>
      </c>
      <c r="B16902" s="1" t="s">
        <v>35</v>
      </c>
      <c r="C16902" s="1" t="s">
        <v>92</v>
      </c>
      <c r="D16902">
        <v>25072017</v>
      </c>
      <c r="E16902">
        <v>1845</v>
      </c>
      <c r="F16902" s="1" t="s">
        <v>37</v>
      </c>
      <c r="G16902" s="1" t="s">
        <v>38</v>
      </c>
      <c r="H16902" s="1" t="s">
        <v>66</v>
      </c>
      <c r="I16902" s="1" t="s">
        <v>330</v>
      </c>
      <c r="J16902" s="1" t="s">
        <v>92</v>
      </c>
      <c r="K16902">
        <v>97</v>
      </c>
      <c r="L16902" s="1" t="s">
        <v>3167</v>
      </c>
      <c r="M16902">
        <v>2</v>
      </c>
      <c r="N16902" s="1" t="s">
        <v>55</v>
      </c>
      <c r="O16902" s="1" t="s">
        <v>77</v>
      </c>
      <c r="P16902" s="1" t="s">
        <v>69</v>
      </c>
      <c r="Q16902" s="1" t="s">
        <v>144</v>
      </c>
      <c r="R16902" s="1" t="s">
        <v>46</v>
      </c>
      <c r="S16902" s="1" t="s">
        <v>79</v>
      </c>
      <c r="T16902" s="1" t="s">
        <v>80</v>
      </c>
      <c r="U16902">
        <v>123285</v>
      </c>
      <c r="V16902">
        <v>449565</v>
      </c>
      <c r="W16902">
        <v>9310002</v>
      </c>
      <c r="X16902" s="1" t="s">
        <v>47</v>
      </c>
      <c r="Y16902">
        <v>17</v>
      </c>
      <c r="Z16902" s="1" t="s">
        <v>48</v>
      </c>
      <c r="AA16902" s="1" t="s">
        <v>92</v>
      </c>
      <c r="AB16902" s="1" t="s">
        <v>49</v>
      </c>
      <c r="AC16902" s="1" t="s">
        <v>50</v>
      </c>
      <c r="AD16902" s="1" t="s">
        <v>294</v>
      </c>
      <c r="AE16902" s="1" t="s">
        <v>37</v>
      </c>
      <c r="AF16902">
        <v>0</v>
      </c>
      <c r="AG16902">
        <v>8</v>
      </c>
      <c r="AH16902">
        <v>0</v>
      </c>
      <c r="AI16902">
        <v>0</v>
      </c>
    </row>
    <row r="16903" spans="1:35" x14ac:dyDescent="0.25">
      <c r="A16903">
        <v>9311</v>
      </c>
      <c r="B16903" s="1" t="s">
        <v>52</v>
      </c>
      <c r="C16903" s="1" t="s">
        <v>85</v>
      </c>
      <c r="D16903">
        <v>24072017</v>
      </c>
      <c r="E16903">
        <v>1530</v>
      </c>
      <c r="F16903" s="1" t="s">
        <v>37</v>
      </c>
      <c r="G16903" s="1" t="s">
        <v>38</v>
      </c>
      <c r="H16903" s="1" t="s">
        <v>66</v>
      </c>
      <c r="I16903" s="1" t="s">
        <v>86</v>
      </c>
      <c r="J16903" s="1" t="s">
        <v>85</v>
      </c>
      <c r="K16903">
        <v>25092</v>
      </c>
      <c r="L16903" s="1" t="s">
        <v>5406</v>
      </c>
      <c r="M16903">
        <v>2</v>
      </c>
      <c r="N16903" s="1" t="s">
        <v>55</v>
      </c>
      <c r="O16903" s="1" t="s">
        <v>77</v>
      </c>
      <c r="P16903" s="1" t="s">
        <v>61</v>
      </c>
      <c r="Q16903" s="1" t="s">
        <v>167</v>
      </c>
      <c r="R16903" s="1" t="s">
        <v>46</v>
      </c>
      <c r="S16903" s="1" t="s">
        <v>79</v>
      </c>
      <c r="T16903" s="1" t="s">
        <v>63</v>
      </c>
      <c r="U16903">
        <v>101255</v>
      </c>
      <c r="V16903">
        <v>463752</v>
      </c>
      <c r="W16903">
        <v>9311001</v>
      </c>
      <c r="X16903" s="1" t="s">
        <v>47</v>
      </c>
      <c r="Y16903">
        <v>40</v>
      </c>
      <c r="Z16903" s="1" t="s">
        <v>48</v>
      </c>
      <c r="AA16903" s="1" t="s">
        <v>85</v>
      </c>
      <c r="AB16903" s="1" t="s">
        <v>49</v>
      </c>
      <c r="AC16903" s="1" t="s">
        <v>64</v>
      </c>
      <c r="AD16903" s="1" t="s">
        <v>65</v>
      </c>
      <c r="AE16903" s="1" t="s">
        <v>37</v>
      </c>
      <c r="AF16903">
        <v>17</v>
      </c>
      <c r="AG16903">
        <v>2</v>
      </c>
      <c r="AH16903">
        <v>0</v>
      </c>
      <c r="AI16903">
        <v>0</v>
      </c>
    </row>
    <row r="16904" spans="1:35" x14ac:dyDescent="0.25">
      <c r="A16904">
        <v>9311</v>
      </c>
      <c r="B16904" s="1" t="s">
        <v>52</v>
      </c>
      <c r="C16904" s="1" t="s">
        <v>85</v>
      </c>
      <c r="D16904">
        <v>24072017</v>
      </c>
      <c r="E16904">
        <v>1530</v>
      </c>
      <c r="F16904" s="1" t="s">
        <v>37</v>
      </c>
      <c r="G16904" s="1" t="s">
        <v>38</v>
      </c>
      <c r="H16904" s="1" t="s">
        <v>66</v>
      </c>
      <c r="I16904" s="1" t="s">
        <v>86</v>
      </c>
      <c r="J16904" s="1" t="s">
        <v>85</v>
      </c>
      <c r="K16904">
        <v>25092</v>
      </c>
      <c r="L16904" s="1" t="s">
        <v>5406</v>
      </c>
      <c r="M16904">
        <v>2</v>
      </c>
      <c r="N16904" s="1" t="s">
        <v>55</v>
      </c>
      <c r="O16904" s="1" t="s">
        <v>77</v>
      </c>
      <c r="P16904" s="1" t="s">
        <v>61</v>
      </c>
      <c r="Q16904" s="1" t="s">
        <v>167</v>
      </c>
      <c r="R16904" s="1" t="s">
        <v>46</v>
      </c>
      <c r="S16904" s="1" t="s">
        <v>79</v>
      </c>
      <c r="T16904" s="1" t="s">
        <v>63</v>
      </c>
      <c r="U16904">
        <v>101255</v>
      </c>
      <c r="V16904">
        <v>463752</v>
      </c>
      <c r="W16904">
        <v>9311002</v>
      </c>
      <c r="X16904" s="1" t="s">
        <v>81</v>
      </c>
      <c r="Y16904">
        <v>51</v>
      </c>
      <c r="Z16904" s="1" t="s">
        <v>82</v>
      </c>
      <c r="AA16904" s="1" t="s">
        <v>85</v>
      </c>
      <c r="AB16904" s="1" t="s">
        <v>49</v>
      </c>
      <c r="AC16904" s="1" t="s">
        <v>64</v>
      </c>
      <c r="AD16904" s="1" t="s">
        <v>65</v>
      </c>
      <c r="AE16904" s="1" t="s">
        <v>113</v>
      </c>
      <c r="AF16904">
        <v>32</v>
      </c>
      <c r="AG16904">
        <v>11</v>
      </c>
      <c r="AH16904">
        <v>0</v>
      </c>
      <c r="AI16904">
        <v>0</v>
      </c>
    </row>
    <row r="16905" spans="1:35" x14ac:dyDescent="0.25">
      <c r="A16905">
        <v>9312</v>
      </c>
      <c r="B16905" s="1" t="s">
        <v>35</v>
      </c>
      <c r="C16905" s="1" t="s">
        <v>92</v>
      </c>
      <c r="D16905">
        <v>25072017</v>
      </c>
      <c r="E16905">
        <v>930</v>
      </c>
      <c r="F16905" s="1" t="s">
        <v>37</v>
      </c>
      <c r="G16905" s="1" t="s">
        <v>38</v>
      </c>
      <c r="H16905" s="1" t="s">
        <v>66</v>
      </c>
      <c r="I16905" s="1" t="s">
        <v>330</v>
      </c>
      <c r="J16905" s="1" t="s">
        <v>92</v>
      </c>
      <c r="K16905">
        <v>153</v>
      </c>
      <c r="L16905" s="1" t="s">
        <v>5407</v>
      </c>
      <c r="M16905">
        <v>4</v>
      </c>
      <c r="N16905" s="1" t="s">
        <v>155</v>
      </c>
      <c r="O16905" s="1" t="s">
        <v>131</v>
      </c>
      <c r="P16905" s="1" t="s">
        <v>95</v>
      </c>
      <c r="Q16905" s="1" t="s">
        <v>167</v>
      </c>
      <c r="R16905" s="1" t="s">
        <v>46</v>
      </c>
      <c r="S16905" s="1" t="s">
        <v>79</v>
      </c>
      <c r="T16905" s="1" t="s">
        <v>80</v>
      </c>
      <c r="U16905">
        <v>121753</v>
      </c>
      <c r="V16905">
        <v>451470</v>
      </c>
      <c r="W16905">
        <v>9312001</v>
      </c>
      <c r="X16905" s="1" t="s">
        <v>81</v>
      </c>
      <c r="Y16905">
        <v>36</v>
      </c>
      <c r="Z16905" s="1" t="s">
        <v>82</v>
      </c>
      <c r="AA16905" s="1" t="s">
        <v>92</v>
      </c>
      <c r="AB16905" s="1" t="s">
        <v>49</v>
      </c>
      <c r="AC16905" s="1" t="s">
        <v>50</v>
      </c>
      <c r="AD16905" s="1" t="s">
        <v>44</v>
      </c>
      <c r="AE16905" s="1" t="s">
        <v>54</v>
      </c>
      <c r="AF16905">
        <v>17</v>
      </c>
      <c r="AG16905">
        <v>2</v>
      </c>
      <c r="AH16905">
        <v>0</v>
      </c>
      <c r="AI16905">
        <v>0</v>
      </c>
    </row>
    <row r="16906" spans="1:35" x14ac:dyDescent="0.25">
      <c r="A16906">
        <v>9313</v>
      </c>
      <c r="B16906" s="1" t="s">
        <v>35</v>
      </c>
      <c r="C16906" s="1" t="s">
        <v>135</v>
      </c>
      <c r="D16906">
        <v>26072017</v>
      </c>
      <c r="E16906">
        <v>2123</v>
      </c>
      <c r="F16906" s="1" t="s">
        <v>37</v>
      </c>
      <c r="G16906" s="1" t="s">
        <v>38</v>
      </c>
      <c r="H16906" s="1" t="s">
        <v>39</v>
      </c>
      <c r="I16906" s="1" t="s">
        <v>5408</v>
      </c>
      <c r="J16906" s="1" t="s">
        <v>5409</v>
      </c>
      <c r="K16906">
        <v>0</v>
      </c>
      <c r="L16906" s="1" t="s">
        <v>42</v>
      </c>
      <c r="M16906">
        <v>38</v>
      </c>
      <c r="N16906" s="1" t="s">
        <v>55</v>
      </c>
      <c r="O16906" s="1" t="s">
        <v>77</v>
      </c>
      <c r="P16906" s="1" t="s">
        <v>44</v>
      </c>
      <c r="Q16906" s="1" t="s">
        <v>45</v>
      </c>
      <c r="R16906" s="1" t="s">
        <v>70</v>
      </c>
      <c r="S16906" s="1" t="s">
        <v>62</v>
      </c>
      <c r="T16906" s="1" t="s">
        <v>80</v>
      </c>
      <c r="U16906">
        <v>117917</v>
      </c>
      <c r="V16906">
        <v>533267</v>
      </c>
      <c r="W16906">
        <v>9313001</v>
      </c>
      <c r="X16906" s="1" t="s">
        <v>81</v>
      </c>
      <c r="Y16906">
        <v>33</v>
      </c>
      <c r="Z16906" s="1" t="s">
        <v>48</v>
      </c>
      <c r="AA16906" s="1" t="s">
        <v>135</v>
      </c>
      <c r="AB16906" s="1" t="s">
        <v>49</v>
      </c>
      <c r="AC16906" s="1" t="s">
        <v>50</v>
      </c>
      <c r="AD16906" s="1" t="s">
        <v>44</v>
      </c>
      <c r="AE16906" s="1" t="s">
        <v>54</v>
      </c>
      <c r="AF16906">
        <v>0</v>
      </c>
      <c r="AG16906">
        <v>0</v>
      </c>
      <c r="AH16906">
        <v>0</v>
      </c>
      <c r="AI16906">
        <v>0</v>
      </c>
    </row>
    <row r="16907" spans="1:35" x14ac:dyDescent="0.25">
      <c r="A16907">
        <v>9313</v>
      </c>
      <c r="B16907" s="1" t="s">
        <v>35</v>
      </c>
      <c r="C16907" s="1" t="s">
        <v>135</v>
      </c>
      <c r="D16907">
        <v>26072017</v>
      </c>
      <c r="E16907">
        <v>2123</v>
      </c>
      <c r="F16907" s="1" t="s">
        <v>37</v>
      </c>
      <c r="G16907" s="1" t="s">
        <v>38</v>
      </c>
      <c r="H16907" s="1" t="s">
        <v>39</v>
      </c>
      <c r="I16907" s="1" t="s">
        <v>5408</v>
      </c>
      <c r="J16907" s="1" t="s">
        <v>5409</v>
      </c>
      <c r="K16907">
        <v>0</v>
      </c>
      <c r="L16907" s="1" t="s">
        <v>42</v>
      </c>
      <c r="M16907">
        <v>38</v>
      </c>
      <c r="N16907" s="1" t="s">
        <v>55</v>
      </c>
      <c r="O16907" s="1" t="s">
        <v>77</v>
      </c>
      <c r="P16907" s="1" t="s">
        <v>44</v>
      </c>
      <c r="Q16907" s="1" t="s">
        <v>45</v>
      </c>
      <c r="R16907" s="1" t="s">
        <v>70</v>
      </c>
      <c r="S16907" s="1" t="s">
        <v>62</v>
      </c>
      <c r="T16907" s="1" t="s">
        <v>80</v>
      </c>
      <c r="U16907">
        <v>117917</v>
      </c>
      <c r="V16907">
        <v>533267</v>
      </c>
      <c r="W16907">
        <v>9313002</v>
      </c>
      <c r="X16907" s="1" t="s">
        <v>47</v>
      </c>
      <c r="Y16907">
        <v>18</v>
      </c>
      <c r="Z16907" s="1" t="s">
        <v>48</v>
      </c>
      <c r="AA16907" s="1" t="s">
        <v>122</v>
      </c>
      <c r="AB16907" s="1" t="s">
        <v>91</v>
      </c>
      <c r="AC16907" s="1" t="s">
        <v>50</v>
      </c>
      <c r="AD16907" s="1" t="s">
        <v>65</v>
      </c>
      <c r="AE16907" s="1" t="s">
        <v>37</v>
      </c>
      <c r="AF16907">
        <v>0</v>
      </c>
      <c r="AG16907">
        <v>1</v>
      </c>
      <c r="AH16907">
        <v>0</v>
      </c>
      <c r="AI16907">
        <v>0</v>
      </c>
    </row>
    <row r="16908" spans="1:35" x14ac:dyDescent="0.25">
      <c r="A16908">
        <v>9314</v>
      </c>
      <c r="B16908" s="1" t="s">
        <v>35</v>
      </c>
      <c r="C16908" s="1" t="s">
        <v>92</v>
      </c>
      <c r="D16908">
        <v>25072017</v>
      </c>
      <c r="E16908">
        <v>1845</v>
      </c>
      <c r="F16908" s="1" t="s">
        <v>37</v>
      </c>
      <c r="G16908" s="1" t="s">
        <v>38</v>
      </c>
      <c r="H16908" s="1" t="s">
        <v>66</v>
      </c>
      <c r="I16908" s="1" t="s">
        <v>330</v>
      </c>
      <c r="J16908" s="1" t="s">
        <v>92</v>
      </c>
      <c r="K16908">
        <v>13</v>
      </c>
      <c r="L16908" s="1" t="s">
        <v>5410</v>
      </c>
      <c r="M16908">
        <v>2</v>
      </c>
      <c r="N16908" s="1" t="s">
        <v>55</v>
      </c>
      <c r="O16908" s="1" t="s">
        <v>44</v>
      </c>
      <c r="P16908" s="1" t="s">
        <v>61</v>
      </c>
      <c r="Q16908" s="1" t="s">
        <v>167</v>
      </c>
      <c r="R16908" s="1" t="s">
        <v>46</v>
      </c>
      <c r="S16908" s="1" t="s">
        <v>79</v>
      </c>
      <c r="T16908" s="1" t="s">
        <v>80</v>
      </c>
      <c r="U16908">
        <v>120811</v>
      </c>
      <c r="V16908">
        <v>451283</v>
      </c>
      <c r="W16908">
        <v>9314001</v>
      </c>
      <c r="X16908" s="1" t="s">
        <v>81</v>
      </c>
      <c r="Y16908">
        <v>35</v>
      </c>
      <c r="Z16908" s="1" t="s">
        <v>82</v>
      </c>
      <c r="AA16908" s="1" t="s">
        <v>92</v>
      </c>
      <c r="AB16908" s="1" t="s">
        <v>49</v>
      </c>
      <c r="AC16908" s="1" t="s">
        <v>50</v>
      </c>
      <c r="AD16908" s="1" t="s">
        <v>65</v>
      </c>
      <c r="AE16908" s="1" t="s">
        <v>37</v>
      </c>
      <c r="AF16908">
        <v>17</v>
      </c>
      <c r="AG16908">
        <v>0</v>
      </c>
      <c r="AH16908">
        <v>0</v>
      </c>
      <c r="AI16908">
        <v>0</v>
      </c>
    </row>
    <row r="16909" spans="1:35" x14ac:dyDescent="0.25">
      <c r="A16909">
        <v>9314</v>
      </c>
      <c r="B16909" s="1" t="s">
        <v>35</v>
      </c>
      <c r="C16909" s="1" t="s">
        <v>92</v>
      </c>
      <c r="D16909">
        <v>25072017</v>
      </c>
      <c r="E16909">
        <v>1845</v>
      </c>
      <c r="F16909" s="1" t="s">
        <v>37</v>
      </c>
      <c r="G16909" s="1" t="s">
        <v>38</v>
      </c>
      <c r="H16909" s="1" t="s">
        <v>66</v>
      </c>
      <c r="I16909" s="1" t="s">
        <v>330</v>
      </c>
      <c r="J16909" s="1" t="s">
        <v>92</v>
      </c>
      <c r="K16909">
        <v>13</v>
      </c>
      <c r="L16909" s="1" t="s">
        <v>5410</v>
      </c>
      <c r="M16909">
        <v>2</v>
      </c>
      <c r="N16909" s="1" t="s">
        <v>55</v>
      </c>
      <c r="O16909" s="1" t="s">
        <v>44</v>
      </c>
      <c r="P16909" s="1" t="s">
        <v>61</v>
      </c>
      <c r="Q16909" s="1" t="s">
        <v>167</v>
      </c>
      <c r="R16909" s="1" t="s">
        <v>46</v>
      </c>
      <c r="S16909" s="1" t="s">
        <v>79</v>
      </c>
      <c r="T16909" s="1" t="s">
        <v>80</v>
      </c>
      <c r="U16909">
        <v>120811</v>
      </c>
      <c r="V16909">
        <v>451283</v>
      </c>
      <c r="W16909">
        <v>9314002</v>
      </c>
      <c r="X16909" s="1" t="s">
        <v>81</v>
      </c>
      <c r="Y16909">
        <v>22</v>
      </c>
      <c r="Z16909" s="1" t="s">
        <v>48</v>
      </c>
      <c r="AA16909" s="1" t="s">
        <v>92</v>
      </c>
      <c r="AB16909" s="1" t="s">
        <v>49</v>
      </c>
      <c r="AC16909" s="1" t="s">
        <v>50</v>
      </c>
      <c r="AD16909" s="1" t="s">
        <v>65</v>
      </c>
      <c r="AE16909" s="1" t="s">
        <v>37</v>
      </c>
      <c r="AF16909">
        <v>2</v>
      </c>
      <c r="AG16909">
        <v>2</v>
      </c>
      <c r="AH16909">
        <v>0</v>
      </c>
      <c r="AI16909">
        <v>0</v>
      </c>
    </row>
    <row r="16910" spans="1:35" x14ac:dyDescent="0.25">
      <c r="A16910">
        <v>9315</v>
      </c>
      <c r="B16910" s="1" t="s">
        <v>35</v>
      </c>
      <c r="C16910" s="1" t="s">
        <v>125</v>
      </c>
      <c r="D16910">
        <v>21072017</v>
      </c>
      <c r="E16910">
        <v>1420</v>
      </c>
      <c r="F16910" s="1" t="s">
        <v>37</v>
      </c>
      <c r="G16910" s="1" t="s">
        <v>38</v>
      </c>
      <c r="H16910" s="1" t="s">
        <v>66</v>
      </c>
      <c r="I16910" s="1" t="s">
        <v>207</v>
      </c>
      <c r="J16910" s="1" t="s">
        <v>125</v>
      </c>
      <c r="K16910">
        <v>67</v>
      </c>
      <c r="L16910" s="1" t="s">
        <v>1818</v>
      </c>
      <c r="M16910">
        <v>32</v>
      </c>
      <c r="N16910" s="1" t="s">
        <v>184</v>
      </c>
      <c r="O16910" s="1" t="s">
        <v>179</v>
      </c>
      <c r="P16910" s="1" t="s">
        <v>143</v>
      </c>
      <c r="Q16910" s="1" t="s">
        <v>45</v>
      </c>
      <c r="R16910" s="1" t="s">
        <v>185</v>
      </c>
      <c r="S16910" s="1" t="s">
        <v>62</v>
      </c>
      <c r="T16910" s="1" t="s">
        <v>63</v>
      </c>
      <c r="U16910">
        <v>121587</v>
      </c>
      <c r="V16910">
        <v>520739</v>
      </c>
      <c r="W16910">
        <v>9315001</v>
      </c>
      <c r="X16910" s="1" t="s">
        <v>47</v>
      </c>
      <c r="Y16910">
        <v>55</v>
      </c>
      <c r="Z16910" s="1" t="s">
        <v>48</v>
      </c>
      <c r="AA16910" s="1" t="s">
        <v>125</v>
      </c>
      <c r="AB16910" s="1" t="s">
        <v>49</v>
      </c>
      <c r="AC16910" s="1" t="s">
        <v>50</v>
      </c>
      <c r="AD16910" s="1" t="s">
        <v>65</v>
      </c>
      <c r="AE16910" s="1" t="s">
        <v>113</v>
      </c>
      <c r="AF16910">
        <v>11</v>
      </c>
      <c r="AG16910">
        <v>8</v>
      </c>
      <c r="AH16910">
        <v>0</v>
      </c>
      <c r="AI16910">
        <v>0</v>
      </c>
    </row>
    <row r="16911" spans="1:35" x14ac:dyDescent="0.25">
      <c r="A16911">
        <v>9315</v>
      </c>
      <c r="B16911" s="1" t="s">
        <v>35</v>
      </c>
      <c r="C16911" s="1" t="s">
        <v>125</v>
      </c>
      <c r="D16911">
        <v>21072017</v>
      </c>
      <c r="E16911">
        <v>1420</v>
      </c>
      <c r="F16911" s="1" t="s">
        <v>37</v>
      </c>
      <c r="G16911" s="1" t="s">
        <v>38</v>
      </c>
      <c r="H16911" s="1" t="s">
        <v>66</v>
      </c>
      <c r="I16911" s="1" t="s">
        <v>207</v>
      </c>
      <c r="J16911" s="1" t="s">
        <v>125</v>
      </c>
      <c r="K16911">
        <v>67</v>
      </c>
      <c r="L16911" s="1" t="s">
        <v>1818</v>
      </c>
      <c r="M16911">
        <v>32</v>
      </c>
      <c r="N16911" s="1" t="s">
        <v>184</v>
      </c>
      <c r="O16911" s="1" t="s">
        <v>179</v>
      </c>
      <c r="P16911" s="1" t="s">
        <v>143</v>
      </c>
      <c r="Q16911" s="1" t="s">
        <v>45</v>
      </c>
      <c r="R16911" s="1" t="s">
        <v>185</v>
      </c>
      <c r="S16911" s="1" t="s">
        <v>62</v>
      </c>
      <c r="T16911" s="1" t="s">
        <v>63</v>
      </c>
      <c r="U16911">
        <v>121587</v>
      </c>
      <c r="V16911">
        <v>520739</v>
      </c>
      <c r="W16911">
        <v>9315002</v>
      </c>
      <c r="X16911" s="1" t="s">
        <v>81</v>
      </c>
      <c r="Y16911">
        <v>48</v>
      </c>
      <c r="Z16911" s="1" t="s">
        <v>48</v>
      </c>
      <c r="AA16911" s="1" t="s">
        <v>125</v>
      </c>
      <c r="AB16911" s="1" t="s">
        <v>49</v>
      </c>
      <c r="AC16911" s="1" t="s">
        <v>50</v>
      </c>
      <c r="AD16911" s="1" t="s">
        <v>51</v>
      </c>
      <c r="AE16911" s="1" t="s">
        <v>113</v>
      </c>
      <c r="AF16911">
        <v>28</v>
      </c>
      <c r="AG16911">
        <v>5</v>
      </c>
      <c r="AH16911">
        <v>0</v>
      </c>
      <c r="AI16911">
        <v>0</v>
      </c>
    </row>
    <row r="16912" spans="1:35" x14ac:dyDescent="0.25">
      <c r="A16912">
        <v>9316</v>
      </c>
      <c r="B16912" s="1" t="s">
        <v>52</v>
      </c>
      <c r="C16912" s="1" t="s">
        <v>241</v>
      </c>
      <c r="D16912">
        <v>24072017</v>
      </c>
      <c r="E16912">
        <v>815</v>
      </c>
      <c r="F16912" s="1" t="s">
        <v>37</v>
      </c>
      <c r="G16912" s="1" t="s">
        <v>38</v>
      </c>
      <c r="H16912" s="1" t="s">
        <v>66</v>
      </c>
      <c r="I16912" s="1" t="s">
        <v>292</v>
      </c>
      <c r="J16912" s="1" t="s">
        <v>241</v>
      </c>
      <c r="K16912">
        <v>299</v>
      </c>
      <c r="L16912" s="1" t="s">
        <v>4571</v>
      </c>
      <c r="M16912">
        <v>1</v>
      </c>
      <c r="N16912" s="1" t="s">
        <v>184</v>
      </c>
      <c r="O16912" s="1" t="s">
        <v>179</v>
      </c>
      <c r="P16912" s="1" t="s">
        <v>61</v>
      </c>
      <c r="Q16912" s="1" t="s">
        <v>144</v>
      </c>
      <c r="R16912" s="1" t="s">
        <v>46</v>
      </c>
      <c r="S16912" s="1" t="s">
        <v>79</v>
      </c>
      <c r="T16912" s="1" t="s">
        <v>80</v>
      </c>
      <c r="U16912">
        <v>157550</v>
      </c>
      <c r="V16912">
        <v>550670</v>
      </c>
      <c r="W16912">
        <v>9316001</v>
      </c>
      <c r="X16912" s="1" t="s">
        <v>81</v>
      </c>
      <c r="Y16912">
        <v>5</v>
      </c>
      <c r="Z16912" s="1" t="s">
        <v>48</v>
      </c>
      <c r="AA16912" s="1" t="s">
        <v>83</v>
      </c>
      <c r="AB16912" s="1" t="s">
        <v>49</v>
      </c>
      <c r="AC16912" s="1" t="s">
        <v>64</v>
      </c>
      <c r="AD16912" s="1" t="s">
        <v>84</v>
      </c>
      <c r="AE16912" s="1" t="s">
        <v>54</v>
      </c>
      <c r="AF16912">
        <v>0</v>
      </c>
      <c r="AG16912">
        <v>0</v>
      </c>
      <c r="AH16912">
        <v>0</v>
      </c>
      <c r="AI16912">
        <v>0</v>
      </c>
    </row>
    <row r="16913" spans="1:35" x14ac:dyDescent="0.25">
      <c r="A16913">
        <v>9316</v>
      </c>
      <c r="B16913" s="1" t="s">
        <v>52</v>
      </c>
      <c r="C16913" s="1" t="s">
        <v>241</v>
      </c>
      <c r="D16913">
        <v>24072017</v>
      </c>
      <c r="E16913">
        <v>815</v>
      </c>
      <c r="F16913" s="1" t="s">
        <v>37</v>
      </c>
      <c r="G16913" s="1" t="s">
        <v>38</v>
      </c>
      <c r="H16913" s="1" t="s">
        <v>66</v>
      </c>
      <c r="I16913" s="1" t="s">
        <v>292</v>
      </c>
      <c r="J16913" s="1" t="s">
        <v>241</v>
      </c>
      <c r="K16913">
        <v>299</v>
      </c>
      <c r="L16913" s="1" t="s">
        <v>4571</v>
      </c>
      <c r="M16913">
        <v>1</v>
      </c>
      <c r="N16913" s="1" t="s">
        <v>184</v>
      </c>
      <c r="O16913" s="1" t="s">
        <v>179</v>
      </c>
      <c r="P16913" s="1" t="s">
        <v>61</v>
      </c>
      <c r="Q16913" s="1" t="s">
        <v>144</v>
      </c>
      <c r="R16913" s="1" t="s">
        <v>46</v>
      </c>
      <c r="S16913" s="1" t="s">
        <v>79</v>
      </c>
      <c r="T16913" s="1" t="s">
        <v>80</v>
      </c>
      <c r="U16913">
        <v>157550</v>
      </c>
      <c r="V16913">
        <v>550670</v>
      </c>
      <c r="W16913">
        <v>9316002</v>
      </c>
      <c r="X16913" s="1" t="s">
        <v>47</v>
      </c>
      <c r="Y16913">
        <v>60</v>
      </c>
      <c r="Z16913" s="1" t="s">
        <v>48</v>
      </c>
      <c r="AA16913" s="1" t="s">
        <v>370</v>
      </c>
      <c r="AB16913" s="1" t="s">
        <v>49</v>
      </c>
      <c r="AC16913" s="1" t="s">
        <v>50</v>
      </c>
      <c r="AD16913" s="1" t="s">
        <v>65</v>
      </c>
      <c r="AE16913" s="1" t="s">
        <v>37</v>
      </c>
      <c r="AF16913">
        <v>41</v>
      </c>
      <c r="AG16913">
        <v>11</v>
      </c>
      <c r="AH16913">
        <v>0.12</v>
      </c>
      <c r="AI16913">
        <v>0</v>
      </c>
    </row>
    <row r="16914" spans="1:35" x14ac:dyDescent="0.25">
      <c r="A16914">
        <v>9316</v>
      </c>
      <c r="B16914" s="1" t="s">
        <v>52</v>
      </c>
      <c r="C16914" s="1" t="s">
        <v>241</v>
      </c>
      <c r="D16914">
        <v>24072017</v>
      </c>
      <c r="E16914">
        <v>815</v>
      </c>
      <c r="F16914" s="1" t="s">
        <v>37</v>
      </c>
      <c r="G16914" s="1" t="s">
        <v>38</v>
      </c>
      <c r="H16914" s="1" t="s">
        <v>66</v>
      </c>
      <c r="I16914" s="1" t="s">
        <v>292</v>
      </c>
      <c r="J16914" s="1" t="s">
        <v>241</v>
      </c>
      <c r="K16914">
        <v>299</v>
      </c>
      <c r="L16914" s="1" t="s">
        <v>4571</v>
      </c>
      <c r="M16914">
        <v>1</v>
      </c>
      <c r="N16914" s="1" t="s">
        <v>184</v>
      </c>
      <c r="O16914" s="1" t="s">
        <v>179</v>
      </c>
      <c r="P16914" s="1" t="s">
        <v>61</v>
      </c>
      <c r="Q16914" s="1" t="s">
        <v>144</v>
      </c>
      <c r="R16914" s="1" t="s">
        <v>46</v>
      </c>
      <c r="S16914" s="1" t="s">
        <v>79</v>
      </c>
      <c r="T16914" s="1" t="s">
        <v>80</v>
      </c>
      <c r="U16914">
        <v>157550</v>
      </c>
      <c r="V16914">
        <v>550670</v>
      </c>
      <c r="W16914">
        <v>9316003</v>
      </c>
      <c r="X16914" s="1" t="s">
        <v>81</v>
      </c>
      <c r="Y16914">
        <v>6</v>
      </c>
      <c r="Z16914" s="1" t="s">
        <v>82</v>
      </c>
      <c r="AA16914" s="1" t="s">
        <v>83</v>
      </c>
      <c r="AB16914" s="1" t="s">
        <v>49</v>
      </c>
      <c r="AC16914" s="1" t="s">
        <v>64</v>
      </c>
      <c r="AD16914" s="1" t="s">
        <v>84</v>
      </c>
      <c r="AE16914" s="1" t="s">
        <v>54</v>
      </c>
      <c r="AF16914">
        <v>0</v>
      </c>
      <c r="AG16914">
        <v>0</v>
      </c>
      <c r="AH16914">
        <v>0</v>
      </c>
      <c r="AI16914">
        <v>0</v>
      </c>
    </row>
    <row r="16915" spans="1:35" x14ac:dyDescent="0.25">
      <c r="A16915">
        <v>9316</v>
      </c>
      <c r="B16915" s="1" t="s">
        <v>52</v>
      </c>
      <c r="C16915" s="1" t="s">
        <v>241</v>
      </c>
      <c r="D16915">
        <v>24072017</v>
      </c>
      <c r="E16915">
        <v>815</v>
      </c>
      <c r="F16915" s="1" t="s">
        <v>37</v>
      </c>
      <c r="G16915" s="1" t="s">
        <v>38</v>
      </c>
      <c r="H16915" s="1" t="s">
        <v>66</v>
      </c>
      <c r="I16915" s="1" t="s">
        <v>292</v>
      </c>
      <c r="J16915" s="1" t="s">
        <v>241</v>
      </c>
      <c r="K16915">
        <v>299</v>
      </c>
      <c r="L16915" s="1" t="s">
        <v>4571</v>
      </c>
      <c r="M16915">
        <v>1</v>
      </c>
      <c r="N16915" s="1" t="s">
        <v>184</v>
      </c>
      <c r="O16915" s="1" t="s">
        <v>179</v>
      </c>
      <c r="P16915" s="1" t="s">
        <v>61</v>
      </c>
      <c r="Q16915" s="1" t="s">
        <v>144</v>
      </c>
      <c r="R16915" s="1" t="s">
        <v>46</v>
      </c>
      <c r="S16915" s="1" t="s">
        <v>79</v>
      </c>
      <c r="T16915" s="1" t="s">
        <v>80</v>
      </c>
      <c r="U16915">
        <v>157550</v>
      </c>
      <c r="V16915">
        <v>550670</v>
      </c>
      <c r="W16915">
        <v>9316004</v>
      </c>
      <c r="X16915" s="1" t="s">
        <v>81</v>
      </c>
      <c r="Y16915">
        <v>41</v>
      </c>
      <c r="Z16915" s="1" t="s">
        <v>82</v>
      </c>
      <c r="AA16915" s="1" t="s">
        <v>241</v>
      </c>
      <c r="AB16915" s="1" t="s">
        <v>49</v>
      </c>
      <c r="AC16915" s="1" t="s">
        <v>64</v>
      </c>
      <c r="AD16915" s="1" t="s">
        <v>65</v>
      </c>
      <c r="AE16915" s="1" t="s">
        <v>37</v>
      </c>
      <c r="AF16915">
        <v>22</v>
      </c>
      <c r="AG16915">
        <v>11</v>
      </c>
      <c r="AH16915">
        <v>0</v>
      </c>
      <c r="AI16915">
        <v>0</v>
      </c>
    </row>
    <row r="16916" spans="1:35" x14ac:dyDescent="0.25">
      <c r="A16916">
        <v>9317</v>
      </c>
      <c r="B16916" s="1" t="s">
        <v>35</v>
      </c>
      <c r="C16916" s="1" t="s">
        <v>92</v>
      </c>
      <c r="D16916">
        <v>25072017</v>
      </c>
      <c r="E16916">
        <v>1300</v>
      </c>
      <c r="F16916" s="1" t="s">
        <v>54</v>
      </c>
      <c r="G16916" s="1" t="s">
        <v>55</v>
      </c>
      <c r="H16916" s="1" t="s">
        <v>192</v>
      </c>
      <c r="I16916" s="1" t="s">
        <v>232</v>
      </c>
      <c r="J16916" s="1" t="s">
        <v>233</v>
      </c>
      <c r="K16916">
        <v>1136</v>
      </c>
      <c r="L16916" s="1" t="s">
        <v>521</v>
      </c>
      <c r="M16916">
        <v>0</v>
      </c>
      <c r="N16916" s="1" t="s">
        <v>55</v>
      </c>
      <c r="O16916" s="1" t="s">
        <v>44</v>
      </c>
      <c r="P16916" s="1" t="s">
        <v>143</v>
      </c>
      <c r="Q16916" s="1" t="s">
        <v>45</v>
      </c>
      <c r="R16916" s="1" t="s">
        <v>70</v>
      </c>
      <c r="S16916" s="1" t="s">
        <v>62</v>
      </c>
      <c r="T16916" s="1" t="s">
        <v>80</v>
      </c>
      <c r="U16916">
        <v>122152</v>
      </c>
      <c r="V16916">
        <v>452558</v>
      </c>
      <c r="W16916">
        <v>9317001</v>
      </c>
      <c r="X16916" s="1" t="s">
        <v>47</v>
      </c>
      <c r="Y16916">
        <v>46</v>
      </c>
      <c r="Z16916" s="1" t="s">
        <v>82</v>
      </c>
      <c r="AA16916" s="1" t="s">
        <v>85</v>
      </c>
      <c r="AB16916" s="1" t="s">
        <v>49</v>
      </c>
      <c r="AC16916" s="1" t="s">
        <v>50</v>
      </c>
      <c r="AD16916" s="1" t="s">
        <v>65</v>
      </c>
      <c r="AE16916" s="1" t="s">
        <v>37</v>
      </c>
      <c r="AF16916">
        <v>17</v>
      </c>
      <c r="AG16916">
        <v>0</v>
      </c>
      <c r="AH16916">
        <v>0</v>
      </c>
      <c r="AI16916">
        <v>0</v>
      </c>
    </row>
    <row r="16917" spans="1:35" x14ac:dyDescent="0.25">
      <c r="A16917">
        <v>9317</v>
      </c>
      <c r="B16917" s="1" t="s">
        <v>35</v>
      </c>
      <c r="C16917" s="1" t="s">
        <v>92</v>
      </c>
      <c r="D16917">
        <v>25072017</v>
      </c>
      <c r="E16917">
        <v>1300</v>
      </c>
      <c r="F16917" s="1" t="s">
        <v>54</v>
      </c>
      <c r="G16917" s="1" t="s">
        <v>55</v>
      </c>
      <c r="H16917" s="1" t="s">
        <v>192</v>
      </c>
      <c r="I16917" s="1" t="s">
        <v>232</v>
      </c>
      <c r="J16917" s="1" t="s">
        <v>233</v>
      </c>
      <c r="K16917">
        <v>1136</v>
      </c>
      <c r="L16917" s="1" t="s">
        <v>521</v>
      </c>
      <c r="M16917">
        <v>0</v>
      </c>
      <c r="N16917" s="1" t="s">
        <v>55</v>
      </c>
      <c r="O16917" s="1" t="s">
        <v>44</v>
      </c>
      <c r="P16917" s="1" t="s">
        <v>143</v>
      </c>
      <c r="Q16917" s="1" t="s">
        <v>45</v>
      </c>
      <c r="R16917" s="1" t="s">
        <v>70</v>
      </c>
      <c r="S16917" s="1" t="s">
        <v>62</v>
      </c>
      <c r="T16917" s="1" t="s">
        <v>80</v>
      </c>
      <c r="U16917">
        <v>122152</v>
      </c>
      <c r="V16917">
        <v>452558</v>
      </c>
      <c r="W16917">
        <v>9317002</v>
      </c>
      <c r="X16917" s="1" t="s">
        <v>81</v>
      </c>
      <c r="Y16917">
        <v>42</v>
      </c>
      <c r="Z16917" s="1" t="s">
        <v>48</v>
      </c>
      <c r="AA16917" s="1" t="s">
        <v>541</v>
      </c>
      <c r="AB16917" s="1" t="s">
        <v>91</v>
      </c>
      <c r="AC16917" s="1" t="s">
        <v>50</v>
      </c>
      <c r="AD16917" s="1" t="s">
        <v>65</v>
      </c>
      <c r="AE16917" s="1" t="s">
        <v>37</v>
      </c>
      <c r="AF16917">
        <v>20</v>
      </c>
      <c r="AG16917">
        <v>6</v>
      </c>
      <c r="AH16917">
        <v>0</v>
      </c>
      <c r="AI16917">
        <v>0</v>
      </c>
    </row>
    <row r="16918" spans="1:35" x14ac:dyDescent="0.25">
      <c r="A16918">
        <v>9318</v>
      </c>
      <c r="B16918" s="1" t="s">
        <v>35</v>
      </c>
      <c r="C16918" s="1" t="s">
        <v>72</v>
      </c>
      <c r="D16918">
        <v>26072017</v>
      </c>
      <c r="E16918">
        <v>1600</v>
      </c>
      <c r="F16918" s="1" t="s">
        <v>37</v>
      </c>
      <c r="G16918" s="1" t="s">
        <v>38</v>
      </c>
      <c r="H16918" s="1" t="s">
        <v>39</v>
      </c>
      <c r="I16918" s="1" t="s">
        <v>2004</v>
      </c>
      <c r="J16918" s="1" t="s">
        <v>2005</v>
      </c>
      <c r="K16918">
        <v>0</v>
      </c>
      <c r="L16918" s="1" t="s">
        <v>42</v>
      </c>
      <c r="M16918">
        <v>26</v>
      </c>
      <c r="N16918" s="1" t="s">
        <v>55</v>
      </c>
      <c r="O16918" s="1" t="s">
        <v>179</v>
      </c>
      <c r="P16918" s="1" t="s">
        <v>143</v>
      </c>
      <c r="Q16918" s="1" t="s">
        <v>45</v>
      </c>
      <c r="R16918" s="1" t="s">
        <v>46</v>
      </c>
      <c r="S16918" s="1" t="s">
        <v>62</v>
      </c>
      <c r="T16918" s="1" t="s">
        <v>80</v>
      </c>
      <c r="U16918">
        <v>114450</v>
      </c>
      <c r="V16918">
        <v>446431</v>
      </c>
      <c r="W16918">
        <v>9318001</v>
      </c>
      <c r="X16918" s="1" t="s">
        <v>47</v>
      </c>
      <c r="Y16918">
        <v>39</v>
      </c>
      <c r="Z16918" s="1" t="s">
        <v>82</v>
      </c>
      <c r="AA16918" s="1" t="s">
        <v>92</v>
      </c>
      <c r="AB16918" s="1" t="s">
        <v>49</v>
      </c>
      <c r="AC16918" s="1" t="s">
        <v>50</v>
      </c>
      <c r="AD16918" s="1" t="s">
        <v>65</v>
      </c>
      <c r="AE16918" s="1" t="s">
        <v>37</v>
      </c>
      <c r="AF16918">
        <v>2</v>
      </c>
      <c r="AG16918">
        <v>0</v>
      </c>
      <c r="AH16918">
        <v>0</v>
      </c>
      <c r="AI16918">
        <v>0</v>
      </c>
    </row>
    <row r="16919" spans="1:35" x14ac:dyDescent="0.25">
      <c r="A16919">
        <v>9318</v>
      </c>
      <c r="B16919" s="1" t="s">
        <v>35</v>
      </c>
      <c r="C16919" s="1" t="s">
        <v>72</v>
      </c>
      <c r="D16919">
        <v>26072017</v>
      </c>
      <c r="E16919">
        <v>1600</v>
      </c>
      <c r="F16919" s="1" t="s">
        <v>37</v>
      </c>
      <c r="G16919" s="1" t="s">
        <v>38</v>
      </c>
      <c r="H16919" s="1" t="s">
        <v>39</v>
      </c>
      <c r="I16919" s="1" t="s">
        <v>2004</v>
      </c>
      <c r="J16919" s="1" t="s">
        <v>2005</v>
      </c>
      <c r="K16919">
        <v>0</v>
      </c>
      <c r="L16919" s="1" t="s">
        <v>42</v>
      </c>
      <c r="M16919">
        <v>26</v>
      </c>
      <c r="N16919" s="1" t="s">
        <v>55</v>
      </c>
      <c r="O16919" s="1" t="s">
        <v>179</v>
      </c>
      <c r="P16919" s="1" t="s">
        <v>143</v>
      </c>
      <c r="Q16919" s="1" t="s">
        <v>45</v>
      </c>
      <c r="R16919" s="1" t="s">
        <v>46</v>
      </c>
      <c r="S16919" s="1" t="s">
        <v>62</v>
      </c>
      <c r="T16919" s="1" t="s">
        <v>80</v>
      </c>
      <c r="U16919">
        <v>114450</v>
      </c>
      <c r="V16919">
        <v>446431</v>
      </c>
      <c r="W16919">
        <v>9318002</v>
      </c>
      <c r="X16919" s="1" t="s">
        <v>81</v>
      </c>
      <c r="Y16919">
        <v>57</v>
      </c>
      <c r="Z16919" s="1" t="s">
        <v>48</v>
      </c>
      <c r="AA16919" s="1" t="s">
        <v>72</v>
      </c>
      <c r="AB16919" s="1" t="s">
        <v>49</v>
      </c>
      <c r="AC16919" s="1" t="s">
        <v>50</v>
      </c>
      <c r="AD16919" s="1" t="s">
        <v>65</v>
      </c>
      <c r="AE16919" s="1" t="s">
        <v>37</v>
      </c>
      <c r="AF16919">
        <v>35</v>
      </c>
      <c r="AG16919">
        <v>4</v>
      </c>
      <c r="AH16919">
        <v>0.35</v>
      </c>
      <c r="AI16919">
        <v>0</v>
      </c>
    </row>
    <row r="16920" spans="1:35" x14ac:dyDescent="0.25">
      <c r="A16920">
        <v>9319</v>
      </c>
      <c r="B16920" s="1" t="s">
        <v>35</v>
      </c>
      <c r="C16920" s="1" t="s">
        <v>221</v>
      </c>
      <c r="D16920">
        <v>25072017</v>
      </c>
      <c r="E16920">
        <v>1200</v>
      </c>
      <c r="F16920" s="1" t="s">
        <v>37</v>
      </c>
      <c r="G16920" s="1" t="s">
        <v>38</v>
      </c>
      <c r="H16920" s="1" t="s">
        <v>66</v>
      </c>
      <c r="I16920" s="1" t="s">
        <v>275</v>
      </c>
      <c r="J16920" s="1" t="s">
        <v>221</v>
      </c>
      <c r="K16920">
        <v>119</v>
      </c>
      <c r="L16920" s="1" t="s">
        <v>805</v>
      </c>
      <c r="M16920">
        <v>39</v>
      </c>
      <c r="N16920" s="1" t="s">
        <v>184</v>
      </c>
      <c r="O16920" s="1" t="s">
        <v>179</v>
      </c>
      <c r="P16920" s="1" t="s">
        <v>132</v>
      </c>
      <c r="Q16920" s="1" t="s">
        <v>45</v>
      </c>
      <c r="R16920" s="1" t="s">
        <v>46</v>
      </c>
      <c r="S16920" s="1" t="s">
        <v>62</v>
      </c>
      <c r="T16920" s="1" t="s">
        <v>80</v>
      </c>
      <c r="U16920">
        <v>140984</v>
      </c>
      <c r="V16920">
        <v>566939</v>
      </c>
      <c r="W16920">
        <v>9319001</v>
      </c>
      <c r="X16920" s="1" t="s">
        <v>47</v>
      </c>
      <c r="Y16920">
        <v>27</v>
      </c>
      <c r="Z16920" s="1" t="s">
        <v>48</v>
      </c>
      <c r="AA16920" s="1" t="s">
        <v>285</v>
      </c>
      <c r="AB16920" s="1" t="s">
        <v>49</v>
      </c>
      <c r="AC16920" s="1" t="s">
        <v>50</v>
      </c>
      <c r="AD16920" s="1" t="s">
        <v>65</v>
      </c>
      <c r="AE16920" s="1" t="s">
        <v>37</v>
      </c>
      <c r="AF16920">
        <v>9</v>
      </c>
      <c r="AG16920">
        <v>4</v>
      </c>
      <c r="AH16920">
        <v>0</v>
      </c>
      <c r="AI16920">
        <v>0</v>
      </c>
    </row>
    <row r="16921" spans="1:35" x14ac:dyDescent="0.25">
      <c r="A16921">
        <v>9319</v>
      </c>
      <c r="B16921" s="1" t="s">
        <v>35</v>
      </c>
      <c r="C16921" s="1" t="s">
        <v>221</v>
      </c>
      <c r="D16921">
        <v>25072017</v>
      </c>
      <c r="E16921">
        <v>1200</v>
      </c>
      <c r="F16921" s="1" t="s">
        <v>37</v>
      </c>
      <c r="G16921" s="1" t="s">
        <v>38</v>
      </c>
      <c r="H16921" s="1" t="s">
        <v>66</v>
      </c>
      <c r="I16921" s="1" t="s">
        <v>275</v>
      </c>
      <c r="J16921" s="1" t="s">
        <v>221</v>
      </c>
      <c r="K16921">
        <v>119</v>
      </c>
      <c r="L16921" s="1" t="s">
        <v>805</v>
      </c>
      <c r="M16921">
        <v>39</v>
      </c>
      <c r="N16921" s="1" t="s">
        <v>184</v>
      </c>
      <c r="O16921" s="1" t="s">
        <v>179</v>
      </c>
      <c r="P16921" s="1" t="s">
        <v>132</v>
      </c>
      <c r="Q16921" s="1" t="s">
        <v>45</v>
      </c>
      <c r="R16921" s="1" t="s">
        <v>46</v>
      </c>
      <c r="S16921" s="1" t="s">
        <v>62</v>
      </c>
      <c r="T16921" s="1" t="s">
        <v>80</v>
      </c>
      <c r="U16921">
        <v>140984</v>
      </c>
      <c r="V16921">
        <v>566939</v>
      </c>
      <c r="W16921">
        <v>9319002</v>
      </c>
      <c r="X16921" s="1" t="s">
        <v>81</v>
      </c>
      <c r="Y16921">
        <v>74</v>
      </c>
      <c r="Z16921" s="1" t="s">
        <v>82</v>
      </c>
      <c r="AA16921" s="1" t="s">
        <v>221</v>
      </c>
      <c r="AB16921" s="1" t="s">
        <v>49</v>
      </c>
      <c r="AC16921" s="1" t="s">
        <v>50</v>
      </c>
      <c r="AD16921" s="1" t="s">
        <v>65</v>
      </c>
      <c r="AE16921" s="1" t="s">
        <v>37</v>
      </c>
      <c r="AF16921">
        <v>47</v>
      </c>
      <c r="AG16921">
        <v>11</v>
      </c>
      <c r="AH16921">
        <v>0</v>
      </c>
      <c r="AI16921">
        <v>0</v>
      </c>
    </row>
    <row r="16922" spans="1:35" x14ac:dyDescent="0.25">
      <c r="A16922">
        <v>9320</v>
      </c>
      <c r="B16922" s="1" t="s">
        <v>35</v>
      </c>
      <c r="C16922" s="1" t="s">
        <v>108</v>
      </c>
      <c r="D16922">
        <v>24072017</v>
      </c>
      <c r="E16922">
        <v>1755</v>
      </c>
      <c r="F16922" s="1" t="s">
        <v>54</v>
      </c>
      <c r="G16922" s="1" t="s">
        <v>55</v>
      </c>
      <c r="H16922" s="1" t="s">
        <v>315</v>
      </c>
      <c r="I16922" s="1" t="s">
        <v>1370</v>
      </c>
      <c r="J16922" s="1" t="s">
        <v>1371</v>
      </c>
      <c r="K16922">
        <v>1475</v>
      </c>
      <c r="L16922" s="1" t="s">
        <v>1372</v>
      </c>
      <c r="M16922">
        <v>0</v>
      </c>
      <c r="N16922" s="1" t="s">
        <v>55</v>
      </c>
      <c r="O16922" s="1" t="s">
        <v>179</v>
      </c>
      <c r="P16922" s="1" t="s">
        <v>61</v>
      </c>
      <c r="Q16922" s="1" t="s">
        <v>167</v>
      </c>
      <c r="R16922" s="1" t="s">
        <v>185</v>
      </c>
      <c r="S16922" s="1" t="s">
        <v>79</v>
      </c>
      <c r="T16922" s="1" t="s">
        <v>80</v>
      </c>
      <c r="U16922">
        <v>44151</v>
      </c>
      <c r="V16922">
        <v>401587</v>
      </c>
      <c r="W16922">
        <v>9320001</v>
      </c>
      <c r="X16922" s="1" t="s">
        <v>47</v>
      </c>
      <c r="Y16922">
        <v>42</v>
      </c>
      <c r="Z16922" s="1" t="s">
        <v>48</v>
      </c>
      <c r="AA16922" s="1" t="s">
        <v>83</v>
      </c>
      <c r="AB16922" s="1" t="s">
        <v>388</v>
      </c>
      <c r="AC16922" s="1" t="s">
        <v>50</v>
      </c>
      <c r="AD16922" s="1" t="s">
        <v>65</v>
      </c>
      <c r="AE16922" s="1" t="s">
        <v>113</v>
      </c>
      <c r="AF16922">
        <v>24</v>
      </c>
      <c r="AG16922">
        <v>6</v>
      </c>
      <c r="AH16922">
        <v>0</v>
      </c>
      <c r="AI16922">
        <v>0</v>
      </c>
    </row>
    <row r="16923" spans="1:35" x14ac:dyDescent="0.25">
      <c r="A16923">
        <v>9320</v>
      </c>
      <c r="B16923" s="1" t="s">
        <v>35</v>
      </c>
      <c r="C16923" s="1" t="s">
        <v>108</v>
      </c>
      <c r="D16923">
        <v>24072017</v>
      </c>
      <c r="E16923">
        <v>1755</v>
      </c>
      <c r="F16923" s="1" t="s">
        <v>54</v>
      </c>
      <c r="G16923" s="1" t="s">
        <v>55</v>
      </c>
      <c r="H16923" s="1" t="s">
        <v>315</v>
      </c>
      <c r="I16923" s="1" t="s">
        <v>1370</v>
      </c>
      <c r="J16923" s="1" t="s">
        <v>1371</v>
      </c>
      <c r="K16923">
        <v>1475</v>
      </c>
      <c r="L16923" s="1" t="s">
        <v>1372</v>
      </c>
      <c r="M16923">
        <v>0</v>
      </c>
      <c r="N16923" s="1" t="s">
        <v>55</v>
      </c>
      <c r="O16923" s="1" t="s">
        <v>179</v>
      </c>
      <c r="P16923" s="1" t="s">
        <v>61</v>
      </c>
      <c r="Q16923" s="1" t="s">
        <v>167</v>
      </c>
      <c r="R16923" s="1" t="s">
        <v>185</v>
      </c>
      <c r="S16923" s="1" t="s">
        <v>79</v>
      </c>
      <c r="T16923" s="1" t="s">
        <v>80</v>
      </c>
      <c r="U16923">
        <v>44151</v>
      </c>
      <c r="V16923">
        <v>401587</v>
      </c>
      <c r="W16923">
        <v>9320002</v>
      </c>
      <c r="X16923" s="1" t="s">
        <v>81</v>
      </c>
      <c r="Y16923">
        <v>28</v>
      </c>
      <c r="Z16923" s="1" t="s">
        <v>82</v>
      </c>
      <c r="AA16923" s="1" t="s">
        <v>108</v>
      </c>
      <c r="AB16923" s="1" t="s">
        <v>49</v>
      </c>
      <c r="AC16923" s="1" t="s">
        <v>50</v>
      </c>
      <c r="AD16923" s="1" t="s">
        <v>65</v>
      </c>
      <c r="AE16923" s="1" t="s">
        <v>113</v>
      </c>
      <c r="AF16923">
        <v>9</v>
      </c>
      <c r="AG16923">
        <v>7</v>
      </c>
      <c r="AH16923">
        <v>0</v>
      </c>
      <c r="AI16923">
        <v>0</v>
      </c>
    </row>
    <row r="16924" spans="1:35" x14ac:dyDescent="0.25">
      <c r="A16924">
        <v>9321</v>
      </c>
      <c r="B16924" s="1" t="s">
        <v>35</v>
      </c>
      <c r="C16924" s="1" t="s">
        <v>85</v>
      </c>
      <c r="D16924">
        <v>25072017</v>
      </c>
      <c r="E16924">
        <v>825</v>
      </c>
      <c r="F16924" s="1" t="s">
        <v>54</v>
      </c>
      <c r="G16924" s="1" t="s">
        <v>55</v>
      </c>
      <c r="H16924" s="1" t="s">
        <v>103</v>
      </c>
      <c r="I16924" s="1" t="s">
        <v>109</v>
      </c>
      <c r="J16924" s="1" t="s">
        <v>110</v>
      </c>
      <c r="K16924">
        <v>619</v>
      </c>
      <c r="L16924" s="1" t="s">
        <v>4130</v>
      </c>
      <c r="M16924">
        <v>400</v>
      </c>
      <c r="N16924" s="1" t="s">
        <v>55</v>
      </c>
      <c r="O16924" s="1" t="s">
        <v>44</v>
      </c>
      <c r="P16924" s="1" t="s">
        <v>44</v>
      </c>
      <c r="Q16924" s="1" t="s">
        <v>45</v>
      </c>
      <c r="R16924" s="1" t="s">
        <v>46</v>
      </c>
      <c r="S16924" s="1" t="s">
        <v>62</v>
      </c>
      <c r="T16924" s="1" t="s">
        <v>80</v>
      </c>
      <c r="U16924">
        <v>96659</v>
      </c>
      <c r="V16924">
        <v>465465</v>
      </c>
      <c r="W16924">
        <v>9321001</v>
      </c>
      <c r="X16924" s="1" t="s">
        <v>81</v>
      </c>
      <c r="Y16924">
        <v>63</v>
      </c>
      <c r="Z16924" s="1" t="s">
        <v>82</v>
      </c>
      <c r="AA16924" s="1" t="s">
        <v>85</v>
      </c>
      <c r="AB16924" s="1" t="s">
        <v>49</v>
      </c>
      <c r="AC16924" s="1" t="s">
        <v>50</v>
      </c>
      <c r="AD16924" s="1" t="s">
        <v>65</v>
      </c>
      <c r="AE16924" s="1" t="s">
        <v>37</v>
      </c>
      <c r="AF16924">
        <v>42</v>
      </c>
      <c r="AG16924">
        <v>7</v>
      </c>
      <c r="AH16924">
        <v>0</v>
      </c>
      <c r="AI16924">
        <v>0</v>
      </c>
    </row>
    <row r="16925" spans="1:35" x14ac:dyDescent="0.25">
      <c r="A16925">
        <v>9322</v>
      </c>
      <c r="B16925" s="1" t="s">
        <v>35</v>
      </c>
      <c r="C16925" s="1" t="s">
        <v>85</v>
      </c>
      <c r="D16925">
        <v>21072017</v>
      </c>
      <c r="E16925">
        <v>1508</v>
      </c>
      <c r="F16925" s="1" t="s">
        <v>37</v>
      </c>
      <c r="G16925" s="1" t="s">
        <v>38</v>
      </c>
      <c r="H16925" s="1" t="s">
        <v>66</v>
      </c>
      <c r="I16925" s="1" t="s">
        <v>86</v>
      </c>
      <c r="J16925" s="1" t="s">
        <v>85</v>
      </c>
      <c r="K16925">
        <v>25162</v>
      </c>
      <c r="L16925" s="1" t="s">
        <v>329</v>
      </c>
      <c r="M16925">
        <v>101</v>
      </c>
      <c r="N16925" s="1" t="s">
        <v>55</v>
      </c>
      <c r="O16925" s="1" t="s">
        <v>44</v>
      </c>
      <c r="P16925" s="1" t="s">
        <v>95</v>
      </c>
      <c r="Q16925" s="1" t="s">
        <v>45</v>
      </c>
      <c r="R16925" s="1" t="s">
        <v>46</v>
      </c>
      <c r="S16925" s="1" t="s">
        <v>62</v>
      </c>
      <c r="T16925" s="1" t="s">
        <v>63</v>
      </c>
      <c r="U16925">
        <v>102550</v>
      </c>
      <c r="V16925">
        <v>464104</v>
      </c>
      <c r="W16925">
        <v>9322001</v>
      </c>
      <c r="X16925" s="1" t="s">
        <v>47</v>
      </c>
      <c r="Y16925">
        <v>73</v>
      </c>
      <c r="Z16925" s="1" t="s">
        <v>48</v>
      </c>
      <c r="AA16925" s="1" t="s">
        <v>85</v>
      </c>
      <c r="AB16925" s="1" t="s">
        <v>49</v>
      </c>
      <c r="AC16925" s="1" t="s">
        <v>50</v>
      </c>
      <c r="AD16925" s="1" t="s">
        <v>65</v>
      </c>
      <c r="AE16925" s="1" t="s">
        <v>37</v>
      </c>
      <c r="AF16925">
        <v>49</v>
      </c>
      <c r="AG16925">
        <v>1</v>
      </c>
      <c r="AH16925">
        <v>0</v>
      </c>
      <c r="AI16925">
        <v>0</v>
      </c>
    </row>
    <row r="16926" spans="1:35" x14ac:dyDescent="0.25">
      <c r="A16926">
        <v>9322</v>
      </c>
      <c r="B16926" s="1" t="s">
        <v>35</v>
      </c>
      <c r="C16926" s="1" t="s">
        <v>85</v>
      </c>
      <c r="D16926">
        <v>21072017</v>
      </c>
      <c r="E16926">
        <v>1508</v>
      </c>
      <c r="F16926" s="1" t="s">
        <v>37</v>
      </c>
      <c r="G16926" s="1" t="s">
        <v>38</v>
      </c>
      <c r="H16926" s="1" t="s">
        <v>66</v>
      </c>
      <c r="I16926" s="1" t="s">
        <v>86</v>
      </c>
      <c r="J16926" s="1" t="s">
        <v>85</v>
      </c>
      <c r="K16926">
        <v>25162</v>
      </c>
      <c r="L16926" s="1" t="s">
        <v>329</v>
      </c>
      <c r="M16926">
        <v>101</v>
      </c>
      <c r="N16926" s="1" t="s">
        <v>55</v>
      </c>
      <c r="O16926" s="1" t="s">
        <v>44</v>
      </c>
      <c r="P16926" s="1" t="s">
        <v>95</v>
      </c>
      <c r="Q16926" s="1" t="s">
        <v>45</v>
      </c>
      <c r="R16926" s="1" t="s">
        <v>46</v>
      </c>
      <c r="S16926" s="1" t="s">
        <v>62</v>
      </c>
      <c r="T16926" s="1" t="s">
        <v>63</v>
      </c>
      <c r="U16926">
        <v>102550</v>
      </c>
      <c r="V16926">
        <v>464104</v>
      </c>
      <c r="W16926">
        <v>9322002</v>
      </c>
      <c r="X16926" s="1" t="s">
        <v>81</v>
      </c>
      <c r="Y16926">
        <v>61</v>
      </c>
      <c r="Z16926" s="1" t="s">
        <v>82</v>
      </c>
      <c r="AA16926" s="1" t="s">
        <v>85</v>
      </c>
      <c r="AB16926" s="1" t="s">
        <v>49</v>
      </c>
      <c r="AC16926" s="1" t="s">
        <v>50</v>
      </c>
      <c r="AD16926" s="1" t="s">
        <v>65</v>
      </c>
      <c r="AE16926" s="1" t="s">
        <v>113</v>
      </c>
      <c r="AF16926">
        <v>0</v>
      </c>
      <c r="AG16926">
        <v>0</v>
      </c>
      <c r="AH16926">
        <v>0</v>
      </c>
      <c r="AI16926">
        <v>0</v>
      </c>
    </row>
    <row r="16927" spans="1:35" x14ac:dyDescent="0.25">
      <c r="A16927">
        <v>9323</v>
      </c>
      <c r="B16927" s="1" t="s">
        <v>35</v>
      </c>
      <c r="C16927" s="1" t="s">
        <v>241</v>
      </c>
      <c r="D16927">
        <v>6072017</v>
      </c>
      <c r="E16927">
        <v>2100</v>
      </c>
      <c r="F16927" s="1" t="s">
        <v>37</v>
      </c>
      <c r="G16927" s="1" t="s">
        <v>38</v>
      </c>
      <c r="H16927" s="1" t="s">
        <v>66</v>
      </c>
      <c r="I16927" s="1" t="s">
        <v>292</v>
      </c>
      <c r="J16927" s="1" t="s">
        <v>241</v>
      </c>
      <c r="K16927">
        <v>544</v>
      </c>
      <c r="L16927" s="1" t="s">
        <v>3935</v>
      </c>
      <c r="M16927">
        <v>18</v>
      </c>
      <c r="N16927" s="1" t="s">
        <v>155</v>
      </c>
      <c r="O16927" s="1" t="s">
        <v>131</v>
      </c>
      <c r="P16927" s="1" t="s">
        <v>95</v>
      </c>
      <c r="Q16927" s="1" t="s">
        <v>113</v>
      </c>
      <c r="R16927" s="1" t="s">
        <v>113</v>
      </c>
      <c r="S16927" s="1" t="s">
        <v>62</v>
      </c>
      <c r="T16927" s="1" t="s">
        <v>80</v>
      </c>
      <c r="U16927">
        <v>156582</v>
      </c>
      <c r="V16927">
        <v>550916</v>
      </c>
      <c r="W16927">
        <v>9323001</v>
      </c>
      <c r="X16927" s="1" t="s">
        <v>81</v>
      </c>
      <c r="Y16927">
        <v>59</v>
      </c>
      <c r="Z16927" s="1" t="s">
        <v>82</v>
      </c>
      <c r="AA16927" s="1" t="s">
        <v>241</v>
      </c>
      <c r="AB16927" s="1" t="s">
        <v>49</v>
      </c>
      <c r="AC16927" s="1" t="s">
        <v>50</v>
      </c>
      <c r="AD16927" s="1" t="s">
        <v>65</v>
      </c>
      <c r="AE16927" s="1" t="s">
        <v>113</v>
      </c>
      <c r="AF16927">
        <v>35</v>
      </c>
      <c r="AG16927">
        <v>5</v>
      </c>
      <c r="AH16927">
        <v>0</v>
      </c>
      <c r="AI16927">
        <v>0</v>
      </c>
    </row>
    <row r="16928" spans="1:35" x14ac:dyDescent="0.25">
      <c r="A16928">
        <v>9324</v>
      </c>
      <c r="B16928" s="1" t="s">
        <v>35</v>
      </c>
      <c r="C16928" s="1" t="s">
        <v>108</v>
      </c>
      <c r="D16928">
        <v>25072017</v>
      </c>
      <c r="E16928">
        <v>1300</v>
      </c>
      <c r="F16928" s="1" t="s">
        <v>37</v>
      </c>
      <c r="G16928" s="1" t="s">
        <v>38</v>
      </c>
      <c r="H16928" s="1" t="s">
        <v>66</v>
      </c>
      <c r="I16928" s="1" t="s">
        <v>332</v>
      </c>
      <c r="J16928" s="1" t="s">
        <v>108</v>
      </c>
      <c r="K16928">
        <v>30</v>
      </c>
      <c r="L16928" s="1" t="s">
        <v>2086</v>
      </c>
      <c r="M16928">
        <v>70</v>
      </c>
      <c r="N16928" s="1" t="s">
        <v>55</v>
      </c>
      <c r="O16928" s="1" t="s">
        <v>131</v>
      </c>
      <c r="P16928" s="1" t="s">
        <v>132</v>
      </c>
      <c r="Q16928" s="1" t="s">
        <v>45</v>
      </c>
      <c r="R16928" s="1" t="s">
        <v>185</v>
      </c>
      <c r="S16928" s="1" t="s">
        <v>62</v>
      </c>
      <c r="T16928" s="1" t="s">
        <v>209</v>
      </c>
      <c r="U16928">
        <v>45464</v>
      </c>
      <c r="V16928">
        <v>399714</v>
      </c>
      <c r="W16928">
        <v>9324001</v>
      </c>
      <c r="X16928" s="1" t="s">
        <v>47</v>
      </c>
      <c r="Y16928">
        <v>79</v>
      </c>
      <c r="Z16928" s="1" t="s">
        <v>82</v>
      </c>
      <c r="AA16928" s="1" t="s">
        <v>108</v>
      </c>
      <c r="AB16928" s="1" t="s">
        <v>49</v>
      </c>
      <c r="AC16928" s="1" t="s">
        <v>50</v>
      </c>
      <c r="AD16928" s="1" t="s">
        <v>65</v>
      </c>
      <c r="AE16928" s="1" t="s">
        <v>113</v>
      </c>
      <c r="AF16928">
        <v>0</v>
      </c>
      <c r="AG16928">
        <v>0</v>
      </c>
      <c r="AH16928">
        <v>0</v>
      </c>
      <c r="AI16928">
        <v>0</v>
      </c>
    </row>
    <row r="16929" spans="1:35" x14ac:dyDescent="0.25">
      <c r="A16929">
        <v>9324</v>
      </c>
      <c r="B16929" s="1" t="s">
        <v>35</v>
      </c>
      <c r="C16929" s="1" t="s">
        <v>108</v>
      </c>
      <c r="D16929">
        <v>25072017</v>
      </c>
      <c r="E16929">
        <v>1300</v>
      </c>
      <c r="F16929" s="1" t="s">
        <v>37</v>
      </c>
      <c r="G16929" s="1" t="s">
        <v>38</v>
      </c>
      <c r="H16929" s="1" t="s">
        <v>66</v>
      </c>
      <c r="I16929" s="1" t="s">
        <v>332</v>
      </c>
      <c r="J16929" s="1" t="s">
        <v>108</v>
      </c>
      <c r="K16929">
        <v>30</v>
      </c>
      <c r="L16929" s="1" t="s">
        <v>2086</v>
      </c>
      <c r="M16929">
        <v>70</v>
      </c>
      <c r="N16929" s="1" t="s">
        <v>55</v>
      </c>
      <c r="O16929" s="1" t="s">
        <v>131</v>
      </c>
      <c r="P16929" s="1" t="s">
        <v>132</v>
      </c>
      <c r="Q16929" s="1" t="s">
        <v>45</v>
      </c>
      <c r="R16929" s="1" t="s">
        <v>185</v>
      </c>
      <c r="S16929" s="1" t="s">
        <v>62</v>
      </c>
      <c r="T16929" s="1" t="s">
        <v>209</v>
      </c>
      <c r="U16929">
        <v>45464</v>
      </c>
      <c r="V16929">
        <v>399714</v>
      </c>
      <c r="W16929">
        <v>9324002</v>
      </c>
      <c r="X16929" s="1" t="s">
        <v>81</v>
      </c>
      <c r="Y16929">
        <v>38</v>
      </c>
      <c r="Z16929" s="1" t="s">
        <v>82</v>
      </c>
      <c r="AA16929" s="1" t="s">
        <v>282</v>
      </c>
      <c r="AB16929" s="1" t="s">
        <v>49</v>
      </c>
      <c r="AC16929" s="1" t="s">
        <v>287</v>
      </c>
      <c r="AD16929" s="1" t="s">
        <v>65</v>
      </c>
      <c r="AE16929" s="1" t="s">
        <v>113</v>
      </c>
      <c r="AF16929">
        <v>0</v>
      </c>
      <c r="AG16929">
        <v>0</v>
      </c>
      <c r="AH16929">
        <v>0</v>
      </c>
      <c r="AI16929">
        <v>0</v>
      </c>
    </row>
    <row r="16930" spans="1:35" x14ac:dyDescent="0.25">
      <c r="A16930">
        <v>9325</v>
      </c>
      <c r="B16930" s="1" t="s">
        <v>52</v>
      </c>
      <c r="C16930" s="1" t="s">
        <v>85</v>
      </c>
      <c r="D16930">
        <v>25072017</v>
      </c>
      <c r="E16930">
        <v>600</v>
      </c>
      <c r="F16930" s="1" t="s">
        <v>37</v>
      </c>
      <c r="G16930" s="1" t="s">
        <v>38</v>
      </c>
      <c r="H16930" s="1" t="s">
        <v>66</v>
      </c>
      <c r="I16930" s="1" t="s">
        <v>86</v>
      </c>
      <c r="J16930" s="1" t="s">
        <v>85</v>
      </c>
      <c r="K16930">
        <v>26278</v>
      </c>
      <c r="L16930" s="1" t="s">
        <v>1144</v>
      </c>
      <c r="M16930">
        <v>8</v>
      </c>
      <c r="N16930" s="1" t="s">
        <v>55</v>
      </c>
      <c r="O16930" s="1" t="s">
        <v>77</v>
      </c>
      <c r="P16930" s="1" t="s">
        <v>78</v>
      </c>
      <c r="Q16930" s="1" t="s">
        <v>144</v>
      </c>
      <c r="R16930" s="1" t="s">
        <v>46</v>
      </c>
      <c r="S16930" s="1" t="s">
        <v>62</v>
      </c>
      <c r="T16930" s="1" t="s">
        <v>80</v>
      </c>
      <c r="U16930">
        <v>101187</v>
      </c>
      <c r="V16930">
        <v>465776</v>
      </c>
      <c r="W16930">
        <v>9325001</v>
      </c>
      <c r="X16930" s="1" t="s">
        <v>47</v>
      </c>
      <c r="Y16930">
        <v>36</v>
      </c>
      <c r="Z16930" s="1" t="s">
        <v>48</v>
      </c>
      <c r="AA16930" s="1" t="s">
        <v>2938</v>
      </c>
      <c r="AB16930" s="1" t="s">
        <v>49</v>
      </c>
      <c r="AC16930" s="1" t="s">
        <v>64</v>
      </c>
      <c r="AD16930" s="1" t="s">
        <v>430</v>
      </c>
      <c r="AE16930" s="1" t="s">
        <v>54</v>
      </c>
      <c r="AF16930">
        <v>0</v>
      </c>
      <c r="AG16930">
        <v>0</v>
      </c>
      <c r="AH16930">
        <v>0</v>
      </c>
      <c r="AI16930">
        <v>0</v>
      </c>
    </row>
    <row r="16931" spans="1:35" x14ac:dyDescent="0.25">
      <c r="A16931">
        <v>9326</v>
      </c>
      <c r="B16931" s="1" t="s">
        <v>52</v>
      </c>
      <c r="C16931" s="1" t="s">
        <v>218</v>
      </c>
      <c r="D16931">
        <v>26072017</v>
      </c>
      <c r="E16931">
        <v>900</v>
      </c>
      <c r="F16931" s="1" t="s">
        <v>54</v>
      </c>
      <c r="G16931" s="1" t="s">
        <v>55</v>
      </c>
      <c r="H16931" s="1" t="s">
        <v>196</v>
      </c>
      <c r="I16931" s="1" t="s">
        <v>422</v>
      </c>
      <c r="J16931" s="1" t="s">
        <v>423</v>
      </c>
      <c r="K16931">
        <v>1233</v>
      </c>
      <c r="L16931" s="1" t="s">
        <v>3901</v>
      </c>
      <c r="M16931">
        <v>13768</v>
      </c>
      <c r="N16931" s="1" t="s">
        <v>55</v>
      </c>
      <c r="O16931" s="1" t="s">
        <v>179</v>
      </c>
      <c r="P16931" s="1" t="s">
        <v>143</v>
      </c>
      <c r="Q16931" s="1" t="s">
        <v>45</v>
      </c>
      <c r="R16931" s="1" t="s">
        <v>46</v>
      </c>
      <c r="S16931" s="1" t="s">
        <v>62</v>
      </c>
      <c r="T16931" s="1" t="s">
        <v>80</v>
      </c>
      <c r="U16931">
        <v>132920</v>
      </c>
      <c r="V16931">
        <v>555321</v>
      </c>
      <c r="W16931">
        <v>9326001</v>
      </c>
      <c r="X16931" s="1" t="s">
        <v>47</v>
      </c>
      <c r="Y16931">
        <v>17</v>
      </c>
      <c r="Z16931" s="1" t="s">
        <v>48</v>
      </c>
      <c r="AA16931" s="1" t="s">
        <v>221</v>
      </c>
      <c r="AB16931" s="1" t="s">
        <v>49</v>
      </c>
      <c r="AC16931" s="1" t="s">
        <v>64</v>
      </c>
      <c r="AD16931" s="1" t="s">
        <v>1594</v>
      </c>
      <c r="AE16931" s="1" t="s">
        <v>37</v>
      </c>
      <c r="AF16931">
        <v>2</v>
      </c>
      <c r="AG16931">
        <v>0</v>
      </c>
      <c r="AH16931">
        <v>0</v>
      </c>
      <c r="AI16931">
        <v>0</v>
      </c>
    </row>
    <row r="16932" spans="1:35" x14ac:dyDescent="0.25">
      <c r="A16932">
        <v>9326</v>
      </c>
      <c r="B16932" s="1" t="s">
        <v>52</v>
      </c>
      <c r="C16932" s="1" t="s">
        <v>218</v>
      </c>
      <c r="D16932">
        <v>26072017</v>
      </c>
      <c r="E16932">
        <v>900</v>
      </c>
      <c r="F16932" s="1" t="s">
        <v>54</v>
      </c>
      <c r="G16932" s="1" t="s">
        <v>55</v>
      </c>
      <c r="H16932" s="1" t="s">
        <v>196</v>
      </c>
      <c r="I16932" s="1" t="s">
        <v>422</v>
      </c>
      <c r="J16932" s="1" t="s">
        <v>423</v>
      </c>
      <c r="K16932">
        <v>1233</v>
      </c>
      <c r="L16932" s="1" t="s">
        <v>3901</v>
      </c>
      <c r="M16932">
        <v>13768</v>
      </c>
      <c r="N16932" s="1" t="s">
        <v>55</v>
      </c>
      <c r="O16932" s="1" t="s">
        <v>179</v>
      </c>
      <c r="P16932" s="1" t="s">
        <v>143</v>
      </c>
      <c r="Q16932" s="1" t="s">
        <v>45</v>
      </c>
      <c r="R16932" s="1" t="s">
        <v>46</v>
      </c>
      <c r="S16932" s="1" t="s">
        <v>62</v>
      </c>
      <c r="T16932" s="1" t="s">
        <v>80</v>
      </c>
      <c r="U16932">
        <v>132920</v>
      </c>
      <c r="V16932">
        <v>555321</v>
      </c>
      <c r="W16932">
        <v>9326002</v>
      </c>
      <c r="X16932" s="1" t="s">
        <v>81</v>
      </c>
      <c r="Y16932">
        <v>82</v>
      </c>
      <c r="Z16932" s="1" t="s">
        <v>48</v>
      </c>
      <c r="AA16932" s="1" t="s">
        <v>221</v>
      </c>
      <c r="AB16932" s="1" t="s">
        <v>49</v>
      </c>
      <c r="AC16932" s="1" t="s">
        <v>50</v>
      </c>
      <c r="AD16932" s="1" t="s">
        <v>65</v>
      </c>
      <c r="AE16932" s="1" t="s">
        <v>37</v>
      </c>
      <c r="AF16932">
        <v>0</v>
      </c>
      <c r="AG16932">
        <v>0</v>
      </c>
      <c r="AH16932">
        <v>0</v>
      </c>
      <c r="AI16932">
        <v>0</v>
      </c>
    </row>
    <row r="16933" spans="1:35" x14ac:dyDescent="0.25">
      <c r="A16933">
        <v>9327</v>
      </c>
      <c r="B16933" s="1" t="s">
        <v>35</v>
      </c>
      <c r="C16933" s="1" t="s">
        <v>125</v>
      </c>
      <c r="D16933">
        <v>22072017</v>
      </c>
      <c r="E16933">
        <v>1715</v>
      </c>
      <c r="F16933" s="1" t="s">
        <v>54</v>
      </c>
      <c r="G16933" s="1" t="s">
        <v>55</v>
      </c>
      <c r="H16933" s="1" t="s">
        <v>315</v>
      </c>
      <c r="I16933" s="1" t="s">
        <v>316</v>
      </c>
      <c r="J16933" s="1" t="s">
        <v>317</v>
      </c>
      <c r="K16933">
        <v>328</v>
      </c>
      <c r="L16933" s="1" t="s">
        <v>318</v>
      </c>
      <c r="M16933">
        <v>300</v>
      </c>
      <c r="N16933" s="1" t="s">
        <v>55</v>
      </c>
      <c r="O16933" s="1" t="s">
        <v>131</v>
      </c>
      <c r="P16933" s="1" t="s">
        <v>132</v>
      </c>
      <c r="Q16933" s="1" t="s">
        <v>45</v>
      </c>
      <c r="R16933" s="1" t="s">
        <v>46</v>
      </c>
      <c r="S16933" s="1" t="s">
        <v>62</v>
      </c>
      <c r="T16933" s="1" t="s">
        <v>63</v>
      </c>
      <c r="U16933">
        <v>121103</v>
      </c>
      <c r="V16933">
        <v>521072</v>
      </c>
      <c r="W16933">
        <v>9327001</v>
      </c>
      <c r="X16933" s="1" t="s">
        <v>81</v>
      </c>
      <c r="Y16933">
        <v>39</v>
      </c>
      <c r="Z16933" s="1" t="s">
        <v>48</v>
      </c>
      <c r="AA16933" s="1" t="s">
        <v>236</v>
      </c>
      <c r="AB16933" s="1" t="s">
        <v>49</v>
      </c>
      <c r="AC16933" s="1" t="s">
        <v>50</v>
      </c>
      <c r="AD16933" s="1" t="s">
        <v>51</v>
      </c>
      <c r="AE16933" s="1" t="s">
        <v>37</v>
      </c>
      <c r="AF16933">
        <v>10</v>
      </c>
      <c r="AG16933">
        <v>6</v>
      </c>
      <c r="AH16933">
        <v>0</v>
      </c>
      <c r="AI16933">
        <v>0</v>
      </c>
    </row>
    <row r="16934" spans="1:35" x14ac:dyDescent="0.25">
      <c r="A16934">
        <v>9327</v>
      </c>
      <c r="B16934" s="1" t="s">
        <v>35</v>
      </c>
      <c r="C16934" s="1" t="s">
        <v>125</v>
      </c>
      <c r="D16934">
        <v>22072017</v>
      </c>
      <c r="E16934">
        <v>1715</v>
      </c>
      <c r="F16934" s="1" t="s">
        <v>54</v>
      </c>
      <c r="G16934" s="1" t="s">
        <v>55</v>
      </c>
      <c r="H16934" s="1" t="s">
        <v>315</v>
      </c>
      <c r="I16934" s="1" t="s">
        <v>316</v>
      </c>
      <c r="J16934" s="1" t="s">
        <v>317</v>
      </c>
      <c r="K16934">
        <v>328</v>
      </c>
      <c r="L16934" s="1" t="s">
        <v>318</v>
      </c>
      <c r="M16934">
        <v>300</v>
      </c>
      <c r="N16934" s="1" t="s">
        <v>55</v>
      </c>
      <c r="O16934" s="1" t="s">
        <v>131</v>
      </c>
      <c r="P16934" s="1" t="s">
        <v>132</v>
      </c>
      <c r="Q16934" s="1" t="s">
        <v>45</v>
      </c>
      <c r="R16934" s="1" t="s">
        <v>46</v>
      </c>
      <c r="S16934" s="1" t="s">
        <v>62</v>
      </c>
      <c r="T16934" s="1" t="s">
        <v>63</v>
      </c>
      <c r="U16934">
        <v>121103</v>
      </c>
      <c r="V16934">
        <v>521072</v>
      </c>
      <c r="W16934">
        <v>9327002</v>
      </c>
      <c r="X16934" s="1" t="s">
        <v>47</v>
      </c>
      <c r="Y16934">
        <v>41</v>
      </c>
      <c r="Z16934" s="1" t="s">
        <v>48</v>
      </c>
      <c r="AA16934" s="1" t="s">
        <v>53</v>
      </c>
      <c r="AB16934" s="1" t="s">
        <v>49</v>
      </c>
      <c r="AC16934" s="1" t="s">
        <v>50</v>
      </c>
      <c r="AD16934" s="1" t="s">
        <v>51</v>
      </c>
      <c r="AE16934" s="1" t="s">
        <v>37</v>
      </c>
      <c r="AF16934">
        <v>20</v>
      </c>
      <c r="AG16934">
        <v>3</v>
      </c>
      <c r="AH16934">
        <v>0</v>
      </c>
      <c r="AI16934">
        <v>0</v>
      </c>
    </row>
    <row r="16935" spans="1:35" x14ac:dyDescent="0.25">
      <c r="A16935">
        <v>9328</v>
      </c>
      <c r="B16935" s="1" t="s">
        <v>35</v>
      </c>
      <c r="C16935" s="1" t="s">
        <v>122</v>
      </c>
      <c r="D16935">
        <v>13072017</v>
      </c>
      <c r="E16935">
        <v>1630</v>
      </c>
      <c r="F16935" s="1" t="s">
        <v>54</v>
      </c>
      <c r="G16935" s="1" t="s">
        <v>55</v>
      </c>
      <c r="H16935" s="1" t="s">
        <v>196</v>
      </c>
      <c r="I16935" s="1" t="s">
        <v>856</v>
      </c>
      <c r="J16935" s="1" t="s">
        <v>857</v>
      </c>
      <c r="K16935">
        <v>1169</v>
      </c>
      <c r="L16935" s="1" t="s">
        <v>858</v>
      </c>
      <c r="M16935">
        <v>4200</v>
      </c>
      <c r="N16935" s="1" t="s">
        <v>55</v>
      </c>
      <c r="O16935" s="1" t="s">
        <v>60</v>
      </c>
      <c r="P16935" s="1" t="s">
        <v>132</v>
      </c>
      <c r="Q16935" s="1" t="s">
        <v>45</v>
      </c>
      <c r="R16935" s="1" t="s">
        <v>70</v>
      </c>
      <c r="S16935" s="1" t="s">
        <v>62</v>
      </c>
      <c r="T16935" s="1" t="s">
        <v>63</v>
      </c>
      <c r="U16935">
        <v>109065</v>
      </c>
      <c r="V16935">
        <v>542081</v>
      </c>
      <c r="W16935">
        <v>9328001</v>
      </c>
      <c r="X16935" s="1" t="s">
        <v>81</v>
      </c>
      <c r="Y16935">
        <v>52</v>
      </c>
      <c r="Z16935" s="1" t="s">
        <v>48</v>
      </c>
      <c r="AA16935" s="1" t="s">
        <v>122</v>
      </c>
      <c r="AB16935" s="1" t="s">
        <v>49</v>
      </c>
      <c r="AC16935" s="1" t="s">
        <v>50</v>
      </c>
      <c r="AD16935" s="1" t="s">
        <v>65</v>
      </c>
      <c r="AE16935" s="1" t="s">
        <v>37</v>
      </c>
      <c r="AF16935">
        <v>0</v>
      </c>
      <c r="AG16935">
        <v>0</v>
      </c>
      <c r="AH16935">
        <v>0</v>
      </c>
      <c r="AI16935">
        <v>0</v>
      </c>
    </row>
    <row r="16936" spans="1:35" x14ac:dyDescent="0.25">
      <c r="A16936">
        <v>9329</v>
      </c>
      <c r="B16936" s="1" t="s">
        <v>35</v>
      </c>
      <c r="C16936" s="1" t="s">
        <v>311</v>
      </c>
      <c r="D16936">
        <v>11072017</v>
      </c>
      <c r="E16936">
        <v>800</v>
      </c>
      <c r="F16936" s="1" t="s">
        <v>37</v>
      </c>
      <c r="G16936" s="1" t="s">
        <v>38</v>
      </c>
      <c r="H16936" s="1" t="s">
        <v>66</v>
      </c>
      <c r="I16936" s="1" t="s">
        <v>1367</v>
      </c>
      <c r="J16936" s="1" t="s">
        <v>1368</v>
      </c>
      <c r="K16936">
        <v>20</v>
      </c>
      <c r="L16936" s="1" t="s">
        <v>5411</v>
      </c>
      <c r="M16936">
        <v>2</v>
      </c>
      <c r="N16936" s="1" t="s">
        <v>55</v>
      </c>
      <c r="O16936" s="1" t="s">
        <v>44</v>
      </c>
      <c r="P16936" s="1" t="s">
        <v>78</v>
      </c>
      <c r="Q16936" s="1" t="s">
        <v>45</v>
      </c>
      <c r="R16936" s="1" t="s">
        <v>46</v>
      </c>
      <c r="S16936" s="1" t="s">
        <v>62</v>
      </c>
      <c r="T16936" s="1" t="s">
        <v>80</v>
      </c>
      <c r="U16936">
        <v>136900</v>
      </c>
      <c r="V16936">
        <v>431448</v>
      </c>
      <c r="W16936">
        <v>9329001</v>
      </c>
      <c r="X16936" s="1" t="s">
        <v>47</v>
      </c>
      <c r="Y16936">
        <v>53</v>
      </c>
      <c r="Z16936" s="1" t="s">
        <v>48</v>
      </c>
      <c r="AA16936" s="1" t="s">
        <v>328</v>
      </c>
      <c r="AB16936" s="1" t="s">
        <v>49</v>
      </c>
      <c r="AC16936" s="1" t="s">
        <v>50</v>
      </c>
      <c r="AD16936" s="1" t="s">
        <v>51</v>
      </c>
      <c r="AE16936" s="1" t="s">
        <v>113</v>
      </c>
      <c r="AF16936">
        <v>0</v>
      </c>
      <c r="AG16936">
        <v>0</v>
      </c>
      <c r="AH16936">
        <v>0</v>
      </c>
      <c r="AI16936">
        <v>0</v>
      </c>
    </row>
    <row r="16937" spans="1:35" x14ac:dyDescent="0.25">
      <c r="A16937">
        <v>9330</v>
      </c>
      <c r="B16937" s="1" t="s">
        <v>52</v>
      </c>
      <c r="C16937" s="1" t="s">
        <v>176</v>
      </c>
      <c r="D16937">
        <v>25072017</v>
      </c>
      <c r="E16937">
        <v>2020</v>
      </c>
      <c r="F16937" s="1" t="s">
        <v>37</v>
      </c>
      <c r="G16937" s="1" t="s">
        <v>38</v>
      </c>
      <c r="H16937" s="1" t="s">
        <v>66</v>
      </c>
      <c r="I16937" s="1" t="s">
        <v>4576</v>
      </c>
      <c r="J16937" s="1" t="s">
        <v>4577</v>
      </c>
      <c r="K16937">
        <v>9</v>
      </c>
      <c r="L16937" s="1" t="s">
        <v>4578</v>
      </c>
      <c r="M16937">
        <v>2</v>
      </c>
      <c r="N16937" s="1" t="s">
        <v>55</v>
      </c>
      <c r="O16937" s="1" t="s">
        <v>77</v>
      </c>
      <c r="P16937" s="1" t="s">
        <v>78</v>
      </c>
      <c r="Q16937" s="1" t="s">
        <v>167</v>
      </c>
      <c r="R16937" s="1" t="s">
        <v>70</v>
      </c>
      <c r="S16937" s="1" t="s">
        <v>79</v>
      </c>
      <c r="T16937" s="1" t="s">
        <v>80</v>
      </c>
      <c r="U16937">
        <v>159477</v>
      </c>
      <c r="V16937">
        <v>567556</v>
      </c>
      <c r="W16937">
        <v>9330001</v>
      </c>
      <c r="X16937" s="1" t="s">
        <v>81</v>
      </c>
      <c r="Y16937">
        <v>37</v>
      </c>
      <c r="Z16937" s="1" t="s">
        <v>48</v>
      </c>
      <c r="AA16937" s="1" t="s">
        <v>176</v>
      </c>
      <c r="AB16937" s="1" t="s">
        <v>49</v>
      </c>
      <c r="AC16937" s="1" t="s">
        <v>50</v>
      </c>
      <c r="AD16937" s="1" t="s">
        <v>84</v>
      </c>
      <c r="AE16937" s="1" t="s">
        <v>54</v>
      </c>
      <c r="AF16937">
        <v>0</v>
      </c>
      <c r="AG16937">
        <v>0</v>
      </c>
      <c r="AH16937">
        <v>0</v>
      </c>
      <c r="AI16937">
        <v>0</v>
      </c>
    </row>
    <row r="16938" spans="1:35" x14ac:dyDescent="0.25">
      <c r="A16938">
        <v>9330</v>
      </c>
      <c r="B16938" s="1" t="s">
        <v>52</v>
      </c>
      <c r="C16938" s="1" t="s">
        <v>176</v>
      </c>
      <c r="D16938">
        <v>25072017</v>
      </c>
      <c r="E16938">
        <v>2020</v>
      </c>
      <c r="F16938" s="1" t="s">
        <v>37</v>
      </c>
      <c r="G16938" s="1" t="s">
        <v>38</v>
      </c>
      <c r="H16938" s="1" t="s">
        <v>66</v>
      </c>
      <c r="I16938" s="1" t="s">
        <v>4576</v>
      </c>
      <c r="J16938" s="1" t="s">
        <v>4577</v>
      </c>
      <c r="K16938">
        <v>9</v>
      </c>
      <c r="L16938" s="1" t="s">
        <v>4578</v>
      </c>
      <c r="M16938">
        <v>2</v>
      </c>
      <c r="N16938" s="1" t="s">
        <v>55</v>
      </c>
      <c r="O16938" s="1" t="s">
        <v>77</v>
      </c>
      <c r="P16938" s="1" t="s">
        <v>78</v>
      </c>
      <c r="Q16938" s="1" t="s">
        <v>167</v>
      </c>
      <c r="R16938" s="1" t="s">
        <v>70</v>
      </c>
      <c r="S16938" s="1" t="s">
        <v>79</v>
      </c>
      <c r="T16938" s="1" t="s">
        <v>80</v>
      </c>
      <c r="U16938">
        <v>159477</v>
      </c>
      <c r="V16938">
        <v>567556</v>
      </c>
      <c r="W16938">
        <v>9330002</v>
      </c>
      <c r="X16938" s="1" t="s">
        <v>47</v>
      </c>
      <c r="Y16938">
        <v>42</v>
      </c>
      <c r="Z16938" s="1" t="s">
        <v>48</v>
      </c>
      <c r="AA16938" s="1" t="s">
        <v>176</v>
      </c>
      <c r="AB16938" s="1" t="s">
        <v>49</v>
      </c>
      <c r="AC16938" s="1" t="s">
        <v>64</v>
      </c>
      <c r="AD16938" s="1" t="s">
        <v>65</v>
      </c>
      <c r="AE16938" s="1" t="s">
        <v>54</v>
      </c>
      <c r="AF16938">
        <v>6</v>
      </c>
      <c r="AG16938">
        <v>1</v>
      </c>
      <c r="AH16938">
        <v>1.07</v>
      </c>
      <c r="AI16938">
        <v>0</v>
      </c>
    </row>
    <row r="16939" spans="1:35" x14ac:dyDescent="0.25">
      <c r="A16939">
        <v>9330</v>
      </c>
      <c r="B16939" s="1" t="s">
        <v>52</v>
      </c>
      <c r="C16939" s="1" t="s">
        <v>176</v>
      </c>
      <c r="D16939">
        <v>25072017</v>
      </c>
      <c r="E16939">
        <v>2020</v>
      </c>
      <c r="F16939" s="1" t="s">
        <v>37</v>
      </c>
      <c r="G16939" s="1" t="s">
        <v>38</v>
      </c>
      <c r="H16939" s="1" t="s">
        <v>66</v>
      </c>
      <c r="I16939" s="1" t="s">
        <v>4576</v>
      </c>
      <c r="J16939" s="1" t="s">
        <v>4577</v>
      </c>
      <c r="K16939">
        <v>9</v>
      </c>
      <c r="L16939" s="1" t="s">
        <v>4578</v>
      </c>
      <c r="M16939">
        <v>2</v>
      </c>
      <c r="N16939" s="1" t="s">
        <v>55</v>
      </c>
      <c r="O16939" s="1" t="s">
        <v>77</v>
      </c>
      <c r="P16939" s="1" t="s">
        <v>78</v>
      </c>
      <c r="Q16939" s="1" t="s">
        <v>167</v>
      </c>
      <c r="R16939" s="1" t="s">
        <v>70</v>
      </c>
      <c r="S16939" s="1" t="s">
        <v>79</v>
      </c>
      <c r="T16939" s="1" t="s">
        <v>80</v>
      </c>
      <c r="U16939">
        <v>159477</v>
      </c>
      <c r="V16939">
        <v>567556</v>
      </c>
      <c r="W16939">
        <v>9330003</v>
      </c>
      <c r="X16939" s="1" t="s">
        <v>81</v>
      </c>
      <c r="Y16939">
        <v>79</v>
      </c>
      <c r="Z16939" s="1" t="s">
        <v>82</v>
      </c>
      <c r="AA16939" s="1" t="s">
        <v>176</v>
      </c>
      <c r="AB16939" s="1" t="s">
        <v>49</v>
      </c>
      <c r="AC16939" s="1" t="s">
        <v>50</v>
      </c>
      <c r="AD16939" s="1" t="s">
        <v>44</v>
      </c>
      <c r="AE16939" s="1" t="s">
        <v>54</v>
      </c>
      <c r="AF16939">
        <v>0</v>
      </c>
      <c r="AG16939">
        <v>0</v>
      </c>
      <c r="AH16939">
        <v>0</v>
      </c>
      <c r="AI16939">
        <v>0</v>
      </c>
    </row>
    <row r="16940" spans="1:35" x14ac:dyDescent="0.25">
      <c r="A16940">
        <v>9331</v>
      </c>
      <c r="B16940" s="1" t="s">
        <v>52</v>
      </c>
      <c r="C16940" s="1" t="s">
        <v>221</v>
      </c>
      <c r="D16940">
        <v>26072017</v>
      </c>
      <c r="E16940">
        <v>1335</v>
      </c>
      <c r="F16940" s="1" t="s">
        <v>37</v>
      </c>
      <c r="G16940" s="1" t="s">
        <v>38</v>
      </c>
      <c r="H16940" s="1" t="s">
        <v>66</v>
      </c>
      <c r="I16940" s="1" t="s">
        <v>275</v>
      </c>
      <c r="J16940" s="1" t="s">
        <v>221</v>
      </c>
      <c r="K16940">
        <v>118</v>
      </c>
      <c r="L16940" s="1" t="s">
        <v>5412</v>
      </c>
      <c r="M16940">
        <v>1</v>
      </c>
      <c r="N16940" s="1" t="s">
        <v>55</v>
      </c>
      <c r="O16940" s="1" t="s">
        <v>131</v>
      </c>
      <c r="P16940" s="1" t="s">
        <v>95</v>
      </c>
      <c r="Q16940" s="1" t="s">
        <v>144</v>
      </c>
      <c r="R16940" s="1" t="s">
        <v>70</v>
      </c>
      <c r="S16940" s="1" t="s">
        <v>62</v>
      </c>
      <c r="T16940" s="1" t="s">
        <v>63</v>
      </c>
      <c r="U16940">
        <v>141789</v>
      </c>
      <c r="V16940">
        <v>566988</v>
      </c>
      <c r="W16940">
        <v>9331001</v>
      </c>
      <c r="X16940" s="1" t="s">
        <v>81</v>
      </c>
      <c r="Y16940">
        <v>36</v>
      </c>
      <c r="Z16940" s="1" t="s">
        <v>48</v>
      </c>
      <c r="AA16940" s="1" t="s">
        <v>221</v>
      </c>
      <c r="AB16940" s="1" t="s">
        <v>49</v>
      </c>
      <c r="AC16940" s="1" t="s">
        <v>64</v>
      </c>
      <c r="AD16940" s="1" t="s">
        <v>71</v>
      </c>
      <c r="AE16940" s="1" t="s">
        <v>37</v>
      </c>
      <c r="AF16940">
        <v>18</v>
      </c>
      <c r="AG16940">
        <v>2</v>
      </c>
      <c r="AH16940">
        <v>0</v>
      </c>
      <c r="AI16940">
        <v>0</v>
      </c>
    </row>
    <row r="16941" spans="1:35" x14ac:dyDescent="0.25">
      <c r="A16941">
        <v>9331</v>
      </c>
      <c r="B16941" s="1" t="s">
        <v>52</v>
      </c>
      <c r="C16941" s="1" t="s">
        <v>221</v>
      </c>
      <c r="D16941">
        <v>26072017</v>
      </c>
      <c r="E16941">
        <v>1335</v>
      </c>
      <c r="F16941" s="1" t="s">
        <v>37</v>
      </c>
      <c r="G16941" s="1" t="s">
        <v>38</v>
      </c>
      <c r="H16941" s="1" t="s">
        <v>66</v>
      </c>
      <c r="I16941" s="1" t="s">
        <v>275</v>
      </c>
      <c r="J16941" s="1" t="s">
        <v>221</v>
      </c>
      <c r="K16941">
        <v>118</v>
      </c>
      <c r="L16941" s="1" t="s">
        <v>5412</v>
      </c>
      <c r="M16941">
        <v>1</v>
      </c>
      <c r="N16941" s="1" t="s">
        <v>55</v>
      </c>
      <c r="O16941" s="1" t="s">
        <v>131</v>
      </c>
      <c r="P16941" s="1" t="s">
        <v>95</v>
      </c>
      <c r="Q16941" s="1" t="s">
        <v>144</v>
      </c>
      <c r="R16941" s="1" t="s">
        <v>70</v>
      </c>
      <c r="S16941" s="1" t="s">
        <v>62</v>
      </c>
      <c r="T16941" s="1" t="s">
        <v>63</v>
      </c>
      <c r="U16941">
        <v>141789</v>
      </c>
      <c r="V16941">
        <v>566988</v>
      </c>
      <c r="W16941">
        <v>9331002</v>
      </c>
      <c r="X16941" s="1" t="s">
        <v>47</v>
      </c>
      <c r="Y16941">
        <v>49</v>
      </c>
      <c r="Z16941" s="1" t="s">
        <v>48</v>
      </c>
      <c r="AA16941" s="1" t="s">
        <v>83</v>
      </c>
      <c r="AB16941" s="1" t="s">
        <v>5413</v>
      </c>
      <c r="AC16941" s="1" t="s">
        <v>50</v>
      </c>
      <c r="AD16941" s="1" t="s">
        <v>65</v>
      </c>
      <c r="AE16941" s="1" t="s">
        <v>37</v>
      </c>
      <c r="AF16941">
        <v>4</v>
      </c>
      <c r="AG16941">
        <v>2</v>
      </c>
      <c r="AH16941">
        <v>0</v>
      </c>
      <c r="AI16941">
        <v>0</v>
      </c>
    </row>
    <row r="16942" spans="1:35" x14ac:dyDescent="0.25">
      <c r="A16942">
        <v>9332</v>
      </c>
      <c r="B16942" s="1" t="s">
        <v>52</v>
      </c>
      <c r="C16942" s="1" t="s">
        <v>241</v>
      </c>
      <c r="D16942">
        <v>10072017</v>
      </c>
      <c r="E16942">
        <v>905</v>
      </c>
      <c r="F16942" s="1" t="s">
        <v>37</v>
      </c>
      <c r="G16942" s="1" t="s">
        <v>38</v>
      </c>
      <c r="H16942" s="1" t="s">
        <v>66</v>
      </c>
      <c r="I16942" s="1" t="s">
        <v>292</v>
      </c>
      <c r="J16942" s="1" t="s">
        <v>241</v>
      </c>
      <c r="K16942">
        <v>415</v>
      </c>
      <c r="L16942" s="1" t="s">
        <v>536</v>
      </c>
      <c r="M16942">
        <v>116</v>
      </c>
      <c r="N16942" s="1" t="s">
        <v>184</v>
      </c>
      <c r="O16942" s="1" t="s">
        <v>179</v>
      </c>
      <c r="P16942" s="1" t="s">
        <v>166</v>
      </c>
      <c r="Q16942" s="1" t="s">
        <v>45</v>
      </c>
      <c r="R16942" s="1" t="s">
        <v>46</v>
      </c>
      <c r="S16942" s="1" t="s">
        <v>62</v>
      </c>
      <c r="T16942" s="1" t="s">
        <v>80</v>
      </c>
      <c r="U16942">
        <v>154654</v>
      </c>
      <c r="V16942">
        <v>551267</v>
      </c>
      <c r="W16942">
        <v>9332001</v>
      </c>
      <c r="X16942" s="1" t="s">
        <v>81</v>
      </c>
      <c r="Y16942">
        <v>61</v>
      </c>
      <c r="Z16942" s="1" t="s">
        <v>82</v>
      </c>
      <c r="AA16942" s="1" t="s">
        <v>241</v>
      </c>
      <c r="AB16942" s="1" t="s">
        <v>49</v>
      </c>
      <c r="AC16942" s="1" t="s">
        <v>64</v>
      </c>
      <c r="AD16942" s="1" t="s">
        <v>168</v>
      </c>
      <c r="AE16942" s="1" t="s">
        <v>54</v>
      </c>
      <c r="AF16942">
        <v>0</v>
      </c>
      <c r="AG16942">
        <v>0</v>
      </c>
      <c r="AH16942">
        <v>0</v>
      </c>
      <c r="AI16942">
        <v>0</v>
      </c>
    </row>
    <row r="16943" spans="1:35" x14ac:dyDescent="0.25">
      <c r="A16943">
        <v>9332</v>
      </c>
      <c r="B16943" s="1" t="s">
        <v>52</v>
      </c>
      <c r="C16943" s="1" t="s">
        <v>241</v>
      </c>
      <c r="D16943">
        <v>10072017</v>
      </c>
      <c r="E16943">
        <v>905</v>
      </c>
      <c r="F16943" s="1" t="s">
        <v>37</v>
      </c>
      <c r="G16943" s="1" t="s">
        <v>38</v>
      </c>
      <c r="H16943" s="1" t="s">
        <v>66</v>
      </c>
      <c r="I16943" s="1" t="s">
        <v>292</v>
      </c>
      <c r="J16943" s="1" t="s">
        <v>241</v>
      </c>
      <c r="K16943">
        <v>415</v>
      </c>
      <c r="L16943" s="1" t="s">
        <v>536</v>
      </c>
      <c r="M16943">
        <v>116</v>
      </c>
      <c r="N16943" s="1" t="s">
        <v>184</v>
      </c>
      <c r="O16943" s="1" t="s">
        <v>179</v>
      </c>
      <c r="P16943" s="1" t="s">
        <v>166</v>
      </c>
      <c r="Q16943" s="1" t="s">
        <v>45</v>
      </c>
      <c r="R16943" s="1" t="s">
        <v>46</v>
      </c>
      <c r="S16943" s="1" t="s">
        <v>62</v>
      </c>
      <c r="T16943" s="1" t="s">
        <v>80</v>
      </c>
      <c r="U16943">
        <v>154654</v>
      </c>
      <c r="V16943">
        <v>551267</v>
      </c>
      <c r="W16943">
        <v>9332002</v>
      </c>
      <c r="X16943" s="1" t="s">
        <v>47</v>
      </c>
      <c r="Y16943">
        <v>62</v>
      </c>
      <c r="Z16943" s="1" t="s">
        <v>82</v>
      </c>
      <c r="AA16943" s="1" t="s">
        <v>241</v>
      </c>
      <c r="AB16943" s="1" t="s">
        <v>49</v>
      </c>
      <c r="AC16943" s="1" t="s">
        <v>50</v>
      </c>
      <c r="AD16943" s="1" t="s">
        <v>65</v>
      </c>
      <c r="AE16943" s="1" t="s">
        <v>37</v>
      </c>
      <c r="AF16943">
        <v>39</v>
      </c>
      <c r="AG16943">
        <v>9</v>
      </c>
      <c r="AH16943">
        <v>0</v>
      </c>
      <c r="AI16943">
        <v>0</v>
      </c>
    </row>
    <row r="16944" spans="1:35" x14ac:dyDescent="0.25">
      <c r="A16944">
        <v>9333</v>
      </c>
      <c r="B16944" s="1" t="s">
        <v>35</v>
      </c>
      <c r="C16944" s="1" t="s">
        <v>241</v>
      </c>
      <c r="D16944">
        <v>12072017</v>
      </c>
      <c r="E16944">
        <v>1900</v>
      </c>
      <c r="F16944" s="1" t="s">
        <v>37</v>
      </c>
      <c r="G16944" s="1" t="s">
        <v>38</v>
      </c>
      <c r="H16944" s="1" t="s">
        <v>66</v>
      </c>
      <c r="I16944" s="1" t="s">
        <v>292</v>
      </c>
      <c r="J16944" s="1" t="s">
        <v>241</v>
      </c>
      <c r="K16944">
        <v>534</v>
      </c>
      <c r="L16944" s="1" t="s">
        <v>93</v>
      </c>
      <c r="M16944">
        <v>42</v>
      </c>
      <c r="N16944" s="1" t="s">
        <v>184</v>
      </c>
      <c r="O16944" s="1" t="s">
        <v>337</v>
      </c>
      <c r="P16944" s="1" t="s">
        <v>143</v>
      </c>
      <c r="Q16944" s="1" t="s">
        <v>45</v>
      </c>
      <c r="R16944" s="1" t="s">
        <v>46</v>
      </c>
      <c r="S16944" s="1" t="s">
        <v>62</v>
      </c>
      <c r="T16944" s="1" t="s">
        <v>80</v>
      </c>
      <c r="U16944">
        <v>154721</v>
      </c>
      <c r="V16944">
        <v>549817</v>
      </c>
      <c r="W16944">
        <v>9333001</v>
      </c>
      <c r="X16944" s="1" t="s">
        <v>47</v>
      </c>
      <c r="Y16944">
        <v>24</v>
      </c>
      <c r="Z16944" s="1" t="s">
        <v>82</v>
      </c>
      <c r="AA16944" s="1" t="s">
        <v>241</v>
      </c>
      <c r="AB16944" s="1" t="s">
        <v>49</v>
      </c>
      <c r="AC16944" s="1" t="s">
        <v>50</v>
      </c>
      <c r="AD16944" s="1" t="s">
        <v>65</v>
      </c>
      <c r="AE16944" s="1" t="s">
        <v>37</v>
      </c>
      <c r="AF16944">
        <v>6</v>
      </c>
      <c r="AG16944">
        <v>8</v>
      </c>
      <c r="AH16944">
        <v>0</v>
      </c>
      <c r="AI16944">
        <v>0</v>
      </c>
    </row>
    <row r="16945" spans="1:35" x14ac:dyDescent="0.25">
      <c r="A16945">
        <v>9333</v>
      </c>
      <c r="B16945" s="1" t="s">
        <v>35</v>
      </c>
      <c r="C16945" s="1" t="s">
        <v>241</v>
      </c>
      <c r="D16945">
        <v>12072017</v>
      </c>
      <c r="E16945">
        <v>1900</v>
      </c>
      <c r="F16945" s="1" t="s">
        <v>37</v>
      </c>
      <c r="G16945" s="1" t="s">
        <v>38</v>
      </c>
      <c r="H16945" s="1" t="s">
        <v>66</v>
      </c>
      <c r="I16945" s="1" t="s">
        <v>292</v>
      </c>
      <c r="J16945" s="1" t="s">
        <v>241</v>
      </c>
      <c r="K16945">
        <v>534</v>
      </c>
      <c r="L16945" s="1" t="s">
        <v>93</v>
      </c>
      <c r="M16945">
        <v>42</v>
      </c>
      <c r="N16945" s="1" t="s">
        <v>184</v>
      </c>
      <c r="O16945" s="1" t="s">
        <v>337</v>
      </c>
      <c r="P16945" s="1" t="s">
        <v>143</v>
      </c>
      <c r="Q16945" s="1" t="s">
        <v>45</v>
      </c>
      <c r="R16945" s="1" t="s">
        <v>46</v>
      </c>
      <c r="S16945" s="1" t="s">
        <v>62</v>
      </c>
      <c r="T16945" s="1" t="s">
        <v>80</v>
      </c>
      <c r="U16945">
        <v>154721</v>
      </c>
      <c r="V16945">
        <v>549817</v>
      </c>
      <c r="W16945">
        <v>9333002</v>
      </c>
      <c r="X16945" s="1" t="s">
        <v>81</v>
      </c>
      <c r="Y16945">
        <v>42</v>
      </c>
      <c r="Z16945" s="1" t="s">
        <v>82</v>
      </c>
      <c r="AA16945" s="1" t="s">
        <v>241</v>
      </c>
      <c r="AB16945" s="1" t="s">
        <v>49</v>
      </c>
      <c r="AC16945" s="1" t="s">
        <v>50</v>
      </c>
      <c r="AD16945" s="1" t="s">
        <v>51</v>
      </c>
      <c r="AE16945" s="1" t="s">
        <v>37</v>
      </c>
      <c r="AF16945">
        <v>23</v>
      </c>
      <c r="AG16945">
        <v>1</v>
      </c>
      <c r="AH16945">
        <v>0</v>
      </c>
      <c r="AI16945">
        <v>0</v>
      </c>
    </row>
    <row r="16946" spans="1:35" x14ac:dyDescent="0.25">
      <c r="A16946">
        <v>9334</v>
      </c>
      <c r="B16946" s="1" t="s">
        <v>35</v>
      </c>
      <c r="C16946" s="1" t="s">
        <v>241</v>
      </c>
      <c r="D16946">
        <v>9072017</v>
      </c>
      <c r="E16946">
        <v>2300</v>
      </c>
      <c r="F16946" s="1" t="s">
        <v>37</v>
      </c>
      <c r="G16946" s="1" t="s">
        <v>38</v>
      </c>
      <c r="H16946" s="1" t="s">
        <v>66</v>
      </c>
      <c r="I16946" s="1" t="s">
        <v>292</v>
      </c>
      <c r="J16946" s="1" t="s">
        <v>241</v>
      </c>
      <c r="K16946">
        <v>39</v>
      </c>
      <c r="L16946" s="1" t="s">
        <v>3386</v>
      </c>
      <c r="M16946">
        <v>53</v>
      </c>
      <c r="N16946" s="1" t="s">
        <v>155</v>
      </c>
      <c r="O16946" s="1" t="s">
        <v>131</v>
      </c>
      <c r="P16946" s="1" t="s">
        <v>95</v>
      </c>
      <c r="Q16946" s="1" t="s">
        <v>45</v>
      </c>
      <c r="R16946" s="1" t="s">
        <v>46</v>
      </c>
      <c r="S16946" s="1" t="s">
        <v>62</v>
      </c>
      <c r="T16946" s="1" t="s">
        <v>80</v>
      </c>
      <c r="U16946">
        <v>154905</v>
      </c>
      <c r="V16946">
        <v>548388</v>
      </c>
      <c r="W16946">
        <v>9334001</v>
      </c>
      <c r="X16946" s="1" t="s">
        <v>81</v>
      </c>
      <c r="Y16946">
        <v>24</v>
      </c>
      <c r="Z16946" s="1" t="s">
        <v>48</v>
      </c>
      <c r="AA16946" s="1" t="s">
        <v>241</v>
      </c>
      <c r="AB16946" s="1" t="s">
        <v>49</v>
      </c>
      <c r="AC16946" s="1" t="s">
        <v>50</v>
      </c>
      <c r="AD16946" s="1" t="s">
        <v>65</v>
      </c>
      <c r="AE16946" s="1" t="s">
        <v>54</v>
      </c>
      <c r="AF16946">
        <v>5</v>
      </c>
      <c r="AG16946">
        <v>8</v>
      </c>
      <c r="AH16946">
        <v>0</v>
      </c>
      <c r="AI16946">
        <v>0</v>
      </c>
    </row>
    <row r="16947" spans="1:35" x14ac:dyDescent="0.25">
      <c r="A16947">
        <v>9335</v>
      </c>
      <c r="B16947" s="1" t="s">
        <v>35</v>
      </c>
      <c r="C16947" s="1" t="s">
        <v>90</v>
      </c>
      <c r="D16947">
        <v>23072017</v>
      </c>
      <c r="E16947">
        <v>2110</v>
      </c>
      <c r="F16947" s="1" t="s">
        <v>54</v>
      </c>
      <c r="G16947" s="1" t="s">
        <v>55</v>
      </c>
      <c r="H16947" s="1" t="s">
        <v>56</v>
      </c>
      <c r="I16947" s="1" t="s">
        <v>3228</v>
      </c>
      <c r="J16947" s="1" t="s">
        <v>3229</v>
      </c>
      <c r="K16947">
        <v>1347</v>
      </c>
      <c r="L16947" s="1" t="s">
        <v>3230</v>
      </c>
      <c r="M16947">
        <v>65</v>
      </c>
      <c r="N16947" s="1" t="s">
        <v>55</v>
      </c>
      <c r="O16947" s="1" t="s">
        <v>44</v>
      </c>
      <c r="P16947" s="1" t="s">
        <v>132</v>
      </c>
      <c r="Q16947" s="1" t="s">
        <v>144</v>
      </c>
      <c r="R16947" s="1" t="s">
        <v>70</v>
      </c>
      <c r="S16947" s="1" t="s">
        <v>62</v>
      </c>
      <c r="T16947" s="1" t="s">
        <v>63</v>
      </c>
      <c r="U16947">
        <v>99913</v>
      </c>
      <c r="V16947">
        <v>488380</v>
      </c>
      <c r="W16947">
        <v>9335001</v>
      </c>
      <c r="X16947" s="1" t="s">
        <v>81</v>
      </c>
      <c r="Y16947">
        <v>29</v>
      </c>
      <c r="Z16947" s="1" t="s">
        <v>48</v>
      </c>
      <c r="AA16947" s="1" t="s">
        <v>386</v>
      </c>
      <c r="AB16947" s="1" t="s">
        <v>49</v>
      </c>
      <c r="AC16947" s="1" t="s">
        <v>50</v>
      </c>
      <c r="AD16947" s="1" t="s">
        <v>65</v>
      </c>
      <c r="AE16947" s="1" t="s">
        <v>37</v>
      </c>
      <c r="AF16947">
        <v>10</v>
      </c>
      <c r="AG16947">
        <v>0</v>
      </c>
      <c r="AH16947">
        <v>0</v>
      </c>
      <c r="AI16947">
        <v>0</v>
      </c>
    </row>
    <row r="16948" spans="1:35" x14ac:dyDescent="0.25">
      <c r="A16948">
        <v>9336</v>
      </c>
      <c r="B16948" s="1" t="s">
        <v>52</v>
      </c>
      <c r="C16948" s="1" t="s">
        <v>145</v>
      </c>
      <c r="D16948">
        <v>26072017</v>
      </c>
      <c r="E16948">
        <v>1730</v>
      </c>
      <c r="F16948" s="1" t="s">
        <v>37</v>
      </c>
      <c r="G16948" s="1" t="s">
        <v>38</v>
      </c>
      <c r="H16948" s="1" t="s">
        <v>66</v>
      </c>
      <c r="I16948" s="1" t="s">
        <v>975</v>
      </c>
      <c r="J16948" s="1" t="s">
        <v>976</v>
      </c>
      <c r="K16948">
        <v>37</v>
      </c>
      <c r="L16948" s="1" t="s">
        <v>893</v>
      </c>
      <c r="M16948">
        <v>5</v>
      </c>
      <c r="N16948" s="1" t="s">
        <v>308</v>
      </c>
      <c r="O16948" s="1" t="s">
        <v>77</v>
      </c>
      <c r="P16948" s="1" t="s">
        <v>166</v>
      </c>
      <c r="Q16948" s="1" t="s">
        <v>45</v>
      </c>
      <c r="R16948" s="1" t="s">
        <v>70</v>
      </c>
      <c r="S16948" s="1" t="s">
        <v>62</v>
      </c>
      <c r="T16948" s="1" t="s">
        <v>80</v>
      </c>
      <c r="U16948">
        <v>92597</v>
      </c>
      <c r="V16948">
        <v>395291</v>
      </c>
      <c r="W16948">
        <v>9336001</v>
      </c>
      <c r="X16948" s="1" t="s">
        <v>81</v>
      </c>
      <c r="Y16948">
        <v>35</v>
      </c>
      <c r="Z16948" s="1" t="s">
        <v>82</v>
      </c>
      <c r="AA16948" s="1" t="s">
        <v>145</v>
      </c>
      <c r="AB16948" s="1" t="s">
        <v>49</v>
      </c>
      <c r="AC16948" s="1" t="s">
        <v>64</v>
      </c>
      <c r="AD16948" s="1" t="s">
        <v>168</v>
      </c>
      <c r="AE16948" s="1" t="s">
        <v>54</v>
      </c>
      <c r="AF16948">
        <v>0</v>
      </c>
      <c r="AG16948">
        <v>0</v>
      </c>
      <c r="AH16948">
        <v>0</v>
      </c>
      <c r="AI16948">
        <v>0</v>
      </c>
    </row>
    <row r="16949" spans="1:35" x14ac:dyDescent="0.25">
      <c r="A16949">
        <v>9337</v>
      </c>
      <c r="B16949" s="1" t="s">
        <v>35</v>
      </c>
      <c r="C16949" s="1" t="s">
        <v>85</v>
      </c>
      <c r="D16949">
        <v>26072017</v>
      </c>
      <c r="E16949">
        <v>1435</v>
      </c>
      <c r="F16949" s="1" t="s">
        <v>37</v>
      </c>
      <c r="G16949" s="1" t="s">
        <v>38</v>
      </c>
      <c r="H16949" s="1" t="s">
        <v>66</v>
      </c>
      <c r="I16949" s="1" t="s">
        <v>86</v>
      </c>
      <c r="J16949" s="1" t="s">
        <v>85</v>
      </c>
      <c r="K16949">
        <v>26072</v>
      </c>
      <c r="L16949" s="1" t="s">
        <v>3418</v>
      </c>
      <c r="M16949">
        <v>108</v>
      </c>
      <c r="N16949" s="1" t="s">
        <v>155</v>
      </c>
      <c r="O16949" s="1" t="s">
        <v>131</v>
      </c>
      <c r="P16949" s="1" t="s">
        <v>132</v>
      </c>
      <c r="Q16949" s="1" t="s">
        <v>144</v>
      </c>
      <c r="R16949" s="1" t="s">
        <v>70</v>
      </c>
      <c r="S16949" s="1" t="s">
        <v>62</v>
      </c>
      <c r="T16949" s="1" t="s">
        <v>80</v>
      </c>
      <c r="U16949">
        <v>100528</v>
      </c>
      <c r="V16949">
        <v>466985</v>
      </c>
      <c r="W16949">
        <v>9337001</v>
      </c>
      <c r="X16949" s="1" t="s">
        <v>47</v>
      </c>
      <c r="Y16949">
        <v>52</v>
      </c>
      <c r="Z16949" s="1" t="s">
        <v>48</v>
      </c>
      <c r="AA16949" s="1" t="s">
        <v>85</v>
      </c>
      <c r="AB16949" s="1" t="s">
        <v>49</v>
      </c>
      <c r="AC16949" s="1" t="s">
        <v>50</v>
      </c>
      <c r="AD16949" s="1" t="s">
        <v>65</v>
      </c>
      <c r="AE16949" s="1" t="s">
        <v>113</v>
      </c>
      <c r="AF16949">
        <v>0</v>
      </c>
      <c r="AG16949">
        <v>0</v>
      </c>
      <c r="AH16949">
        <v>0</v>
      </c>
      <c r="AI16949">
        <v>0</v>
      </c>
    </row>
    <row r="16950" spans="1:35" x14ac:dyDescent="0.25">
      <c r="A16950">
        <v>9337</v>
      </c>
      <c r="B16950" s="1" t="s">
        <v>35</v>
      </c>
      <c r="C16950" s="1" t="s">
        <v>85</v>
      </c>
      <c r="D16950">
        <v>26072017</v>
      </c>
      <c r="E16950">
        <v>1435</v>
      </c>
      <c r="F16950" s="1" t="s">
        <v>37</v>
      </c>
      <c r="G16950" s="1" t="s">
        <v>38</v>
      </c>
      <c r="H16950" s="1" t="s">
        <v>66</v>
      </c>
      <c r="I16950" s="1" t="s">
        <v>86</v>
      </c>
      <c r="J16950" s="1" t="s">
        <v>85</v>
      </c>
      <c r="K16950">
        <v>26072</v>
      </c>
      <c r="L16950" s="1" t="s">
        <v>3418</v>
      </c>
      <c r="M16950">
        <v>108</v>
      </c>
      <c r="N16950" s="1" t="s">
        <v>155</v>
      </c>
      <c r="O16950" s="1" t="s">
        <v>131</v>
      </c>
      <c r="P16950" s="1" t="s">
        <v>132</v>
      </c>
      <c r="Q16950" s="1" t="s">
        <v>144</v>
      </c>
      <c r="R16950" s="1" t="s">
        <v>70</v>
      </c>
      <c r="S16950" s="1" t="s">
        <v>62</v>
      </c>
      <c r="T16950" s="1" t="s">
        <v>80</v>
      </c>
      <c r="U16950">
        <v>100528</v>
      </c>
      <c r="V16950">
        <v>466985</v>
      </c>
      <c r="W16950">
        <v>9337002</v>
      </c>
      <c r="X16950" s="1" t="s">
        <v>81</v>
      </c>
      <c r="Y16950">
        <v>36</v>
      </c>
      <c r="Z16950" s="1" t="s">
        <v>48</v>
      </c>
      <c r="AA16950" s="1" t="s">
        <v>85</v>
      </c>
      <c r="AB16950" s="1" t="s">
        <v>91</v>
      </c>
      <c r="AC16950" s="1" t="s">
        <v>50</v>
      </c>
      <c r="AD16950" s="1" t="s">
        <v>65</v>
      </c>
      <c r="AE16950" s="1" t="s">
        <v>113</v>
      </c>
      <c r="AF16950">
        <v>12</v>
      </c>
      <c r="AG16950">
        <v>10</v>
      </c>
      <c r="AH16950">
        <v>0</v>
      </c>
      <c r="AI16950">
        <v>0</v>
      </c>
    </row>
    <row r="16951" spans="1:35" x14ac:dyDescent="0.25">
      <c r="A16951">
        <v>9338</v>
      </c>
      <c r="B16951" s="1" t="s">
        <v>35</v>
      </c>
      <c r="C16951" s="1" t="s">
        <v>433</v>
      </c>
      <c r="D16951">
        <v>26072017</v>
      </c>
      <c r="E16951">
        <v>1330</v>
      </c>
      <c r="F16951" s="1" t="s">
        <v>54</v>
      </c>
      <c r="G16951" s="1" t="s">
        <v>55</v>
      </c>
      <c r="H16951" s="1" t="s">
        <v>192</v>
      </c>
      <c r="I16951" s="1" t="s">
        <v>486</v>
      </c>
      <c r="J16951" s="1" t="s">
        <v>487</v>
      </c>
      <c r="K16951">
        <v>1037</v>
      </c>
      <c r="L16951" s="1" t="s">
        <v>4394</v>
      </c>
      <c r="M16951">
        <v>6200</v>
      </c>
      <c r="N16951" s="1" t="s">
        <v>55</v>
      </c>
      <c r="O16951" s="1" t="s">
        <v>44</v>
      </c>
      <c r="P16951" s="1" t="s">
        <v>95</v>
      </c>
      <c r="Q16951" s="1" t="s">
        <v>144</v>
      </c>
      <c r="R16951" s="1" t="s">
        <v>185</v>
      </c>
      <c r="S16951" s="1" t="s">
        <v>62</v>
      </c>
      <c r="T16951" s="1" t="s">
        <v>80</v>
      </c>
      <c r="U16951">
        <v>106863</v>
      </c>
      <c r="V16951">
        <v>415348</v>
      </c>
      <c r="W16951">
        <v>9338001</v>
      </c>
      <c r="X16951" s="1" t="s">
        <v>81</v>
      </c>
      <c r="Y16951">
        <v>54</v>
      </c>
      <c r="Z16951" s="1" t="s">
        <v>48</v>
      </c>
      <c r="AA16951" s="1" t="s">
        <v>85</v>
      </c>
      <c r="AB16951" s="1" t="s">
        <v>49</v>
      </c>
      <c r="AC16951" s="1" t="s">
        <v>50</v>
      </c>
      <c r="AD16951" s="1" t="s">
        <v>51</v>
      </c>
      <c r="AE16951" s="1" t="s">
        <v>37</v>
      </c>
      <c r="AF16951">
        <v>35</v>
      </c>
      <c r="AG16951">
        <v>8</v>
      </c>
      <c r="AH16951">
        <v>0</v>
      </c>
      <c r="AI16951">
        <v>0</v>
      </c>
    </row>
    <row r="16952" spans="1:35" x14ac:dyDescent="0.25">
      <c r="A16952">
        <v>9338</v>
      </c>
      <c r="B16952" s="1" t="s">
        <v>35</v>
      </c>
      <c r="C16952" s="1" t="s">
        <v>433</v>
      </c>
      <c r="D16952">
        <v>26072017</v>
      </c>
      <c r="E16952">
        <v>1330</v>
      </c>
      <c r="F16952" s="1" t="s">
        <v>54</v>
      </c>
      <c r="G16952" s="1" t="s">
        <v>55</v>
      </c>
      <c r="H16952" s="1" t="s">
        <v>192</v>
      </c>
      <c r="I16952" s="1" t="s">
        <v>486</v>
      </c>
      <c r="J16952" s="1" t="s">
        <v>487</v>
      </c>
      <c r="K16952">
        <v>1037</v>
      </c>
      <c r="L16952" s="1" t="s">
        <v>4394</v>
      </c>
      <c r="M16952">
        <v>6200</v>
      </c>
      <c r="N16952" s="1" t="s">
        <v>55</v>
      </c>
      <c r="O16952" s="1" t="s">
        <v>44</v>
      </c>
      <c r="P16952" s="1" t="s">
        <v>95</v>
      </c>
      <c r="Q16952" s="1" t="s">
        <v>144</v>
      </c>
      <c r="R16952" s="1" t="s">
        <v>185</v>
      </c>
      <c r="S16952" s="1" t="s">
        <v>62</v>
      </c>
      <c r="T16952" s="1" t="s">
        <v>80</v>
      </c>
      <c r="U16952">
        <v>106863</v>
      </c>
      <c r="V16952">
        <v>415348</v>
      </c>
      <c r="W16952">
        <v>9338002</v>
      </c>
      <c r="X16952" s="1" t="s">
        <v>47</v>
      </c>
      <c r="Y16952">
        <v>32</v>
      </c>
      <c r="Z16952" s="1" t="s">
        <v>48</v>
      </c>
      <c r="AA16952" s="1" t="s">
        <v>145</v>
      </c>
      <c r="AB16952" s="1" t="s">
        <v>49</v>
      </c>
      <c r="AC16952" s="1" t="s">
        <v>50</v>
      </c>
      <c r="AD16952" s="1" t="s">
        <v>245</v>
      </c>
      <c r="AE16952" s="1" t="s">
        <v>37</v>
      </c>
      <c r="AF16952">
        <v>0</v>
      </c>
      <c r="AG16952">
        <v>8</v>
      </c>
      <c r="AH16952">
        <v>0</v>
      </c>
      <c r="AI16952">
        <v>0</v>
      </c>
    </row>
    <row r="16953" spans="1:35" x14ac:dyDescent="0.25">
      <c r="A16953">
        <v>9339</v>
      </c>
      <c r="B16953" s="1" t="s">
        <v>35</v>
      </c>
      <c r="C16953" s="1" t="s">
        <v>171</v>
      </c>
      <c r="D16953">
        <v>26072017</v>
      </c>
      <c r="E16953">
        <v>2245</v>
      </c>
      <c r="F16953" s="1" t="s">
        <v>37</v>
      </c>
      <c r="G16953" s="1" t="s">
        <v>38</v>
      </c>
      <c r="H16953" s="1" t="s">
        <v>39</v>
      </c>
      <c r="I16953" s="1" t="s">
        <v>581</v>
      </c>
      <c r="J16953" s="1" t="s">
        <v>582</v>
      </c>
      <c r="K16953">
        <v>0</v>
      </c>
      <c r="L16953" s="1" t="s">
        <v>42</v>
      </c>
      <c r="M16953">
        <v>30</v>
      </c>
      <c r="N16953" s="1" t="s">
        <v>55</v>
      </c>
      <c r="O16953" s="1" t="s">
        <v>94</v>
      </c>
      <c r="P16953" s="1" t="s">
        <v>88</v>
      </c>
      <c r="Q16953" s="1" t="s">
        <v>45</v>
      </c>
      <c r="R16953" s="1" t="s">
        <v>70</v>
      </c>
      <c r="S16953" s="1" t="s">
        <v>62</v>
      </c>
      <c r="T16953" s="1" t="s">
        <v>63</v>
      </c>
      <c r="U16953">
        <v>85946</v>
      </c>
      <c r="V16953">
        <v>532451</v>
      </c>
      <c r="W16953">
        <v>9339001</v>
      </c>
      <c r="X16953" s="1" t="s">
        <v>81</v>
      </c>
      <c r="Y16953">
        <v>34</v>
      </c>
      <c r="Z16953" s="1" t="s">
        <v>48</v>
      </c>
      <c r="AA16953" s="1" t="s">
        <v>171</v>
      </c>
      <c r="AB16953" s="1" t="s">
        <v>49</v>
      </c>
      <c r="AC16953" s="1" t="s">
        <v>50</v>
      </c>
      <c r="AD16953" s="1" t="s">
        <v>65</v>
      </c>
      <c r="AE16953" s="1" t="s">
        <v>37</v>
      </c>
      <c r="AF16953">
        <v>16</v>
      </c>
      <c r="AG16953">
        <v>5</v>
      </c>
      <c r="AH16953">
        <v>0</v>
      </c>
      <c r="AI16953">
        <v>0</v>
      </c>
    </row>
    <row r="16954" spans="1:35" x14ac:dyDescent="0.25">
      <c r="A16954">
        <v>9339</v>
      </c>
      <c r="B16954" s="1" t="s">
        <v>35</v>
      </c>
      <c r="C16954" s="1" t="s">
        <v>171</v>
      </c>
      <c r="D16954">
        <v>26072017</v>
      </c>
      <c r="E16954">
        <v>2245</v>
      </c>
      <c r="F16954" s="1" t="s">
        <v>37</v>
      </c>
      <c r="G16954" s="1" t="s">
        <v>38</v>
      </c>
      <c r="H16954" s="1" t="s">
        <v>39</v>
      </c>
      <c r="I16954" s="1" t="s">
        <v>581</v>
      </c>
      <c r="J16954" s="1" t="s">
        <v>582</v>
      </c>
      <c r="K16954">
        <v>0</v>
      </c>
      <c r="L16954" s="1" t="s">
        <v>42</v>
      </c>
      <c r="M16954">
        <v>30</v>
      </c>
      <c r="N16954" s="1" t="s">
        <v>55</v>
      </c>
      <c r="O16954" s="1" t="s">
        <v>94</v>
      </c>
      <c r="P16954" s="1" t="s">
        <v>88</v>
      </c>
      <c r="Q16954" s="1" t="s">
        <v>45</v>
      </c>
      <c r="R16954" s="1" t="s">
        <v>70</v>
      </c>
      <c r="S16954" s="1" t="s">
        <v>62</v>
      </c>
      <c r="T16954" s="1" t="s">
        <v>63</v>
      </c>
      <c r="U16954">
        <v>85946</v>
      </c>
      <c r="V16954">
        <v>532451</v>
      </c>
      <c r="W16954">
        <v>9339002</v>
      </c>
      <c r="X16954" s="1" t="s">
        <v>47</v>
      </c>
      <c r="Y16954">
        <v>17</v>
      </c>
      <c r="Z16954" s="1" t="s">
        <v>48</v>
      </c>
      <c r="AA16954" s="1" t="s">
        <v>171</v>
      </c>
      <c r="AB16954" s="1" t="s">
        <v>49</v>
      </c>
      <c r="AC16954" s="1" t="s">
        <v>50</v>
      </c>
      <c r="AD16954" s="1" t="s">
        <v>65</v>
      </c>
      <c r="AE16954" s="1" t="s">
        <v>113</v>
      </c>
      <c r="AF16954">
        <v>0</v>
      </c>
      <c r="AG16954">
        <v>0</v>
      </c>
      <c r="AH16954">
        <v>0.62</v>
      </c>
      <c r="AI16954">
        <v>0</v>
      </c>
    </row>
    <row r="16955" spans="1:35" x14ac:dyDescent="0.25">
      <c r="A16955">
        <v>9340</v>
      </c>
      <c r="B16955" s="1" t="s">
        <v>52</v>
      </c>
      <c r="C16955" s="1" t="s">
        <v>108</v>
      </c>
      <c r="D16955">
        <v>14072017</v>
      </c>
      <c r="E16955">
        <v>1725</v>
      </c>
      <c r="F16955" s="1" t="s">
        <v>37</v>
      </c>
      <c r="G16955" s="1" t="s">
        <v>38</v>
      </c>
      <c r="H16955" s="1" t="s">
        <v>66</v>
      </c>
      <c r="I16955" s="1" t="s">
        <v>332</v>
      </c>
      <c r="J16955" s="1" t="s">
        <v>108</v>
      </c>
      <c r="K16955">
        <v>154</v>
      </c>
      <c r="L16955" s="1" t="s">
        <v>3448</v>
      </c>
      <c r="M16955">
        <v>13</v>
      </c>
      <c r="N16955" s="1" t="s">
        <v>235</v>
      </c>
      <c r="O16955" s="1" t="s">
        <v>44</v>
      </c>
      <c r="P16955" s="1" t="s">
        <v>132</v>
      </c>
      <c r="Q16955" s="1" t="s">
        <v>45</v>
      </c>
      <c r="R16955" s="1" t="s">
        <v>46</v>
      </c>
      <c r="S16955" s="1" t="s">
        <v>62</v>
      </c>
      <c r="T16955" s="1" t="s">
        <v>63</v>
      </c>
      <c r="U16955">
        <v>44579</v>
      </c>
      <c r="V16955">
        <v>400846</v>
      </c>
      <c r="W16955">
        <v>9340001</v>
      </c>
      <c r="X16955" s="1" t="s">
        <v>47</v>
      </c>
      <c r="Y16955">
        <v>76</v>
      </c>
      <c r="Z16955" s="1" t="s">
        <v>82</v>
      </c>
      <c r="AA16955" s="1" t="s">
        <v>108</v>
      </c>
      <c r="AB16955" s="1" t="s">
        <v>49</v>
      </c>
      <c r="AC16955" s="1" t="s">
        <v>50</v>
      </c>
      <c r="AD16955" s="1" t="s">
        <v>65</v>
      </c>
      <c r="AE16955" s="1" t="s">
        <v>37</v>
      </c>
      <c r="AF16955">
        <v>49</v>
      </c>
      <c r="AG16955">
        <v>6</v>
      </c>
      <c r="AH16955">
        <v>0</v>
      </c>
      <c r="AI16955">
        <v>0</v>
      </c>
    </row>
    <row r="16956" spans="1:35" x14ac:dyDescent="0.25">
      <c r="A16956">
        <v>9340</v>
      </c>
      <c r="B16956" s="1" t="s">
        <v>52</v>
      </c>
      <c r="C16956" s="1" t="s">
        <v>108</v>
      </c>
      <c r="D16956">
        <v>14072017</v>
      </c>
      <c r="E16956">
        <v>1725</v>
      </c>
      <c r="F16956" s="1" t="s">
        <v>37</v>
      </c>
      <c r="G16956" s="1" t="s">
        <v>38</v>
      </c>
      <c r="H16956" s="1" t="s">
        <v>66</v>
      </c>
      <c r="I16956" s="1" t="s">
        <v>332</v>
      </c>
      <c r="J16956" s="1" t="s">
        <v>108</v>
      </c>
      <c r="K16956">
        <v>154</v>
      </c>
      <c r="L16956" s="1" t="s">
        <v>3448</v>
      </c>
      <c r="M16956">
        <v>13</v>
      </c>
      <c r="N16956" s="1" t="s">
        <v>235</v>
      </c>
      <c r="O16956" s="1" t="s">
        <v>44</v>
      </c>
      <c r="P16956" s="1" t="s">
        <v>132</v>
      </c>
      <c r="Q16956" s="1" t="s">
        <v>45</v>
      </c>
      <c r="R16956" s="1" t="s">
        <v>46</v>
      </c>
      <c r="S16956" s="1" t="s">
        <v>62</v>
      </c>
      <c r="T16956" s="1" t="s">
        <v>63</v>
      </c>
      <c r="U16956">
        <v>44579</v>
      </c>
      <c r="V16956">
        <v>400846</v>
      </c>
      <c r="W16956">
        <v>9340002</v>
      </c>
      <c r="X16956" s="1" t="s">
        <v>81</v>
      </c>
      <c r="Y16956">
        <v>67</v>
      </c>
      <c r="Z16956" s="1" t="s">
        <v>48</v>
      </c>
      <c r="AA16956" s="1" t="s">
        <v>108</v>
      </c>
      <c r="AB16956" s="1" t="s">
        <v>49</v>
      </c>
      <c r="AC16956" s="1" t="s">
        <v>64</v>
      </c>
      <c r="AD16956" s="1" t="s">
        <v>430</v>
      </c>
      <c r="AE16956" s="1" t="s">
        <v>37</v>
      </c>
      <c r="AF16956">
        <v>0</v>
      </c>
      <c r="AG16956">
        <v>0</v>
      </c>
      <c r="AH16956">
        <v>0</v>
      </c>
      <c r="AI16956">
        <v>0</v>
      </c>
    </row>
    <row r="16957" spans="1:35" x14ac:dyDescent="0.25">
      <c r="A16957">
        <v>9341</v>
      </c>
      <c r="B16957" s="1" t="s">
        <v>52</v>
      </c>
      <c r="C16957" s="1" t="s">
        <v>85</v>
      </c>
      <c r="D16957">
        <v>26072017</v>
      </c>
      <c r="E16957">
        <v>720</v>
      </c>
      <c r="F16957" s="1" t="s">
        <v>37</v>
      </c>
      <c r="G16957" s="1" t="s">
        <v>38</v>
      </c>
      <c r="H16957" s="1" t="s">
        <v>66</v>
      </c>
      <c r="I16957" s="1" t="s">
        <v>5414</v>
      </c>
      <c r="J16957" s="1" t="s">
        <v>5415</v>
      </c>
      <c r="K16957">
        <v>5</v>
      </c>
      <c r="L16957" s="1" t="s">
        <v>5338</v>
      </c>
      <c r="M16957">
        <v>35</v>
      </c>
      <c r="N16957" s="1" t="s">
        <v>55</v>
      </c>
      <c r="O16957" s="1" t="s">
        <v>179</v>
      </c>
      <c r="P16957" s="1" t="s">
        <v>143</v>
      </c>
      <c r="Q16957" s="1" t="s">
        <v>45</v>
      </c>
      <c r="R16957" s="1" t="s">
        <v>70</v>
      </c>
      <c r="S16957" s="1" t="s">
        <v>62</v>
      </c>
      <c r="T16957" s="1" t="s">
        <v>80</v>
      </c>
      <c r="U16957">
        <v>96673</v>
      </c>
      <c r="V16957">
        <v>468557</v>
      </c>
      <c r="W16957">
        <v>9341001</v>
      </c>
      <c r="X16957" s="1" t="s">
        <v>81</v>
      </c>
      <c r="Y16957">
        <v>51</v>
      </c>
      <c r="Z16957" s="1" t="s">
        <v>48</v>
      </c>
      <c r="AA16957" s="1" t="s">
        <v>85</v>
      </c>
      <c r="AB16957" s="1" t="s">
        <v>49</v>
      </c>
      <c r="AC16957" s="1" t="s">
        <v>64</v>
      </c>
      <c r="AD16957" s="1" t="s">
        <v>71</v>
      </c>
      <c r="AE16957" s="1" t="s">
        <v>37</v>
      </c>
      <c r="AF16957">
        <v>0</v>
      </c>
      <c r="AG16957">
        <v>0</v>
      </c>
      <c r="AH16957">
        <v>0</v>
      </c>
      <c r="AI16957">
        <v>0</v>
      </c>
    </row>
    <row r="16958" spans="1:35" x14ac:dyDescent="0.25">
      <c r="A16958">
        <v>9341</v>
      </c>
      <c r="B16958" s="1" t="s">
        <v>52</v>
      </c>
      <c r="C16958" s="1" t="s">
        <v>85</v>
      </c>
      <c r="D16958">
        <v>26072017</v>
      </c>
      <c r="E16958">
        <v>720</v>
      </c>
      <c r="F16958" s="1" t="s">
        <v>37</v>
      </c>
      <c r="G16958" s="1" t="s">
        <v>38</v>
      </c>
      <c r="H16958" s="1" t="s">
        <v>66</v>
      </c>
      <c r="I16958" s="1" t="s">
        <v>5414</v>
      </c>
      <c r="J16958" s="1" t="s">
        <v>5415</v>
      </c>
      <c r="K16958">
        <v>5</v>
      </c>
      <c r="L16958" s="1" t="s">
        <v>5338</v>
      </c>
      <c r="M16958">
        <v>35</v>
      </c>
      <c r="N16958" s="1" t="s">
        <v>55</v>
      </c>
      <c r="O16958" s="1" t="s">
        <v>179</v>
      </c>
      <c r="P16958" s="1" t="s">
        <v>143</v>
      </c>
      <c r="Q16958" s="1" t="s">
        <v>45</v>
      </c>
      <c r="R16958" s="1" t="s">
        <v>70</v>
      </c>
      <c r="S16958" s="1" t="s">
        <v>62</v>
      </c>
      <c r="T16958" s="1" t="s">
        <v>80</v>
      </c>
      <c r="U16958">
        <v>96673</v>
      </c>
      <c r="V16958">
        <v>468557</v>
      </c>
      <c r="W16958">
        <v>9341002</v>
      </c>
      <c r="X16958" s="1" t="s">
        <v>47</v>
      </c>
      <c r="Y16958">
        <v>46</v>
      </c>
      <c r="Z16958" s="1" t="s">
        <v>48</v>
      </c>
      <c r="AA16958" s="1" t="s">
        <v>85</v>
      </c>
      <c r="AB16958" s="1" t="s">
        <v>49</v>
      </c>
      <c r="AC16958" s="1" t="s">
        <v>50</v>
      </c>
      <c r="AD16958" s="1" t="s">
        <v>65</v>
      </c>
      <c r="AE16958" s="1" t="s">
        <v>113</v>
      </c>
      <c r="AF16958">
        <v>17</v>
      </c>
      <c r="AG16958">
        <v>8</v>
      </c>
      <c r="AH16958">
        <v>0</v>
      </c>
      <c r="AI16958">
        <v>0</v>
      </c>
    </row>
    <row r="16959" spans="1:35" x14ac:dyDescent="0.25">
      <c r="A16959">
        <v>9342</v>
      </c>
      <c r="B16959" s="1" t="s">
        <v>35</v>
      </c>
      <c r="C16959" s="1" t="s">
        <v>85</v>
      </c>
      <c r="D16959">
        <v>26072017</v>
      </c>
      <c r="E16959">
        <v>605</v>
      </c>
      <c r="F16959" s="1" t="s">
        <v>37</v>
      </c>
      <c r="G16959" s="1" t="s">
        <v>38</v>
      </c>
      <c r="H16959" s="1" t="s">
        <v>66</v>
      </c>
      <c r="I16959" s="1" t="s">
        <v>86</v>
      </c>
      <c r="J16959" s="1" t="s">
        <v>85</v>
      </c>
      <c r="K16959">
        <v>25205</v>
      </c>
      <c r="L16959" s="1" t="s">
        <v>429</v>
      </c>
      <c r="M16959">
        <v>161</v>
      </c>
      <c r="N16959" s="1" t="s">
        <v>184</v>
      </c>
      <c r="O16959" s="1" t="s">
        <v>131</v>
      </c>
      <c r="P16959" s="1" t="s">
        <v>132</v>
      </c>
      <c r="Q16959" s="1" t="s">
        <v>45</v>
      </c>
      <c r="R16959" s="1" t="s">
        <v>185</v>
      </c>
      <c r="S16959" s="1" t="s">
        <v>62</v>
      </c>
      <c r="T16959" s="1" t="s">
        <v>80</v>
      </c>
      <c r="U16959">
        <v>101461</v>
      </c>
      <c r="V16959">
        <v>466273</v>
      </c>
      <c r="W16959">
        <v>9342001</v>
      </c>
      <c r="X16959" s="1" t="s">
        <v>81</v>
      </c>
      <c r="Y16959">
        <v>43</v>
      </c>
      <c r="Z16959" s="1" t="s">
        <v>82</v>
      </c>
      <c r="AA16959" s="1" t="s">
        <v>85</v>
      </c>
      <c r="AB16959" s="1" t="s">
        <v>49</v>
      </c>
      <c r="AC16959" s="1" t="s">
        <v>50</v>
      </c>
      <c r="AD16959" s="1" t="s">
        <v>65</v>
      </c>
      <c r="AE16959" s="1" t="s">
        <v>113</v>
      </c>
      <c r="AF16959">
        <v>0</v>
      </c>
      <c r="AG16959">
        <v>0</v>
      </c>
      <c r="AH16959">
        <v>0</v>
      </c>
      <c r="AI16959">
        <v>0</v>
      </c>
    </row>
    <row r="16960" spans="1:35" x14ac:dyDescent="0.25">
      <c r="A16960">
        <v>9343</v>
      </c>
      <c r="B16960" s="1" t="s">
        <v>264</v>
      </c>
      <c r="C16960" s="1" t="s">
        <v>108</v>
      </c>
      <c r="D16960">
        <v>26072017</v>
      </c>
      <c r="E16960">
        <v>1723</v>
      </c>
      <c r="F16960" s="1" t="s">
        <v>54</v>
      </c>
      <c r="G16960" s="1" t="s">
        <v>55</v>
      </c>
      <c r="H16960" s="1" t="s">
        <v>614</v>
      </c>
      <c r="I16960" s="1" t="s">
        <v>1388</v>
      </c>
      <c r="J16960" s="1" t="s">
        <v>1389</v>
      </c>
      <c r="K16960">
        <v>237</v>
      </c>
      <c r="L16960" s="1" t="s">
        <v>3341</v>
      </c>
      <c r="M16960">
        <v>600</v>
      </c>
      <c r="N16960" s="1" t="s">
        <v>55</v>
      </c>
      <c r="O16960" s="1" t="s">
        <v>77</v>
      </c>
      <c r="P16960" s="1" t="s">
        <v>69</v>
      </c>
      <c r="Q16960" s="1" t="s">
        <v>45</v>
      </c>
      <c r="R16960" s="1" t="s">
        <v>46</v>
      </c>
      <c r="S16960" s="1" t="s">
        <v>62</v>
      </c>
      <c r="T16960" s="1" t="s">
        <v>63</v>
      </c>
      <c r="U16960">
        <v>45219</v>
      </c>
      <c r="V16960">
        <v>403312</v>
      </c>
      <c r="W16960">
        <v>9343001</v>
      </c>
      <c r="X16960" s="1" t="s">
        <v>47</v>
      </c>
      <c r="Y16960">
        <v>35</v>
      </c>
      <c r="Z16960" s="1" t="s">
        <v>48</v>
      </c>
      <c r="AA16960" s="1" t="s">
        <v>246</v>
      </c>
      <c r="AB16960" s="1" t="s">
        <v>91</v>
      </c>
      <c r="AC16960" s="1" t="s">
        <v>268</v>
      </c>
      <c r="AD16960" s="1" t="s">
        <v>51</v>
      </c>
      <c r="AE16960" s="1" t="s">
        <v>37</v>
      </c>
      <c r="AF16960">
        <v>12</v>
      </c>
      <c r="AG16960">
        <v>3</v>
      </c>
      <c r="AH16960">
        <v>0</v>
      </c>
      <c r="AI16960">
        <v>0</v>
      </c>
    </row>
    <row r="16961" spans="1:35" x14ac:dyDescent="0.25">
      <c r="A16961">
        <v>9344</v>
      </c>
      <c r="B16961" s="1" t="s">
        <v>52</v>
      </c>
      <c r="C16961" s="1" t="s">
        <v>125</v>
      </c>
      <c r="D16961">
        <v>23072017</v>
      </c>
      <c r="E16961">
        <v>2133</v>
      </c>
      <c r="F16961" s="1" t="s">
        <v>37</v>
      </c>
      <c r="G16961" s="1" t="s">
        <v>38</v>
      </c>
      <c r="H16961" s="1" t="s">
        <v>66</v>
      </c>
      <c r="I16961" s="1" t="s">
        <v>207</v>
      </c>
      <c r="J16961" s="1" t="s">
        <v>125</v>
      </c>
      <c r="K16961">
        <v>279</v>
      </c>
      <c r="L16961" s="1" t="s">
        <v>2391</v>
      </c>
      <c r="M16961">
        <v>7</v>
      </c>
      <c r="N16961" s="1" t="s">
        <v>235</v>
      </c>
      <c r="O16961" s="1" t="s">
        <v>94</v>
      </c>
      <c r="P16961" s="1" t="s">
        <v>88</v>
      </c>
      <c r="Q16961" s="1" t="s">
        <v>167</v>
      </c>
      <c r="R16961" s="1" t="s">
        <v>113</v>
      </c>
      <c r="S16961" s="1" t="s">
        <v>44</v>
      </c>
      <c r="T16961" s="1" t="s">
        <v>63</v>
      </c>
      <c r="U16961">
        <v>121963</v>
      </c>
      <c r="V16961">
        <v>520733</v>
      </c>
      <c r="W16961">
        <v>9344001</v>
      </c>
      <c r="X16961" s="1" t="s">
        <v>47</v>
      </c>
      <c r="Y16961">
        <v>35</v>
      </c>
      <c r="Z16961" s="1" t="s">
        <v>48</v>
      </c>
      <c r="AA16961" s="1" t="s">
        <v>125</v>
      </c>
      <c r="AB16961" s="1" t="s">
        <v>49</v>
      </c>
      <c r="AC16961" s="1" t="s">
        <v>64</v>
      </c>
      <c r="AD16961" s="1" t="s">
        <v>65</v>
      </c>
      <c r="AE16961" s="1" t="s">
        <v>54</v>
      </c>
      <c r="AF16961">
        <v>11</v>
      </c>
      <c r="AG16961">
        <v>0</v>
      </c>
      <c r="AH16961">
        <v>0</v>
      </c>
      <c r="AI16961">
        <v>0</v>
      </c>
    </row>
    <row r="16962" spans="1:35" x14ac:dyDescent="0.25">
      <c r="A16962">
        <v>9344</v>
      </c>
      <c r="B16962" s="1" t="s">
        <v>52</v>
      </c>
      <c r="C16962" s="1" t="s">
        <v>125</v>
      </c>
      <c r="D16962">
        <v>23072017</v>
      </c>
      <c r="E16962">
        <v>2133</v>
      </c>
      <c r="F16962" s="1" t="s">
        <v>37</v>
      </c>
      <c r="G16962" s="1" t="s">
        <v>38</v>
      </c>
      <c r="H16962" s="1" t="s">
        <v>66</v>
      </c>
      <c r="I16962" s="1" t="s">
        <v>207</v>
      </c>
      <c r="J16962" s="1" t="s">
        <v>125</v>
      </c>
      <c r="K16962">
        <v>279</v>
      </c>
      <c r="L16962" s="1" t="s">
        <v>2391</v>
      </c>
      <c r="M16962">
        <v>7</v>
      </c>
      <c r="N16962" s="1" t="s">
        <v>235</v>
      </c>
      <c r="O16962" s="1" t="s">
        <v>94</v>
      </c>
      <c r="P16962" s="1" t="s">
        <v>88</v>
      </c>
      <c r="Q16962" s="1" t="s">
        <v>167</v>
      </c>
      <c r="R16962" s="1" t="s">
        <v>113</v>
      </c>
      <c r="S16962" s="1" t="s">
        <v>44</v>
      </c>
      <c r="T16962" s="1" t="s">
        <v>63</v>
      </c>
      <c r="U16962">
        <v>121963</v>
      </c>
      <c r="V16962">
        <v>520733</v>
      </c>
      <c r="W16962">
        <v>9344002</v>
      </c>
      <c r="X16962" s="1" t="s">
        <v>81</v>
      </c>
      <c r="Y16962">
        <v>50</v>
      </c>
      <c r="Z16962" s="1" t="s">
        <v>82</v>
      </c>
      <c r="AA16962" s="1" t="s">
        <v>125</v>
      </c>
      <c r="AB16962" s="1" t="s">
        <v>49</v>
      </c>
      <c r="AC16962" s="1" t="s">
        <v>50</v>
      </c>
      <c r="AD16962" s="1" t="s">
        <v>65</v>
      </c>
      <c r="AE16962" s="1" t="s">
        <v>37</v>
      </c>
      <c r="AF16962">
        <v>0</v>
      </c>
      <c r="AG16962">
        <v>0</v>
      </c>
      <c r="AH16962">
        <v>0</v>
      </c>
      <c r="AI16962">
        <v>0</v>
      </c>
    </row>
    <row r="16963" spans="1:35" x14ac:dyDescent="0.25">
      <c r="A16963">
        <v>9345</v>
      </c>
      <c r="B16963" s="1" t="s">
        <v>52</v>
      </c>
      <c r="C16963" s="1" t="s">
        <v>96</v>
      </c>
      <c r="D16963">
        <v>19042017</v>
      </c>
      <c r="E16963">
        <v>1325</v>
      </c>
      <c r="F16963" s="1" t="s">
        <v>54</v>
      </c>
      <c r="G16963" s="1" t="s">
        <v>55</v>
      </c>
      <c r="H16963" s="1" t="s">
        <v>192</v>
      </c>
      <c r="I16963" s="1" t="s">
        <v>761</v>
      </c>
      <c r="J16963" s="1" t="s">
        <v>762</v>
      </c>
      <c r="K16963">
        <v>239</v>
      </c>
      <c r="L16963" s="1" t="s">
        <v>1170</v>
      </c>
      <c r="M16963">
        <v>4500</v>
      </c>
      <c r="N16963" s="1" t="s">
        <v>55</v>
      </c>
      <c r="O16963" s="1" t="s">
        <v>131</v>
      </c>
      <c r="P16963" s="1" t="s">
        <v>143</v>
      </c>
      <c r="Q16963" s="1" t="s">
        <v>144</v>
      </c>
      <c r="R16963" s="1" t="s">
        <v>70</v>
      </c>
      <c r="S16963" s="1" t="s">
        <v>62</v>
      </c>
      <c r="T16963" s="1" t="s">
        <v>63</v>
      </c>
      <c r="U16963">
        <v>38886</v>
      </c>
      <c r="V16963">
        <v>392463</v>
      </c>
      <c r="W16963">
        <v>9345001</v>
      </c>
      <c r="X16963" s="1" t="s">
        <v>81</v>
      </c>
      <c r="Y16963">
        <v>35</v>
      </c>
      <c r="Z16963" s="1" t="s">
        <v>48</v>
      </c>
      <c r="AA16963" s="1" t="s">
        <v>334</v>
      </c>
      <c r="AB16963" s="1" t="s">
        <v>49</v>
      </c>
      <c r="AC16963" s="1" t="s">
        <v>50</v>
      </c>
      <c r="AD16963" s="1" t="s">
        <v>65</v>
      </c>
      <c r="AE16963" s="1" t="s">
        <v>37</v>
      </c>
      <c r="AF16963">
        <v>15</v>
      </c>
      <c r="AG16963">
        <v>1</v>
      </c>
      <c r="AH16963">
        <v>0</v>
      </c>
      <c r="AI16963">
        <v>0</v>
      </c>
    </row>
    <row r="16964" spans="1:35" x14ac:dyDescent="0.25">
      <c r="A16964">
        <v>9345</v>
      </c>
      <c r="B16964" s="1" t="s">
        <v>52</v>
      </c>
      <c r="C16964" s="1" t="s">
        <v>96</v>
      </c>
      <c r="D16964">
        <v>19042017</v>
      </c>
      <c r="E16964">
        <v>1325</v>
      </c>
      <c r="F16964" s="1" t="s">
        <v>54</v>
      </c>
      <c r="G16964" s="1" t="s">
        <v>55</v>
      </c>
      <c r="H16964" s="1" t="s">
        <v>192</v>
      </c>
      <c r="I16964" s="1" t="s">
        <v>761</v>
      </c>
      <c r="J16964" s="1" t="s">
        <v>762</v>
      </c>
      <c r="K16964">
        <v>239</v>
      </c>
      <c r="L16964" s="1" t="s">
        <v>1170</v>
      </c>
      <c r="M16964">
        <v>4500</v>
      </c>
      <c r="N16964" s="1" t="s">
        <v>55</v>
      </c>
      <c r="O16964" s="1" t="s">
        <v>131</v>
      </c>
      <c r="P16964" s="1" t="s">
        <v>143</v>
      </c>
      <c r="Q16964" s="1" t="s">
        <v>144</v>
      </c>
      <c r="R16964" s="1" t="s">
        <v>70</v>
      </c>
      <c r="S16964" s="1" t="s">
        <v>62</v>
      </c>
      <c r="T16964" s="1" t="s">
        <v>63</v>
      </c>
      <c r="U16964">
        <v>38886</v>
      </c>
      <c r="V16964">
        <v>392463</v>
      </c>
      <c r="W16964">
        <v>9345002</v>
      </c>
      <c r="X16964" s="1" t="s">
        <v>47</v>
      </c>
      <c r="Y16964">
        <v>38</v>
      </c>
      <c r="Z16964" s="1" t="s">
        <v>48</v>
      </c>
      <c r="AA16964" s="1" t="s">
        <v>96</v>
      </c>
      <c r="AB16964" s="1" t="s">
        <v>49</v>
      </c>
      <c r="AC16964" s="1" t="s">
        <v>64</v>
      </c>
      <c r="AD16964" s="1" t="s">
        <v>430</v>
      </c>
      <c r="AE16964" s="1" t="s">
        <v>54</v>
      </c>
      <c r="AF16964">
        <v>0</v>
      </c>
      <c r="AG16964">
        <v>0</v>
      </c>
      <c r="AH16964">
        <v>0</v>
      </c>
      <c r="AI16964">
        <v>0</v>
      </c>
    </row>
    <row r="16965" spans="1:35" x14ac:dyDescent="0.25">
      <c r="A16965">
        <v>9346</v>
      </c>
      <c r="B16965" s="1" t="s">
        <v>52</v>
      </c>
      <c r="C16965" s="1" t="s">
        <v>463</v>
      </c>
      <c r="D16965">
        <v>26072017</v>
      </c>
      <c r="E16965">
        <v>1645</v>
      </c>
      <c r="F16965" s="1" t="s">
        <v>54</v>
      </c>
      <c r="G16965" s="1" t="s">
        <v>55</v>
      </c>
      <c r="H16965" s="1" t="s">
        <v>146</v>
      </c>
      <c r="I16965" s="1" t="s">
        <v>779</v>
      </c>
      <c r="J16965" s="1" t="s">
        <v>780</v>
      </c>
      <c r="K16965">
        <v>1178</v>
      </c>
      <c r="L16965" s="1" t="s">
        <v>1931</v>
      </c>
      <c r="M16965">
        <v>10000</v>
      </c>
      <c r="N16965" s="1" t="s">
        <v>55</v>
      </c>
      <c r="O16965" s="1" t="s">
        <v>60</v>
      </c>
      <c r="P16965" s="1" t="s">
        <v>44</v>
      </c>
      <c r="Q16965" s="1" t="s">
        <v>144</v>
      </c>
      <c r="R16965" s="1" t="s">
        <v>46</v>
      </c>
      <c r="S16965" s="1" t="s">
        <v>79</v>
      </c>
      <c r="T16965" s="1" t="s">
        <v>63</v>
      </c>
      <c r="U16965">
        <v>52673</v>
      </c>
      <c r="V16965">
        <v>513370</v>
      </c>
      <c r="W16965">
        <v>9346001</v>
      </c>
      <c r="X16965" s="1" t="s">
        <v>47</v>
      </c>
      <c r="Y16965">
        <v>22</v>
      </c>
      <c r="Z16965" s="1" t="s">
        <v>82</v>
      </c>
      <c r="AA16965" s="1" t="s">
        <v>463</v>
      </c>
      <c r="AB16965" s="1" t="s">
        <v>49</v>
      </c>
      <c r="AC16965" s="1" t="s">
        <v>64</v>
      </c>
      <c r="AD16965" s="1" t="s">
        <v>65</v>
      </c>
      <c r="AE16965" s="1" t="s">
        <v>37</v>
      </c>
      <c r="AF16965">
        <v>4</v>
      </c>
      <c r="AG16965">
        <v>3</v>
      </c>
      <c r="AH16965">
        <v>0</v>
      </c>
      <c r="AI16965">
        <v>0</v>
      </c>
    </row>
    <row r="16966" spans="1:35" x14ac:dyDescent="0.25">
      <c r="A16966">
        <v>9347</v>
      </c>
      <c r="B16966" s="1" t="s">
        <v>35</v>
      </c>
      <c r="C16966" s="1" t="s">
        <v>319</v>
      </c>
      <c r="D16966">
        <v>26072017</v>
      </c>
      <c r="E16966">
        <v>1345</v>
      </c>
      <c r="F16966" s="1" t="s">
        <v>37</v>
      </c>
      <c r="G16966" s="1" t="s">
        <v>38</v>
      </c>
      <c r="H16966" s="1" t="s">
        <v>66</v>
      </c>
      <c r="I16966" s="1" t="s">
        <v>4898</v>
      </c>
      <c r="J16966" s="1" t="s">
        <v>4899</v>
      </c>
      <c r="K16966">
        <v>13</v>
      </c>
      <c r="L16966" s="1" t="s">
        <v>5416</v>
      </c>
      <c r="M16966">
        <v>11</v>
      </c>
      <c r="N16966" s="1" t="s">
        <v>55</v>
      </c>
      <c r="O16966" s="1" t="s">
        <v>131</v>
      </c>
      <c r="P16966" s="1" t="s">
        <v>95</v>
      </c>
      <c r="Q16966" s="1" t="s">
        <v>45</v>
      </c>
      <c r="R16966" s="1" t="s">
        <v>46</v>
      </c>
      <c r="S16966" s="1" t="s">
        <v>62</v>
      </c>
      <c r="T16966" s="1" t="s">
        <v>80</v>
      </c>
      <c r="U16966">
        <v>110861</v>
      </c>
      <c r="V16966">
        <v>509323</v>
      </c>
      <c r="W16966">
        <v>9347001</v>
      </c>
      <c r="X16966" s="1" t="s">
        <v>47</v>
      </c>
      <c r="Y16966">
        <v>73</v>
      </c>
      <c r="Z16966" s="1" t="s">
        <v>48</v>
      </c>
      <c r="AA16966" s="1" t="s">
        <v>319</v>
      </c>
      <c r="AB16966" s="1" t="s">
        <v>49</v>
      </c>
      <c r="AC16966" s="1" t="s">
        <v>50</v>
      </c>
      <c r="AD16966" s="1" t="s">
        <v>65</v>
      </c>
      <c r="AE16966" s="1" t="s">
        <v>37</v>
      </c>
      <c r="AF16966">
        <v>44</v>
      </c>
      <c r="AG16966">
        <v>10</v>
      </c>
      <c r="AH16966">
        <v>0</v>
      </c>
      <c r="AI16966">
        <v>0</v>
      </c>
    </row>
    <row r="16967" spans="1:35" x14ac:dyDescent="0.25">
      <c r="A16967">
        <v>9347</v>
      </c>
      <c r="B16967" s="1" t="s">
        <v>35</v>
      </c>
      <c r="C16967" s="1" t="s">
        <v>319</v>
      </c>
      <c r="D16967">
        <v>26072017</v>
      </c>
      <c r="E16967">
        <v>1345</v>
      </c>
      <c r="F16967" s="1" t="s">
        <v>37</v>
      </c>
      <c r="G16967" s="1" t="s">
        <v>38</v>
      </c>
      <c r="H16967" s="1" t="s">
        <v>66</v>
      </c>
      <c r="I16967" s="1" t="s">
        <v>4898</v>
      </c>
      <c r="J16967" s="1" t="s">
        <v>4899</v>
      </c>
      <c r="K16967">
        <v>13</v>
      </c>
      <c r="L16967" s="1" t="s">
        <v>5416</v>
      </c>
      <c r="M16967">
        <v>11</v>
      </c>
      <c r="N16967" s="1" t="s">
        <v>55</v>
      </c>
      <c r="O16967" s="1" t="s">
        <v>131</v>
      </c>
      <c r="P16967" s="1" t="s">
        <v>95</v>
      </c>
      <c r="Q16967" s="1" t="s">
        <v>45</v>
      </c>
      <c r="R16967" s="1" t="s">
        <v>46</v>
      </c>
      <c r="S16967" s="1" t="s">
        <v>62</v>
      </c>
      <c r="T16967" s="1" t="s">
        <v>80</v>
      </c>
      <c r="U16967">
        <v>110861</v>
      </c>
      <c r="V16967">
        <v>509323</v>
      </c>
      <c r="W16967">
        <v>9347002</v>
      </c>
      <c r="X16967" s="1" t="s">
        <v>81</v>
      </c>
      <c r="Y16967">
        <v>36</v>
      </c>
      <c r="Z16967" s="1" t="s">
        <v>82</v>
      </c>
      <c r="AA16967" s="1" t="s">
        <v>319</v>
      </c>
      <c r="AB16967" s="1" t="s">
        <v>49</v>
      </c>
      <c r="AC16967" s="1" t="s">
        <v>50</v>
      </c>
      <c r="AD16967" s="1" t="s">
        <v>44</v>
      </c>
      <c r="AE16967" s="1" t="s">
        <v>113</v>
      </c>
      <c r="AF16967">
        <v>9</v>
      </c>
      <c r="AG16967">
        <v>1</v>
      </c>
      <c r="AH16967">
        <v>0</v>
      </c>
      <c r="AI16967">
        <v>0</v>
      </c>
    </row>
    <row r="16968" spans="1:35" x14ac:dyDescent="0.25">
      <c r="A16968">
        <v>9348</v>
      </c>
      <c r="B16968" s="1" t="s">
        <v>35</v>
      </c>
      <c r="C16968" s="1" t="s">
        <v>85</v>
      </c>
      <c r="D16968">
        <v>20072017</v>
      </c>
      <c r="E16968">
        <v>1415</v>
      </c>
      <c r="F16968" s="1" t="s">
        <v>37</v>
      </c>
      <c r="G16968" s="1" t="s">
        <v>38</v>
      </c>
      <c r="H16968" s="1" t="s">
        <v>66</v>
      </c>
      <c r="I16968" s="1" t="s">
        <v>86</v>
      </c>
      <c r="J16968" s="1" t="s">
        <v>85</v>
      </c>
      <c r="K16968">
        <v>26008</v>
      </c>
      <c r="L16968" s="1" t="s">
        <v>3455</v>
      </c>
      <c r="M16968">
        <v>33</v>
      </c>
      <c r="N16968" s="1" t="s">
        <v>55</v>
      </c>
      <c r="O16968" s="1" t="s">
        <v>44</v>
      </c>
      <c r="P16968" s="1" t="s">
        <v>44</v>
      </c>
      <c r="Q16968" s="1" t="s">
        <v>45</v>
      </c>
      <c r="R16968" s="1" t="s">
        <v>46</v>
      </c>
      <c r="S16968" s="1" t="s">
        <v>62</v>
      </c>
      <c r="T16968" s="1" t="s">
        <v>80</v>
      </c>
      <c r="U16968">
        <v>101532</v>
      </c>
      <c r="V16968">
        <v>464017</v>
      </c>
      <c r="W16968">
        <v>9348001</v>
      </c>
      <c r="X16968" s="1" t="s">
        <v>81</v>
      </c>
      <c r="Y16968">
        <v>30</v>
      </c>
      <c r="Z16968" s="1" t="s">
        <v>48</v>
      </c>
      <c r="AA16968" s="1" t="s">
        <v>85</v>
      </c>
      <c r="AB16968" s="1" t="s">
        <v>49</v>
      </c>
      <c r="AC16968" s="1" t="s">
        <v>50</v>
      </c>
      <c r="AD16968" s="1" t="s">
        <v>65</v>
      </c>
      <c r="AE16968" s="1" t="s">
        <v>37</v>
      </c>
      <c r="AF16968">
        <v>0</v>
      </c>
      <c r="AG16968">
        <v>0</v>
      </c>
      <c r="AH16968">
        <v>0</v>
      </c>
      <c r="AI16968">
        <v>0</v>
      </c>
    </row>
    <row r="16969" spans="1:35" x14ac:dyDescent="0.25">
      <c r="A16969">
        <v>9348</v>
      </c>
      <c r="B16969" s="1" t="s">
        <v>35</v>
      </c>
      <c r="C16969" s="1" t="s">
        <v>85</v>
      </c>
      <c r="D16969">
        <v>20072017</v>
      </c>
      <c r="E16969">
        <v>1415</v>
      </c>
      <c r="F16969" s="1" t="s">
        <v>37</v>
      </c>
      <c r="G16969" s="1" t="s">
        <v>38</v>
      </c>
      <c r="H16969" s="1" t="s">
        <v>66</v>
      </c>
      <c r="I16969" s="1" t="s">
        <v>86</v>
      </c>
      <c r="J16969" s="1" t="s">
        <v>85</v>
      </c>
      <c r="K16969">
        <v>26008</v>
      </c>
      <c r="L16969" s="1" t="s">
        <v>3455</v>
      </c>
      <c r="M16969">
        <v>33</v>
      </c>
      <c r="N16969" s="1" t="s">
        <v>55</v>
      </c>
      <c r="O16969" s="1" t="s">
        <v>44</v>
      </c>
      <c r="P16969" s="1" t="s">
        <v>44</v>
      </c>
      <c r="Q16969" s="1" t="s">
        <v>45</v>
      </c>
      <c r="R16969" s="1" t="s">
        <v>46</v>
      </c>
      <c r="S16969" s="1" t="s">
        <v>62</v>
      </c>
      <c r="T16969" s="1" t="s">
        <v>80</v>
      </c>
      <c r="U16969">
        <v>101532</v>
      </c>
      <c r="V16969">
        <v>464017</v>
      </c>
      <c r="W16969">
        <v>9348002</v>
      </c>
      <c r="X16969" s="1" t="s">
        <v>47</v>
      </c>
      <c r="Y16969">
        <v>45</v>
      </c>
      <c r="Z16969" s="1" t="s">
        <v>48</v>
      </c>
      <c r="AA16969" s="1" t="s">
        <v>85</v>
      </c>
      <c r="AB16969" s="1" t="s">
        <v>49</v>
      </c>
      <c r="AC16969" s="1" t="s">
        <v>50</v>
      </c>
      <c r="AD16969" s="1" t="s">
        <v>51</v>
      </c>
      <c r="AE16969" s="1" t="s">
        <v>37</v>
      </c>
      <c r="AF16969">
        <v>17</v>
      </c>
      <c r="AG16969">
        <v>10</v>
      </c>
      <c r="AH16969">
        <v>0</v>
      </c>
      <c r="AI16969">
        <v>0</v>
      </c>
    </row>
    <row r="16970" spans="1:35" x14ac:dyDescent="0.25">
      <c r="A16970">
        <v>9349</v>
      </c>
      <c r="B16970" s="1" t="s">
        <v>35</v>
      </c>
      <c r="C16970" s="1" t="s">
        <v>36</v>
      </c>
      <c r="D16970">
        <v>25072017</v>
      </c>
      <c r="E16970">
        <v>1040</v>
      </c>
      <c r="F16970" s="1" t="s">
        <v>54</v>
      </c>
      <c r="G16970" s="1" t="s">
        <v>55</v>
      </c>
      <c r="H16970" s="1" t="s">
        <v>315</v>
      </c>
      <c r="I16970" s="1" t="s">
        <v>532</v>
      </c>
      <c r="J16970" s="1" t="s">
        <v>533</v>
      </c>
      <c r="K16970">
        <v>241</v>
      </c>
      <c r="L16970" s="1" t="s">
        <v>982</v>
      </c>
      <c r="M16970">
        <v>8100</v>
      </c>
      <c r="N16970" s="1" t="s">
        <v>55</v>
      </c>
      <c r="O16970" s="1" t="s">
        <v>94</v>
      </c>
      <c r="P16970" s="1" t="s">
        <v>143</v>
      </c>
      <c r="Q16970" s="1" t="s">
        <v>45</v>
      </c>
      <c r="R16970" s="1" t="s">
        <v>46</v>
      </c>
      <c r="S16970" s="1" t="s">
        <v>62</v>
      </c>
      <c r="T16970" s="1" t="s">
        <v>80</v>
      </c>
      <c r="U16970">
        <v>162480</v>
      </c>
      <c r="V16970">
        <v>509612</v>
      </c>
      <c r="W16970">
        <v>9349001</v>
      </c>
      <c r="X16970" s="1" t="s">
        <v>47</v>
      </c>
      <c r="Y16970">
        <v>55</v>
      </c>
      <c r="Z16970" s="1" t="s">
        <v>48</v>
      </c>
      <c r="AA16970" s="1" t="s">
        <v>508</v>
      </c>
      <c r="AB16970" s="1" t="s">
        <v>49</v>
      </c>
      <c r="AC16970" s="1" t="s">
        <v>50</v>
      </c>
      <c r="AD16970" s="1" t="s">
        <v>65</v>
      </c>
      <c r="AE16970" s="1" t="s">
        <v>37</v>
      </c>
      <c r="AF16970">
        <v>32</v>
      </c>
      <c r="AG16970">
        <v>6</v>
      </c>
      <c r="AH16970">
        <v>0</v>
      </c>
      <c r="AI16970">
        <v>0</v>
      </c>
    </row>
    <row r="16971" spans="1:35" x14ac:dyDescent="0.25">
      <c r="A16971">
        <v>9349</v>
      </c>
      <c r="B16971" s="1" t="s">
        <v>35</v>
      </c>
      <c r="C16971" s="1" t="s">
        <v>36</v>
      </c>
      <c r="D16971">
        <v>25072017</v>
      </c>
      <c r="E16971">
        <v>1040</v>
      </c>
      <c r="F16971" s="1" t="s">
        <v>54</v>
      </c>
      <c r="G16971" s="1" t="s">
        <v>55</v>
      </c>
      <c r="H16971" s="1" t="s">
        <v>315</v>
      </c>
      <c r="I16971" s="1" t="s">
        <v>532</v>
      </c>
      <c r="J16971" s="1" t="s">
        <v>533</v>
      </c>
      <c r="K16971">
        <v>241</v>
      </c>
      <c r="L16971" s="1" t="s">
        <v>982</v>
      </c>
      <c r="M16971">
        <v>8100</v>
      </c>
      <c r="N16971" s="1" t="s">
        <v>55</v>
      </c>
      <c r="O16971" s="1" t="s">
        <v>94</v>
      </c>
      <c r="P16971" s="1" t="s">
        <v>143</v>
      </c>
      <c r="Q16971" s="1" t="s">
        <v>45</v>
      </c>
      <c r="R16971" s="1" t="s">
        <v>46</v>
      </c>
      <c r="S16971" s="1" t="s">
        <v>62</v>
      </c>
      <c r="T16971" s="1" t="s">
        <v>80</v>
      </c>
      <c r="U16971">
        <v>162480</v>
      </c>
      <c r="V16971">
        <v>509612</v>
      </c>
      <c r="W16971">
        <v>9349002</v>
      </c>
      <c r="X16971" s="1" t="s">
        <v>81</v>
      </c>
      <c r="Y16971">
        <v>38</v>
      </c>
      <c r="Z16971" s="1" t="s">
        <v>48</v>
      </c>
      <c r="AA16971" s="1" t="s">
        <v>83</v>
      </c>
      <c r="AB16971" s="1" t="s">
        <v>413</v>
      </c>
      <c r="AC16971" s="1" t="s">
        <v>50</v>
      </c>
      <c r="AD16971" s="1" t="s">
        <v>518</v>
      </c>
      <c r="AE16971" s="1" t="s">
        <v>37</v>
      </c>
      <c r="AF16971">
        <v>0</v>
      </c>
      <c r="AG16971">
        <v>0</v>
      </c>
      <c r="AH16971">
        <v>0</v>
      </c>
      <c r="AI16971">
        <v>0</v>
      </c>
    </row>
    <row r="16972" spans="1:35" x14ac:dyDescent="0.25">
      <c r="A16972">
        <v>9350</v>
      </c>
      <c r="B16972" s="1" t="s">
        <v>35</v>
      </c>
      <c r="C16972" s="1" t="s">
        <v>162</v>
      </c>
      <c r="D16972">
        <v>21072017</v>
      </c>
      <c r="E16972">
        <v>1620</v>
      </c>
      <c r="F16972" s="1" t="s">
        <v>37</v>
      </c>
      <c r="G16972" s="1" t="s">
        <v>38</v>
      </c>
      <c r="H16972" s="1" t="s">
        <v>66</v>
      </c>
      <c r="I16972" s="1" t="s">
        <v>163</v>
      </c>
      <c r="J16972" s="1" t="s">
        <v>164</v>
      </c>
      <c r="K16972">
        <v>18</v>
      </c>
      <c r="L16972" s="1" t="s">
        <v>2002</v>
      </c>
      <c r="M16972">
        <v>17</v>
      </c>
      <c r="N16972" s="1" t="s">
        <v>55</v>
      </c>
      <c r="O16972" s="1" t="s">
        <v>131</v>
      </c>
      <c r="P16972" s="1" t="s">
        <v>78</v>
      </c>
      <c r="Q16972" s="1" t="s">
        <v>45</v>
      </c>
      <c r="R16972" s="1" t="s">
        <v>70</v>
      </c>
      <c r="S16972" s="1" t="s">
        <v>62</v>
      </c>
      <c r="T16972" s="1" t="s">
        <v>209</v>
      </c>
      <c r="U16972">
        <v>90643</v>
      </c>
      <c r="V16972">
        <v>480578</v>
      </c>
      <c r="W16972">
        <v>9350001</v>
      </c>
      <c r="X16972" s="1" t="s">
        <v>81</v>
      </c>
      <c r="Y16972">
        <v>80</v>
      </c>
      <c r="Z16972" s="1" t="s">
        <v>48</v>
      </c>
      <c r="AA16972" s="1" t="s">
        <v>162</v>
      </c>
      <c r="AB16972" s="1" t="s">
        <v>49</v>
      </c>
      <c r="AC16972" s="1" t="s">
        <v>50</v>
      </c>
      <c r="AD16972" s="1" t="s">
        <v>44</v>
      </c>
      <c r="AE16972" s="1" t="s">
        <v>113</v>
      </c>
      <c r="AF16972">
        <v>0</v>
      </c>
      <c r="AG16972">
        <v>0</v>
      </c>
      <c r="AH16972">
        <v>0</v>
      </c>
      <c r="AI16972">
        <v>0</v>
      </c>
    </row>
    <row r="16973" spans="1:35" x14ac:dyDescent="0.25">
      <c r="A16973">
        <v>9351</v>
      </c>
      <c r="B16973" s="1" t="s">
        <v>35</v>
      </c>
      <c r="C16973" s="1" t="s">
        <v>311</v>
      </c>
      <c r="D16973">
        <v>26072017</v>
      </c>
      <c r="E16973">
        <v>635</v>
      </c>
      <c r="F16973" s="1" t="s">
        <v>37</v>
      </c>
      <c r="G16973" s="1" t="s">
        <v>38</v>
      </c>
      <c r="H16973" s="1" t="s">
        <v>66</v>
      </c>
      <c r="I16973" s="1" t="s">
        <v>2112</v>
      </c>
      <c r="J16973" s="1" t="s">
        <v>2113</v>
      </c>
      <c r="K16973">
        <v>18</v>
      </c>
      <c r="L16973" s="1" t="s">
        <v>5417</v>
      </c>
      <c r="M16973">
        <v>4</v>
      </c>
      <c r="N16973" s="1" t="s">
        <v>235</v>
      </c>
      <c r="O16973" s="1" t="s">
        <v>179</v>
      </c>
      <c r="P16973" s="1" t="s">
        <v>143</v>
      </c>
      <c r="Q16973" s="1" t="s">
        <v>45</v>
      </c>
      <c r="R16973" s="1" t="s">
        <v>46</v>
      </c>
      <c r="S16973" s="1" t="s">
        <v>62</v>
      </c>
      <c r="T16973" s="1" t="s">
        <v>63</v>
      </c>
      <c r="U16973">
        <v>134649</v>
      </c>
      <c r="V16973">
        <v>436248</v>
      </c>
      <c r="W16973">
        <v>9351001</v>
      </c>
      <c r="X16973" s="1" t="s">
        <v>81</v>
      </c>
      <c r="Y16973">
        <v>35</v>
      </c>
      <c r="Z16973" s="1" t="s">
        <v>48</v>
      </c>
      <c r="AA16973" s="1" t="s">
        <v>85</v>
      </c>
      <c r="AB16973" s="1" t="s">
        <v>91</v>
      </c>
      <c r="AC16973" s="1" t="s">
        <v>50</v>
      </c>
      <c r="AD16973" s="1" t="s">
        <v>51</v>
      </c>
      <c r="AE16973" s="1" t="s">
        <v>37</v>
      </c>
      <c r="AF16973">
        <v>2</v>
      </c>
      <c r="AG16973">
        <v>0</v>
      </c>
      <c r="AH16973">
        <v>0</v>
      </c>
      <c r="AI16973">
        <v>0</v>
      </c>
    </row>
    <row r="16974" spans="1:35" x14ac:dyDescent="0.25">
      <c r="A16974">
        <v>9351</v>
      </c>
      <c r="B16974" s="1" t="s">
        <v>35</v>
      </c>
      <c r="C16974" s="1" t="s">
        <v>311</v>
      </c>
      <c r="D16974">
        <v>26072017</v>
      </c>
      <c r="E16974">
        <v>635</v>
      </c>
      <c r="F16974" s="1" t="s">
        <v>37</v>
      </c>
      <c r="G16974" s="1" t="s">
        <v>38</v>
      </c>
      <c r="H16974" s="1" t="s">
        <v>66</v>
      </c>
      <c r="I16974" s="1" t="s">
        <v>2112</v>
      </c>
      <c r="J16974" s="1" t="s">
        <v>2113</v>
      </c>
      <c r="K16974">
        <v>18</v>
      </c>
      <c r="L16974" s="1" t="s">
        <v>5417</v>
      </c>
      <c r="M16974">
        <v>4</v>
      </c>
      <c r="N16974" s="1" t="s">
        <v>235</v>
      </c>
      <c r="O16974" s="1" t="s">
        <v>179</v>
      </c>
      <c r="P16974" s="1" t="s">
        <v>143</v>
      </c>
      <c r="Q16974" s="1" t="s">
        <v>45</v>
      </c>
      <c r="R16974" s="1" t="s">
        <v>46</v>
      </c>
      <c r="S16974" s="1" t="s">
        <v>62</v>
      </c>
      <c r="T16974" s="1" t="s">
        <v>63</v>
      </c>
      <c r="U16974">
        <v>134649</v>
      </c>
      <c r="V16974">
        <v>436248</v>
      </c>
      <c r="W16974">
        <v>9351002</v>
      </c>
      <c r="X16974" s="1" t="s">
        <v>47</v>
      </c>
      <c r="Y16974">
        <v>61</v>
      </c>
      <c r="Z16974" s="1" t="s">
        <v>82</v>
      </c>
      <c r="AA16974" s="1" t="s">
        <v>311</v>
      </c>
      <c r="AB16974" s="1" t="s">
        <v>49</v>
      </c>
      <c r="AC16974" s="1" t="s">
        <v>50</v>
      </c>
      <c r="AD16974" s="1" t="s">
        <v>65</v>
      </c>
      <c r="AE16974" s="1" t="s">
        <v>37</v>
      </c>
      <c r="AF16974">
        <v>38</v>
      </c>
      <c r="AG16974">
        <v>11</v>
      </c>
      <c r="AH16974">
        <v>0</v>
      </c>
      <c r="AI16974">
        <v>0</v>
      </c>
    </row>
    <row r="16975" spans="1:35" x14ac:dyDescent="0.25">
      <c r="A16975">
        <v>9352</v>
      </c>
      <c r="B16975" s="1" t="s">
        <v>35</v>
      </c>
      <c r="C16975" s="1" t="s">
        <v>72</v>
      </c>
      <c r="D16975">
        <v>26072017</v>
      </c>
      <c r="E16975">
        <v>845</v>
      </c>
      <c r="F16975" s="1" t="s">
        <v>37</v>
      </c>
      <c r="G16975" s="1" t="s">
        <v>38</v>
      </c>
      <c r="H16975" s="1" t="s">
        <v>66</v>
      </c>
      <c r="I16975" s="1" t="s">
        <v>876</v>
      </c>
      <c r="J16975" s="1" t="s">
        <v>72</v>
      </c>
      <c r="K16975">
        <v>11</v>
      </c>
      <c r="L16975" s="1" t="s">
        <v>331</v>
      </c>
      <c r="M16975">
        <v>56</v>
      </c>
      <c r="N16975" s="1" t="s">
        <v>184</v>
      </c>
      <c r="O16975" s="1" t="s">
        <v>179</v>
      </c>
      <c r="P16975" s="1" t="s">
        <v>143</v>
      </c>
      <c r="Q16975" s="1" t="s">
        <v>45</v>
      </c>
      <c r="R16975" s="1" t="s">
        <v>46</v>
      </c>
      <c r="S16975" s="1" t="s">
        <v>62</v>
      </c>
      <c r="T16975" s="1" t="s">
        <v>80</v>
      </c>
      <c r="U16975">
        <v>114676</v>
      </c>
      <c r="V16975">
        <v>448523</v>
      </c>
      <c r="W16975">
        <v>9352001</v>
      </c>
      <c r="X16975" s="1" t="s">
        <v>81</v>
      </c>
      <c r="Y16975">
        <v>67</v>
      </c>
      <c r="Z16975" s="1" t="s">
        <v>48</v>
      </c>
      <c r="AA16975" s="1" t="s">
        <v>72</v>
      </c>
      <c r="AB16975" s="1" t="s">
        <v>49</v>
      </c>
      <c r="AC16975" s="1" t="s">
        <v>50</v>
      </c>
      <c r="AD16975" s="1" t="s">
        <v>65</v>
      </c>
      <c r="AE16975" s="1" t="s">
        <v>37</v>
      </c>
      <c r="AF16975">
        <v>47</v>
      </c>
      <c r="AG16975">
        <v>0</v>
      </c>
      <c r="AH16975">
        <v>0</v>
      </c>
      <c r="AI16975">
        <v>0</v>
      </c>
    </row>
    <row r="16976" spans="1:35" x14ac:dyDescent="0.25">
      <c r="A16976">
        <v>9352</v>
      </c>
      <c r="B16976" s="1" t="s">
        <v>35</v>
      </c>
      <c r="C16976" s="1" t="s">
        <v>72</v>
      </c>
      <c r="D16976">
        <v>26072017</v>
      </c>
      <c r="E16976">
        <v>845</v>
      </c>
      <c r="F16976" s="1" t="s">
        <v>37</v>
      </c>
      <c r="G16976" s="1" t="s">
        <v>38</v>
      </c>
      <c r="H16976" s="1" t="s">
        <v>66</v>
      </c>
      <c r="I16976" s="1" t="s">
        <v>876</v>
      </c>
      <c r="J16976" s="1" t="s">
        <v>72</v>
      </c>
      <c r="K16976">
        <v>11</v>
      </c>
      <c r="L16976" s="1" t="s">
        <v>331</v>
      </c>
      <c r="M16976">
        <v>56</v>
      </c>
      <c r="N16976" s="1" t="s">
        <v>184</v>
      </c>
      <c r="O16976" s="1" t="s">
        <v>179</v>
      </c>
      <c r="P16976" s="1" t="s">
        <v>143</v>
      </c>
      <c r="Q16976" s="1" t="s">
        <v>45</v>
      </c>
      <c r="R16976" s="1" t="s">
        <v>46</v>
      </c>
      <c r="S16976" s="1" t="s">
        <v>62</v>
      </c>
      <c r="T16976" s="1" t="s">
        <v>80</v>
      </c>
      <c r="U16976">
        <v>114676</v>
      </c>
      <c r="V16976">
        <v>448523</v>
      </c>
      <c r="W16976">
        <v>9352002</v>
      </c>
      <c r="X16976" s="1" t="s">
        <v>47</v>
      </c>
      <c r="Y16976">
        <v>33</v>
      </c>
      <c r="Z16976" s="1" t="s">
        <v>82</v>
      </c>
      <c r="AA16976" s="1" t="s">
        <v>72</v>
      </c>
      <c r="AB16976" s="1" t="s">
        <v>49</v>
      </c>
      <c r="AC16976" s="1" t="s">
        <v>50</v>
      </c>
      <c r="AD16976" s="1" t="s">
        <v>65</v>
      </c>
      <c r="AE16976" s="1" t="s">
        <v>37</v>
      </c>
      <c r="AF16976">
        <v>15</v>
      </c>
      <c r="AG16976">
        <v>0</v>
      </c>
      <c r="AH16976">
        <v>0</v>
      </c>
      <c r="AI16976">
        <v>0</v>
      </c>
    </row>
    <row r="16977" spans="1:35" x14ac:dyDescent="0.25">
      <c r="A16977">
        <v>9353</v>
      </c>
      <c r="B16977" s="1" t="s">
        <v>52</v>
      </c>
      <c r="C16977" s="1" t="s">
        <v>470</v>
      </c>
      <c r="D16977">
        <v>26072017</v>
      </c>
      <c r="E16977">
        <v>1715</v>
      </c>
      <c r="F16977" s="1" t="s">
        <v>54</v>
      </c>
      <c r="G16977" s="1" t="s">
        <v>55</v>
      </c>
      <c r="H16977" s="1" t="s">
        <v>196</v>
      </c>
      <c r="I16977" s="1" t="s">
        <v>1975</v>
      </c>
      <c r="J16977" s="1" t="s">
        <v>1976</v>
      </c>
      <c r="K16977">
        <v>5672</v>
      </c>
      <c r="L16977" s="1" t="s">
        <v>5418</v>
      </c>
      <c r="M16977">
        <v>800</v>
      </c>
      <c r="N16977" s="1" t="s">
        <v>55</v>
      </c>
      <c r="O16977" s="1" t="s">
        <v>77</v>
      </c>
      <c r="P16977" s="1" t="s">
        <v>44</v>
      </c>
      <c r="Q16977" s="1" t="s">
        <v>144</v>
      </c>
      <c r="R16977" s="1" t="s">
        <v>46</v>
      </c>
      <c r="S16977" s="1" t="s">
        <v>79</v>
      </c>
      <c r="T16977" s="1" t="s">
        <v>80</v>
      </c>
      <c r="U16977">
        <v>172907</v>
      </c>
      <c r="V16977">
        <v>591883</v>
      </c>
      <c r="W16977">
        <v>9353001</v>
      </c>
      <c r="X16977" s="1" t="s">
        <v>47</v>
      </c>
      <c r="Y16977">
        <v>83</v>
      </c>
      <c r="Z16977" s="1" t="s">
        <v>48</v>
      </c>
      <c r="AA16977" s="1" t="s">
        <v>470</v>
      </c>
      <c r="AB16977" s="1" t="s">
        <v>49</v>
      </c>
      <c r="AC16977" s="1" t="s">
        <v>64</v>
      </c>
      <c r="AD16977" s="1" t="s">
        <v>65</v>
      </c>
      <c r="AE16977" s="1" t="s">
        <v>37</v>
      </c>
      <c r="AF16977">
        <v>41</v>
      </c>
      <c r="AG16977">
        <v>4</v>
      </c>
      <c r="AH16977">
        <v>0</v>
      </c>
      <c r="AI16977">
        <v>0</v>
      </c>
    </row>
    <row r="16978" spans="1:35" x14ac:dyDescent="0.25">
      <c r="A16978">
        <v>9353</v>
      </c>
      <c r="B16978" s="1" t="s">
        <v>52</v>
      </c>
      <c r="C16978" s="1" t="s">
        <v>470</v>
      </c>
      <c r="D16978">
        <v>26072017</v>
      </c>
      <c r="E16978">
        <v>1715</v>
      </c>
      <c r="F16978" s="1" t="s">
        <v>54</v>
      </c>
      <c r="G16978" s="1" t="s">
        <v>55</v>
      </c>
      <c r="H16978" s="1" t="s">
        <v>196</v>
      </c>
      <c r="I16978" s="1" t="s">
        <v>1975</v>
      </c>
      <c r="J16978" s="1" t="s">
        <v>1976</v>
      </c>
      <c r="K16978">
        <v>5672</v>
      </c>
      <c r="L16978" s="1" t="s">
        <v>5418</v>
      </c>
      <c r="M16978">
        <v>800</v>
      </c>
      <c r="N16978" s="1" t="s">
        <v>55</v>
      </c>
      <c r="O16978" s="1" t="s">
        <v>77</v>
      </c>
      <c r="P16978" s="1" t="s">
        <v>44</v>
      </c>
      <c r="Q16978" s="1" t="s">
        <v>144</v>
      </c>
      <c r="R16978" s="1" t="s">
        <v>46</v>
      </c>
      <c r="S16978" s="1" t="s">
        <v>79</v>
      </c>
      <c r="T16978" s="1" t="s">
        <v>80</v>
      </c>
      <c r="U16978">
        <v>172907</v>
      </c>
      <c r="V16978">
        <v>591883</v>
      </c>
      <c r="W16978">
        <v>9353002</v>
      </c>
      <c r="X16978" s="1" t="s">
        <v>81</v>
      </c>
      <c r="Y16978">
        <v>75</v>
      </c>
      <c r="Z16978" s="1" t="s">
        <v>82</v>
      </c>
      <c r="AA16978" s="1" t="s">
        <v>470</v>
      </c>
      <c r="AB16978" s="1" t="s">
        <v>49</v>
      </c>
      <c r="AC16978" s="1" t="s">
        <v>64</v>
      </c>
      <c r="AD16978" s="1" t="s">
        <v>84</v>
      </c>
      <c r="AE16978" s="1" t="s">
        <v>37</v>
      </c>
      <c r="AF16978">
        <v>0</v>
      </c>
      <c r="AG16978">
        <v>0</v>
      </c>
      <c r="AH16978">
        <v>0</v>
      </c>
      <c r="AI16978">
        <v>0</v>
      </c>
    </row>
    <row r="16979" spans="1:35" x14ac:dyDescent="0.25">
      <c r="A16979">
        <v>9354</v>
      </c>
      <c r="B16979" s="1" t="s">
        <v>52</v>
      </c>
      <c r="C16979" s="1" t="s">
        <v>133</v>
      </c>
      <c r="D16979">
        <v>27062017</v>
      </c>
      <c r="E16979">
        <v>600</v>
      </c>
      <c r="F16979" s="1" t="s">
        <v>37</v>
      </c>
      <c r="G16979" s="1" t="s">
        <v>38</v>
      </c>
      <c r="H16979" s="1" t="s">
        <v>39</v>
      </c>
      <c r="I16979" s="1" t="s">
        <v>1878</v>
      </c>
      <c r="J16979" s="1" t="s">
        <v>1879</v>
      </c>
      <c r="K16979">
        <v>0</v>
      </c>
      <c r="L16979" s="1" t="s">
        <v>42</v>
      </c>
      <c r="M16979">
        <v>6</v>
      </c>
      <c r="N16979" s="1" t="s">
        <v>55</v>
      </c>
      <c r="O16979" s="1" t="s">
        <v>44</v>
      </c>
      <c r="P16979" s="1" t="s">
        <v>44</v>
      </c>
      <c r="Q16979" s="1" t="s">
        <v>144</v>
      </c>
      <c r="R16979" s="1" t="s">
        <v>46</v>
      </c>
      <c r="S16979" s="1" t="s">
        <v>62</v>
      </c>
      <c r="T16979" s="1" t="s">
        <v>63</v>
      </c>
      <c r="U16979">
        <v>138399</v>
      </c>
      <c r="V16979">
        <v>504461</v>
      </c>
      <c r="W16979">
        <v>9354001</v>
      </c>
      <c r="X16979" s="1" t="s">
        <v>47</v>
      </c>
      <c r="Y16979">
        <v>42</v>
      </c>
      <c r="Z16979" s="1" t="s">
        <v>48</v>
      </c>
      <c r="AA16979" s="1" t="s">
        <v>133</v>
      </c>
      <c r="AB16979" s="1" t="s">
        <v>49</v>
      </c>
      <c r="AC16979" s="1" t="s">
        <v>50</v>
      </c>
      <c r="AD16979" s="1" t="s">
        <v>65</v>
      </c>
      <c r="AE16979" s="1" t="s">
        <v>37</v>
      </c>
      <c r="AF16979">
        <v>24</v>
      </c>
      <c r="AG16979">
        <v>8</v>
      </c>
      <c r="AH16979">
        <v>0</v>
      </c>
      <c r="AI16979">
        <v>0</v>
      </c>
    </row>
    <row r="16980" spans="1:35" x14ac:dyDescent="0.25">
      <c r="A16980">
        <v>9354</v>
      </c>
      <c r="B16980" s="1" t="s">
        <v>52</v>
      </c>
      <c r="C16980" s="1" t="s">
        <v>133</v>
      </c>
      <c r="D16980">
        <v>27062017</v>
      </c>
      <c r="E16980">
        <v>600</v>
      </c>
      <c r="F16980" s="1" t="s">
        <v>37</v>
      </c>
      <c r="G16980" s="1" t="s">
        <v>38</v>
      </c>
      <c r="H16980" s="1" t="s">
        <v>39</v>
      </c>
      <c r="I16980" s="1" t="s">
        <v>1878</v>
      </c>
      <c r="J16980" s="1" t="s">
        <v>1879</v>
      </c>
      <c r="K16980">
        <v>0</v>
      </c>
      <c r="L16980" s="1" t="s">
        <v>42</v>
      </c>
      <c r="M16980">
        <v>6</v>
      </c>
      <c r="N16980" s="1" t="s">
        <v>55</v>
      </c>
      <c r="O16980" s="1" t="s">
        <v>44</v>
      </c>
      <c r="P16980" s="1" t="s">
        <v>44</v>
      </c>
      <c r="Q16980" s="1" t="s">
        <v>144</v>
      </c>
      <c r="R16980" s="1" t="s">
        <v>46</v>
      </c>
      <c r="S16980" s="1" t="s">
        <v>62</v>
      </c>
      <c r="T16980" s="1" t="s">
        <v>63</v>
      </c>
      <c r="U16980">
        <v>138399</v>
      </c>
      <c r="V16980">
        <v>504461</v>
      </c>
      <c r="W16980">
        <v>9354002</v>
      </c>
      <c r="X16980" s="1" t="s">
        <v>81</v>
      </c>
      <c r="Y16980">
        <v>30</v>
      </c>
      <c r="Z16980" s="1" t="s">
        <v>48</v>
      </c>
      <c r="AA16980" s="1" t="s">
        <v>133</v>
      </c>
      <c r="AB16980" s="1" t="s">
        <v>49</v>
      </c>
      <c r="AC16980" s="1" t="s">
        <v>64</v>
      </c>
      <c r="AD16980" s="1" t="s">
        <v>101</v>
      </c>
      <c r="AE16980" s="1" t="s">
        <v>54</v>
      </c>
      <c r="AF16980">
        <v>11</v>
      </c>
      <c r="AG16980">
        <v>7</v>
      </c>
      <c r="AH16980">
        <v>0</v>
      </c>
      <c r="AI16980">
        <v>0</v>
      </c>
    </row>
    <row r="16981" spans="1:35" x14ac:dyDescent="0.25">
      <c r="A16981">
        <v>9355</v>
      </c>
      <c r="B16981" s="1" t="s">
        <v>35</v>
      </c>
      <c r="C16981" s="1" t="s">
        <v>172</v>
      </c>
      <c r="D16981">
        <v>24072017</v>
      </c>
      <c r="E16981">
        <v>1200</v>
      </c>
      <c r="F16981" s="1" t="s">
        <v>37</v>
      </c>
      <c r="G16981" s="1" t="s">
        <v>38</v>
      </c>
      <c r="H16981" s="1" t="s">
        <v>66</v>
      </c>
      <c r="I16981" s="1" t="s">
        <v>473</v>
      </c>
      <c r="J16981" s="1" t="s">
        <v>474</v>
      </c>
      <c r="K16981">
        <v>10</v>
      </c>
      <c r="L16981" s="1" t="s">
        <v>992</v>
      </c>
      <c r="M16981">
        <v>22</v>
      </c>
      <c r="N16981" s="1" t="s">
        <v>55</v>
      </c>
      <c r="O16981" s="1" t="s">
        <v>131</v>
      </c>
      <c r="P16981" s="1" t="s">
        <v>132</v>
      </c>
      <c r="Q16981" s="1" t="s">
        <v>45</v>
      </c>
      <c r="R16981" s="1" t="s">
        <v>70</v>
      </c>
      <c r="S16981" s="1" t="s">
        <v>62</v>
      </c>
      <c r="T16981" s="1" t="s">
        <v>63</v>
      </c>
      <c r="U16981">
        <v>144071</v>
      </c>
      <c r="V16981">
        <v>427783</v>
      </c>
      <c r="W16981">
        <v>9355001</v>
      </c>
      <c r="X16981" s="1" t="s">
        <v>81</v>
      </c>
      <c r="Y16981">
        <v>44</v>
      </c>
      <c r="Z16981" s="1" t="s">
        <v>48</v>
      </c>
      <c r="AA16981" s="1" t="s">
        <v>172</v>
      </c>
      <c r="AB16981" s="1" t="s">
        <v>49</v>
      </c>
      <c r="AC16981" s="1" t="s">
        <v>50</v>
      </c>
      <c r="AD16981" s="1" t="s">
        <v>65</v>
      </c>
      <c r="AE16981" s="1" t="s">
        <v>37</v>
      </c>
      <c r="AF16981">
        <v>0</v>
      </c>
      <c r="AG16981">
        <v>0</v>
      </c>
      <c r="AH16981">
        <v>0</v>
      </c>
      <c r="AI16981">
        <v>0</v>
      </c>
    </row>
    <row r="16982" spans="1:35" x14ac:dyDescent="0.25">
      <c r="A16982">
        <v>9356</v>
      </c>
      <c r="B16982" s="1" t="s">
        <v>35</v>
      </c>
      <c r="C16982" s="1" t="s">
        <v>463</v>
      </c>
      <c r="D16982">
        <v>26072017</v>
      </c>
      <c r="E16982">
        <v>1442</v>
      </c>
      <c r="F16982" s="1" t="s">
        <v>37</v>
      </c>
      <c r="G16982" s="1" t="s">
        <v>38</v>
      </c>
      <c r="H16982" s="1" t="s">
        <v>66</v>
      </c>
      <c r="I16982" s="1" t="s">
        <v>4029</v>
      </c>
      <c r="J16982" s="1" t="s">
        <v>4030</v>
      </c>
      <c r="K16982">
        <v>41</v>
      </c>
      <c r="L16982" s="1" t="s">
        <v>5419</v>
      </c>
      <c r="M16982">
        <v>26</v>
      </c>
      <c r="N16982" s="1" t="s">
        <v>55</v>
      </c>
      <c r="O16982" s="1" t="s">
        <v>60</v>
      </c>
      <c r="P16982" s="1" t="s">
        <v>132</v>
      </c>
      <c r="Q16982" s="1" t="s">
        <v>167</v>
      </c>
      <c r="R16982" s="1" t="s">
        <v>185</v>
      </c>
      <c r="S16982" s="1" t="s">
        <v>79</v>
      </c>
      <c r="T16982" s="1" t="s">
        <v>63</v>
      </c>
      <c r="U16982">
        <v>56659</v>
      </c>
      <c r="V16982">
        <v>514900</v>
      </c>
      <c r="W16982">
        <v>9356001</v>
      </c>
      <c r="X16982" s="1" t="s">
        <v>81</v>
      </c>
      <c r="Y16982">
        <v>63</v>
      </c>
      <c r="Z16982" s="1" t="s">
        <v>48</v>
      </c>
      <c r="AA16982" s="1" t="s">
        <v>463</v>
      </c>
      <c r="AB16982" s="1" t="s">
        <v>49</v>
      </c>
      <c r="AC16982" s="1" t="s">
        <v>50</v>
      </c>
      <c r="AD16982" s="1" t="s">
        <v>65</v>
      </c>
      <c r="AE16982" s="1" t="s">
        <v>37</v>
      </c>
      <c r="AF16982">
        <v>42</v>
      </c>
      <c r="AG16982">
        <v>1</v>
      </c>
      <c r="AH16982">
        <v>0</v>
      </c>
      <c r="AI16982">
        <v>0</v>
      </c>
    </row>
    <row r="16983" spans="1:35" x14ac:dyDescent="0.25">
      <c r="A16983">
        <v>9356</v>
      </c>
      <c r="B16983" s="1" t="s">
        <v>35</v>
      </c>
      <c r="C16983" s="1" t="s">
        <v>463</v>
      </c>
      <c r="D16983">
        <v>26072017</v>
      </c>
      <c r="E16983">
        <v>1442</v>
      </c>
      <c r="F16983" s="1" t="s">
        <v>37</v>
      </c>
      <c r="G16983" s="1" t="s">
        <v>38</v>
      </c>
      <c r="H16983" s="1" t="s">
        <v>66</v>
      </c>
      <c r="I16983" s="1" t="s">
        <v>4029</v>
      </c>
      <c r="J16983" s="1" t="s">
        <v>4030</v>
      </c>
      <c r="K16983">
        <v>41</v>
      </c>
      <c r="L16983" s="1" t="s">
        <v>5419</v>
      </c>
      <c r="M16983">
        <v>26</v>
      </c>
      <c r="N16983" s="1" t="s">
        <v>55</v>
      </c>
      <c r="O16983" s="1" t="s">
        <v>60</v>
      </c>
      <c r="P16983" s="1" t="s">
        <v>132</v>
      </c>
      <c r="Q16983" s="1" t="s">
        <v>167</v>
      </c>
      <c r="R16983" s="1" t="s">
        <v>185</v>
      </c>
      <c r="S16983" s="1" t="s">
        <v>79</v>
      </c>
      <c r="T16983" s="1" t="s">
        <v>63</v>
      </c>
      <c r="U16983">
        <v>56659</v>
      </c>
      <c r="V16983">
        <v>514900</v>
      </c>
      <c r="W16983">
        <v>9356002</v>
      </c>
      <c r="X16983" s="1" t="s">
        <v>47</v>
      </c>
      <c r="Y16983">
        <v>43</v>
      </c>
      <c r="Z16983" s="1" t="s">
        <v>48</v>
      </c>
      <c r="AA16983" s="1" t="s">
        <v>83</v>
      </c>
      <c r="AB16983" s="1" t="s">
        <v>540</v>
      </c>
      <c r="AC16983" s="1" t="s">
        <v>50</v>
      </c>
      <c r="AD16983" s="1" t="s">
        <v>65</v>
      </c>
      <c r="AE16983" s="1" t="s">
        <v>37</v>
      </c>
      <c r="AF16983">
        <v>22</v>
      </c>
      <c r="AG16983">
        <v>3</v>
      </c>
      <c r="AH16983">
        <v>0</v>
      </c>
      <c r="AI16983">
        <v>0</v>
      </c>
    </row>
    <row r="16984" spans="1:35" x14ac:dyDescent="0.25">
      <c r="A16984">
        <v>9357</v>
      </c>
      <c r="B16984" s="1" t="s">
        <v>52</v>
      </c>
      <c r="C16984" s="1" t="s">
        <v>122</v>
      </c>
      <c r="D16984">
        <v>17072017</v>
      </c>
      <c r="E16984">
        <v>1230</v>
      </c>
      <c r="F16984" s="1" t="s">
        <v>37</v>
      </c>
      <c r="G16984" s="1" t="s">
        <v>38</v>
      </c>
      <c r="H16984" s="1" t="s">
        <v>39</v>
      </c>
      <c r="I16984" s="1" t="s">
        <v>2909</v>
      </c>
      <c r="J16984" s="1" t="s">
        <v>2910</v>
      </c>
      <c r="K16984">
        <v>0</v>
      </c>
      <c r="L16984" s="1" t="s">
        <v>42</v>
      </c>
      <c r="M16984">
        <v>1</v>
      </c>
      <c r="N16984" s="1" t="s">
        <v>55</v>
      </c>
      <c r="O16984" s="1" t="s">
        <v>77</v>
      </c>
      <c r="P16984" s="1" t="s">
        <v>166</v>
      </c>
      <c r="Q16984" s="1" t="s">
        <v>45</v>
      </c>
      <c r="R16984" s="1" t="s">
        <v>46</v>
      </c>
      <c r="S16984" s="1" t="s">
        <v>62</v>
      </c>
      <c r="T16984" s="1" t="s">
        <v>63</v>
      </c>
      <c r="U16984">
        <v>117970</v>
      </c>
      <c r="V16984">
        <v>544750</v>
      </c>
      <c r="W16984">
        <v>9357001</v>
      </c>
      <c r="X16984" s="1" t="s">
        <v>47</v>
      </c>
      <c r="Y16984">
        <v>59</v>
      </c>
      <c r="Z16984" s="1" t="s">
        <v>48</v>
      </c>
      <c r="AA16984" s="1" t="s">
        <v>126</v>
      </c>
      <c r="AB16984" s="1" t="s">
        <v>49</v>
      </c>
      <c r="AC16984" s="1" t="s">
        <v>50</v>
      </c>
      <c r="AD16984" s="1" t="s">
        <v>430</v>
      </c>
      <c r="AE16984" s="1" t="s">
        <v>37</v>
      </c>
      <c r="AF16984">
        <v>0</v>
      </c>
      <c r="AG16984">
        <v>0</v>
      </c>
      <c r="AH16984">
        <v>0</v>
      </c>
      <c r="AI16984">
        <v>0</v>
      </c>
    </row>
    <row r="16985" spans="1:35" x14ac:dyDescent="0.25">
      <c r="A16985">
        <v>9357</v>
      </c>
      <c r="B16985" s="1" t="s">
        <v>52</v>
      </c>
      <c r="C16985" s="1" t="s">
        <v>122</v>
      </c>
      <c r="D16985">
        <v>17072017</v>
      </c>
      <c r="E16985">
        <v>1230</v>
      </c>
      <c r="F16985" s="1" t="s">
        <v>37</v>
      </c>
      <c r="G16985" s="1" t="s">
        <v>38</v>
      </c>
      <c r="H16985" s="1" t="s">
        <v>39</v>
      </c>
      <c r="I16985" s="1" t="s">
        <v>2909</v>
      </c>
      <c r="J16985" s="1" t="s">
        <v>2910</v>
      </c>
      <c r="K16985">
        <v>0</v>
      </c>
      <c r="L16985" s="1" t="s">
        <v>42</v>
      </c>
      <c r="M16985">
        <v>1</v>
      </c>
      <c r="N16985" s="1" t="s">
        <v>55</v>
      </c>
      <c r="O16985" s="1" t="s">
        <v>77</v>
      </c>
      <c r="P16985" s="1" t="s">
        <v>166</v>
      </c>
      <c r="Q16985" s="1" t="s">
        <v>45</v>
      </c>
      <c r="R16985" s="1" t="s">
        <v>46</v>
      </c>
      <c r="S16985" s="1" t="s">
        <v>62</v>
      </c>
      <c r="T16985" s="1" t="s">
        <v>63</v>
      </c>
      <c r="U16985">
        <v>117970</v>
      </c>
      <c r="V16985">
        <v>544750</v>
      </c>
      <c r="W16985">
        <v>9357002</v>
      </c>
      <c r="X16985" s="1" t="s">
        <v>47</v>
      </c>
      <c r="Y16985">
        <v>77</v>
      </c>
      <c r="Z16985" s="1" t="s">
        <v>82</v>
      </c>
      <c r="AA16985" s="1" t="s">
        <v>122</v>
      </c>
      <c r="AB16985" s="1" t="s">
        <v>49</v>
      </c>
      <c r="AC16985" s="1" t="s">
        <v>64</v>
      </c>
      <c r="AD16985" s="1" t="s">
        <v>168</v>
      </c>
      <c r="AE16985" s="1" t="s">
        <v>113</v>
      </c>
      <c r="AF16985">
        <v>0</v>
      </c>
      <c r="AG16985">
        <v>0</v>
      </c>
      <c r="AH16985">
        <v>0</v>
      </c>
      <c r="AI16985">
        <v>0</v>
      </c>
    </row>
    <row r="16986" spans="1:35" x14ac:dyDescent="0.25">
      <c r="A16986">
        <v>9358</v>
      </c>
      <c r="B16986" s="1" t="s">
        <v>52</v>
      </c>
      <c r="C16986" s="1" t="s">
        <v>72</v>
      </c>
      <c r="D16986">
        <v>27072017</v>
      </c>
      <c r="E16986">
        <v>1135</v>
      </c>
      <c r="F16986" s="1" t="s">
        <v>37</v>
      </c>
      <c r="G16986" s="1" t="s">
        <v>38</v>
      </c>
      <c r="H16986" s="1" t="s">
        <v>39</v>
      </c>
      <c r="I16986" s="1" t="s">
        <v>5420</v>
      </c>
      <c r="J16986" s="1" t="s">
        <v>5421</v>
      </c>
      <c r="K16986">
        <v>0</v>
      </c>
      <c r="L16986" s="1" t="s">
        <v>42</v>
      </c>
      <c r="M16986">
        <v>20</v>
      </c>
      <c r="N16986" s="1" t="s">
        <v>55</v>
      </c>
      <c r="O16986" s="1" t="s">
        <v>60</v>
      </c>
      <c r="P16986" s="1" t="s">
        <v>69</v>
      </c>
      <c r="Q16986" s="1" t="s">
        <v>45</v>
      </c>
      <c r="R16986" s="1" t="s">
        <v>46</v>
      </c>
      <c r="S16986" s="1" t="s">
        <v>62</v>
      </c>
      <c r="T16986" s="1" t="s">
        <v>80</v>
      </c>
      <c r="U16986">
        <v>112497</v>
      </c>
      <c r="V16986">
        <v>449360</v>
      </c>
      <c r="W16986">
        <v>9358001</v>
      </c>
      <c r="X16986" s="1" t="s">
        <v>47</v>
      </c>
      <c r="Y16986">
        <v>30</v>
      </c>
      <c r="Z16986" s="1" t="s">
        <v>48</v>
      </c>
      <c r="AA16986" s="1" t="s">
        <v>92</v>
      </c>
      <c r="AB16986" s="1" t="s">
        <v>49</v>
      </c>
      <c r="AC16986" s="1" t="s">
        <v>64</v>
      </c>
      <c r="AD16986" s="1" t="s">
        <v>430</v>
      </c>
      <c r="AE16986" s="1" t="s">
        <v>37</v>
      </c>
      <c r="AF16986">
        <v>0</v>
      </c>
      <c r="AG16986">
        <v>0</v>
      </c>
      <c r="AH16986">
        <v>0</v>
      </c>
      <c r="AI16986">
        <v>0</v>
      </c>
    </row>
    <row r="16987" spans="1:35" x14ac:dyDescent="0.25">
      <c r="A16987">
        <v>9359</v>
      </c>
      <c r="B16987" s="1" t="s">
        <v>35</v>
      </c>
      <c r="C16987" s="1" t="s">
        <v>108</v>
      </c>
      <c r="D16987">
        <v>26072017</v>
      </c>
      <c r="E16987">
        <v>2135</v>
      </c>
      <c r="F16987" s="1" t="s">
        <v>54</v>
      </c>
      <c r="G16987" s="1" t="s">
        <v>55</v>
      </c>
      <c r="H16987" s="1" t="s">
        <v>196</v>
      </c>
      <c r="I16987" s="1" t="s">
        <v>3958</v>
      </c>
      <c r="J16987" s="1" t="s">
        <v>3959</v>
      </c>
      <c r="K16987">
        <v>235</v>
      </c>
      <c r="L16987" s="1" t="s">
        <v>5422</v>
      </c>
      <c r="M16987">
        <v>1700</v>
      </c>
      <c r="N16987" s="1" t="s">
        <v>55</v>
      </c>
      <c r="O16987" s="1" t="s">
        <v>94</v>
      </c>
      <c r="P16987" s="1" t="s">
        <v>88</v>
      </c>
      <c r="Q16987" s="1" t="s">
        <v>45</v>
      </c>
      <c r="R16987" s="1" t="s">
        <v>46</v>
      </c>
      <c r="S16987" s="1" t="s">
        <v>62</v>
      </c>
      <c r="T16987" s="1" t="s">
        <v>80</v>
      </c>
      <c r="U16987">
        <v>47783</v>
      </c>
      <c r="V16987">
        <v>405764</v>
      </c>
      <c r="W16987">
        <v>9359001</v>
      </c>
      <c r="X16987" s="1" t="s">
        <v>47</v>
      </c>
      <c r="Y16987">
        <v>39</v>
      </c>
      <c r="Z16987" s="1" t="s">
        <v>48</v>
      </c>
      <c r="AA16987" s="1" t="s">
        <v>108</v>
      </c>
      <c r="AB16987" s="1" t="s">
        <v>49</v>
      </c>
      <c r="AC16987" s="1" t="s">
        <v>50</v>
      </c>
      <c r="AD16987" s="1" t="s">
        <v>51</v>
      </c>
      <c r="AE16987" s="1" t="s">
        <v>37</v>
      </c>
      <c r="AF16987">
        <v>21</v>
      </c>
      <c r="AG16987">
        <v>0</v>
      </c>
      <c r="AH16987">
        <v>0</v>
      </c>
      <c r="AI16987">
        <v>0</v>
      </c>
    </row>
    <row r="16988" spans="1:35" x14ac:dyDescent="0.25">
      <c r="A16988">
        <v>9359</v>
      </c>
      <c r="B16988" s="1" t="s">
        <v>35</v>
      </c>
      <c r="C16988" s="1" t="s">
        <v>108</v>
      </c>
      <c r="D16988">
        <v>26072017</v>
      </c>
      <c r="E16988">
        <v>2135</v>
      </c>
      <c r="F16988" s="1" t="s">
        <v>54</v>
      </c>
      <c r="G16988" s="1" t="s">
        <v>55</v>
      </c>
      <c r="H16988" s="1" t="s">
        <v>196</v>
      </c>
      <c r="I16988" s="1" t="s">
        <v>3958</v>
      </c>
      <c r="J16988" s="1" t="s">
        <v>3959</v>
      </c>
      <c r="K16988">
        <v>235</v>
      </c>
      <c r="L16988" s="1" t="s">
        <v>5422</v>
      </c>
      <c r="M16988">
        <v>1700</v>
      </c>
      <c r="N16988" s="1" t="s">
        <v>55</v>
      </c>
      <c r="O16988" s="1" t="s">
        <v>94</v>
      </c>
      <c r="P16988" s="1" t="s">
        <v>88</v>
      </c>
      <c r="Q16988" s="1" t="s">
        <v>45</v>
      </c>
      <c r="R16988" s="1" t="s">
        <v>46</v>
      </c>
      <c r="S16988" s="1" t="s">
        <v>62</v>
      </c>
      <c r="T16988" s="1" t="s">
        <v>80</v>
      </c>
      <c r="U16988">
        <v>47783</v>
      </c>
      <c r="V16988">
        <v>405764</v>
      </c>
      <c r="W16988">
        <v>9359002</v>
      </c>
      <c r="X16988" s="1" t="s">
        <v>81</v>
      </c>
      <c r="Y16988">
        <v>40</v>
      </c>
      <c r="Z16988" s="1" t="s">
        <v>82</v>
      </c>
      <c r="AA16988" s="1" t="s">
        <v>83</v>
      </c>
      <c r="AB16988" s="1" t="s">
        <v>150</v>
      </c>
      <c r="AC16988" s="1" t="s">
        <v>50</v>
      </c>
      <c r="AD16988" s="1" t="s">
        <v>65</v>
      </c>
      <c r="AE16988" s="1" t="s">
        <v>37</v>
      </c>
      <c r="AF16988">
        <v>17</v>
      </c>
      <c r="AG16988">
        <v>11</v>
      </c>
      <c r="AH16988">
        <v>0.16</v>
      </c>
      <c r="AI16988">
        <v>0</v>
      </c>
    </row>
    <row r="16989" spans="1:35" x14ac:dyDescent="0.25">
      <c r="A16989">
        <v>9360</v>
      </c>
      <c r="B16989" s="1" t="s">
        <v>52</v>
      </c>
      <c r="C16989" s="1" t="s">
        <v>85</v>
      </c>
      <c r="D16989">
        <v>22072017</v>
      </c>
      <c r="E16989">
        <v>320</v>
      </c>
      <c r="F16989" s="1" t="s">
        <v>37</v>
      </c>
      <c r="G16989" s="1" t="s">
        <v>38</v>
      </c>
      <c r="H16989" s="1" t="s">
        <v>66</v>
      </c>
      <c r="I16989" s="1" t="s">
        <v>86</v>
      </c>
      <c r="J16989" s="1" t="s">
        <v>85</v>
      </c>
      <c r="K16989">
        <v>28135</v>
      </c>
      <c r="L16989" s="1" t="s">
        <v>457</v>
      </c>
      <c r="M16989">
        <v>2</v>
      </c>
      <c r="N16989" s="1" t="s">
        <v>235</v>
      </c>
      <c r="O16989" s="1" t="s">
        <v>77</v>
      </c>
      <c r="P16989" s="1" t="s">
        <v>78</v>
      </c>
      <c r="Q16989" s="1" t="s">
        <v>45</v>
      </c>
      <c r="R16989" s="1" t="s">
        <v>70</v>
      </c>
      <c r="S16989" s="1" t="s">
        <v>62</v>
      </c>
      <c r="T16989" s="1" t="s">
        <v>63</v>
      </c>
      <c r="U16989">
        <v>99767</v>
      </c>
      <c r="V16989">
        <v>462340</v>
      </c>
      <c r="W16989">
        <v>9360001</v>
      </c>
      <c r="X16989" s="1" t="s">
        <v>47</v>
      </c>
      <c r="Y16989">
        <v>39</v>
      </c>
      <c r="Z16989" s="1" t="s">
        <v>48</v>
      </c>
      <c r="AA16989" s="1" t="s">
        <v>108</v>
      </c>
      <c r="AB16989" s="1" t="s">
        <v>4367</v>
      </c>
      <c r="AC16989" s="1" t="s">
        <v>64</v>
      </c>
      <c r="AD16989" s="1" t="s">
        <v>65</v>
      </c>
      <c r="AE16989" s="1" t="s">
        <v>54</v>
      </c>
      <c r="AF16989">
        <v>13</v>
      </c>
      <c r="AG16989">
        <v>5</v>
      </c>
      <c r="AH16989">
        <v>0</v>
      </c>
      <c r="AI16989">
        <v>0</v>
      </c>
    </row>
    <row r="16990" spans="1:35" x14ac:dyDescent="0.25">
      <c r="A16990">
        <v>9361</v>
      </c>
      <c r="B16990" s="1" t="s">
        <v>52</v>
      </c>
      <c r="C16990" s="1" t="s">
        <v>470</v>
      </c>
      <c r="D16990">
        <v>24072017</v>
      </c>
      <c r="E16990">
        <v>1545</v>
      </c>
      <c r="F16990" s="1" t="s">
        <v>54</v>
      </c>
      <c r="G16990" s="1" t="s">
        <v>55</v>
      </c>
      <c r="H16990" s="1" t="s">
        <v>56</v>
      </c>
      <c r="I16990" s="1" t="s">
        <v>2273</v>
      </c>
      <c r="J16990" s="1" t="s">
        <v>2274</v>
      </c>
      <c r="K16990">
        <v>1295</v>
      </c>
      <c r="L16990" s="1" t="s">
        <v>3688</v>
      </c>
      <c r="M16990">
        <v>5200</v>
      </c>
      <c r="N16990" s="1" t="s">
        <v>55</v>
      </c>
      <c r="O16990" s="1" t="s">
        <v>77</v>
      </c>
      <c r="P16990" s="1" t="s">
        <v>143</v>
      </c>
      <c r="Q16990" s="1" t="s">
        <v>144</v>
      </c>
      <c r="R16990" s="1" t="s">
        <v>46</v>
      </c>
      <c r="S16990" s="1" t="s">
        <v>79</v>
      </c>
      <c r="T16990" s="1" t="s">
        <v>80</v>
      </c>
      <c r="U16990">
        <v>175245</v>
      </c>
      <c r="V16990">
        <v>579181</v>
      </c>
      <c r="W16990">
        <v>9361001</v>
      </c>
      <c r="X16990" s="1" t="s">
        <v>47</v>
      </c>
      <c r="Y16990">
        <v>34</v>
      </c>
      <c r="Z16990" s="1" t="s">
        <v>48</v>
      </c>
      <c r="AA16990" s="1" t="s">
        <v>470</v>
      </c>
      <c r="AB16990" s="1" t="s">
        <v>49</v>
      </c>
      <c r="AC16990" s="1" t="s">
        <v>64</v>
      </c>
      <c r="AD16990" s="1" t="s">
        <v>65</v>
      </c>
      <c r="AE16990" s="1" t="s">
        <v>37</v>
      </c>
      <c r="AF16990">
        <v>15</v>
      </c>
      <c r="AG16990">
        <v>10</v>
      </c>
      <c r="AH16990">
        <v>0.27</v>
      </c>
      <c r="AI16990">
        <v>0</v>
      </c>
    </row>
    <row r="16991" spans="1:35" x14ac:dyDescent="0.25">
      <c r="A16991">
        <v>9361</v>
      </c>
      <c r="B16991" s="1" t="s">
        <v>52</v>
      </c>
      <c r="C16991" s="1" t="s">
        <v>470</v>
      </c>
      <c r="D16991">
        <v>24072017</v>
      </c>
      <c r="E16991">
        <v>1545</v>
      </c>
      <c r="F16991" s="1" t="s">
        <v>54</v>
      </c>
      <c r="G16991" s="1" t="s">
        <v>55</v>
      </c>
      <c r="H16991" s="1" t="s">
        <v>56</v>
      </c>
      <c r="I16991" s="1" t="s">
        <v>2273</v>
      </c>
      <c r="J16991" s="1" t="s">
        <v>2274</v>
      </c>
      <c r="K16991">
        <v>1295</v>
      </c>
      <c r="L16991" s="1" t="s">
        <v>3688</v>
      </c>
      <c r="M16991">
        <v>5200</v>
      </c>
      <c r="N16991" s="1" t="s">
        <v>55</v>
      </c>
      <c r="O16991" s="1" t="s">
        <v>77</v>
      </c>
      <c r="P16991" s="1" t="s">
        <v>143</v>
      </c>
      <c r="Q16991" s="1" t="s">
        <v>144</v>
      </c>
      <c r="R16991" s="1" t="s">
        <v>46</v>
      </c>
      <c r="S16991" s="1" t="s">
        <v>79</v>
      </c>
      <c r="T16991" s="1" t="s">
        <v>80</v>
      </c>
      <c r="U16991">
        <v>175245</v>
      </c>
      <c r="V16991">
        <v>579181</v>
      </c>
      <c r="W16991">
        <v>9361002</v>
      </c>
      <c r="X16991" s="1" t="s">
        <v>81</v>
      </c>
      <c r="Y16991">
        <v>54</v>
      </c>
      <c r="Z16991" s="1" t="s">
        <v>82</v>
      </c>
      <c r="AA16991" s="1" t="s">
        <v>470</v>
      </c>
      <c r="AB16991" s="1" t="s">
        <v>49</v>
      </c>
      <c r="AC16991" s="1" t="s">
        <v>64</v>
      </c>
      <c r="AD16991" s="1" t="s">
        <v>84</v>
      </c>
      <c r="AE16991" s="1" t="s">
        <v>37</v>
      </c>
      <c r="AF16991">
        <v>0</v>
      </c>
      <c r="AG16991">
        <v>0</v>
      </c>
      <c r="AH16991">
        <v>0</v>
      </c>
      <c r="AI16991">
        <v>0</v>
      </c>
    </row>
    <row r="16992" spans="1:35" x14ac:dyDescent="0.25">
      <c r="A16992">
        <v>9361</v>
      </c>
      <c r="B16992" s="1" t="s">
        <v>52</v>
      </c>
      <c r="C16992" s="1" t="s">
        <v>470</v>
      </c>
      <c r="D16992">
        <v>24072017</v>
      </c>
      <c r="E16992">
        <v>1545</v>
      </c>
      <c r="F16992" s="1" t="s">
        <v>54</v>
      </c>
      <c r="G16992" s="1" t="s">
        <v>55</v>
      </c>
      <c r="H16992" s="1" t="s">
        <v>56</v>
      </c>
      <c r="I16992" s="1" t="s">
        <v>2273</v>
      </c>
      <c r="J16992" s="1" t="s">
        <v>2274</v>
      </c>
      <c r="K16992">
        <v>1295</v>
      </c>
      <c r="L16992" s="1" t="s">
        <v>3688</v>
      </c>
      <c r="M16992">
        <v>5200</v>
      </c>
      <c r="N16992" s="1" t="s">
        <v>55</v>
      </c>
      <c r="O16992" s="1" t="s">
        <v>77</v>
      </c>
      <c r="P16992" s="1" t="s">
        <v>143</v>
      </c>
      <c r="Q16992" s="1" t="s">
        <v>144</v>
      </c>
      <c r="R16992" s="1" t="s">
        <v>46</v>
      </c>
      <c r="S16992" s="1" t="s">
        <v>79</v>
      </c>
      <c r="T16992" s="1" t="s">
        <v>80</v>
      </c>
      <c r="U16992">
        <v>175245</v>
      </c>
      <c r="V16992">
        <v>579181</v>
      </c>
      <c r="W16992">
        <v>9361003</v>
      </c>
      <c r="X16992" s="1" t="s">
        <v>81</v>
      </c>
      <c r="Y16992">
        <v>57</v>
      </c>
      <c r="Z16992" s="1" t="s">
        <v>48</v>
      </c>
      <c r="AA16992" s="1" t="s">
        <v>470</v>
      </c>
      <c r="AB16992" s="1" t="s">
        <v>49</v>
      </c>
      <c r="AC16992" s="1" t="s">
        <v>64</v>
      </c>
      <c r="AD16992" s="1" t="s">
        <v>65</v>
      </c>
      <c r="AE16992" s="1" t="s">
        <v>37</v>
      </c>
      <c r="AF16992">
        <v>36</v>
      </c>
      <c r="AG16992">
        <v>3</v>
      </c>
      <c r="AH16992">
        <v>0</v>
      </c>
      <c r="AI16992">
        <v>0</v>
      </c>
    </row>
    <row r="16993" spans="1:35" x14ac:dyDescent="0.25">
      <c r="A16993">
        <v>9362</v>
      </c>
      <c r="B16993" s="1" t="s">
        <v>264</v>
      </c>
      <c r="C16993" s="1" t="s">
        <v>237</v>
      </c>
      <c r="D16993">
        <v>25072017</v>
      </c>
      <c r="E16993">
        <v>1240</v>
      </c>
      <c r="F16993" s="1" t="s">
        <v>54</v>
      </c>
      <c r="G16993" s="1" t="s">
        <v>55</v>
      </c>
      <c r="H16993" s="1" t="s">
        <v>146</v>
      </c>
      <c r="I16993" s="1" t="s">
        <v>238</v>
      </c>
      <c r="J16993" s="1" t="s">
        <v>239</v>
      </c>
      <c r="K16993">
        <v>1310</v>
      </c>
      <c r="L16993" s="1" t="s">
        <v>502</v>
      </c>
      <c r="M16993">
        <v>4700</v>
      </c>
      <c r="N16993" s="1" t="s">
        <v>55</v>
      </c>
      <c r="O16993" s="1" t="s">
        <v>77</v>
      </c>
      <c r="P16993" s="1" t="s">
        <v>95</v>
      </c>
      <c r="Q16993" s="1" t="s">
        <v>144</v>
      </c>
      <c r="R16993" s="1" t="s">
        <v>185</v>
      </c>
      <c r="S16993" s="1" t="s">
        <v>62</v>
      </c>
      <c r="T16993" s="1" t="s">
        <v>80</v>
      </c>
      <c r="U16993">
        <v>151194</v>
      </c>
      <c r="V16993">
        <v>589210</v>
      </c>
      <c r="W16993">
        <v>9362001</v>
      </c>
      <c r="X16993" s="1" t="s">
        <v>81</v>
      </c>
      <c r="Y16993">
        <v>37</v>
      </c>
      <c r="Z16993" s="1" t="s">
        <v>48</v>
      </c>
      <c r="AA16993" s="1" t="s">
        <v>85</v>
      </c>
      <c r="AB16993" s="1" t="s">
        <v>49</v>
      </c>
      <c r="AC16993" s="1" t="s">
        <v>64</v>
      </c>
      <c r="AD16993" s="1" t="s">
        <v>65</v>
      </c>
      <c r="AE16993" s="1" t="s">
        <v>37</v>
      </c>
      <c r="AF16993">
        <v>16</v>
      </c>
      <c r="AG16993">
        <v>0</v>
      </c>
      <c r="AH16993">
        <v>0</v>
      </c>
      <c r="AI16993">
        <v>0</v>
      </c>
    </row>
    <row r="16994" spans="1:35" x14ac:dyDescent="0.25">
      <c r="A16994">
        <v>9362</v>
      </c>
      <c r="B16994" s="1" t="s">
        <v>264</v>
      </c>
      <c r="C16994" s="1" t="s">
        <v>237</v>
      </c>
      <c r="D16994">
        <v>25072017</v>
      </c>
      <c r="E16994">
        <v>1240</v>
      </c>
      <c r="F16994" s="1" t="s">
        <v>54</v>
      </c>
      <c r="G16994" s="1" t="s">
        <v>55</v>
      </c>
      <c r="H16994" s="1" t="s">
        <v>146</v>
      </c>
      <c r="I16994" s="1" t="s">
        <v>238</v>
      </c>
      <c r="J16994" s="1" t="s">
        <v>239</v>
      </c>
      <c r="K16994">
        <v>1310</v>
      </c>
      <c r="L16994" s="1" t="s">
        <v>502</v>
      </c>
      <c r="M16994">
        <v>4700</v>
      </c>
      <c r="N16994" s="1" t="s">
        <v>55</v>
      </c>
      <c r="O16994" s="1" t="s">
        <v>77</v>
      </c>
      <c r="P16994" s="1" t="s">
        <v>95</v>
      </c>
      <c r="Q16994" s="1" t="s">
        <v>144</v>
      </c>
      <c r="R16994" s="1" t="s">
        <v>185</v>
      </c>
      <c r="S16994" s="1" t="s">
        <v>62</v>
      </c>
      <c r="T16994" s="1" t="s">
        <v>80</v>
      </c>
      <c r="U16994">
        <v>151194</v>
      </c>
      <c r="V16994">
        <v>589210</v>
      </c>
      <c r="W16994">
        <v>9362002</v>
      </c>
      <c r="X16994" s="1" t="s">
        <v>81</v>
      </c>
      <c r="Y16994">
        <v>26</v>
      </c>
      <c r="Z16994" s="1" t="s">
        <v>48</v>
      </c>
      <c r="AA16994" s="1" t="s">
        <v>237</v>
      </c>
      <c r="AB16994" s="1" t="s">
        <v>49</v>
      </c>
      <c r="AC16994" s="1" t="s">
        <v>50</v>
      </c>
      <c r="AD16994" s="1" t="s">
        <v>65</v>
      </c>
      <c r="AE16994" s="1" t="s">
        <v>37</v>
      </c>
      <c r="AF16994">
        <v>8</v>
      </c>
      <c r="AG16994">
        <v>5</v>
      </c>
      <c r="AH16994">
        <v>0</v>
      </c>
      <c r="AI16994">
        <v>0</v>
      </c>
    </row>
    <row r="16995" spans="1:35" x14ac:dyDescent="0.25">
      <c r="A16995">
        <v>9362</v>
      </c>
      <c r="B16995" s="1" t="s">
        <v>264</v>
      </c>
      <c r="C16995" s="1" t="s">
        <v>237</v>
      </c>
      <c r="D16995">
        <v>25072017</v>
      </c>
      <c r="E16995">
        <v>1240</v>
      </c>
      <c r="F16995" s="1" t="s">
        <v>54</v>
      </c>
      <c r="G16995" s="1" t="s">
        <v>55</v>
      </c>
      <c r="H16995" s="1" t="s">
        <v>146</v>
      </c>
      <c r="I16995" s="1" t="s">
        <v>238</v>
      </c>
      <c r="J16995" s="1" t="s">
        <v>239</v>
      </c>
      <c r="K16995">
        <v>1310</v>
      </c>
      <c r="L16995" s="1" t="s">
        <v>502</v>
      </c>
      <c r="M16995">
        <v>4700</v>
      </c>
      <c r="N16995" s="1" t="s">
        <v>55</v>
      </c>
      <c r="O16995" s="1" t="s">
        <v>77</v>
      </c>
      <c r="P16995" s="1" t="s">
        <v>95</v>
      </c>
      <c r="Q16995" s="1" t="s">
        <v>144</v>
      </c>
      <c r="R16995" s="1" t="s">
        <v>185</v>
      </c>
      <c r="S16995" s="1" t="s">
        <v>62</v>
      </c>
      <c r="T16995" s="1" t="s">
        <v>80</v>
      </c>
      <c r="U16995">
        <v>151194</v>
      </c>
      <c r="V16995">
        <v>589210</v>
      </c>
      <c r="W16995">
        <v>9362003</v>
      </c>
      <c r="X16995" s="1" t="s">
        <v>47</v>
      </c>
      <c r="Y16995">
        <v>73</v>
      </c>
      <c r="Z16995" s="1" t="s">
        <v>48</v>
      </c>
      <c r="AA16995" s="1" t="s">
        <v>470</v>
      </c>
      <c r="AB16995" s="1" t="s">
        <v>49</v>
      </c>
      <c r="AC16995" s="1" t="s">
        <v>268</v>
      </c>
      <c r="AD16995" s="1" t="s">
        <v>65</v>
      </c>
      <c r="AE16995" s="1" t="s">
        <v>37</v>
      </c>
      <c r="AF16995">
        <v>36</v>
      </c>
      <c r="AG16995">
        <v>3</v>
      </c>
      <c r="AH16995">
        <v>0</v>
      </c>
      <c r="AI16995">
        <v>0</v>
      </c>
    </row>
    <row r="16996" spans="1:35" x14ac:dyDescent="0.25">
      <c r="A16996">
        <v>9362</v>
      </c>
      <c r="B16996" s="1" t="s">
        <v>264</v>
      </c>
      <c r="C16996" s="1" t="s">
        <v>237</v>
      </c>
      <c r="D16996">
        <v>25072017</v>
      </c>
      <c r="E16996">
        <v>1240</v>
      </c>
      <c r="F16996" s="1" t="s">
        <v>54</v>
      </c>
      <c r="G16996" s="1" t="s">
        <v>55</v>
      </c>
      <c r="H16996" s="1" t="s">
        <v>146</v>
      </c>
      <c r="I16996" s="1" t="s">
        <v>238</v>
      </c>
      <c r="J16996" s="1" t="s">
        <v>239</v>
      </c>
      <c r="K16996">
        <v>1310</v>
      </c>
      <c r="L16996" s="1" t="s">
        <v>502</v>
      </c>
      <c r="M16996">
        <v>4700</v>
      </c>
      <c r="N16996" s="1" t="s">
        <v>55</v>
      </c>
      <c r="O16996" s="1" t="s">
        <v>77</v>
      </c>
      <c r="P16996" s="1" t="s">
        <v>95</v>
      </c>
      <c r="Q16996" s="1" t="s">
        <v>144</v>
      </c>
      <c r="R16996" s="1" t="s">
        <v>185</v>
      </c>
      <c r="S16996" s="1" t="s">
        <v>62</v>
      </c>
      <c r="T16996" s="1" t="s">
        <v>80</v>
      </c>
      <c r="U16996">
        <v>151194</v>
      </c>
      <c r="V16996">
        <v>589210</v>
      </c>
      <c r="W16996">
        <v>9362004</v>
      </c>
      <c r="X16996" s="1" t="s">
        <v>81</v>
      </c>
      <c r="Y16996">
        <v>70</v>
      </c>
      <c r="Z16996" s="1" t="s">
        <v>82</v>
      </c>
      <c r="AA16996" s="1" t="s">
        <v>470</v>
      </c>
      <c r="AB16996" s="1" t="s">
        <v>49</v>
      </c>
      <c r="AC16996" s="1" t="s">
        <v>268</v>
      </c>
      <c r="AD16996" s="1" t="s">
        <v>84</v>
      </c>
      <c r="AE16996" s="1" t="s">
        <v>37</v>
      </c>
      <c r="AF16996">
        <v>0</v>
      </c>
      <c r="AG16996">
        <v>0</v>
      </c>
      <c r="AH16996">
        <v>0</v>
      </c>
      <c r="AI16996">
        <v>0</v>
      </c>
    </row>
    <row r="16997" spans="1:35" x14ac:dyDescent="0.25">
      <c r="A16997">
        <v>9362</v>
      </c>
      <c r="B16997" s="1" t="s">
        <v>264</v>
      </c>
      <c r="C16997" s="1" t="s">
        <v>237</v>
      </c>
      <c r="D16997">
        <v>25072017</v>
      </c>
      <c r="E16997">
        <v>1240</v>
      </c>
      <c r="F16997" s="1" t="s">
        <v>54</v>
      </c>
      <c r="G16997" s="1" t="s">
        <v>55</v>
      </c>
      <c r="H16997" s="1" t="s">
        <v>146</v>
      </c>
      <c r="I16997" s="1" t="s">
        <v>238</v>
      </c>
      <c r="J16997" s="1" t="s">
        <v>239</v>
      </c>
      <c r="K16997">
        <v>1310</v>
      </c>
      <c r="L16997" s="1" t="s">
        <v>502</v>
      </c>
      <c r="M16997">
        <v>4700</v>
      </c>
      <c r="N16997" s="1" t="s">
        <v>55</v>
      </c>
      <c r="O16997" s="1" t="s">
        <v>77</v>
      </c>
      <c r="P16997" s="1" t="s">
        <v>95</v>
      </c>
      <c r="Q16997" s="1" t="s">
        <v>144</v>
      </c>
      <c r="R16997" s="1" t="s">
        <v>185</v>
      </c>
      <c r="S16997" s="1" t="s">
        <v>62</v>
      </c>
      <c r="T16997" s="1" t="s">
        <v>80</v>
      </c>
      <c r="U16997">
        <v>151194</v>
      </c>
      <c r="V16997">
        <v>589210</v>
      </c>
      <c r="W16997">
        <v>9362005</v>
      </c>
      <c r="X16997" s="1" t="s">
        <v>81</v>
      </c>
      <c r="Y16997">
        <v>27</v>
      </c>
      <c r="Z16997" s="1" t="s">
        <v>82</v>
      </c>
      <c r="AA16997" s="1" t="s">
        <v>85</v>
      </c>
      <c r="AB16997" s="1" t="s">
        <v>49</v>
      </c>
      <c r="AC16997" s="1" t="s">
        <v>64</v>
      </c>
      <c r="AD16997" s="1" t="s">
        <v>84</v>
      </c>
      <c r="AE16997" s="1" t="s">
        <v>37</v>
      </c>
      <c r="AF16997">
        <v>0</v>
      </c>
      <c r="AG16997">
        <v>0</v>
      </c>
      <c r="AH16997">
        <v>0</v>
      </c>
      <c r="AI16997">
        <v>0</v>
      </c>
    </row>
    <row r="16998" spans="1:35" x14ac:dyDescent="0.25">
      <c r="A16998">
        <v>9362</v>
      </c>
      <c r="B16998" s="1" t="s">
        <v>264</v>
      </c>
      <c r="C16998" s="1" t="s">
        <v>237</v>
      </c>
      <c r="D16998">
        <v>25072017</v>
      </c>
      <c r="E16998">
        <v>1240</v>
      </c>
      <c r="F16998" s="1" t="s">
        <v>54</v>
      </c>
      <c r="G16998" s="1" t="s">
        <v>55</v>
      </c>
      <c r="H16998" s="1" t="s">
        <v>146</v>
      </c>
      <c r="I16998" s="1" t="s">
        <v>238</v>
      </c>
      <c r="J16998" s="1" t="s">
        <v>239</v>
      </c>
      <c r="K16998">
        <v>1310</v>
      </c>
      <c r="L16998" s="1" t="s">
        <v>502</v>
      </c>
      <c r="M16998">
        <v>4700</v>
      </c>
      <c r="N16998" s="1" t="s">
        <v>55</v>
      </c>
      <c r="O16998" s="1" t="s">
        <v>77</v>
      </c>
      <c r="P16998" s="1" t="s">
        <v>95</v>
      </c>
      <c r="Q16998" s="1" t="s">
        <v>144</v>
      </c>
      <c r="R16998" s="1" t="s">
        <v>185</v>
      </c>
      <c r="S16998" s="1" t="s">
        <v>62</v>
      </c>
      <c r="T16998" s="1" t="s">
        <v>80</v>
      </c>
      <c r="U16998">
        <v>151194</v>
      </c>
      <c r="V16998">
        <v>589210</v>
      </c>
      <c r="W16998">
        <v>9362006</v>
      </c>
      <c r="X16998" s="1" t="s">
        <v>81</v>
      </c>
      <c r="Y16998">
        <v>7</v>
      </c>
      <c r="Z16998" s="1" t="s">
        <v>48</v>
      </c>
      <c r="AA16998" s="1" t="s">
        <v>85</v>
      </c>
      <c r="AB16998" s="1" t="s">
        <v>49</v>
      </c>
      <c r="AC16998" s="1" t="s">
        <v>64</v>
      </c>
      <c r="AD16998" s="1" t="s">
        <v>84</v>
      </c>
      <c r="AE16998" s="1" t="s">
        <v>37</v>
      </c>
      <c r="AF16998">
        <v>0</v>
      </c>
      <c r="AG16998">
        <v>0</v>
      </c>
      <c r="AH16998">
        <v>0</v>
      </c>
      <c r="AI16998">
        <v>0</v>
      </c>
    </row>
    <row r="16999" spans="1:35" x14ac:dyDescent="0.25">
      <c r="A16999">
        <v>9362</v>
      </c>
      <c r="B16999" s="1" t="s">
        <v>264</v>
      </c>
      <c r="C16999" s="1" t="s">
        <v>237</v>
      </c>
      <c r="D16999">
        <v>25072017</v>
      </c>
      <c r="E16999">
        <v>1240</v>
      </c>
      <c r="F16999" s="1" t="s">
        <v>54</v>
      </c>
      <c r="G16999" s="1" t="s">
        <v>55</v>
      </c>
      <c r="H16999" s="1" t="s">
        <v>146</v>
      </c>
      <c r="I16999" s="1" t="s">
        <v>238</v>
      </c>
      <c r="J16999" s="1" t="s">
        <v>239</v>
      </c>
      <c r="K16999">
        <v>1310</v>
      </c>
      <c r="L16999" s="1" t="s">
        <v>502</v>
      </c>
      <c r="M16999">
        <v>4700</v>
      </c>
      <c r="N16999" s="1" t="s">
        <v>55</v>
      </c>
      <c r="O16999" s="1" t="s">
        <v>77</v>
      </c>
      <c r="P16999" s="1" t="s">
        <v>95</v>
      </c>
      <c r="Q16999" s="1" t="s">
        <v>144</v>
      </c>
      <c r="R16999" s="1" t="s">
        <v>185</v>
      </c>
      <c r="S16999" s="1" t="s">
        <v>62</v>
      </c>
      <c r="T16999" s="1" t="s">
        <v>80</v>
      </c>
      <c r="U16999">
        <v>151194</v>
      </c>
      <c r="V16999">
        <v>589210</v>
      </c>
      <c r="W16999">
        <v>9362007</v>
      </c>
      <c r="X16999" s="1" t="s">
        <v>81</v>
      </c>
      <c r="Y16999">
        <v>3</v>
      </c>
      <c r="Z16999" s="1" t="s">
        <v>48</v>
      </c>
      <c r="AA16999" s="1" t="s">
        <v>85</v>
      </c>
      <c r="AB16999" s="1" t="s">
        <v>49</v>
      </c>
      <c r="AC16999" s="1" t="s">
        <v>268</v>
      </c>
      <c r="AD16999" s="1" t="s">
        <v>84</v>
      </c>
      <c r="AE16999" s="1" t="s">
        <v>37</v>
      </c>
      <c r="AF16999">
        <v>0</v>
      </c>
      <c r="AG16999">
        <v>0</v>
      </c>
      <c r="AH16999">
        <v>0</v>
      </c>
      <c r="AI16999">
        <v>0</v>
      </c>
    </row>
    <row r="17000" spans="1:35" x14ac:dyDescent="0.25">
      <c r="A17000">
        <v>9363</v>
      </c>
      <c r="B17000" s="1" t="s">
        <v>52</v>
      </c>
      <c r="C17000" s="1" t="s">
        <v>246</v>
      </c>
      <c r="D17000">
        <v>25072017</v>
      </c>
      <c r="E17000">
        <v>1845</v>
      </c>
      <c r="F17000" s="1" t="s">
        <v>37</v>
      </c>
      <c r="G17000" s="1" t="s">
        <v>38</v>
      </c>
      <c r="H17000" s="1" t="s">
        <v>66</v>
      </c>
      <c r="I17000" s="1" t="s">
        <v>280</v>
      </c>
      <c r="J17000" s="1" t="s">
        <v>246</v>
      </c>
      <c r="K17000">
        <v>22</v>
      </c>
      <c r="L17000" s="1" t="s">
        <v>834</v>
      </c>
      <c r="M17000">
        <v>9</v>
      </c>
      <c r="N17000" s="1" t="s">
        <v>308</v>
      </c>
      <c r="O17000" s="1" t="s">
        <v>77</v>
      </c>
      <c r="P17000" s="1" t="s">
        <v>44</v>
      </c>
      <c r="Q17000" s="1" t="s">
        <v>144</v>
      </c>
      <c r="R17000" s="1" t="s">
        <v>185</v>
      </c>
      <c r="S17000" s="1" t="s">
        <v>62</v>
      </c>
      <c r="T17000" s="1" t="s">
        <v>80</v>
      </c>
      <c r="U17000">
        <v>73010</v>
      </c>
      <c r="V17000">
        <v>513596</v>
      </c>
      <c r="W17000">
        <v>9363001</v>
      </c>
      <c r="X17000" s="1" t="s">
        <v>47</v>
      </c>
      <c r="Y17000">
        <v>43</v>
      </c>
      <c r="Z17000" s="1" t="s">
        <v>82</v>
      </c>
      <c r="AA17000" s="1" t="s">
        <v>246</v>
      </c>
      <c r="AB17000" s="1" t="s">
        <v>49</v>
      </c>
      <c r="AC17000" s="1" t="s">
        <v>64</v>
      </c>
      <c r="AD17000" s="1" t="s">
        <v>430</v>
      </c>
      <c r="AE17000" s="1" t="s">
        <v>37</v>
      </c>
      <c r="AF17000">
        <v>0</v>
      </c>
      <c r="AG17000">
        <v>0</v>
      </c>
      <c r="AH17000">
        <v>0</v>
      </c>
      <c r="AI17000">
        <v>0</v>
      </c>
    </row>
    <row r="17001" spans="1:35" x14ac:dyDescent="0.25">
      <c r="A17001">
        <v>9364</v>
      </c>
      <c r="B17001" s="1" t="s">
        <v>52</v>
      </c>
      <c r="C17001" s="1" t="s">
        <v>85</v>
      </c>
      <c r="D17001">
        <v>27072017</v>
      </c>
      <c r="E17001">
        <v>1110</v>
      </c>
      <c r="F17001" s="1" t="s">
        <v>37</v>
      </c>
      <c r="G17001" s="1" t="s">
        <v>38</v>
      </c>
      <c r="H17001" s="1" t="s">
        <v>66</v>
      </c>
      <c r="I17001" s="1" t="s">
        <v>86</v>
      </c>
      <c r="J17001" s="1" t="s">
        <v>85</v>
      </c>
      <c r="K17001">
        <v>25041</v>
      </c>
      <c r="L17001" s="1" t="s">
        <v>1017</v>
      </c>
      <c r="M17001">
        <v>5</v>
      </c>
      <c r="N17001" s="1" t="s">
        <v>308</v>
      </c>
      <c r="O17001" s="1" t="s">
        <v>77</v>
      </c>
      <c r="P17001" s="1" t="s">
        <v>132</v>
      </c>
      <c r="Q17001" s="1" t="s">
        <v>45</v>
      </c>
      <c r="R17001" s="1" t="s">
        <v>70</v>
      </c>
      <c r="S17001" s="1" t="s">
        <v>62</v>
      </c>
      <c r="T17001" s="1" t="s">
        <v>80</v>
      </c>
      <c r="U17001">
        <v>101311</v>
      </c>
      <c r="V17001">
        <v>461953</v>
      </c>
      <c r="W17001">
        <v>9364001</v>
      </c>
      <c r="X17001" s="1" t="s">
        <v>47</v>
      </c>
      <c r="Y17001">
        <v>70</v>
      </c>
      <c r="Z17001" s="1" t="s">
        <v>82</v>
      </c>
      <c r="AA17001" s="1" t="s">
        <v>72</v>
      </c>
      <c r="AB17001" s="1" t="s">
        <v>49</v>
      </c>
      <c r="AC17001" s="1" t="s">
        <v>64</v>
      </c>
      <c r="AD17001" s="1" t="s">
        <v>430</v>
      </c>
      <c r="AE17001" s="1" t="s">
        <v>54</v>
      </c>
      <c r="AF17001">
        <v>0</v>
      </c>
      <c r="AG17001">
        <v>0</v>
      </c>
      <c r="AH17001">
        <v>0</v>
      </c>
      <c r="AI17001">
        <v>0</v>
      </c>
    </row>
    <row r="17002" spans="1:35" x14ac:dyDescent="0.25">
      <c r="A17002">
        <v>9365</v>
      </c>
      <c r="B17002" s="1" t="s">
        <v>35</v>
      </c>
      <c r="C17002" s="1" t="s">
        <v>90</v>
      </c>
      <c r="D17002">
        <v>27072017</v>
      </c>
      <c r="E17002">
        <v>945</v>
      </c>
      <c r="F17002" s="1" t="s">
        <v>37</v>
      </c>
      <c r="G17002" s="1" t="s">
        <v>38</v>
      </c>
      <c r="H17002" s="1" t="s">
        <v>39</v>
      </c>
      <c r="I17002" s="1" t="s">
        <v>5423</v>
      </c>
      <c r="J17002" s="1" t="s">
        <v>5424</v>
      </c>
      <c r="K17002">
        <v>0</v>
      </c>
      <c r="L17002" s="1" t="s">
        <v>42</v>
      </c>
      <c r="M17002">
        <v>2</v>
      </c>
      <c r="N17002" s="1" t="s">
        <v>55</v>
      </c>
      <c r="O17002" s="1" t="s">
        <v>77</v>
      </c>
      <c r="P17002" s="1" t="s">
        <v>78</v>
      </c>
      <c r="Q17002" s="1" t="s">
        <v>45</v>
      </c>
      <c r="R17002" s="1" t="s">
        <v>70</v>
      </c>
      <c r="S17002" s="1" t="s">
        <v>62</v>
      </c>
      <c r="T17002" s="1" t="s">
        <v>63</v>
      </c>
      <c r="U17002">
        <v>97657</v>
      </c>
      <c r="V17002">
        <v>499667</v>
      </c>
      <c r="W17002">
        <v>9365001</v>
      </c>
      <c r="X17002" s="1" t="s">
        <v>47</v>
      </c>
      <c r="Y17002">
        <v>61</v>
      </c>
      <c r="Z17002" s="1" t="s">
        <v>48</v>
      </c>
      <c r="AA17002" s="1" t="s">
        <v>90</v>
      </c>
      <c r="AB17002" s="1" t="s">
        <v>49</v>
      </c>
      <c r="AC17002" s="1" t="s">
        <v>50</v>
      </c>
      <c r="AD17002" s="1" t="s">
        <v>65</v>
      </c>
      <c r="AE17002" s="1" t="s">
        <v>37</v>
      </c>
      <c r="AF17002">
        <v>40</v>
      </c>
      <c r="AG17002">
        <v>4</v>
      </c>
      <c r="AH17002">
        <v>0</v>
      </c>
      <c r="AI17002">
        <v>0</v>
      </c>
    </row>
    <row r="17003" spans="1:35" x14ac:dyDescent="0.25">
      <c r="A17003">
        <v>9365</v>
      </c>
      <c r="B17003" s="1" t="s">
        <v>35</v>
      </c>
      <c r="C17003" s="1" t="s">
        <v>90</v>
      </c>
      <c r="D17003">
        <v>27072017</v>
      </c>
      <c r="E17003">
        <v>945</v>
      </c>
      <c r="F17003" s="1" t="s">
        <v>37</v>
      </c>
      <c r="G17003" s="1" t="s">
        <v>38</v>
      </c>
      <c r="H17003" s="1" t="s">
        <v>39</v>
      </c>
      <c r="I17003" s="1" t="s">
        <v>5423</v>
      </c>
      <c r="J17003" s="1" t="s">
        <v>5424</v>
      </c>
      <c r="K17003">
        <v>0</v>
      </c>
      <c r="L17003" s="1" t="s">
        <v>42</v>
      </c>
      <c r="M17003">
        <v>2</v>
      </c>
      <c r="N17003" s="1" t="s">
        <v>55</v>
      </c>
      <c r="O17003" s="1" t="s">
        <v>77</v>
      </c>
      <c r="P17003" s="1" t="s">
        <v>78</v>
      </c>
      <c r="Q17003" s="1" t="s">
        <v>45</v>
      </c>
      <c r="R17003" s="1" t="s">
        <v>70</v>
      </c>
      <c r="S17003" s="1" t="s">
        <v>62</v>
      </c>
      <c r="T17003" s="1" t="s">
        <v>63</v>
      </c>
      <c r="U17003">
        <v>97657</v>
      </c>
      <c r="V17003">
        <v>499667</v>
      </c>
      <c r="W17003">
        <v>9365002</v>
      </c>
      <c r="X17003" s="1" t="s">
        <v>81</v>
      </c>
      <c r="Y17003">
        <v>63</v>
      </c>
      <c r="Z17003" s="1" t="s">
        <v>48</v>
      </c>
      <c r="AA17003" s="1" t="s">
        <v>90</v>
      </c>
      <c r="AB17003" s="1" t="s">
        <v>49</v>
      </c>
      <c r="AC17003" s="1" t="s">
        <v>50</v>
      </c>
      <c r="AD17003" s="1" t="s">
        <v>44</v>
      </c>
      <c r="AE17003" s="1" t="s">
        <v>54</v>
      </c>
      <c r="AF17003">
        <v>0</v>
      </c>
      <c r="AG17003">
        <v>0</v>
      </c>
      <c r="AH17003">
        <v>0</v>
      </c>
      <c r="AI17003">
        <v>0</v>
      </c>
    </row>
    <row r="17004" spans="1:35" x14ac:dyDescent="0.25">
      <c r="A17004">
        <v>9366</v>
      </c>
      <c r="B17004" s="1" t="s">
        <v>35</v>
      </c>
      <c r="C17004" s="1" t="s">
        <v>140</v>
      </c>
      <c r="D17004">
        <v>27072017</v>
      </c>
      <c r="E17004">
        <v>310</v>
      </c>
      <c r="F17004" s="1" t="s">
        <v>54</v>
      </c>
      <c r="G17004" s="1" t="s">
        <v>55</v>
      </c>
      <c r="H17004" s="1" t="s">
        <v>103</v>
      </c>
      <c r="I17004" s="1" t="s">
        <v>109</v>
      </c>
      <c r="J17004" s="1" t="s">
        <v>110</v>
      </c>
      <c r="K17004">
        <v>655</v>
      </c>
      <c r="L17004" s="1" t="s">
        <v>288</v>
      </c>
      <c r="M17004">
        <v>7000</v>
      </c>
      <c r="N17004" s="1" t="s">
        <v>55</v>
      </c>
      <c r="O17004" s="1" t="s">
        <v>44</v>
      </c>
      <c r="P17004" s="1" t="s">
        <v>78</v>
      </c>
      <c r="Q17004" s="1" t="s">
        <v>45</v>
      </c>
      <c r="R17004" s="1" t="s">
        <v>46</v>
      </c>
      <c r="S17004" s="1" t="s">
        <v>62</v>
      </c>
      <c r="T17004" s="1" t="s">
        <v>80</v>
      </c>
      <c r="U17004">
        <v>71731</v>
      </c>
      <c r="V17004">
        <v>440078</v>
      </c>
      <c r="W17004">
        <v>9366001</v>
      </c>
      <c r="X17004" s="1" t="s">
        <v>81</v>
      </c>
      <c r="Y17004">
        <v>58</v>
      </c>
      <c r="Z17004" s="1" t="s">
        <v>82</v>
      </c>
      <c r="AA17004" s="1" t="s">
        <v>83</v>
      </c>
      <c r="AB17004" s="1" t="s">
        <v>49</v>
      </c>
      <c r="AC17004" s="1" t="s">
        <v>50</v>
      </c>
      <c r="AD17004" s="1" t="s">
        <v>65</v>
      </c>
      <c r="AE17004" s="1" t="s">
        <v>37</v>
      </c>
      <c r="AF17004">
        <v>27</v>
      </c>
      <c r="AG17004">
        <v>7</v>
      </c>
      <c r="AH17004">
        <v>0</v>
      </c>
      <c r="AI17004">
        <v>0</v>
      </c>
    </row>
    <row r="17005" spans="1:35" x14ac:dyDescent="0.25">
      <c r="A17005">
        <v>9366</v>
      </c>
      <c r="B17005" s="1" t="s">
        <v>35</v>
      </c>
      <c r="C17005" s="1" t="s">
        <v>140</v>
      </c>
      <c r="D17005">
        <v>27072017</v>
      </c>
      <c r="E17005">
        <v>310</v>
      </c>
      <c r="F17005" s="1" t="s">
        <v>54</v>
      </c>
      <c r="G17005" s="1" t="s">
        <v>55</v>
      </c>
      <c r="H17005" s="1" t="s">
        <v>103</v>
      </c>
      <c r="I17005" s="1" t="s">
        <v>109</v>
      </c>
      <c r="J17005" s="1" t="s">
        <v>110</v>
      </c>
      <c r="K17005">
        <v>655</v>
      </c>
      <c r="L17005" s="1" t="s">
        <v>288</v>
      </c>
      <c r="M17005">
        <v>7000</v>
      </c>
      <c r="N17005" s="1" t="s">
        <v>55</v>
      </c>
      <c r="O17005" s="1" t="s">
        <v>44</v>
      </c>
      <c r="P17005" s="1" t="s">
        <v>78</v>
      </c>
      <c r="Q17005" s="1" t="s">
        <v>45</v>
      </c>
      <c r="R17005" s="1" t="s">
        <v>46</v>
      </c>
      <c r="S17005" s="1" t="s">
        <v>62</v>
      </c>
      <c r="T17005" s="1" t="s">
        <v>80</v>
      </c>
      <c r="U17005">
        <v>71731</v>
      </c>
      <c r="V17005">
        <v>440078</v>
      </c>
      <c r="W17005">
        <v>9366002</v>
      </c>
      <c r="X17005" s="1" t="s">
        <v>47</v>
      </c>
      <c r="Y17005">
        <v>64</v>
      </c>
      <c r="Z17005" s="1" t="s">
        <v>48</v>
      </c>
      <c r="AA17005" s="1" t="s">
        <v>83</v>
      </c>
      <c r="AB17005" s="1" t="s">
        <v>554</v>
      </c>
      <c r="AC17005" s="1" t="s">
        <v>50</v>
      </c>
      <c r="AD17005" s="1" t="s">
        <v>65</v>
      </c>
      <c r="AE17005" s="1" t="s">
        <v>37</v>
      </c>
      <c r="AF17005">
        <v>16</v>
      </c>
      <c r="AG17005">
        <v>6</v>
      </c>
      <c r="AH17005">
        <v>0</v>
      </c>
      <c r="AI17005">
        <v>0</v>
      </c>
    </row>
    <row r="17006" spans="1:35" x14ac:dyDescent="0.25">
      <c r="A17006">
        <v>9367</v>
      </c>
      <c r="B17006" s="1" t="s">
        <v>52</v>
      </c>
      <c r="C17006" s="1" t="s">
        <v>303</v>
      </c>
      <c r="D17006">
        <v>6082017</v>
      </c>
      <c r="E17006">
        <v>500</v>
      </c>
      <c r="F17006" s="1" t="s">
        <v>37</v>
      </c>
      <c r="G17006" s="1" t="s">
        <v>38</v>
      </c>
      <c r="H17006" s="1" t="s">
        <v>39</v>
      </c>
      <c r="I17006" s="1" t="s">
        <v>5425</v>
      </c>
      <c r="J17006" s="1" t="s">
        <v>5426</v>
      </c>
      <c r="K17006">
        <v>0</v>
      </c>
      <c r="L17006" s="1" t="s">
        <v>42</v>
      </c>
      <c r="M17006">
        <v>3</v>
      </c>
      <c r="N17006" s="1" t="s">
        <v>55</v>
      </c>
      <c r="O17006" s="1" t="s">
        <v>77</v>
      </c>
      <c r="P17006" s="1" t="s">
        <v>69</v>
      </c>
      <c r="Q17006" s="1" t="s">
        <v>45</v>
      </c>
      <c r="R17006" s="1" t="s">
        <v>70</v>
      </c>
      <c r="S17006" s="1" t="s">
        <v>62</v>
      </c>
      <c r="T17006" s="1" t="s">
        <v>209</v>
      </c>
      <c r="U17006">
        <v>95078</v>
      </c>
      <c r="V17006">
        <v>437070</v>
      </c>
      <c r="W17006">
        <v>9367001</v>
      </c>
      <c r="X17006" s="1" t="s">
        <v>47</v>
      </c>
      <c r="Y17006">
        <v>27</v>
      </c>
      <c r="Z17006" s="1" t="s">
        <v>48</v>
      </c>
      <c r="AA17006" s="1" t="s">
        <v>303</v>
      </c>
      <c r="AB17006" s="1" t="s">
        <v>49</v>
      </c>
      <c r="AC17006" s="1" t="s">
        <v>50</v>
      </c>
      <c r="AD17006" s="1" t="s">
        <v>65</v>
      </c>
      <c r="AE17006" s="1" t="s">
        <v>37</v>
      </c>
      <c r="AF17006">
        <v>0</v>
      </c>
      <c r="AG17006">
        <v>0</v>
      </c>
      <c r="AH17006">
        <v>0</v>
      </c>
      <c r="AI17006">
        <v>0</v>
      </c>
    </row>
    <row r="17007" spans="1:35" x14ac:dyDescent="0.25">
      <c r="A17007">
        <v>9367</v>
      </c>
      <c r="B17007" s="1" t="s">
        <v>52</v>
      </c>
      <c r="C17007" s="1" t="s">
        <v>303</v>
      </c>
      <c r="D17007">
        <v>6082017</v>
      </c>
      <c r="E17007">
        <v>500</v>
      </c>
      <c r="F17007" s="1" t="s">
        <v>37</v>
      </c>
      <c r="G17007" s="1" t="s">
        <v>38</v>
      </c>
      <c r="H17007" s="1" t="s">
        <v>39</v>
      </c>
      <c r="I17007" s="1" t="s">
        <v>5425</v>
      </c>
      <c r="J17007" s="1" t="s">
        <v>5426</v>
      </c>
      <c r="K17007">
        <v>0</v>
      </c>
      <c r="L17007" s="1" t="s">
        <v>42</v>
      </c>
      <c r="M17007">
        <v>3</v>
      </c>
      <c r="N17007" s="1" t="s">
        <v>55</v>
      </c>
      <c r="O17007" s="1" t="s">
        <v>77</v>
      </c>
      <c r="P17007" s="1" t="s">
        <v>69</v>
      </c>
      <c r="Q17007" s="1" t="s">
        <v>45</v>
      </c>
      <c r="R17007" s="1" t="s">
        <v>70</v>
      </c>
      <c r="S17007" s="1" t="s">
        <v>62</v>
      </c>
      <c r="T17007" s="1" t="s">
        <v>209</v>
      </c>
      <c r="U17007">
        <v>95078</v>
      </c>
      <c r="V17007">
        <v>437070</v>
      </c>
      <c r="W17007">
        <v>9367002</v>
      </c>
      <c r="X17007" s="1" t="s">
        <v>81</v>
      </c>
      <c r="Y17007">
        <v>16</v>
      </c>
      <c r="Z17007" s="1" t="s">
        <v>82</v>
      </c>
      <c r="AA17007" s="1" t="s">
        <v>303</v>
      </c>
      <c r="AB17007" s="1" t="s">
        <v>49</v>
      </c>
      <c r="AC17007" s="1" t="s">
        <v>64</v>
      </c>
      <c r="AD17007" s="1" t="s">
        <v>84</v>
      </c>
      <c r="AE17007" s="1" t="s">
        <v>37</v>
      </c>
      <c r="AF17007">
        <v>0</v>
      </c>
      <c r="AG17007">
        <v>0</v>
      </c>
      <c r="AH17007">
        <v>0</v>
      </c>
      <c r="AI17007">
        <v>0</v>
      </c>
    </row>
    <row r="17008" spans="1:35" x14ac:dyDescent="0.25">
      <c r="A17008">
        <v>9367</v>
      </c>
      <c r="B17008" s="1" t="s">
        <v>52</v>
      </c>
      <c r="C17008" s="1" t="s">
        <v>303</v>
      </c>
      <c r="D17008">
        <v>6082017</v>
      </c>
      <c r="E17008">
        <v>500</v>
      </c>
      <c r="F17008" s="1" t="s">
        <v>37</v>
      </c>
      <c r="G17008" s="1" t="s">
        <v>38</v>
      </c>
      <c r="H17008" s="1" t="s">
        <v>39</v>
      </c>
      <c r="I17008" s="1" t="s">
        <v>5425</v>
      </c>
      <c r="J17008" s="1" t="s">
        <v>5426</v>
      </c>
      <c r="K17008">
        <v>0</v>
      </c>
      <c r="L17008" s="1" t="s">
        <v>42</v>
      </c>
      <c r="M17008">
        <v>3</v>
      </c>
      <c r="N17008" s="1" t="s">
        <v>55</v>
      </c>
      <c r="O17008" s="1" t="s">
        <v>77</v>
      </c>
      <c r="P17008" s="1" t="s">
        <v>69</v>
      </c>
      <c r="Q17008" s="1" t="s">
        <v>45</v>
      </c>
      <c r="R17008" s="1" t="s">
        <v>70</v>
      </c>
      <c r="S17008" s="1" t="s">
        <v>62</v>
      </c>
      <c r="T17008" s="1" t="s">
        <v>209</v>
      </c>
      <c r="U17008">
        <v>95078</v>
      </c>
      <c r="V17008">
        <v>437070</v>
      </c>
      <c r="W17008">
        <v>9367003</v>
      </c>
      <c r="X17008" s="1" t="s">
        <v>81</v>
      </c>
      <c r="Y17008">
        <v>23</v>
      </c>
      <c r="Z17008" s="1" t="s">
        <v>48</v>
      </c>
      <c r="AA17008" s="1" t="s">
        <v>303</v>
      </c>
      <c r="AB17008" s="1" t="s">
        <v>49</v>
      </c>
      <c r="AC17008" s="1" t="s">
        <v>64</v>
      </c>
      <c r="AD17008" s="1" t="s">
        <v>84</v>
      </c>
      <c r="AE17008" s="1" t="s">
        <v>37</v>
      </c>
      <c r="AF17008">
        <v>0</v>
      </c>
      <c r="AG17008">
        <v>0</v>
      </c>
      <c r="AH17008">
        <v>0</v>
      </c>
      <c r="AI17008">
        <v>0</v>
      </c>
    </row>
    <row r="17009" spans="1:35" x14ac:dyDescent="0.25">
      <c r="A17009">
        <v>9367</v>
      </c>
      <c r="B17009" s="1" t="s">
        <v>52</v>
      </c>
      <c r="C17009" s="1" t="s">
        <v>303</v>
      </c>
      <c r="D17009">
        <v>6082017</v>
      </c>
      <c r="E17009">
        <v>500</v>
      </c>
      <c r="F17009" s="1" t="s">
        <v>37</v>
      </c>
      <c r="G17009" s="1" t="s">
        <v>38</v>
      </c>
      <c r="H17009" s="1" t="s">
        <v>39</v>
      </c>
      <c r="I17009" s="1" t="s">
        <v>5425</v>
      </c>
      <c r="J17009" s="1" t="s">
        <v>5426</v>
      </c>
      <c r="K17009">
        <v>0</v>
      </c>
      <c r="L17009" s="1" t="s">
        <v>42</v>
      </c>
      <c r="M17009">
        <v>3</v>
      </c>
      <c r="N17009" s="1" t="s">
        <v>55</v>
      </c>
      <c r="O17009" s="1" t="s">
        <v>77</v>
      </c>
      <c r="P17009" s="1" t="s">
        <v>69</v>
      </c>
      <c r="Q17009" s="1" t="s">
        <v>45</v>
      </c>
      <c r="R17009" s="1" t="s">
        <v>70</v>
      </c>
      <c r="S17009" s="1" t="s">
        <v>62</v>
      </c>
      <c r="T17009" s="1" t="s">
        <v>209</v>
      </c>
      <c r="U17009">
        <v>95078</v>
      </c>
      <c r="V17009">
        <v>437070</v>
      </c>
      <c r="W17009">
        <v>9367004</v>
      </c>
      <c r="X17009" s="1" t="s">
        <v>81</v>
      </c>
      <c r="Y17009">
        <v>32</v>
      </c>
      <c r="Z17009" s="1" t="s">
        <v>48</v>
      </c>
      <c r="AA17009" s="1" t="s">
        <v>303</v>
      </c>
      <c r="AB17009" s="1" t="s">
        <v>49</v>
      </c>
      <c r="AC17009" s="1" t="s">
        <v>64</v>
      </c>
      <c r="AD17009" s="1" t="s">
        <v>84</v>
      </c>
      <c r="AE17009" s="1" t="s">
        <v>37</v>
      </c>
      <c r="AF17009">
        <v>0</v>
      </c>
      <c r="AG17009">
        <v>0</v>
      </c>
      <c r="AH17009">
        <v>0</v>
      </c>
      <c r="AI17009">
        <v>0</v>
      </c>
    </row>
    <row r="17010" spans="1:35" x14ac:dyDescent="0.25">
      <c r="A17010">
        <v>9368</v>
      </c>
      <c r="B17010" s="1" t="s">
        <v>35</v>
      </c>
      <c r="C17010" s="1" t="s">
        <v>171</v>
      </c>
      <c r="D17010">
        <v>20072017</v>
      </c>
      <c r="E17010">
        <v>1350</v>
      </c>
      <c r="F17010" s="1" t="s">
        <v>37</v>
      </c>
      <c r="G17010" s="1" t="s">
        <v>38</v>
      </c>
      <c r="H17010" s="1" t="s">
        <v>39</v>
      </c>
      <c r="I17010" s="1" t="s">
        <v>2060</v>
      </c>
      <c r="J17010" s="1" t="s">
        <v>2061</v>
      </c>
      <c r="K17010">
        <v>0</v>
      </c>
      <c r="L17010" s="1" t="s">
        <v>42</v>
      </c>
      <c r="M17010">
        <v>1</v>
      </c>
      <c r="N17010" s="1" t="s">
        <v>55</v>
      </c>
      <c r="O17010" s="1" t="s">
        <v>131</v>
      </c>
      <c r="P17010" s="1" t="s">
        <v>95</v>
      </c>
      <c r="Q17010" s="1" t="s">
        <v>45</v>
      </c>
      <c r="R17010" s="1" t="s">
        <v>46</v>
      </c>
      <c r="S17010" s="1" t="s">
        <v>62</v>
      </c>
      <c r="T17010" s="1" t="s">
        <v>63</v>
      </c>
      <c r="U17010">
        <v>86409</v>
      </c>
      <c r="V17010">
        <v>535943</v>
      </c>
      <c r="W17010">
        <v>9368001</v>
      </c>
      <c r="X17010" s="1" t="s">
        <v>81</v>
      </c>
      <c r="Y17010">
        <v>42</v>
      </c>
      <c r="Z17010" s="1" t="s">
        <v>48</v>
      </c>
      <c r="AA17010" s="1" t="s">
        <v>83</v>
      </c>
      <c r="AB17010" s="1" t="s">
        <v>49</v>
      </c>
      <c r="AC17010" s="1" t="s">
        <v>50</v>
      </c>
      <c r="AD17010" s="1" t="s">
        <v>44</v>
      </c>
      <c r="AE17010" s="1" t="s">
        <v>54</v>
      </c>
      <c r="AF17010">
        <v>0</v>
      </c>
      <c r="AG17010">
        <v>0</v>
      </c>
      <c r="AH17010">
        <v>0</v>
      </c>
      <c r="AI17010">
        <v>0</v>
      </c>
    </row>
    <row r="17011" spans="1:35" x14ac:dyDescent="0.25">
      <c r="A17011">
        <v>9368</v>
      </c>
      <c r="B17011" s="1" t="s">
        <v>35</v>
      </c>
      <c r="C17011" s="1" t="s">
        <v>171</v>
      </c>
      <c r="D17011">
        <v>20072017</v>
      </c>
      <c r="E17011">
        <v>1350</v>
      </c>
      <c r="F17011" s="1" t="s">
        <v>37</v>
      </c>
      <c r="G17011" s="1" t="s">
        <v>38</v>
      </c>
      <c r="H17011" s="1" t="s">
        <v>39</v>
      </c>
      <c r="I17011" s="1" t="s">
        <v>2060</v>
      </c>
      <c r="J17011" s="1" t="s">
        <v>2061</v>
      </c>
      <c r="K17011">
        <v>0</v>
      </c>
      <c r="L17011" s="1" t="s">
        <v>42</v>
      </c>
      <c r="M17011">
        <v>1</v>
      </c>
      <c r="N17011" s="1" t="s">
        <v>55</v>
      </c>
      <c r="O17011" s="1" t="s">
        <v>131</v>
      </c>
      <c r="P17011" s="1" t="s">
        <v>95</v>
      </c>
      <c r="Q17011" s="1" t="s">
        <v>45</v>
      </c>
      <c r="R17011" s="1" t="s">
        <v>46</v>
      </c>
      <c r="S17011" s="1" t="s">
        <v>62</v>
      </c>
      <c r="T17011" s="1" t="s">
        <v>63</v>
      </c>
      <c r="U17011">
        <v>86409</v>
      </c>
      <c r="V17011">
        <v>535943</v>
      </c>
      <c r="W17011">
        <v>9368002</v>
      </c>
      <c r="X17011" s="1" t="s">
        <v>47</v>
      </c>
      <c r="Y17011">
        <v>62</v>
      </c>
      <c r="Z17011" s="1" t="s">
        <v>48</v>
      </c>
      <c r="AA17011" s="1" t="s">
        <v>122</v>
      </c>
      <c r="AB17011" s="1" t="s">
        <v>49</v>
      </c>
      <c r="AC17011" s="1" t="s">
        <v>50</v>
      </c>
      <c r="AD17011" s="1" t="s">
        <v>65</v>
      </c>
      <c r="AE17011" s="1" t="s">
        <v>37</v>
      </c>
      <c r="AF17011">
        <v>43</v>
      </c>
      <c r="AG17011">
        <v>2</v>
      </c>
      <c r="AH17011">
        <v>0</v>
      </c>
      <c r="AI17011">
        <v>0</v>
      </c>
    </row>
    <row r="17012" spans="1:35" x14ac:dyDescent="0.25">
      <c r="A17012">
        <v>9369</v>
      </c>
      <c r="B17012" s="1" t="s">
        <v>35</v>
      </c>
      <c r="C17012" s="1" t="s">
        <v>241</v>
      </c>
      <c r="D17012">
        <v>25072017</v>
      </c>
      <c r="E17012">
        <v>130</v>
      </c>
      <c r="F17012" s="1" t="s">
        <v>37</v>
      </c>
      <c r="G17012" s="1" t="s">
        <v>38</v>
      </c>
      <c r="H17012" s="1" t="s">
        <v>66</v>
      </c>
      <c r="I17012" s="1" t="s">
        <v>1071</v>
      </c>
      <c r="J17012" s="1" t="s">
        <v>1072</v>
      </c>
      <c r="K17012">
        <v>1</v>
      </c>
      <c r="L17012" s="1" t="s">
        <v>1493</v>
      </c>
      <c r="M17012">
        <v>6</v>
      </c>
      <c r="N17012" s="1" t="s">
        <v>235</v>
      </c>
      <c r="O17012" s="1" t="s">
        <v>77</v>
      </c>
      <c r="P17012" s="1" t="s">
        <v>78</v>
      </c>
      <c r="Q17012" s="1" t="s">
        <v>144</v>
      </c>
      <c r="R17012" s="1" t="s">
        <v>70</v>
      </c>
      <c r="S17012" s="1" t="s">
        <v>79</v>
      </c>
      <c r="T17012" s="1" t="s">
        <v>63</v>
      </c>
      <c r="U17012">
        <v>145579</v>
      </c>
      <c r="V17012">
        <v>552793</v>
      </c>
      <c r="W17012">
        <v>9369001</v>
      </c>
      <c r="X17012" s="1" t="s">
        <v>81</v>
      </c>
      <c r="Y17012">
        <v>78</v>
      </c>
      <c r="Z17012" s="1" t="s">
        <v>48</v>
      </c>
      <c r="AA17012" s="1" t="s">
        <v>241</v>
      </c>
      <c r="AB17012" s="1" t="s">
        <v>49</v>
      </c>
      <c r="AC17012" s="1" t="s">
        <v>50</v>
      </c>
      <c r="AD17012" s="1" t="s">
        <v>44</v>
      </c>
      <c r="AE17012" s="1" t="s">
        <v>54</v>
      </c>
      <c r="AF17012">
        <v>0</v>
      </c>
      <c r="AG17012">
        <v>0</v>
      </c>
      <c r="AH17012">
        <v>0</v>
      </c>
      <c r="AI17012">
        <v>0</v>
      </c>
    </row>
    <row r="17013" spans="1:35" x14ac:dyDescent="0.25">
      <c r="A17013">
        <v>9369</v>
      </c>
      <c r="B17013" s="1" t="s">
        <v>35</v>
      </c>
      <c r="C17013" s="1" t="s">
        <v>241</v>
      </c>
      <c r="D17013">
        <v>25072017</v>
      </c>
      <c r="E17013">
        <v>130</v>
      </c>
      <c r="F17013" s="1" t="s">
        <v>37</v>
      </c>
      <c r="G17013" s="1" t="s">
        <v>38</v>
      </c>
      <c r="H17013" s="1" t="s">
        <v>66</v>
      </c>
      <c r="I17013" s="1" t="s">
        <v>1071</v>
      </c>
      <c r="J17013" s="1" t="s">
        <v>1072</v>
      </c>
      <c r="K17013">
        <v>1</v>
      </c>
      <c r="L17013" s="1" t="s">
        <v>1493</v>
      </c>
      <c r="M17013">
        <v>6</v>
      </c>
      <c r="N17013" s="1" t="s">
        <v>235</v>
      </c>
      <c r="O17013" s="1" t="s">
        <v>77</v>
      </c>
      <c r="P17013" s="1" t="s">
        <v>78</v>
      </c>
      <c r="Q17013" s="1" t="s">
        <v>144</v>
      </c>
      <c r="R17013" s="1" t="s">
        <v>70</v>
      </c>
      <c r="S17013" s="1" t="s">
        <v>79</v>
      </c>
      <c r="T17013" s="1" t="s">
        <v>63</v>
      </c>
      <c r="U17013">
        <v>145579</v>
      </c>
      <c r="V17013">
        <v>552793</v>
      </c>
      <c r="W17013">
        <v>9369002</v>
      </c>
      <c r="X17013" s="1" t="s">
        <v>47</v>
      </c>
      <c r="Y17013">
        <v>23</v>
      </c>
      <c r="Z17013" s="1" t="s">
        <v>48</v>
      </c>
      <c r="AA17013" s="1" t="s">
        <v>241</v>
      </c>
      <c r="AB17013" s="1" t="s">
        <v>49</v>
      </c>
      <c r="AC17013" s="1" t="s">
        <v>50</v>
      </c>
      <c r="AD17013" s="1" t="s">
        <v>65</v>
      </c>
      <c r="AE17013" s="1" t="s">
        <v>54</v>
      </c>
      <c r="AF17013">
        <v>4</v>
      </c>
      <c r="AG17013">
        <v>5</v>
      </c>
      <c r="AH17013">
        <v>0</v>
      </c>
      <c r="AI17013">
        <v>0</v>
      </c>
    </row>
    <row r="17014" spans="1:35" x14ac:dyDescent="0.25">
      <c r="A17014">
        <v>9370</v>
      </c>
      <c r="B17014" s="1" t="s">
        <v>35</v>
      </c>
      <c r="C17014" s="1" t="s">
        <v>92</v>
      </c>
      <c r="D17014">
        <v>27072017</v>
      </c>
      <c r="E17014">
        <v>1135</v>
      </c>
      <c r="F17014" s="1" t="s">
        <v>37</v>
      </c>
      <c r="G17014" s="1" t="s">
        <v>38</v>
      </c>
      <c r="H17014" s="1" t="s">
        <v>66</v>
      </c>
      <c r="I17014" s="1" t="s">
        <v>330</v>
      </c>
      <c r="J17014" s="1" t="s">
        <v>92</v>
      </c>
      <c r="K17014">
        <v>147</v>
      </c>
      <c r="L17014" s="1" t="s">
        <v>3661</v>
      </c>
      <c r="M17014">
        <v>10</v>
      </c>
      <c r="N17014" s="1" t="s">
        <v>55</v>
      </c>
      <c r="O17014" s="1" t="s">
        <v>44</v>
      </c>
      <c r="P17014" s="1" t="s">
        <v>44</v>
      </c>
      <c r="Q17014" s="1" t="s">
        <v>45</v>
      </c>
      <c r="R17014" s="1" t="s">
        <v>46</v>
      </c>
      <c r="S17014" s="1" t="s">
        <v>62</v>
      </c>
      <c r="T17014" s="1" t="s">
        <v>80</v>
      </c>
      <c r="U17014">
        <v>121672</v>
      </c>
      <c r="V17014">
        <v>451166</v>
      </c>
      <c r="W17014">
        <v>9370001</v>
      </c>
      <c r="X17014" s="1" t="s">
        <v>81</v>
      </c>
      <c r="Y17014">
        <v>50</v>
      </c>
      <c r="Z17014" s="1" t="s">
        <v>82</v>
      </c>
      <c r="AA17014" s="1" t="s">
        <v>92</v>
      </c>
      <c r="AB17014" s="1" t="s">
        <v>49</v>
      </c>
      <c r="AC17014" s="1" t="s">
        <v>50</v>
      </c>
      <c r="AD17014" s="1" t="s">
        <v>65</v>
      </c>
      <c r="AE17014" s="1" t="s">
        <v>37</v>
      </c>
      <c r="AF17014">
        <v>0</v>
      </c>
      <c r="AG17014">
        <v>0</v>
      </c>
      <c r="AH17014">
        <v>0</v>
      </c>
      <c r="AI17014">
        <v>0</v>
      </c>
    </row>
    <row r="17015" spans="1:35" x14ac:dyDescent="0.25">
      <c r="A17015">
        <v>9370</v>
      </c>
      <c r="B17015" s="1" t="s">
        <v>35</v>
      </c>
      <c r="C17015" s="1" t="s">
        <v>92</v>
      </c>
      <c r="D17015">
        <v>27072017</v>
      </c>
      <c r="E17015">
        <v>1135</v>
      </c>
      <c r="F17015" s="1" t="s">
        <v>37</v>
      </c>
      <c r="G17015" s="1" t="s">
        <v>38</v>
      </c>
      <c r="H17015" s="1" t="s">
        <v>66</v>
      </c>
      <c r="I17015" s="1" t="s">
        <v>330</v>
      </c>
      <c r="J17015" s="1" t="s">
        <v>92</v>
      </c>
      <c r="K17015">
        <v>147</v>
      </c>
      <c r="L17015" s="1" t="s">
        <v>3661</v>
      </c>
      <c r="M17015">
        <v>10</v>
      </c>
      <c r="N17015" s="1" t="s">
        <v>55</v>
      </c>
      <c r="O17015" s="1" t="s">
        <v>44</v>
      </c>
      <c r="P17015" s="1" t="s">
        <v>44</v>
      </c>
      <c r="Q17015" s="1" t="s">
        <v>45</v>
      </c>
      <c r="R17015" s="1" t="s">
        <v>46</v>
      </c>
      <c r="S17015" s="1" t="s">
        <v>62</v>
      </c>
      <c r="T17015" s="1" t="s">
        <v>80</v>
      </c>
      <c r="U17015">
        <v>121672</v>
      </c>
      <c r="V17015">
        <v>451166</v>
      </c>
      <c r="W17015">
        <v>9370002</v>
      </c>
      <c r="X17015" s="1" t="s">
        <v>47</v>
      </c>
      <c r="Y17015">
        <v>20</v>
      </c>
      <c r="Z17015" s="1" t="s">
        <v>48</v>
      </c>
      <c r="AA17015" s="1" t="s">
        <v>83</v>
      </c>
      <c r="AB17015" s="1" t="s">
        <v>388</v>
      </c>
      <c r="AC17015" s="1" t="s">
        <v>50</v>
      </c>
      <c r="AD17015" s="1" t="s">
        <v>65</v>
      </c>
      <c r="AE17015" s="1" t="s">
        <v>37</v>
      </c>
      <c r="AF17015">
        <v>0</v>
      </c>
      <c r="AG17015">
        <v>0</v>
      </c>
      <c r="AH17015">
        <v>0</v>
      </c>
      <c r="AI17015">
        <v>0</v>
      </c>
    </row>
    <row r="17016" spans="1:35" x14ac:dyDescent="0.25">
      <c r="A17016">
        <v>9371</v>
      </c>
      <c r="B17016" s="1" t="s">
        <v>35</v>
      </c>
      <c r="C17016" s="1" t="s">
        <v>134</v>
      </c>
      <c r="D17016">
        <v>27072017</v>
      </c>
      <c r="E17016">
        <v>1510</v>
      </c>
      <c r="F17016" s="1" t="s">
        <v>54</v>
      </c>
      <c r="G17016" s="1" t="s">
        <v>55</v>
      </c>
      <c r="H17016" s="1" t="s">
        <v>315</v>
      </c>
      <c r="I17016" s="1" t="s">
        <v>316</v>
      </c>
      <c r="J17016" s="1" t="s">
        <v>317</v>
      </c>
      <c r="K17016">
        <v>328</v>
      </c>
      <c r="L17016" s="1" t="s">
        <v>318</v>
      </c>
      <c r="M17016">
        <v>12350</v>
      </c>
      <c r="N17016" s="1" t="s">
        <v>55</v>
      </c>
      <c r="O17016" s="1" t="s">
        <v>60</v>
      </c>
      <c r="P17016" s="1" t="s">
        <v>132</v>
      </c>
      <c r="Q17016" s="1" t="s">
        <v>45</v>
      </c>
      <c r="R17016" s="1" t="s">
        <v>46</v>
      </c>
      <c r="S17016" s="1" t="s">
        <v>62</v>
      </c>
      <c r="T17016" s="1" t="s">
        <v>63</v>
      </c>
      <c r="U17016">
        <v>111328</v>
      </c>
      <c r="V17016">
        <v>518746</v>
      </c>
      <c r="W17016">
        <v>9371001</v>
      </c>
      <c r="X17016" s="1" t="s">
        <v>81</v>
      </c>
      <c r="Y17016">
        <v>44</v>
      </c>
      <c r="Z17016" s="1" t="s">
        <v>48</v>
      </c>
      <c r="AA17016" s="1" t="s">
        <v>83</v>
      </c>
      <c r="AB17016" s="1" t="s">
        <v>362</v>
      </c>
      <c r="AC17016" s="1" t="s">
        <v>50</v>
      </c>
      <c r="AD17016" s="1" t="s">
        <v>51</v>
      </c>
      <c r="AE17016" s="1" t="s">
        <v>37</v>
      </c>
      <c r="AF17016">
        <v>18</v>
      </c>
      <c r="AG17016">
        <v>8</v>
      </c>
      <c r="AH17016">
        <v>0</v>
      </c>
      <c r="AI17016">
        <v>0</v>
      </c>
    </row>
    <row r="17017" spans="1:35" x14ac:dyDescent="0.25">
      <c r="A17017">
        <v>9372</v>
      </c>
      <c r="B17017" s="1" t="s">
        <v>52</v>
      </c>
      <c r="C17017" s="1" t="s">
        <v>300</v>
      </c>
      <c r="D17017">
        <v>27072017</v>
      </c>
      <c r="E17017">
        <v>730</v>
      </c>
      <c r="F17017" s="1" t="s">
        <v>54</v>
      </c>
      <c r="G17017" s="1" t="s">
        <v>55</v>
      </c>
      <c r="H17017" s="1" t="s">
        <v>56</v>
      </c>
      <c r="I17017" s="1" t="s">
        <v>181</v>
      </c>
      <c r="J17017" s="1" t="s">
        <v>182</v>
      </c>
      <c r="K17017">
        <v>300</v>
      </c>
      <c r="L17017" s="1" t="s">
        <v>538</v>
      </c>
      <c r="M17017">
        <v>12500</v>
      </c>
      <c r="N17017" s="1" t="s">
        <v>55</v>
      </c>
      <c r="O17017" s="1" t="s">
        <v>179</v>
      </c>
      <c r="P17017" s="1" t="s">
        <v>166</v>
      </c>
      <c r="Q17017" s="1" t="s">
        <v>144</v>
      </c>
      <c r="R17017" s="1" t="s">
        <v>113</v>
      </c>
      <c r="S17017" s="1" t="s">
        <v>62</v>
      </c>
      <c r="T17017" s="1" t="s">
        <v>80</v>
      </c>
      <c r="U17017">
        <v>92237</v>
      </c>
      <c r="V17017">
        <v>446297</v>
      </c>
      <c r="W17017">
        <v>9372001</v>
      </c>
      <c r="X17017" s="1" t="s">
        <v>81</v>
      </c>
      <c r="Y17017">
        <v>24</v>
      </c>
      <c r="Z17017" s="1" t="s">
        <v>82</v>
      </c>
      <c r="AA17017" s="1" t="s">
        <v>300</v>
      </c>
      <c r="AB17017" s="1" t="s">
        <v>91</v>
      </c>
      <c r="AC17017" s="1" t="s">
        <v>64</v>
      </c>
      <c r="AD17017" s="1" t="s">
        <v>168</v>
      </c>
      <c r="AE17017" s="1" t="s">
        <v>113</v>
      </c>
      <c r="AF17017">
        <v>0</v>
      </c>
      <c r="AG17017">
        <v>0</v>
      </c>
      <c r="AH17017">
        <v>0</v>
      </c>
      <c r="AI17017">
        <v>0</v>
      </c>
    </row>
    <row r="17018" spans="1:35" x14ac:dyDescent="0.25">
      <c r="A17018">
        <v>9372</v>
      </c>
      <c r="B17018" s="1" t="s">
        <v>52</v>
      </c>
      <c r="C17018" s="1" t="s">
        <v>300</v>
      </c>
      <c r="D17018">
        <v>27072017</v>
      </c>
      <c r="E17018">
        <v>730</v>
      </c>
      <c r="F17018" s="1" t="s">
        <v>54</v>
      </c>
      <c r="G17018" s="1" t="s">
        <v>55</v>
      </c>
      <c r="H17018" s="1" t="s">
        <v>56</v>
      </c>
      <c r="I17018" s="1" t="s">
        <v>181</v>
      </c>
      <c r="J17018" s="1" t="s">
        <v>182</v>
      </c>
      <c r="K17018">
        <v>300</v>
      </c>
      <c r="L17018" s="1" t="s">
        <v>538</v>
      </c>
      <c r="M17018">
        <v>12500</v>
      </c>
      <c r="N17018" s="1" t="s">
        <v>55</v>
      </c>
      <c r="O17018" s="1" t="s">
        <v>179</v>
      </c>
      <c r="P17018" s="1" t="s">
        <v>166</v>
      </c>
      <c r="Q17018" s="1" t="s">
        <v>144</v>
      </c>
      <c r="R17018" s="1" t="s">
        <v>113</v>
      </c>
      <c r="S17018" s="1" t="s">
        <v>62</v>
      </c>
      <c r="T17018" s="1" t="s">
        <v>80</v>
      </c>
      <c r="U17018">
        <v>92237</v>
      </c>
      <c r="V17018">
        <v>446297</v>
      </c>
      <c r="W17018">
        <v>9372002</v>
      </c>
      <c r="X17018" s="1" t="s">
        <v>47</v>
      </c>
      <c r="Y17018">
        <v>34</v>
      </c>
      <c r="Z17018" s="1" t="s">
        <v>48</v>
      </c>
      <c r="AA17018" s="1" t="s">
        <v>83</v>
      </c>
      <c r="AB17018" s="1" t="s">
        <v>49</v>
      </c>
      <c r="AC17018" s="1" t="s">
        <v>50</v>
      </c>
      <c r="AD17018" s="1" t="s">
        <v>65</v>
      </c>
      <c r="AE17018" s="1" t="s">
        <v>37</v>
      </c>
      <c r="AF17018">
        <v>16</v>
      </c>
      <c r="AG17018">
        <v>0</v>
      </c>
      <c r="AH17018">
        <v>0</v>
      </c>
      <c r="AI17018">
        <v>0</v>
      </c>
    </row>
    <row r="17019" spans="1:35" x14ac:dyDescent="0.25">
      <c r="A17019">
        <v>9373</v>
      </c>
      <c r="B17019" s="1" t="s">
        <v>35</v>
      </c>
      <c r="C17019" s="1" t="s">
        <v>221</v>
      </c>
      <c r="D17019">
        <v>23072017</v>
      </c>
      <c r="E17019">
        <v>1750</v>
      </c>
      <c r="F17019" s="1" t="s">
        <v>37</v>
      </c>
      <c r="G17019" s="1" t="s">
        <v>38</v>
      </c>
      <c r="H17019" s="1" t="s">
        <v>39</v>
      </c>
      <c r="I17019" s="1" t="s">
        <v>2072</v>
      </c>
      <c r="J17019" s="1" t="s">
        <v>2073</v>
      </c>
      <c r="K17019">
        <v>0</v>
      </c>
      <c r="L17019" s="1" t="s">
        <v>42</v>
      </c>
      <c r="M17019">
        <v>42</v>
      </c>
      <c r="N17019" s="1" t="s">
        <v>155</v>
      </c>
      <c r="O17019" s="1" t="s">
        <v>131</v>
      </c>
      <c r="P17019" s="1" t="s">
        <v>95</v>
      </c>
      <c r="Q17019" s="1" t="s">
        <v>45</v>
      </c>
      <c r="R17019" s="1" t="s">
        <v>70</v>
      </c>
      <c r="S17019" s="1" t="s">
        <v>62</v>
      </c>
      <c r="T17019" s="1" t="s">
        <v>209</v>
      </c>
      <c r="U17019">
        <v>153289</v>
      </c>
      <c r="V17019">
        <v>568363</v>
      </c>
      <c r="W17019">
        <v>9373001</v>
      </c>
      <c r="X17019" s="1" t="s">
        <v>47</v>
      </c>
      <c r="Y17019">
        <v>21</v>
      </c>
      <c r="Z17019" s="1" t="s">
        <v>82</v>
      </c>
      <c r="AA17019" s="1" t="s">
        <v>221</v>
      </c>
      <c r="AB17019" s="1" t="s">
        <v>49</v>
      </c>
      <c r="AC17019" s="1" t="s">
        <v>50</v>
      </c>
      <c r="AD17019" s="1" t="s">
        <v>65</v>
      </c>
      <c r="AE17019" s="1" t="s">
        <v>37</v>
      </c>
      <c r="AF17019">
        <v>2</v>
      </c>
      <c r="AG17019">
        <v>9</v>
      </c>
      <c r="AH17019">
        <v>0</v>
      </c>
      <c r="AI17019">
        <v>0</v>
      </c>
    </row>
    <row r="17020" spans="1:35" x14ac:dyDescent="0.25">
      <c r="A17020">
        <v>9373</v>
      </c>
      <c r="B17020" s="1" t="s">
        <v>35</v>
      </c>
      <c r="C17020" s="1" t="s">
        <v>221</v>
      </c>
      <c r="D17020">
        <v>23072017</v>
      </c>
      <c r="E17020">
        <v>1750</v>
      </c>
      <c r="F17020" s="1" t="s">
        <v>37</v>
      </c>
      <c r="G17020" s="1" t="s">
        <v>38</v>
      </c>
      <c r="H17020" s="1" t="s">
        <v>39</v>
      </c>
      <c r="I17020" s="1" t="s">
        <v>2072</v>
      </c>
      <c r="J17020" s="1" t="s">
        <v>2073</v>
      </c>
      <c r="K17020">
        <v>0</v>
      </c>
      <c r="L17020" s="1" t="s">
        <v>42</v>
      </c>
      <c r="M17020">
        <v>42</v>
      </c>
      <c r="N17020" s="1" t="s">
        <v>155</v>
      </c>
      <c r="O17020" s="1" t="s">
        <v>131</v>
      </c>
      <c r="P17020" s="1" t="s">
        <v>95</v>
      </c>
      <c r="Q17020" s="1" t="s">
        <v>45</v>
      </c>
      <c r="R17020" s="1" t="s">
        <v>70</v>
      </c>
      <c r="S17020" s="1" t="s">
        <v>62</v>
      </c>
      <c r="T17020" s="1" t="s">
        <v>209</v>
      </c>
      <c r="U17020">
        <v>153289</v>
      </c>
      <c r="V17020">
        <v>568363</v>
      </c>
      <c r="W17020">
        <v>9373002</v>
      </c>
      <c r="X17020" s="1" t="s">
        <v>81</v>
      </c>
      <c r="Y17020">
        <v>34</v>
      </c>
      <c r="Z17020" s="1" t="s">
        <v>48</v>
      </c>
      <c r="AA17020" s="1" t="s">
        <v>83</v>
      </c>
      <c r="AB17020" s="1" t="s">
        <v>362</v>
      </c>
      <c r="AC17020" s="1" t="s">
        <v>50</v>
      </c>
      <c r="AD17020" s="1" t="s">
        <v>65</v>
      </c>
      <c r="AE17020" s="1" t="s">
        <v>37</v>
      </c>
      <c r="AF17020">
        <v>16</v>
      </c>
      <c r="AG17020">
        <v>1</v>
      </c>
      <c r="AH17020">
        <v>0</v>
      </c>
      <c r="AI17020">
        <v>0</v>
      </c>
    </row>
    <row r="17021" spans="1:35" x14ac:dyDescent="0.25">
      <c r="A17021">
        <v>9374</v>
      </c>
      <c r="B17021" s="1" t="s">
        <v>52</v>
      </c>
      <c r="C17021" s="1" t="s">
        <v>122</v>
      </c>
      <c r="D17021">
        <v>17072017</v>
      </c>
      <c r="E17021">
        <v>2000</v>
      </c>
      <c r="F17021" s="1" t="s">
        <v>37</v>
      </c>
      <c r="G17021" s="1" t="s">
        <v>38</v>
      </c>
      <c r="H17021" s="1" t="s">
        <v>66</v>
      </c>
      <c r="I17021" s="1" t="s">
        <v>402</v>
      </c>
      <c r="J17021" s="1" t="s">
        <v>122</v>
      </c>
      <c r="K17021">
        <v>18</v>
      </c>
      <c r="L17021" s="1" t="s">
        <v>1081</v>
      </c>
      <c r="M17021">
        <v>10</v>
      </c>
      <c r="N17021" s="1" t="s">
        <v>55</v>
      </c>
      <c r="O17021" s="1" t="s">
        <v>179</v>
      </c>
      <c r="P17021" s="1" t="s">
        <v>143</v>
      </c>
      <c r="Q17021" s="1" t="s">
        <v>45</v>
      </c>
      <c r="R17021" s="1" t="s">
        <v>113</v>
      </c>
      <c r="S17021" s="1" t="s">
        <v>62</v>
      </c>
      <c r="T17021" s="1" t="s">
        <v>80</v>
      </c>
      <c r="U17021">
        <v>120720</v>
      </c>
      <c r="V17021">
        <v>540470</v>
      </c>
      <c r="W17021">
        <v>9374001</v>
      </c>
      <c r="X17021" s="1" t="s">
        <v>47</v>
      </c>
      <c r="Y17021">
        <v>38</v>
      </c>
      <c r="Z17021" s="1" t="s">
        <v>48</v>
      </c>
      <c r="AA17021" s="1" t="s">
        <v>122</v>
      </c>
      <c r="AB17021" s="1" t="s">
        <v>49</v>
      </c>
      <c r="AC17021" s="1" t="s">
        <v>50</v>
      </c>
      <c r="AD17021" s="1" t="s">
        <v>430</v>
      </c>
      <c r="AE17021" s="1" t="s">
        <v>54</v>
      </c>
      <c r="AF17021">
        <v>0</v>
      </c>
      <c r="AG17021">
        <v>0</v>
      </c>
      <c r="AH17021">
        <v>0</v>
      </c>
      <c r="AI17021">
        <v>0</v>
      </c>
    </row>
    <row r="17022" spans="1:35" x14ac:dyDescent="0.25">
      <c r="A17022">
        <v>9374</v>
      </c>
      <c r="B17022" s="1" t="s">
        <v>52</v>
      </c>
      <c r="C17022" s="1" t="s">
        <v>122</v>
      </c>
      <c r="D17022">
        <v>17072017</v>
      </c>
      <c r="E17022">
        <v>2000</v>
      </c>
      <c r="F17022" s="1" t="s">
        <v>37</v>
      </c>
      <c r="G17022" s="1" t="s">
        <v>38</v>
      </c>
      <c r="H17022" s="1" t="s">
        <v>66</v>
      </c>
      <c r="I17022" s="1" t="s">
        <v>402</v>
      </c>
      <c r="J17022" s="1" t="s">
        <v>122</v>
      </c>
      <c r="K17022">
        <v>18</v>
      </c>
      <c r="L17022" s="1" t="s">
        <v>1081</v>
      </c>
      <c r="M17022">
        <v>10</v>
      </c>
      <c r="N17022" s="1" t="s">
        <v>55</v>
      </c>
      <c r="O17022" s="1" t="s">
        <v>179</v>
      </c>
      <c r="P17022" s="1" t="s">
        <v>143</v>
      </c>
      <c r="Q17022" s="1" t="s">
        <v>45</v>
      </c>
      <c r="R17022" s="1" t="s">
        <v>113</v>
      </c>
      <c r="S17022" s="1" t="s">
        <v>62</v>
      </c>
      <c r="T17022" s="1" t="s">
        <v>80</v>
      </c>
      <c r="U17022">
        <v>120720</v>
      </c>
      <c r="V17022">
        <v>540470</v>
      </c>
      <c r="W17022">
        <v>9374002</v>
      </c>
      <c r="X17022" s="1" t="s">
        <v>81</v>
      </c>
      <c r="Y17022">
        <v>10</v>
      </c>
      <c r="Z17022" s="1" t="s">
        <v>82</v>
      </c>
      <c r="AA17022" s="1" t="s">
        <v>122</v>
      </c>
      <c r="AB17022" s="1" t="s">
        <v>49</v>
      </c>
      <c r="AC17022" s="1" t="s">
        <v>64</v>
      </c>
      <c r="AD17022" s="1" t="s">
        <v>430</v>
      </c>
      <c r="AE17022" s="1" t="s">
        <v>37</v>
      </c>
      <c r="AF17022">
        <v>0</v>
      </c>
      <c r="AG17022">
        <v>0</v>
      </c>
      <c r="AH17022">
        <v>0</v>
      </c>
      <c r="AI17022">
        <v>0</v>
      </c>
    </row>
    <row r="17023" spans="1:35" x14ac:dyDescent="0.25">
      <c r="A17023">
        <v>9375</v>
      </c>
      <c r="B17023" s="1" t="s">
        <v>52</v>
      </c>
      <c r="C17023" s="1" t="s">
        <v>221</v>
      </c>
      <c r="D17023">
        <v>22072017</v>
      </c>
      <c r="E17023">
        <v>805</v>
      </c>
      <c r="F17023" s="1" t="s">
        <v>37</v>
      </c>
      <c r="G17023" s="1" t="s">
        <v>38</v>
      </c>
      <c r="H17023" s="1" t="s">
        <v>39</v>
      </c>
      <c r="I17023" s="1" t="s">
        <v>5427</v>
      </c>
      <c r="J17023" s="1" t="s">
        <v>5428</v>
      </c>
      <c r="K17023">
        <v>0</v>
      </c>
      <c r="L17023" s="1" t="s">
        <v>42</v>
      </c>
      <c r="M17023">
        <v>1</v>
      </c>
      <c r="N17023" s="1" t="s">
        <v>55</v>
      </c>
      <c r="O17023" s="1" t="s">
        <v>179</v>
      </c>
      <c r="P17023" s="1" t="s">
        <v>143</v>
      </c>
      <c r="Q17023" s="1" t="s">
        <v>45</v>
      </c>
      <c r="R17023" s="1" t="s">
        <v>70</v>
      </c>
      <c r="S17023" s="1" t="s">
        <v>62</v>
      </c>
      <c r="T17023" s="1" t="s">
        <v>80</v>
      </c>
      <c r="U17023">
        <v>146459</v>
      </c>
      <c r="V17023">
        <v>571225</v>
      </c>
      <c r="W17023">
        <v>9375001</v>
      </c>
      <c r="X17023" s="1" t="s">
        <v>47</v>
      </c>
      <c r="Y17023">
        <v>20</v>
      </c>
      <c r="Z17023" s="1" t="s">
        <v>48</v>
      </c>
      <c r="AA17023" s="1" t="s">
        <v>221</v>
      </c>
      <c r="AB17023" s="1" t="s">
        <v>49</v>
      </c>
      <c r="AC17023" s="1" t="s">
        <v>64</v>
      </c>
      <c r="AD17023" s="1" t="s">
        <v>65</v>
      </c>
      <c r="AE17023" s="1" t="s">
        <v>37</v>
      </c>
      <c r="AF17023">
        <v>2</v>
      </c>
      <c r="AG17023">
        <v>6</v>
      </c>
      <c r="AH17023">
        <v>0</v>
      </c>
      <c r="AI17023">
        <v>0</v>
      </c>
    </row>
    <row r="17024" spans="1:35" x14ac:dyDescent="0.25">
      <c r="A17024">
        <v>9375</v>
      </c>
      <c r="B17024" s="1" t="s">
        <v>52</v>
      </c>
      <c r="C17024" s="1" t="s">
        <v>221</v>
      </c>
      <c r="D17024">
        <v>22072017</v>
      </c>
      <c r="E17024">
        <v>805</v>
      </c>
      <c r="F17024" s="1" t="s">
        <v>37</v>
      </c>
      <c r="G17024" s="1" t="s">
        <v>38</v>
      </c>
      <c r="H17024" s="1" t="s">
        <v>39</v>
      </c>
      <c r="I17024" s="1" t="s">
        <v>5427</v>
      </c>
      <c r="J17024" s="1" t="s">
        <v>5428</v>
      </c>
      <c r="K17024">
        <v>0</v>
      </c>
      <c r="L17024" s="1" t="s">
        <v>42</v>
      </c>
      <c r="M17024">
        <v>1</v>
      </c>
      <c r="N17024" s="1" t="s">
        <v>55</v>
      </c>
      <c r="O17024" s="1" t="s">
        <v>179</v>
      </c>
      <c r="P17024" s="1" t="s">
        <v>143</v>
      </c>
      <c r="Q17024" s="1" t="s">
        <v>45</v>
      </c>
      <c r="R17024" s="1" t="s">
        <v>70</v>
      </c>
      <c r="S17024" s="1" t="s">
        <v>62</v>
      </c>
      <c r="T17024" s="1" t="s">
        <v>80</v>
      </c>
      <c r="U17024">
        <v>146459</v>
      </c>
      <c r="V17024">
        <v>571225</v>
      </c>
      <c r="W17024">
        <v>9375002</v>
      </c>
      <c r="X17024" s="1" t="s">
        <v>81</v>
      </c>
      <c r="Y17024">
        <v>28</v>
      </c>
      <c r="Z17024" s="1" t="s">
        <v>48</v>
      </c>
      <c r="AA17024" s="1" t="s">
        <v>83</v>
      </c>
      <c r="AB17024" s="1" t="s">
        <v>563</v>
      </c>
      <c r="AC17024" s="1" t="s">
        <v>50</v>
      </c>
      <c r="AD17024" s="1" t="s">
        <v>65</v>
      </c>
      <c r="AE17024" s="1" t="s">
        <v>37</v>
      </c>
      <c r="AF17024">
        <v>10</v>
      </c>
      <c r="AG17024">
        <v>2</v>
      </c>
      <c r="AH17024">
        <v>0</v>
      </c>
      <c r="AI17024">
        <v>0</v>
      </c>
    </row>
    <row r="17025" spans="1:35" x14ac:dyDescent="0.25">
      <c r="A17025">
        <v>9376</v>
      </c>
      <c r="B17025" s="1" t="s">
        <v>35</v>
      </c>
      <c r="C17025" s="1" t="s">
        <v>171</v>
      </c>
      <c r="D17025">
        <v>21072017</v>
      </c>
      <c r="E17025">
        <v>1520</v>
      </c>
      <c r="F17025" s="1" t="s">
        <v>37</v>
      </c>
      <c r="G17025" s="1" t="s">
        <v>38</v>
      </c>
      <c r="H17025" s="1" t="s">
        <v>66</v>
      </c>
      <c r="I17025" s="1" t="s">
        <v>366</v>
      </c>
      <c r="J17025" s="1" t="s">
        <v>171</v>
      </c>
      <c r="K17025">
        <v>5</v>
      </c>
      <c r="L17025" s="1" t="s">
        <v>3139</v>
      </c>
      <c r="M17025">
        <v>134</v>
      </c>
      <c r="N17025" s="1" t="s">
        <v>55</v>
      </c>
      <c r="O17025" s="1" t="s">
        <v>131</v>
      </c>
      <c r="P17025" s="1" t="s">
        <v>132</v>
      </c>
      <c r="Q17025" s="1" t="s">
        <v>45</v>
      </c>
      <c r="R17025" s="1" t="s">
        <v>113</v>
      </c>
      <c r="S17025" s="1" t="s">
        <v>44</v>
      </c>
      <c r="T17025" s="1" t="s">
        <v>63</v>
      </c>
      <c r="U17025">
        <v>88833</v>
      </c>
      <c r="V17025">
        <v>538412</v>
      </c>
      <c r="W17025">
        <v>9376001</v>
      </c>
      <c r="X17025" s="1" t="s">
        <v>81</v>
      </c>
      <c r="Y17025">
        <v>44</v>
      </c>
      <c r="Z17025" s="1" t="s">
        <v>48</v>
      </c>
      <c r="AA17025" s="1" t="s">
        <v>171</v>
      </c>
      <c r="AB17025" s="1" t="s">
        <v>49</v>
      </c>
      <c r="AC17025" s="1" t="s">
        <v>50</v>
      </c>
      <c r="AD17025" s="1" t="s">
        <v>65</v>
      </c>
      <c r="AE17025" s="1" t="s">
        <v>54</v>
      </c>
      <c r="AF17025">
        <v>0</v>
      </c>
      <c r="AG17025">
        <v>0</v>
      </c>
      <c r="AH17025">
        <v>0</v>
      </c>
      <c r="AI17025">
        <v>0</v>
      </c>
    </row>
    <row r="17026" spans="1:35" x14ac:dyDescent="0.25">
      <c r="A17026">
        <v>9377</v>
      </c>
      <c r="B17026" s="1" t="s">
        <v>52</v>
      </c>
      <c r="C17026" s="1" t="s">
        <v>85</v>
      </c>
      <c r="D17026">
        <v>24072017</v>
      </c>
      <c r="E17026">
        <v>840</v>
      </c>
      <c r="F17026" s="1" t="s">
        <v>37</v>
      </c>
      <c r="G17026" s="1" t="s">
        <v>38</v>
      </c>
      <c r="H17026" s="1" t="s">
        <v>66</v>
      </c>
      <c r="I17026" s="1" t="s">
        <v>86</v>
      </c>
      <c r="J17026" s="1" t="s">
        <v>85</v>
      </c>
      <c r="K17026">
        <v>27012</v>
      </c>
      <c r="L17026" s="1" t="s">
        <v>599</v>
      </c>
      <c r="M17026">
        <v>336</v>
      </c>
      <c r="N17026" s="1" t="s">
        <v>184</v>
      </c>
      <c r="O17026" s="1" t="s">
        <v>44</v>
      </c>
      <c r="P17026" s="1" t="s">
        <v>69</v>
      </c>
      <c r="Q17026" s="1" t="s">
        <v>144</v>
      </c>
      <c r="R17026" s="1" t="s">
        <v>46</v>
      </c>
      <c r="S17026" s="1" t="s">
        <v>79</v>
      </c>
      <c r="T17026" s="1" t="s">
        <v>80</v>
      </c>
      <c r="U17026">
        <v>105719</v>
      </c>
      <c r="V17026">
        <v>459266</v>
      </c>
      <c r="W17026">
        <v>9377001</v>
      </c>
      <c r="X17026" s="1" t="s">
        <v>81</v>
      </c>
      <c r="Y17026">
        <v>36</v>
      </c>
      <c r="Z17026" s="1" t="s">
        <v>48</v>
      </c>
      <c r="AA17026" s="1" t="s">
        <v>85</v>
      </c>
      <c r="AB17026" s="1" t="s">
        <v>49</v>
      </c>
      <c r="AC17026" s="1" t="s">
        <v>64</v>
      </c>
      <c r="AD17026" s="1" t="s">
        <v>101</v>
      </c>
      <c r="AE17026" s="1" t="s">
        <v>37</v>
      </c>
      <c r="AF17026">
        <v>18</v>
      </c>
      <c r="AG17026">
        <v>1</v>
      </c>
      <c r="AH17026">
        <v>0</v>
      </c>
      <c r="AI17026">
        <v>0</v>
      </c>
    </row>
    <row r="17027" spans="1:35" x14ac:dyDescent="0.25">
      <c r="A17027">
        <v>9378</v>
      </c>
      <c r="B17027" s="1" t="s">
        <v>35</v>
      </c>
      <c r="C17027" s="1" t="s">
        <v>85</v>
      </c>
      <c r="D17027">
        <v>26072017</v>
      </c>
      <c r="E17027">
        <v>2242</v>
      </c>
      <c r="F17027" s="1" t="s">
        <v>37</v>
      </c>
      <c r="G17027" s="1" t="s">
        <v>38</v>
      </c>
      <c r="H17027" s="1" t="s">
        <v>66</v>
      </c>
      <c r="I17027" s="1" t="s">
        <v>86</v>
      </c>
      <c r="J17027" s="1" t="s">
        <v>85</v>
      </c>
      <c r="K17027">
        <v>27122</v>
      </c>
      <c r="L17027" s="1" t="s">
        <v>5429</v>
      </c>
      <c r="M17027">
        <v>2</v>
      </c>
      <c r="N17027" s="1" t="s">
        <v>155</v>
      </c>
      <c r="O17027" s="1" t="s">
        <v>94</v>
      </c>
      <c r="P17027" s="1" t="s">
        <v>95</v>
      </c>
      <c r="Q17027" s="1" t="s">
        <v>45</v>
      </c>
      <c r="R17027" s="1" t="s">
        <v>70</v>
      </c>
      <c r="S17027" s="1" t="s">
        <v>62</v>
      </c>
      <c r="T17027" s="1" t="s">
        <v>80</v>
      </c>
      <c r="U17027">
        <v>103311</v>
      </c>
      <c r="V17027">
        <v>460616</v>
      </c>
      <c r="W17027">
        <v>9378001</v>
      </c>
      <c r="X17027" s="1" t="s">
        <v>81</v>
      </c>
      <c r="Y17027">
        <v>44</v>
      </c>
      <c r="Z17027" s="1" t="s">
        <v>48</v>
      </c>
      <c r="AA17027" s="1" t="s">
        <v>83</v>
      </c>
      <c r="AB17027" s="1" t="s">
        <v>388</v>
      </c>
      <c r="AC17027" s="1" t="s">
        <v>50</v>
      </c>
      <c r="AD17027" s="1" t="s">
        <v>65</v>
      </c>
      <c r="AE17027" s="1" t="s">
        <v>113</v>
      </c>
      <c r="AF17027">
        <v>25</v>
      </c>
      <c r="AG17027">
        <v>4</v>
      </c>
      <c r="AH17027">
        <v>0</v>
      </c>
      <c r="AI17027">
        <v>0</v>
      </c>
    </row>
    <row r="17028" spans="1:35" x14ac:dyDescent="0.25">
      <c r="A17028">
        <v>9379</v>
      </c>
      <c r="B17028" s="1" t="s">
        <v>52</v>
      </c>
      <c r="C17028" s="1" t="s">
        <v>108</v>
      </c>
      <c r="D17028">
        <v>26072017</v>
      </c>
      <c r="E17028">
        <v>1500</v>
      </c>
      <c r="F17028" s="1" t="s">
        <v>37</v>
      </c>
      <c r="G17028" s="1" t="s">
        <v>38</v>
      </c>
      <c r="H17028" s="1" t="s">
        <v>66</v>
      </c>
      <c r="I17028" s="1" t="s">
        <v>3164</v>
      </c>
      <c r="J17028" s="1" t="s">
        <v>3165</v>
      </c>
      <c r="K17028">
        <v>35</v>
      </c>
      <c r="L17028" s="1" t="s">
        <v>5430</v>
      </c>
      <c r="M17028">
        <v>2</v>
      </c>
      <c r="N17028" s="1" t="s">
        <v>55</v>
      </c>
      <c r="O17028" s="1" t="s">
        <v>60</v>
      </c>
      <c r="P17028" s="1" t="s">
        <v>69</v>
      </c>
      <c r="Q17028" s="1" t="s">
        <v>45</v>
      </c>
      <c r="R17028" s="1" t="s">
        <v>185</v>
      </c>
      <c r="S17028" s="1" t="s">
        <v>62</v>
      </c>
      <c r="T17028" s="1" t="s">
        <v>63</v>
      </c>
      <c r="U17028">
        <v>43886</v>
      </c>
      <c r="V17028">
        <v>407841</v>
      </c>
      <c r="W17028">
        <v>9379001</v>
      </c>
      <c r="X17028" s="1" t="s">
        <v>47</v>
      </c>
      <c r="Y17028">
        <v>49</v>
      </c>
      <c r="Z17028" s="1" t="s">
        <v>48</v>
      </c>
      <c r="AA17028" s="1" t="s">
        <v>85</v>
      </c>
      <c r="AB17028" s="1" t="s">
        <v>49</v>
      </c>
      <c r="AC17028" s="1" t="s">
        <v>64</v>
      </c>
      <c r="AD17028" s="1" t="s">
        <v>71</v>
      </c>
      <c r="AE17028" s="1" t="s">
        <v>113</v>
      </c>
      <c r="AF17028">
        <v>0</v>
      </c>
      <c r="AG17028">
        <v>0</v>
      </c>
      <c r="AH17028">
        <v>0</v>
      </c>
      <c r="AI17028">
        <v>0</v>
      </c>
    </row>
    <row r="17029" spans="1:35" x14ac:dyDescent="0.25">
      <c r="A17029">
        <v>9380</v>
      </c>
      <c r="B17029" s="1" t="s">
        <v>35</v>
      </c>
      <c r="C17029" s="1" t="s">
        <v>85</v>
      </c>
      <c r="D17029">
        <v>24072017</v>
      </c>
      <c r="E17029">
        <v>1505</v>
      </c>
      <c r="F17029" s="1" t="s">
        <v>37</v>
      </c>
      <c r="G17029" s="1" t="s">
        <v>38</v>
      </c>
      <c r="H17029" s="1" t="s">
        <v>66</v>
      </c>
      <c r="I17029" s="1" t="s">
        <v>86</v>
      </c>
      <c r="J17029" s="1" t="s">
        <v>85</v>
      </c>
      <c r="K17029">
        <v>26148</v>
      </c>
      <c r="L17029" s="1" t="s">
        <v>5431</v>
      </c>
      <c r="M17029">
        <v>1</v>
      </c>
      <c r="N17029" s="1" t="s">
        <v>184</v>
      </c>
      <c r="O17029" s="1" t="s">
        <v>179</v>
      </c>
      <c r="P17029" s="1" t="s">
        <v>78</v>
      </c>
      <c r="Q17029" s="1" t="s">
        <v>167</v>
      </c>
      <c r="R17029" s="1" t="s">
        <v>46</v>
      </c>
      <c r="S17029" s="1" t="s">
        <v>79</v>
      </c>
      <c r="T17029" s="1" t="s">
        <v>80</v>
      </c>
      <c r="U17029">
        <v>102496</v>
      </c>
      <c r="V17029">
        <v>470437</v>
      </c>
      <c r="W17029">
        <v>9380001</v>
      </c>
      <c r="X17029" s="1" t="s">
        <v>81</v>
      </c>
      <c r="Y17029">
        <v>52</v>
      </c>
      <c r="Z17029" s="1" t="s">
        <v>48</v>
      </c>
      <c r="AA17029" s="1" t="s">
        <v>85</v>
      </c>
      <c r="AB17029" s="1" t="s">
        <v>49</v>
      </c>
      <c r="AC17029" s="1" t="s">
        <v>50</v>
      </c>
      <c r="AD17029" s="1" t="s">
        <v>65</v>
      </c>
      <c r="AE17029" s="1" t="s">
        <v>37</v>
      </c>
      <c r="AF17029">
        <v>18</v>
      </c>
      <c r="AG17029">
        <v>6</v>
      </c>
      <c r="AH17029">
        <v>0</v>
      </c>
      <c r="AI17029">
        <v>0</v>
      </c>
    </row>
    <row r="17030" spans="1:35" x14ac:dyDescent="0.25">
      <c r="A17030">
        <v>9381</v>
      </c>
      <c r="B17030" s="1" t="s">
        <v>52</v>
      </c>
      <c r="C17030" s="1" t="s">
        <v>176</v>
      </c>
      <c r="D17030">
        <v>21072017</v>
      </c>
      <c r="E17030">
        <v>1440</v>
      </c>
      <c r="F17030" s="1" t="s">
        <v>54</v>
      </c>
      <c r="G17030" s="1" t="s">
        <v>55</v>
      </c>
      <c r="H17030" s="1" t="s">
        <v>56</v>
      </c>
      <c r="I17030" s="1" t="s">
        <v>651</v>
      </c>
      <c r="J17030" s="1" t="s">
        <v>652</v>
      </c>
      <c r="K17030">
        <v>315</v>
      </c>
      <c r="L17030" s="1" t="s">
        <v>653</v>
      </c>
      <c r="M17030">
        <v>8000</v>
      </c>
      <c r="N17030" s="1" t="s">
        <v>55</v>
      </c>
      <c r="O17030" s="1" t="s">
        <v>60</v>
      </c>
      <c r="P17030" s="1" t="s">
        <v>61</v>
      </c>
      <c r="Q17030" s="1" t="s">
        <v>45</v>
      </c>
      <c r="R17030" s="1" t="s">
        <v>46</v>
      </c>
      <c r="S17030" s="1" t="s">
        <v>62</v>
      </c>
      <c r="T17030" s="1" t="s">
        <v>80</v>
      </c>
      <c r="U17030">
        <v>164155</v>
      </c>
      <c r="V17030">
        <v>569172</v>
      </c>
      <c r="W17030">
        <v>9381001</v>
      </c>
      <c r="X17030" s="1" t="s">
        <v>47</v>
      </c>
      <c r="Y17030">
        <v>24</v>
      </c>
      <c r="Z17030" s="1" t="s">
        <v>48</v>
      </c>
      <c r="AA17030" s="1" t="s">
        <v>241</v>
      </c>
      <c r="AB17030" s="1" t="s">
        <v>49</v>
      </c>
      <c r="AC17030" s="1" t="s">
        <v>64</v>
      </c>
      <c r="AD17030" s="1" t="s">
        <v>65</v>
      </c>
      <c r="AE17030" s="1" t="s">
        <v>37</v>
      </c>
      <c r="AF17030">
        <v>2</v>
      </c>
      <c r="AG17030">
        <v>6</v>
      </c>
      <c r="AH17030">
        <v>0</v>
      </c>
      <c r="AI17030">
        <v>0</v>
      </c>
    </row>
    <row r="17031" spans="1:35" x14ac:dyDescent="0.25">
      <c r="A17031">
        <v>9382</v>
      </c>
      <c r="B17031" s="1" t="s">
        <v>35</v>
      </c>
      <c r="C17031" s="1" t="s">
        <v>92</v>
      </c>
      <c r="D17031">
        <v>27072017</v>
      </c>
      <c r="E17031">
        <v>1720</v>
      </c>
      <c r="F17031" s="1" t="s">
        <v>54</v>
      </c>
      <c r="G17031" s="1" t="s">
        <v>55</v>
      </c>
      <c r="H17031" s="1" t="s">
        <v>116</v>
      </c>
      <c r="I17031" s="1" t="s">
        <v>1616</v>
      </c>
      <c r="J17031" s="1" t="s">
        <v>1617</v>
      </c>
      <c r="K17031">
        <v>0</v>
      </c>
      <c r="L17031" s="1" t="s">
        <v>42</v>
      </c>
      <c r="M17031">
        <v>3245</v>
      </c>
      <c r="N17031" s="1" t="s">
        <v>55</v>
      </c>
      <c r="O17031" s="1" t="s">
        <v>60</v>
      </c>
      <c r="P17031" s="1" t="s">
        <v>143</v>
      </c>
      <c r="Q17031" s="1" t="s">
        <v>144</v>
      </c>
      <c r="R17031" s="1" t="s">
        <v>46</v>
      </c>
      <c r="S17031" s="1" t="s">
        <v>62</v>
      </c>
      <c r="T17031" s="1" t="s">
        <v>80</v>
      </c>
      <c r="U17031">
        <v>122001</v>
      </c>
      <c r="V17031">
        <v>447782</v>
      </c>
      <c r="W17031">
        <v>9382001</v>
      </c>
      <c r="X17031" s="1" t="s">
        <v>81</v>
      </c>
      <c r="Y17031">
        <v>83</v>
      </c>
      <c r="Z17031" s="1" t="s">
        <v>48</v>
      </c>
      <c r="AA17031" s="1" t="s">
        <v>92</v>
      </c>
      <c r="AB17031" s="1" t="s">
        <v>49</v>
      </c>
      <c r="AC17031" s="1" t="s">
        <v>50</v>
      </c>
      <c r="AD17031" s="1" t="s">
        <v>65</v>
      </c>
      <c r="AE17031" s="1" t="s">
        <v>37</v>
      </c>
      <c r="AF17031">
        <v>50</v>
      </c>
      <c r="AG17031">
        <v>8</v>
      </c>
      <c r="AH17031">
        <v>0</v>
      </c>
      <c r="AI17031">
        <v>0</v>
      </c>
    </row>
    <row r="17032" spans="1:35" x14ac:dyDescent="0.25">
      <c r="A17032">
        <v>9382</v>
      </c>
      <c r="B17032" s="1" t="s">
        <v>35</v>
      </c>
      <c r="C17032" s="1" t="s">
        <v>92</v>
      </c>
      <c r="D17032">
        <v>27072017</v>
      </c>
      <c r="E17032">
        <v>1720</v>
      </c>
      <c r="F17032" s="1" t="s">
        <v>54</v>
      </c>
      <c r="G17032" s="1" t="s">
        <v>55</v>
      </c>
      <c r="H17032" s="1" t="s">
        <v>116</v>
      </c>
      <c r="I17032" s="1" t="s">
        <v>1616</v>
      </c>
      <c r="J17032" s="1" t="s">
        <v>1617</v>
      </c>
      <c r="K17032">
        <v>0</v>
      </c>
      <c r="L17032" s="1" t="s">
        <v>42</v>
      </c>
      <c r="M17032">
        <v>3245</v>
      </c>
      <c r="N17032" s="1" t="s">
        <v>55</v>
      </c>
      <c r="O17032" s="1" t="s">
        <v>60</v>
      </c>
      <c r="P17032" s="1" t="s">
        <v>143</v>
      </c>
      <c r="Q17032" s="1" t="s">
        <v>144</v>
      </c>
      <c r="R17032" s="1" t="s">
        <v>46</v>
      </c>
      <c r="S17032" s="1" t="s">
        <v>62</v>
      </c>
      <c r="T17032" s="1" t="s">
        <v>80</v>
      </c>
      <c r="U17032">
        <v>122001</v>
      </c>
      <c r="V17032">
        <v>447782</v>
      </c>
      <c r="W17032">
        <v>9382002</v>
      </c>
      <c r="X17032" s="1" t="s">
        <v>81</v>
      </c>
      <c r="Y17032">
        <v>38</v>
      </c>
      <c r="Z17032" s="1" t="s">
        <v>48</v>
      </c>
      <c r="AA17032" s="1" t="s">
        <v>92</v>
      </c>
      <c r="AB17032" s="1" t="s">
        <v>49</v>
      </c>
      <c r="AC17032" s="1" t="s">
        <v>50</v>
      </c>
      <c r="AD17032" s="1" t="s">
        <v>65</v>
      </c>
      <c r="AE17032" s="1" t="s">
        <v>37</v>
      </c>
      <c r="AF17032">
        <v>19</v>
      </c>
      <c r="AG17032">
        <v>7</v>
      </c>
      <c r="AH17032">
        <v>0</v>
      </c>
      <c r="AI17032">
        <v>0</v>
      </c>
    </row>
    <row r="17033" spans="1:35" x14ac:dyDescent="0.25">
      <c r="A17033">
        <v>9383</v>
      </c>
      <c r="B17033" s="1" t="s">
        <v>52</v>
      </c>
      <c r="C17033" s="1" t="s">
        <v>125</v>
      </c>
      <c r="D17033">
        <v>24072017</v>
      </c>
      <c r="E17033">
        <v>625</v>
      </c>
      <c r="F17033" s="1" t="s">
        <v>37</v>
      </c>
      <c r="G17033" s="1" t="s">
        <v>38</v>
      </c>
      <c r="H17033" s="1" t="s">
        <v>66</v>
      </c>
      <c r="I17033" s="1" t="s">
        <v>207</v>
      </c>
      <c r="J17033" s="1" t="s">
        <v>125</v>
      </c>
      <c r="K17033">
        <v>2</v>
      </c>
      <c r="L17033" s="1" t="s">
        <v>438</v>
      </c>
      <c r="M17033">
        <v>6</v>
      </c>
      <c r="N17033" s="1" t="s">
        <v>55</v>
      </c>
      <c r="O17033" s="1" t="s">
        <v>179</v>
      </c>
      <c r="P17033" s="1" t="s">
        <v>143</v>
      </c>
      <c r="Q17033" s="1" t="s">
        <v>144</v>
      </c>
      <c r="R17033" s="1" t="s">
        <v>46</v>
      </c>
      <c r="S17033" s="1" t="s">
        <v>62</v>
      </c>
      <c r="T17033" s="1" t="s">
        <v>63</v>
      </c>
      <c r="U17033">
        <v>0</v>
      </c>
      <c r="V17033">
        <v>0</v>
      </c>
      <c r="W17033">
        <v>9383001</v>
      </c>
      <c r="X17033" s="1" t="s">
        <v>47</v>
      </c>
      <c r="Y17033">
        <v>56</v>
      </c>
      <c r="Z17033" s="1" t="s">
        <v>48</v>
      </c>
      <c r="AA17033" s="1" t="s">
        <v>125</v>
      </c>
      <c r="AB17033" s="1" t="s">
        <v>49</v>
      </c>
      <c r="AC17033" s="1" t="s">
        <v>50</v>
      </c>
      <c r="AD17033" s="1" t="s">
        <v>65</v>
      </c>
      <c r="AE17033" s="1" t="s">
        <v>37</v>
      </c>
      <c r="AF17033">
        <v>29</v>
      </c>
      <c r="AG17033">
        <v>4</v>
      </c>
      <c r="AH17033">
        <v>0</v>
      </c>
      <c r="AI17033">
        <v>0</v>
      </c>
    </row>
    <row r="17034" spans="1:35" x14ac:dyDescent="0.25">
      <c r="A17034">
        <v>9383</v>
      </c>
      <c r="B17034" s="1" t="s">
        <v>52</v>
      </c>
      <c r="C17034" s="1" t="s">
        <v>125</v>
      </c>
      <c r="D17034">
        <v>24072017</v>
      </c>
      <c r="E17034">
        <v>625</v>
      </c>
      <c r="F17034" s="1" t="s">
        <v>37</v>
      </c>
      <c r="G17034" s="1" t="s">
        <v>38</v>
      </c>
      <c r="H17034" s="1" t="s">
        <v>66</v>
      </c>
      <c r="I17034" s="1" t="s">
        <v>207</v>
      </c>
      <c r="J17034" s="1" t="s">
        <v>125</v>
      </c>
      <c r="K17034">
        <v>2</v>
      </c>
      <c r="L17034" s="1" t="s">
        <v>438</v>
      </c>
      <c r="M17034">
        <v>6</v>
      </c>
      <c r="N17034" s="1" t="s">
        <v>55</v>
      </c>
      <c r="O17034" s="1" t="s">
        <v>179</v>
      </c>
      <c r="P17034" s="1" t="s">
        <v>143</v>
      </c>
      <c r="Q17034" s="1" t="s">
        <v>144</v>
      </c>
      <c r="R17034" s="1" t="s">
        <v>46</v>
      </c>
      <c r="S17034" s="1" t="s">
        <v>62</v>
      </c>
      <c r="T17034" s="1" t="s">
        <v>63</v>
      </c>
      <c r="U17034">
        <v>0</v>
      </c>
      <c r="V17034">
        <v>0</v>
      </c>
      <c r="W17034">
        <v>9383002</v>
      </c>
      <c r="X17034" s="1" t="s">
        <v>81</v>
      </c>
      <c r="Y17034">
        <v>35</v>
      </c>
      <c r="Z17034" s="1" t="s">
        <v>82</v>
      </c>
      <c r="AA17034" s="1" t="s">
        <v>125</v>
      </c>
      <c r="AB17034" s="1" t="s">
        <v>49</v>
      </c>
      <c r="AC17034" s="1" t="s">
        <v>64</v>
      </c>
      <c r="AD17034" s="1" t="s">
        <v>65</v>
      </c>
      <c r="AE17034" s="1" t="s">
        <v>37</v>
      </c>
      <c r="AF17034">
        <v>16</v>
      </c>
      <c r="AG17034">
        <v>8</v>
      </c>
      <c r="AH17034">
        <v>0</v>
      </c>
      <c r="AI17034">
        <v>0</v>
      </c>
    </row>
    <row r="17035" spans="1:35" x14ac:dyDescent="0.25">
      <c r="A17035">
        <v>9384</v>
      </c>
      <c r="B17035" s="1" t="s">
        <v>264</v>
      </c>
      <c r="C17035" s="1" t="s">
        <v>92</v>
      </c>
      <c r="D17035">
        <v>27072017</v>
      </c>
      <c r="E17035">
        <v>1200</v>
      </c>
      <c r="F17035" s="1" t="s">
        <v>54</v>
      </c>
      <c r="G17035" s="1" t="s">
        <v>55</v>
      </c>
      <c r="H17035" s="1" t="s">
        <v>116</v>
      </c>
      <c r="I17035" s="1" t="s">
        <v>5432</v>
      </c>
      <c r="J17035" s="1" t="s">
        <v>5433</v>
      </c>
      <c r="K17035">
        <v>0</v>
      </c>
      <c r="L17035" s="1" t="s">
        <v>42</v>
      </c>
      <c r="M17035">
        <v>0</v>
      </c>
      <c r="N17035" s="1" t="s">
        <v>55</v>
      </c>
      <c r="O17035" s="1" t="s">
        <v>44</v>
      </c>
      <c r="P17035" s="1" t="s">
        <v>44</v>
      </c>
      <c r="Q17035" s="1" t="s">
        <v>45</v>
      </c>
      <c r="R17035" s="1" t="s">
        <v>70</v>
      </c>
      <c r="S17035" s="1" t="s">
        <v>62</v>
      </c>
      <c r="T17035" s="1" t="s">
        <v>209</v>
      </c>
      <c r="U17035">
        <v>117120</v>
      </c>
      <c r="V17035">
        <v>454864</v>
      </c>
      <c r="W17035">
        <v>9384001</v>
      </c>
      <c r="X17035" s="1" t="s">
        <v>81</v>
      </c>
      <c r="Y17035">
        <v>49</v>
      </c>
      <c r="Z17035" s="1" t="s">
        <v>48</v>
      </c>
      <c r="AA17035" s="1" t="s">
        <v>92</v>
      </c>
      <c r="AB17035" s="1" t="s">
        <v>49</v>
      </c>
      <c r="AC17035" s="1" t="s">
        <v>268</v>
      </c>
      <c r="AD17035" s="1" t="s">
        <v>430</v>
      </c>
      <c r="AE17035" s="1" t="s">
        <v>37</v>
      </c>
      <c r="AF17035">
        <v>0</v>
      </c>
      <c r="AG17035">
        <v>0</v>
      </c>
      <c r="AH17035">
        <v>0</v>
      </c>
      <c r="AI17035">
        <v>0</v>
      </c>
    </row>
    <row r="17036" spans="1:35" x14ac:dyDescent="0.25">
      <c r="A17036">
        <v>9384</v>
      </c>
      <c r="B17036" s="1" t="s">
        <v>264</v>
      </c>
      <c r="C17036" s="1" t="s">
        <v>92</v>
      </c>
      <c r="D17036">
        <v>27072017</v>
      </c>
      <c r="E17036">
        <v>1200</v>
      </c>
      <c r="F17036" s="1" t="s">
        <v>54</v>
      </c>
      <c r="G17036" s="1" t="s">
        <v>55</v>
      </c>
      <c r="H17036" s="1" t="s">
        <v>116</v>
      </c>
      <c r="I17036" s="1" t="s">
        <v>5432</v>
      </c>
      <c r="J17036" s="1" t="s">
        <v>5433</v>
      </c>
      <c r="K17036">
        <v>0</v>
      </c>
      <c r="L17036" s="1" t="s">
        <v>42</v>
      </c>
      <c r="M17036">
        <v>0</v>
      </c>
      <c r="N17036" s="1" t="s">
        <v>55</v>
      </c>
      <c r="O17036" s="1" t="s">
        <v>44</v>
      </c>
      <c r="P17036" s="1" t="s">
        <v>44</v>
      </c>
      <c r="Q17036" s="1" t="s">
        <v>45</v>
      </c>
      <c r="R17036" s="1" t="s">
        <v>70</v>
      </c>
      <c r="S17036" s="1" t="s">
        <v>62</v>
      </c>
      <c r="T17036" s="1" t="s">
        <v>209</v>
      </c>
      <c r="U17036">
        <v>117120</v>
      </c>
      <c r="V17036">
        <v>454864</v>
      </c>
      <c r="W17036">
        <v>9384002</v>
      </c>
      <c r="X17036" s="1" t="s">
        <v>47</v>
      </c>
      <c r="Y17036">
        <v>48</v>
      </c>
      <c r="Z17036" s="1" t="s">
        <v>48</v>
      </c>
      <c r="AA17036" s="1" t="s">
        <v>92</v>
      </c>
      <c r="AB17036" s="1" t="s">
        <v>107</v>
      </c>
      <c r="AC17036" s="1" t="s">
        <v>50</v>
      </c>
      <c r="AD17036" s="1" t="s">
        <v>65</v>
      </c>
      <c r="AE17036" s="1" t="s">
        <v>37</v>
      </c>
      <c r="AF17036">
        <v>21</v>
      </c>
      <c r="AG17036">
        <v>9</v>
      </c>
      <c r="AH17036">
        <v>0</v>
      </c>
      <c r="AI17036">
        <v>0</v>
      </c>
    </row>
    <row r="17037" spans="1:35" x14ac:dyDescent="0.25">
      <c r="A17037">
        <v>9385</v>
      </c>
      <c r="B17037" s="1" t="s">
        <v>52</v>
      </c>
      <c r="C17037" s="1" t="s">
        <v>282</v>
      </c>
      <c r="D17037">
        <v>27072017</v>
      </c>
      <c r="E17037">
        <v>1405</v>
      </c>
      <c r="F17037" s="1" t="s">
        <v>54</v>
      </c>
      <c r="G17037" s="1" t="s">
        <v>55</v>
      </c>
      <c r="H17037" s="1" t="s">
        <v>56</v>
      </c>
      <c r="I17037" s="1" t="s">
        <v>2377</v>
      </c>
      <c r="J17037" s="1" t="s">
        <v>2378</v>
      </c>
      <c r="K17037">
        <v>1306</v>
      </c>
      <c r="L17037" s="1" t="s">
        <v>2379</v>
      </c>
      <c r="M17037">
        <v>3500</v>
      </c>
      <c r="N17037" s="1" t="s">
        <v>55</v>
      </c>
      <c r="O17037" s="1" t="s">
        <v>44</v>
      </c>
      <c r="P17037" s="1" t="s">
        <v>143</v>
      </c>
      <c r="Q17037" s="1" t="s">
        <v>45</v>
      </c>
      <c r="R17037" s="1" t="s">
        <v>46</v>
      </c>
      <c r="S17037" s="1" t="s">
        <v>62</v>
      </c>
      <c r="T17037" s="1" t="s">
        <v>63</v>
      </c>
      <c r="U17037">
        <v>172015</v>
      </c>
      <c r="V17037">
        <v>552180</v>
      </c>
      <c r="W17037">
        <v>9385001</v>
      </c>
      <c r="X17037" s="1" t="s">
        <v>47</v>
      </c>
      <c r="Y17037">
        <v>21</v>
      </c>
      <c r="Z17037" s="1" t="s">
        <v>48</v>
      </c>
      <c r="AA17037" s="1" t="s">
        <v>241</v>
      </c>
      <c r="AB17037" s="1" t="s">
        <v>49</v>
      </c>
      <c r="AC17037" s="1" t="s">
        <v>64</v>
      </c>
      <c r="AD17037" s="1" t="s">
        <v>65</v>
      </c>
      <c r="AE17037" s="1" t="s">
        <v>37</v>
      </c>
      <c r="AF17037">
        <v>2</v>
      </c>
      <c r="AG17037">
        <v>10</v>
      </c>
      <c r="AH17037">
        <v>0</v>
      </c>
      <c r="AI17037">
        <v>0</v>
      </c>
    </row>
    <row r="17038" spans="1:35" x14ac:dyDescent="0.25">
      <c r="A17038">
        <v>9385</v>
      </c>
      <c r="B17038" s="1" t="s">
        <v>52</v>
      </c>
      <c r="C17038" s="1" t="s">
        <v>282</v>
      </c>
      <c r="D17038">
        <v>27072017</v>
      </c>
      <c r="E17038">
        <v>1405</v>
      </c>
      <c r="F17038" s="1" t="s">
        <v>54</v>
      </c>
      <c r="G17038" s="1" t="s">
        <v>55</v>
      </c>
      <c r="H17038" s="1" t="s">
        <v>56</v>
      </c>
      <c r="I17038" s="1" t="s">
        <v>2377</v>
      </c>
      <c r="J17038" s="1" t="s">
        <v>2378</v>
      </c>
      <c r="K17038">
        <v>1306</v>
      </c>
      <c r="L17038" s="1" t="s">
        <v>2379</v>
      </c>
      <c r="M17038">
        <v>3500</v>
      </c>
      <c r="N17038" s="1" t="s">
        <v>55</v>
      </c>
      <c r="O17038" s="1" t="s">
        <v>44</v>
      </c>
      <c r="P17038" s="1" t="s">
        <v>143</v>
      </c>
      <c r="Q17038" s="1" t="s">
        <v>45</v>
      </c>
      <c r="R17038" s="1" t="s">
        <v>46</v>
      </c>
      <c r="S17038" s="1" t="s">
        <v>62</v>
      </c>
      <c r="T17038" s="1" t="s">
        <v>63</v>
      </c>
      <c r="U17038">
        <v>172015</v>
      </c>
      <c r="V17038">
        <v>552180</v>
      </c>
      <c r="W17038">
        <v>9385002</v>
      </c>
      <c r="X17038" s="1" t="s">
        <v>81</v>
      </c>
      <c r="Y17038">
        <v>29</v>
      </c>
      <c r="Z17038" s="1" t="s">
        <v>48</v>
      </c>
      <c r="AA17038" s="1" t="s">
        <v>83</v>
      </c>
      <c r="AB17038" s="1" t="s">
        <v>618</v>
      </c>
      <c r="AC17038" s="1" t="s">
        <v>50</v>
      </c>
      <c r="AD17038" s="1" t="s">
        <v>65</v>
      </c>
      <c r="AE17038" s="1" t="s">
        <v>37</v>
      </c>
      <c r="AF17038">
        <v>2</v>
      </c>
      <c r="AG17038">
        <v>5</v>
      </c>
      <c r="AH17038">
        <v>0</v>
      </c>
      <c r="AI17038">
        <v>0</v>
      </c>
    </row>
    <row r="17039" spans="1:35" x14ac:dyDescent="0.25">
      <c r="A17039">
        <v>9386</v>
      </c>
      <c r="B17039" s="1" t="s">
        <v>35</v>
      </c>
      <c r="C17039" s="1" t="s">
        <v>282</v>
      </c>
      <c r="D17039">
        <v>27072017</v>
      </c>
      <c r="E17039">
        <v>1714</v>
      </c>
      <c r="F17039" s="1" t="s">
        <v>37</v>
      </c>
      <c r="G17039" s="1" t="s">
        <v>38</v>
      </c>
      <c r="H17039" s="1" t="s">
        <v>39</v>
      </c>
      <c r="I17039" s="1" t="s">
        <v>4757</v>
      </c>
      <c r="J17039" s="1" t="s">
        <v>4758</v>
      </c>
      <c r="K17039">
        <v>0</v>
      </c>
      <c r="L17039" s="1" t="s">
        <v>42</v>
      </c>
      <c r="M17039">
        <v>18</v>
      </c>
      <c r="N17039" s="1" t="s">
        <v>55</v>
      </c>
      <c r="O17039" s="1" t="s">
        <v>44</v>
      </c>
      <c r="P17039" s="1" t="s">
        <v>143</v>
      </c>
      <c r="Q17039" s="1" t="s">
        <v>144</v>
      </c>
      <c r="R17039" s="1" t="s">
        <v>46</v>
      </c>
      <c r="S17039" s="1" t="s">
        <v>62</v>
      </c>
      <c r="T17039" s="1" t="s">
        <v>80</v>
      </c>
      <c r="U17039">
        <v>163039</v>
      </c>
      <c r="V17039">
        <v>552569</v>
      </c>
      <c r="W17039">
        <v>9386001</v>
      </c>
      <c r="X17039" s="1" t="s">
        <v>81</v>
      </c>
      <c r="Y17039">
        <v>37</v>
      </c>
      <c r="Z17039" s="1" t="s">
        <v>48</v>
      </c>
      <c r="AA17039" s="1" t="s">
        <v>83</v>
      </c>
      <c r="AB17039" s="1" t="s">
        <v>49</v>
      </c>
      <c r="AC17039" s="1" t="s">
        <v>50</v>
      </c>
      <c r="AD17039" s="1" t="s">
        <v>65</v>
      </c>
      <c r="AE17039" s="1" t="s">
        <v>37</v>
      </c>
      <c r="AF17039">
        <v>14</v>
      </c>
      <c r="AG17039">
        <v>0</v>
      </c>
      <c r="AH17039">
        <v>0</v>
      </c>
      <c r="AI17039">
        <v>0</v>
      </c>
    </row>
    <row r="17040" spans="1:35" x14ac:dyDescent="0.25">
      <c r="A17040">
        <v>9386</v>
      </c>
      <c r="B17040" s="1" t="s">
        <v>35</v>
      </c>
      <c r="C17040" s="1" t="s">
        <v>282</v>
      </c>
      <c r="D17040">
        <v>27072017</v>
      </c>
      <c r="E17040">
        <v>1714</v>
      </c>
      <c r="F17040" s="1" t="s">
        <v>37</v>
      </c>
      <c r="G17040" s="1" t="s">
        <v>38</v>
      </c>
      <c r="H17040" s="1" t="s">
        <v>39</v>
      </c>
      <c r="I17040" s="1" t="s">
        <v>4757</v>
      </c>
      <c r="J17040" s="1" t="s">
        <v>4758</v>
      </c>
      <c r="K17040">
        <v>0</v>
      </c>
      <c r="L17040" s="1" t="s">
        <v>42</v>
      </c>
      <c r="M17040">
        <v>18</v>
      </c>
      <c r="N17040" s="1" t="s">
        <v>55</v>
      </c>
      <c r="O17040" s="1" t="s">
        <v>44</v>
      </c>
      <c r="P17040" s="1" t="s">
        <v>143</v>
      </c>
      <c r="Q17040" s="1" t="s">
        <v>144</v>
      </c>
      <c r="R17040" s="1" t="s">
        <v>46</v>
      </c>
      <c r="S17040" s="1" t="s">
        <v>62</v>
      </c>
      <c r="T17040" s="1" t="s">
        <v>80</v>
      </c>
      <c r="U17040">
        <v>163039</v>
      </c>
      <c r="V17040">
        <v>552569</v>
      </c>
      <c r="W17040">
        <v>9386002</v>
      </c>
      <c r="X17040" s="1" t="s">
        <v>47</v>
      </c>
      <c r="Y17040">
        <v>35</v>
      </c>
      <c r="Z17040" s="1" t="s">
        <v>48</v>
      </c>
      <c r="AA17040" s="1" t="s">
        <v>282</v>
      </c>
      <c r="AB17040" s="1" t="s">
        <v>49</v>
      </c>
      <c r="AC17040" s="1" t="s">
        <v>50</v>
      </c>
      <c r="AD17040" s="1" t="s">
        <v>65</v>
      </c>
      <c r="AE17040" s="1" t="s">
        <v>37</v>
      </c>
      <c r="AF17040">
        <v>16</v>
      </c>
      <c r="AG17040">
        <v>0</v>
      </c>
      <c r="AH17040">
        <v>0</v>
      </c>
      <c r="AI17040">
        <v>0</v>
      </c>
    </row>
    <row r="17041" spans="1:35" x14ac:dyDescent="0.25">
      <c r="A17041">
        <v>9387</v>
      </c>
      <c r="B17041" s="1" t="s">
        <v>35</v>
      </c>
      <c r="C17041" s="1" t="s">
        <v>171</v>
      </c>
      <c r="D17041">
        <v>14072017</v>
      </c>
      <c r="E17041">
        <v>2250</v>
      </c>
      <c r="F17041" s="1" t="s">
        <v>37</v>
      </c>
      <c r="G17041" s="1" t="s">
        <v>38</v>
      </c>
      <c r="H17041" s="1" t="s">
        <v>39</v>
      </c>
      <c r="I17041" s="1" t="s">
        <v>4019</v>
      </c>
      <c r="J17041" s="1" t="s">
        <v>4020</v>
      </c>
      <c r="K17041">
        <v>0</v>
      </c>
      <c r="L17041" s="1" t="s">
        <v>42</v>
      </c>
      <c r="M17041">
        <v>46</v>
      </c>
      <c r="N17041" s="1" t="s">
        <v>55</v>
      </c>
      <c r="O17041" s="1" t="s">
        <v>60</v>
      </c>
      <c r="P17041" s="1" t="s">
        <v>95</v>
      </c>
      <c r="Q17041" s="1" t="s">
        <v>45</v>
      </c>
      <c r="R17041" s="1" t="s">
        <v>46</v>
      </c>
      <c r="S17041" s="1" t="s">
        <v>62</v>
      </c>
      <c r="T17041" s="1" t="s">
        <v>44</v>
      </c>
      <c r="U17041">
        <v>86274</v>
      </c>
      <c r="V17041">
        <v>539102</v>
      </c>
      <c r="W17041">
        <v>9387001</v>
      </c>
      <c r="X17041" s="1" t="s">
        <v>81</v>
      </c>
      <c r="Y17041">
        <v>37</v>
      </c>
      <c r="Z17041" s="1" t="s">
        <v>48</v>
      </c>
      <c r="AA17041" s="1" t="s">
        <v>171</v>
      </c>
      <c r="AB17041" s="1" t="s">
        <v>49</v>
      </c>
      <c r="AC17041" s="1" t="s">
        <v>50</v>
      </c>
      <c r="AD17041" s="1" t="s">
        <v>65</v>
      </c>
      <c r="AE17041" s="1" t="s">
        <v>54</v>
      </c>
      <c r="AF17041">
        <v>0</v>
      </c>
      <c r="AG17041">
        <v>0</v>
      </c>
      <c r="AH17041">
        <v>0</v>
      </c>
      <c r="AI17041">
        <v>0</v>
      </c>
    </row>
    <row r="17042" spans="1:35" x14ac:dyDescent="0.25">
      <c r="A17042">
        <v>9388</v>
      </c>
      <c r="B17042" s="1" t="s">
        <v>52</v>
      </c>
      <c r="C17042" s="1" t="s">
        <v>85</v>
      </c>
      <c r="D17042">
        <v>20072017</v>
      </c>
      <c r="E17042">
        <v>1830</v>
      </c>
      <c r="F17042" s="1" t="s">
        <v>54</v>
      </c>
      <c r="G17042" s="1" t="s">
        <v>55</v>
      </c>
      <c r="H17042" s="1" t="s">
        <v>192</v>
      </c>
      <c r="I17042" s="1" t="s">
        <v>193</v>
      </c>
      <c r="J17042" s="1" t="s">
        <v>194</v>
      </c>
      <c r="K17042">
        <v>1181</v>
      </c>
      <c r="L17042" s="1" t="s">
        <v>3231</v>
      </c>
      <c r="M17042">
        <v>11750</v>
      </c>
      <c r="N17042" s="1" t="s">
        <v>55</v>
      </c>
      <c r="O17042" s="1" t="s">
        <v>94</v>
      </c>
      <c r="P17042" s="1" t="s">
        <v>88</v>
      </c>
      <c r="Q17042" s="1" t="s">
        <v>45</v>
      </c>
      <c r="R17042" s="1" t="s">
        <v>46</v>
      </c>
      <c r="S17042" s="1" t="s">
        <v>62</v>
      </c>
      <c r="T17042" s="1" t="s">
        <v>63</v>
      </c>
      <c r="U17042">
        <v>104890</v>
      </c>
      <c r="V17042">
        <v>479434</v>
      </c>
      <c r="W17042">
        <v>9388001</v>
      </c>
      <c r="X17042" s="1" t="s">
        <v>81</v>
      </c>
      <c r="Y17042">
        <v>27</v>
      </c>
      <c r="Z17042" s="1" t="s">
        <v>48</v>
      </c>
      <c r="AA17042" s="1" t="s">
        <v>90</v>
      </c>
      <c r="AB17042" s="1" t="s">
        <v>83</v>
      </c>
      <c r="AC17042" s="1" t="s">
        <v>50</v>
      </c>
      <c r="AD17042" s="1" t="s">
        <v>44</v>
      </c>
      <c r="AE17042" s="1" t="s">
        <v>37</v>
      </c>
      <c r="AF17042">
        <v>9</v>
      </c>
      <c r="AG17042">
        <v>10</v>
      </c>
      <c r="AH17042">
        <v>0</v>
      </c>
      <c r="AI17042">
        <v>0</v>
      </c>
    </row>
    <row r="17043" spans="1:35" x14ac:dyDescent="0.25">
      <c r="A17043">
        <v>9388</v>
      </c>
      <c r="B17043" s="1" t="s">
        <v>52</v>
      </c>
      <c r="C17043" s="1" t="s">
        <v>85</v>
      </c>
      <c r="D17043">
        <v>20072017</v>
      </c>
      <c r="E17043">
        <v>1830</v>
      </c>
      <c r="F17043" s="1" t="s">
        <v>54</v>
      </c>
      <c r="G17043" s="1" t="s">
        <v>55</v>
      </c>
      <c r="H17043" s="1" t="s">
        <v>192</v>
      </c>
      <c r="I17043" s="1" t="s">
        <v>193</v>
      </c>
      <c r="J17043" s="1" t="s">
        <v>194</v>
      </c>
      <c r="K17043">
        <v>1181</v>
      </c>
      <c r="L17043" s="1" t="s">
        <v>3231</v>
      </c>
      <c r="M17043">
        <v>11750</v>
      </c>
      <c r="N17043" s="1" t="s">
        <v>55</v>
      </c>
      <c r="O17043" s="1" t="s">
        <v>94</v>
      </c>
      <c r="P17043" s="1" t="s">
        <v>88</v>
      </c>
      <c r="Q17043" s="1" t="s">
        <v>45</v>
      </c>
      <c r="R17043" s="1" t="s">
        <v>46</v>
      </c>
      <c r="S17043" s="1" t="s">
        <v>62</v>
      </c>
      <c r="T17043" s="1" t="s">
        <v>63</v>
      </c>
      <c r="U17043">
        <v>104890</v>
      </c>
      <c r="V17043">
        <v>479434</v>
      </c>
      <c r="W17043">
        <v>9388002</v>
      </c>
      <c r="X17043" s="1" t="s">
        <v>81</v>
      </c>
      <c r="Y17043">
        <v>22</v>
      </c>
      <c r="Z17043" s="1" t="s">
        <v>48</v>
      </c>
      <c r="AA17043" s="1" t="s">
        <v>386</v>
      </c>
      <c r="AB17043" s="1" t="s">
        <v>49</v>
      </c>
      <c r="AC17043" s="1" t="s">
        <v>64</v>
      </c>
      <c r="AD17043" s="1" t="s">
        <v>65</v>
      </c>
      <c r="AE17043" s="1" t="s">
        <v>37</v>
      </c>
      <c r="AF17043">
        <v>3</v>
      </c>
      <c r="AG17043">
        <v>10</v>
      </c>
      <c r="AH17043">
        <v>0</v>
      </c>
      <c r="AI17043">
        <v>0</v>
      </c>
    </row>
    <row r="17044" spans="1:35" x14ac:dyDescent="0.25">
      <c r="A17044">
        <v>9388</v>
      </c>
      <c r="B17044" s="1" t="s">
        <v>52</v>
      </c>
      <c r="C17044" s="1" t="s">
        <v>85</v>
      </c>
      <c r="D17044">
        <v>20072017</v>
      </c>
      <c r="E17044">
        <v>1830</v>
      </c>
      <c r="F17044" s="1" t="s">
        <v>54</v>
      </c>
      <c r="G17044" s="1" t="s">
        <v>55</v>
      </c>
      <c r="H17044" s="1" t="s">
        <v>192</v>
      </c>
      <c r="I17044" s="1" t="s">
        <v>193</v>
      </c>
      <c r="J17044" s="1" t="s">
        <v>194</v>
      </c>
      <c r="K17044">
        <v>1181</v>
      </c>
      <c r="L17044" s="1" t="s">
        <v>3231</v>
      </c>
      <c r="M17044">
        <v>11750</v>
      </c>
      <c r="N17044" s="1" t="s">
        <v>55</v>
      </c>
      <c r="O17044" s="1" t="s">
        <v>94</v>
      </c>
      <c r="P17044" s="1" t="s">
        <v>88</v>
      </c>
      <c r="Q17044" s="1" t="s">
        <v>45</v>
      </c>
      <c r="R17044" s="1" t="s">
        <v>46</v>
      </c>
      <c r="S17044" s="1" t="s">
        <v>62</v>
      </c>
      <c r="T17044" s="1" t="s">
        <v>63</v>
      </c>
      <c r="U17044">
        <v>104890</v>
      </c>
      <c r="V17044">
        <v>479434</v>
      </c>
      <c r="W17044">
        <v>9388003</v>
      </c>
      <c r="X17044" s="1" t="s">
        <v>47</v>
      </c>
      <c r="Y17044">
        <v>49</v>
      </c>
      <c r="Z17044" s="1" t="s">
        <v>48</v>
      </c>
      <c r="AA17044" s="1" t="s">
        <v>85</v>
      </c>
      <c r="AB17044" s="1" t="s">
        <v>388</v>
      </c>
      <c r="AC17044" s="1" t="s">
        <v>50</v>
      </c>
      <c r="AD17044" s="1" t="s">
        <v>65</v>
      </c>
      <c r="AE17044" s="1" t="s">
        <v>37</v>
      </c>
      <c r="AF17044">
        <v>27</v>
      </c>
      <c r="AG17044">
        <v>4</v>
      </c>
      <c r="AH17044">
        <v>0</v>
      </c>
      <c r="AI17044">
        <v>0</v>
      </c>
    </row>
    <row r="17045" spans="1:35" x14ac:dyDescent="0.25">
      <c r="A17045">
        <v>9388</v>
      </c>
      <c r="B17045" s="1" t="s">
        <v>52</v>
      </c>
      <c r="C17045" s="1" t="s">
        <v>85</v>
      </c>
      <c r="D17045">
        <v>20072017</v>
      </c>
      <c r="E17045">
        <v>1830</v>
      </c>
      <c r="F17045" s="1" t="s">
        <v>54</v>
      </c>
      <c r="G17045" s="1" t="s">
        <v>55</v>
      </c>
      <c r="H17045" s="1" t="s">
        <v>192</v>
      </c>
      <c r="I17045" s="1" t="s">
        <v>193</v>
      </c>
      <c r="J17045" s="1" t="s">
        <v>194</v>
      </c>
      <c r="K17045">
        <v>1181</v>
      </c>
      <c r="L17045" s="1" t="s">
        <v>3231</v>
      </c>
      <c r="M17045">
        <v>11750</v>
      </c>
      <c r="N17045" s="1" t="s">
        <v>55</v>
      </c>
      <c r="O17045" s="1" t="s">
        <v>94</v>
      </c>
      <c r="P17045" s="1" t="s">
        <v>88</v>
      </c>
      <c r="Q17045" s="1" t="s">
        <v>45</v>
      </c>
      <c r="R17045" s="1" t="s">
        <v>46</v>
      </c>
      <c r="S17045" s="1" t="s">
        <v>62</v>
      </c>
      <c r="T17045" s="1" t="s">
        <v>63</v>
      </c>
      <c r="U17045">
        <v>104890</v>
      </c>
      <c r="V17045">
        <v>479434</v>
      </c>
      <c r="W17045">
        <v>9388004</v>
      </c>
      <c r="X17045" s="1" t="s">
        <v>81</v>
      </c>
      <c r="Y17045">
        <v>34</v>
      </c>
      <c r="Z17045" s="1" t="s">
        <v>82</v>
      </c>
      <c r="AA17045" s="1" t="s">
        <v>90</v>
      </c>
      <c r="AB17045" s="1" t="s">
        <v>49</v>
      </c>
      <c r="AC17045" s="1" t="s">
        <v>64</v>
      </c>
      <c r="AD17045" s="1" t="s">
        <v>84</v>
      </c>
      <c r="AE17045" s="1" t="s">
        <v>37</v>
      </c>
      <c r="AF17045">
        <v>0</v>
      </c>
      <c r="AG17045">
        <v>0</v>
      </c>
      <c r="AH17045">
        <v>0</v>
      </c>
      <c r="AI17045">
        <v>0</v>
      </c>
    </row>
    <row r="17046" spans="1:35" x14ac:dyDescent="0.25">
      <c r="A17046">
        <v>9389</v>
      </c>
      <c r="B17046" s="1" t="s">
        <v>52</v>
      </c>
      <c r="C17046" s="1" t="s">
        <v>285</v>
      </c>
      <c r="D17046">
        <v>27072017</v>
      </c>
      <c r="E17046">
        <v>1830</v>
      </c>
      <c r="F17046" s="1" t="s">
        <v>37</v>
      </c>
      <c r="G17046" s="1" t="s">
        <v>38</v>
      </c>
      <c r="H17046" s="1" t="s">
        <v>39</v>
      </c>
      <c r="I17046" s="1" t="s">
        <v>838</v>
      </c>
      <c r="J17046" s="1" t="s">
        <v>839</v>
      </c>
      <c r="K17046">
        <v>0</v>
      </c>
      <c r="L17046" s="1" t="s">
        <v>42</v>
      </c>
      <c r="M17046">
        <v>16</v>
      </c>
      <c r="N17046" s="1" t="s">
        <v>55</v>
      </c>
      <c r="O17046" s="1" t="s">
        <v>77</v>
      </c>
      <c r="P17046" s="1" t="s">
        <v>132</v>
      </c>
      <c r="Q17046" s="1" t="s">
        <v>45</v>
      </c>
      <c r="R17046" s="1" t="s">
        <v>46</v>
      </c>
      <c r="S17046" s="1" t="s">
        <v>62</v>
      </c>
      <c r="T17046" s="1" t="s">
        <v>80</v>
      </c>
      <c r="U17046">
        <v>144947</v>
      </c>
      <c r="V17046">
        <v>582966</v>
      </c>
      <c r="W17046">
        <v>9389001</v>
      </c>
      <c r="X17046" s="1" t="s">
        <v>81</v>
      </c>
      <c r="Y17046">
        <v>33</v>
      </c>
      <c r="Z17046" s="1" t="s">
        <v>48</v>
      </c>
      <c r="AA17046" s="1" t="s">
        <v>221</v>
      </c>
      <c r="AB17046" s="1" t="s">
        <v>49</v>
      </c>
      <c r="AC17046" s="1" t="s">
        <v>50</v>
      </c>
      <c r="AD17046" s="1" t="s">
        <v>65</v>
      </c>
      <c r="AE17046" s="1" t="s">
        <v>37</v>
      </c>
      <c r="AF17046">
        <v>11</v>
      </c>
      <c r="AG17046">
        <v>6</v>
      </c>
      <c r="AH17046">
        <v>0</v>
      </c>
      <c r="AI17046">
        <v>0</v>
      </c>
    </row>
    <row r="17047" spans="1:35" x14ac:dyDescent="0.25">
      <c r="A17047">
        <v>9389</v>
      </c>
      <c r="B17047" s="1" t="s">
        <v>52</v>
      </c>
      <c r="C17047" s="1" t="s">
        <v>285</v>
      </c>
      <c r="D17047">
        <v>27072017</v>
      </c>
      <c r="E17047">
        <v>1830</v>
      </c>
      <c r="F17047" s="1" t="s">
        <v>37</v>
      </c>
      <c r="G17047" s="1" t="s">
        <v>38</v>
      </c>
      <c r="H17047" s="1" t="s">
        <v>39</v>
      </c>
      <c r="I17047" s="1" t="s">
        <v>838</v>
      </c>
      <c r="J17047" s="1" t="s">
        <v>839</v>
      </c>
      <c r="K17047">
        <v>0</v>
      </c>
      <c r="L17047" s="1" t="s">
        <v>42</v>
      </c>
      <c r="M17047">
        <v>16</v>
      </c>
      <c r="N17047" s="1" t="s">
        <v>55</v>
      </c>
      <c r="O17047" s="1" t="s">
        <v>77</v>
      </c>
      <c r="P17047" s="1" t="s">
        <v>132</v>
      </c>
      <c r="Q17047" s="1" t="s">
        <v>45</v>
      </c>
      <c r="R17047" s="1" t="s">
        <v>46</v>
      </c>
      <c r="S17047" s="1" t="s">
        <v>62</v>
      </c>
      <c r="T17047" s="1" t="s">
        <v>80</v>
      </c>
      <c r="U17047">
        <v>144947</v>
      </c>
      <c r="V17047">
        <v>582966</v>
      </c>
      <c r="W17047">
        <v>9389002</v>
      </c>
      <c r="X17047" s="1" t="s">
        <v>47</v>
      </c>
      <c r="Y17047">
        <v>55</v>
      </c>
      <c r="Z17047" s="1" t="s">
        <v>48</v>
      </c>
      <c r="AA17047" s="1" t="s">
        <v>285</v>
      </c>
      <c r="AB17047" s="1" t="s">
        <v>49</v>
      </c>
      <c r="AC17047" s="1" t="s">
        <v>64</v>
      </c>
      <c r="AD17047" s="1" t="s">
        <v>65</v>
      </c>
      <c r="AE17047" s="1" t="s">
        <v>37</v>
      </c>
      <c r="AF17047">
        <v>36</v>
      </c>
      <c r="AG17047">
        <v>2</v>
      </c>
      <c r="AH17047">
        <v>0</v>
      </c>
      <c r="AI17047">
        <v>0</v>
      </c>
    </row>
    <row r="17048" spans="1:35" x14ac:dyDescent="0.25">
      <c r="A17048">
        <v>9390</v>
      </c>
      <c r="B17048" s="1" t="s">
        <v>35</v>
      </c>
      <c r="C17048" s="1" t="s">
        <v>433</v>
      </c>
      <c r="D17048">
        <v>27072017</v>
      </c>
      <c r="E17048">
        <v>1145</v>
      </c>
      <c r="F17048" s="1" t="s">
        <v>54</v>
      </c>
      <c r="G17048" s="1" t="s">
        <v>55</v>
      </c>
      <c r="H17048" s="1" t="s">
        <v>146</v>
      </c>
      <c r="I17048" s="1" t="s">
        <v>1647</v>
      </c>
      <c r="J17048" s="1" t="s">
        <v>1648</v>
      </c>
      <c r="K17048">
        <v>1002</v>
      </c>
      <c r="L17048" s="1" t="s">
        <v>1822</v>
      </c>
      <c r="M17048">
        <v>4800</v>
      </c>
      <c r="N17048" s="1" t="s">
        <v>55</v>
      </c>
      <c r="O17048" s="1" t="s">
        <v>44</v>
      </c>
      <c r="P17048" s="1" t="s">
        <v>88</v>
      </c>
      <c r="Q17048" s="1" t="s">
        <v>45</v>
      </c>
      <c r="R17048" s="1" t="s">
        <v>46</v>
      </c>
      <c r="S17048" s="1" t="s">
        <v>62</v>
      </c>
      <c r="T17048" s="1" t="s">
        <v>80</v>
      </c>
      <c r="U17048">
        <v>142158</v>
      </c>
      <c r="V17048">
        <v>394388</v>
      </c>
      <c r="W17048">
        <v>9390001</v>
      </c>
      <c r="X17048" s="1" t="s">
        <v>81</v>
      </c>
      <c r="Y17048">
        <v>48</v>
      </c>
      <c r="Z17048" s="1" t="s">
        <v>48</v>
      </c>
      <c r="AA17048" s="1" t="s">
        <v>145</v>
      </c>
      <c r="AB17048" s="1" t="s">
        <v>49</v>
      </c>
      <c r="AC17048" s="1" t="s">
        <v>50</v>
      </c>
      <c r="AD17048" s="1" t="s">
        <v>65</v>
      </c>
      <c r="AE17048" s="1" t="s">
        <v>37</v>
      </c>
      <c r="AF17048">
        <v>30</v>
      </c>
      <c r="AG17048">
        <v>0</v>
      </c>
      <c r="AH17048">
        <v>0</v>
      </c>
      <c r="AI17048">
        <v>0</v>
      </c>
    </row>
    <row r="17049" spans="1:35" x14ac:dyDescent="0.25">
      <c r="A17049">
        <v>9390</v>
      </c>
      <c r="B17049" s="1" t="s">
        <v>35</v>
      </c>
      <c r="C17049" s="1" t="s">
        <v>433</v>
      </c>
      <c r="D17049">
        <v>27072017</v>
      </c>
      <c r="E17049">
        <v>1145</v>
      </c>
      <c r="F17049" s="1" t="s">
        <v>54</v>
      </c>
      <c r="G17049" s="1" t="s">
        <v>55</v>
      </c>
      <c r="H17049" s="1" t="s">
        <v>146</v>
      </c>
      <c r="I17049" s="1" t="s">
        <v>1647</v>
      </c>
      <c r="J17049" s="1" t="s">
        <v>1648</v>
      </c>
      <c r="K17049">
        <v>1002</v>
      </c>
      <c r="L17049" s="1" t="s">
        <v>1822</v>
      </c>
      <c r="M17049">
        <v>4800</v>
      </c>
      <c r="N17049" s="1" t="s">
        <v>55</v>
      </c>
      <c r="O17049" s="1" t="s">
        <v>44</v>
      </c>
      <c r="P17049" s="1" t="s">
        <v>88</v>
      </c>
      <c r="Q17049" s="1" t="s">
        <v>45</v>
      </c>
      <c r="R17049" s="1" t="s">
        <v>46</v>
      </c>
      <c r="S17049" s="1" t="s">
        <v>62</v>
      </c>
      <c r="T17049" s="1" t="s">
        <v>80</v>
      </c>
      <c r="U17049">
        <v>142158</v>
      </c>
      <c r="V17049">
        <v>394388</v>
      </c>
      <c r="W17049">
        <v>9390002</v>
      </c>
      <c r="X17049" s="1" t="s">
        <v>47</v>
      </c>
      <c r="Y17049">
        <v>21</v>
      </c>
      <c r="Z17049" s="1" t="s">
        <v>48</v>
      </c>
      <c r="AA17049" s="1" t="s">
        <v>83</v>
      </c>
      <c r="AB17049" s="1" t="s">
        <v>563</v>
      </c>
      <c r="AC17049" s="1" t="s">
        <v>50</v>
      </c>
      <c r="AD17049" s="1" t="s">
        <v>65</v>
      </c>
      <c r="AE17049" s="1" t="s">
        <v>37</v>
      </c>
      <c r="AF17049">
        <v>2</v>
      </c>
      <c r="AG17049">
        <v>7</v>
      </c>
      <c r="AH17049">
        <v>0</v>
      </c>
      <c r="AI17049">
        <v>0</v>
      </c>
    </row>
    <row r="17050" spans="1:35" x14ac:dyDescent="0.25">
      <c r="A17050">
        <v>9391</v>
      </c>
      <c r="B17050" s="1" t="s">
        <v>35</v>
      </c>
      <c r="C17050" s="1" t="s">
        <v>221</v>
      </c>
      <c r="D17050">
        <v>22072017</v>
      </c>
      <c r="E17050">
        <v>910</v>
      </c>
      <c r="F17050" s="1" t="s">
        <v>37</v>
      </c>
      <c r="G17050" s="1" t="s">
        <v>38</v>
      </c>
      <c r="H17050" s="1" t="s">
        <v>66</v>
      </c>
      <c r="I17050" s="1" t="s">
        <v>275</v>
      </c>
      <c r="J17050" s="1" t="s">
        <v>221</v>
      </c>
      <c r="K17050">
        <v>75</v>
      </c>
      <c r="L17050" s="1" t="s">
        <v>4767</v>
      </c>
      <c r="M17050">
        <v>6</v>
      </c>
      <c r="N17050" s="1" t="s">
        <v>155</v>
      </c>
      <c r="O17050" s="1" t="s">
        <v>44</v>
      </c>
      <c r="P17050" s="1" t="s">
        <v>44</v>
      </c>
      <c r="Q17050" s="1" t="s">
        <v>45</v>
      </c>
      <c r="R17050" s="1" t="s">
        <v>46</v>
      </c>
      <c r="S17050" s="1" t="s">
        <v>62</v>
      </c>
      <c r="T17050" s="1" t="s">
        <v>80</v>
      </c>
      <c r="U17050">
        <v>142356</v>
      </c>
      <c r="V17050">
        <v>567283</v>
      </c>
      <c r="W17050">
        <v>9391001</v>
      </c>
      <c r="X17050" s="1" t="s">
        <v>81</v>
      </c>
      <c r="Y17050">
        <v>22</v>
      </c>
      <c r="Z17050" s="1" t="s">
        <v>82</v>
      </c>
      <c r="AA17050" s="1" t="s">
        <v>221</v>
      </c>
      <c r="AB17050" s="1" t="s">
        <v>49</v>
      </c>
      <c r="AC17050" s="1" t="s">
        <v>50</v>
      </c>
      <c r="AD17050" s="1" t="s">
        <v>65</v>
      </c>
      <c r="AE17050" s="1" t="s">
        <v>54</v>
      </c>
      <c r="AF17050">
        <v>4</v>
      </c>
      <c r="AG17050">
        <v>0</v>
      </c>
      <c r="AH17050">
        <v>0</v>
      </c>
      <c r="AI17050">
        <v>0</v>
      </c>
    </row>
    <row r="17051" spans="1:35" x14ac:dyDescent="0.25">
      <c r="A17051">
        <v>9392</v>
      </c>
      <c r="B17051" s="1" t="s">
        <v>52</v>
      </c>
      <c r="C17051" s="1" t="s">
        <v>218</v>
      </c>
      <c r="D17051">
        <v>15072017</v>
      </c>
      <c r="E17051">
        <v>1710</v>
      </c>
      <c r="F17051" s="1" t="s">
        <v>54</v>
      </c>
      <c r="G17051" s="1" t="s">
        <v>55</v>
      </c>
      <c r="H17051" s="1" t="s">
        <v>146</v>
      </c>
      <c r="I17051" s="1" t="s">
        <v>628</v>
      </c>
      <c r="J17051" s="1" t="s">
        <v>629</v>
      </c>
      <c r="K17051">
        <v>1236</v>
      </c>
      <c r="L17051" s="1" t="s">
        <v>2818</v>
      </c>
      <c r="M17051">
        <v>2250</v>
      </c>
      <c r="N17051" s="1" t="s">
        <v>55</v>
      </c>
      <c r="O17051" s="1" t="s">
        <v>337</v>
      </c>
      <c r="P17051" s="1" t="s">
        <v>44</v>
      </c>
      <c r="Q17051" s="1" t="s">
        <v>45</v>
      </c>
      <c r="R17051" s="1" t="s">
        <v>46</v>
      </c>
      <c r="S17051" s="1" t="s">
        <v>62</v>
      </c>
      <c r="T17051" s="1" t="s">
        <v>80</v>
      </c>
      <c r="U17051">
        <v>135733</v>
      </c>
      <c r="V17051">
        <v>543794</v>
      </c>
      <c r="W17051">
        <v>9392001</v>
      </c>
      <c r="X17051" s="1" t="s">
        <v>81</v>
      </c>
      <c r="Y17051">
        <v>38</v>
      </c>
      <c r="Z17051" s="1" t="s">
        <v>48</v>
      </c>
      <c r="AA17051" s="1" t="s">
        <v>221</v>
      </c>
      <c r="AB17051" s="1" t="s">
        <v>49</v>
      </c>
      <c r="AC17051" s="1" t="s">
        <v>64</v>
      </c>
      <c r="AD17051" s="1" t="s">
        <v>65</v>
      </c>
      <c r="AE17051" s="1" t="s">
        <v>37</v>
      </c>
      <c r="AF17051">
        <v>5</v>
      </c>
      <c r="AG17051">
        <v>9</v>
      </c>
      <c r="AH17051">
        <v>0</v>
      </c>
      <c r="AI17051">
        <v>0</v>
      </c>
    </row>
    <row r="17052" spans="1:35" x14ac:dyDescent="0.25">
      <c r="A17052">
        <v>9392</v>
      </c>
      <c r="B17052" s="1" t="s">
        <v>52</v>
      </c>
      <c r="C17052" s="1" t="s">
        <v>218</v>
      </c>
      <c r="D17052">
        <v>15072017</v>
      </c>
      <c r="E17052">
        <v>1710</v>
      </c>
      <c r="F17052" s="1" t="s">
        <v>54</v>
      </c>
      <c r="G17052" s="1" t="s">
        <v>55</v>
      </c>
      <c r="H17052" s="1" t="s">
        <v>146</v>
      </c>
      <c r="I17052" s="1" t="s">
        <v>628</v>
      </c>
      <c r="J17052" s="1" t="s">
        <v>629</v>
      </c>
      <c r="K17052">
        <v>1236</v>
      </c>
      <c r="L17052" s="1" t="s">
        <v>2818</v>
      </c>
      <c r="M17052">
        <v>2250</v>
      </c>
      <c r="N17052" s="1" t="s">
        <v>55</v>
      </c>
      <c r="O17052" s="1" t="s">
        <v>337</v>
      </c>
      <c r="P17052" s="1" t="s">
        <v>44</v>
      </c>
      <c r="Q17052" s="1" t="s">
        <v>45</v>
      </c>
      <c r="R17052" s="1" t="s">
        <v>46</v>
      </c>
      <c r="S17052" s="1" t="s">
        <v>62</v>
      </c>
      <c r="T17052" s="1" t="s">
        <v>80</v>
      </c>
      <c r="U17052">
        <v>135733</v>
      </c>
      <c r="V17052">
        <v>543794</v>
      </c>
      <c r="W17052">
        <v>9392002</v>
      </c>
      <c r="X17052" s="1" t="s">
        <v>47</v>
      </c>
      <c r="Y17052">
        <v>85</v>
      </c>
      <c r="Z17052" s="1" t="s">
        <v>48</v>
      </c>
      <c r="AA17052" s="1" t="s">
        <v>241</v>
      </c>
      <c r="AB17052" s="1" t="s">
        <v>49</v>
      </c>
      <c r="AC17052" s="1" t="s">
        <v>50</v>
      </c>
      <c r="AD17052" s="1" t="s">
        <v>65</v>
      </c>
      <c r="AE17052" s="1" t="s">
        <v>37</v>
      </c>
      <c r="AF17052">
        <v>47</v>
      </c>
      <c r="AG17052">
        <v>1</v>
      </c>
      <c r="AH17052">
        <v>0</v>
      </c>
      <c r="AI17052">
        <v>0</v>
      </c>
    </row>
    <row r="17053" spans="1:35" x14ac:dyDescent="0.25">
      <c r="A17053">
        <v>9393</v>
      </c>
      <c r="B17053" s="1" t="s">
        <v>52</v>
      </c>
      <c r="C17053" s="1" t="s">
        <v>108</v>
      </c>
      <c r="D17053">
        <v>27072017</v>
      </c>
      <c r="E17053">
        <v>1758</v>
      </c>
      <c r="F17053" s="1" t="s">
        <v>37</v>
      </c>
      <c r="G17053" s="1" t="s">
        <v>38</v>
      </c>
      <c r="H17053" s="1" t="s">
        <v>66</v>
      </c>
      <c r="I17053" s="1" t="s">
        <v>1111</v>
      </c>
      <c r="J17053" s="1" t="s">
        <v>1112</v>
      </c>
      <c r="K17053">
        <v>1</v>
      </c>
      <c r="L17053" s="1" t="s">
        <v>1990</v>
      </c>
      <c r="M17053">
        <v>1</v>
      </c>
      <c r="N17053" s="1" t="s">
        <v>155</v>
      </c>
      <c r="O17053" s="1" t="s">
        <v>131</v>
      </c>
      <c r="P17053" s="1" t="s">
        <v>166</v>
      </c>
      <c r="Q17053" s="1" t="s">
        <v>45</v>
      </c>
      <c r="R17053" s="1" t="s">
        <v>70</v>
      </c>
      <c r="S17053" s="1" t="s">
        <v>62</v>
      </c>
      <c r="T17053" s="1" t="s">
        <v>63</v>
      </c>
      <c r="U17053">
        <v>45532</v>
      </c>
      <c r="V17053">
        <v>404064</v>
      </c>
      <c r="W17053">
        <v>9393001</v>
      </c>
      <c r="X17053" s="1" t="s">
        <v>81</v>
      </c>
      <c r="Y17053">
        <v>74</v>
      </c>
      <c r="Z17053" s="1" t="s">
        <v>48</v>
      </c>
      <c r="AA17053" s="1" t="s">
        <v>108</v>
      </c>
      <c r="AB17053" s="1" t="s">
        <v>49</v>
      </c>
      <c r="AC17053" s="1" t="s">
        <v>64</v>
      </c>
      <c r="AD17053" s="1" t="s">
        <v>168</v>
      </c>
      <c r="AE17053" s="1" t="s">
        <v>113</v>
      </c>
      <c r="AF17053">
        <v>0</v>
      </c>
      <c r="AG17053">
        <v>0</v>
      </c>
      <c r="AH17053">
        <v>0</v>
      </c>
      <c r="AI17053">
        <v>0</v>
      </c>
    </row>
    <row r="17054" spans="1:35" x14ac:dyDescent="0.25">
      <c r="A17054">
        <v>9393</v>
      </c>
      <c r="B17054" s="1" t="s">
        <v>52</v>
      </c>
      <c r="C17054" s="1" t="s">
        <v>108</v>
      </c>
      <c r="D17054">
        <v>27072017</v>
      </c>
      <c r="E17054">
        <v>1758</v>
      </c>
      <c r="F17054" s="1" t="s">
        <v>37</v>
      </c>
      <c r="G17054" s="1" t="s">
        <v>38</v>
      </c>
      <c r="H17054" s="1" t="s">
        <v>66</v>
      </c>
      <c r="I17054" s="1" t="s">
        <v>1111</v>
      </c>
      <c r="J17054" s="1" t="s">
        <v>1112</v>
      </c>
      <c r="K17054">
        <v>1</v>
      </c>
      <c r="L17054" s="1" t="s">
        <v>1990</v>
      </c>
      <c r="M17054">
        <v>1</v>
      </c>
      <c r="N17054" s="1" t="s">
        <v>155</v>
      </c>
      <c r="O17054" s="1" t="s">
        <v>131</v>
      </c>
      <c r="P17054" s="1" t="s">
        <v>166</v>
      </c>
      <c r="Q17054" s="1" t="s">
        <v>45</v>
      </c>
      <c r="R17054" s="1" t="s">
        <v>70</v>
      </c>
      <c r="S17054" s="1" t="s">
        <v>62</v>
      </c>
      <c r="T17054" s="1" t="s">
        <v>63</v>
      </c>
      <c r="U17054">
        <v>45532</v>
      </c>
      <c r="V17054">
        <v>404064</v>
      </c>
      <c r="W17054">
        <v>9393002</v>
      </c>
      <c r="X17054" s="1" t="s">
        <v>47</v>
      </c>
      <c r="Y17054">
        <v>43</v>
      </c>
      <c r="Z17054" s="1" t="s">
        <v>48</v>
      </c>
      <c r="AA17054" s="1" t="s">
        <v>108</v>
      </c>
      <c r="AB17054" s="1" t="s">
        <v>49</v>
      </c>
      <c r="AC17054" s="1" t="s">
        <v>50</v>
      </c>
      <c r="AD17054" s="1" t="s">
        <v>51</v>
      </c>
      <c r="AE17054" s="1" t="s">
        <v>37</v>
      </c>
      <c r="AF17054">
        <v>24</v>
      </c>
      <c r="AG17054">
        <v>8</v>
      </c>
      <c r="AH17054">
        <v>0.46</v>
      </c>
      <c r="AI17054">
        <v>1.05</v>
      </c>
    </row>
    <row r="17055" spans="1:35" x14ac:dyDescent="0.25">
      <c r="A17055">
        <v>9394</v>
      </c>
      <c r="B17055" s="1" t="s">
        <v>35</v>
      </c>
      <c r="C17055" s="1" t="s">
        <v>221</v>
      </c>
      <c r="D17055">
        <v>24072017</v>
      </c>
      <c r="E17055">
        <v>2055</v>
      </c>
      <c r="F17055" s="1" t="s">
        <v>37</v>
      </c>
      <c r="G17055" s="1" t="s">
        <v>38</v>
      </c>
      <c r="H17055" s="1" t="s">
        <v>66</v>
      </c>
      <c r="I17055" s="1" t="s">
        <v>275</v>
      </c>
      <c r="J17055" s="1" t="s">
        <v>221</v>
      </c>
      <c r="K17055">
        <v>143</v>
      </c>
      <c r="L17055" s="1" t="s">
        <v>5434</v>
      </c>
      <c r="M17055">
        <v>23</v>
      </c>
      <c r="N17055" s="1" t="s">
        <v>55</v>
      </c>
      <c r="O17055" s="1" t="s">
        <v>60</v>
      </c>
      <c r="P17055" s="1" t="s">
        <v>143</v>
      </c>
      <c r="Q17055" s="1" t="s">
        <v>167</v>
      </c>
      <c r="R17055" s="1" t="s">
        <v>70</v>
      </c>
      <c r="S17055" s="1" t="s">
        <v>79</v>
      </c>
      <c r="T17055" s="1" t="s">
        <v>63</v>
      </c>
      <c r="U17055">
        <v>141995</v>
      </c>
      <c r="V17055">
        <v>569923</v>
      </c>
      <c r="W17055">
        <v>9394001</v>
      </c>
      <c r="X17055" s="1" t="s">
        <v>81</v>
      </c>
      <c r="Y17055">
        <v>50</v>
      </c>
      <c r="Z17055" s="1" t="s">
        <v>48</v>
      </c>
      <c r="AA17055" s="1" t="s">
        <v>221</v>
      </c>
      <c r="AB17055" s="1" t="s">
        <v>49</v>
      </c>
      <c r="AC17055" s="1" t="s">
        <v>50</v>
      </c>
      <c r="AD17055" s="1" t="s">
        <v>65</v>
      </c>
      <c r="AE17055" s="1" t="s">
        <v>37</v>
      </c>
      <c r="AF17055">
        <v>24</v>
      </c>
      <c r="AG17055">
        <v>6</v>
      </c>
      <c r="AH17055">
        <v>0</v>
      </c>
      <c r="AI17055">
        <v>0</v>
      </c>
    </row>
    <row r="17056" spans="1:35" x14ac:dyDescent="0.25">
      <c r="A17056">
        <v>9395</v>
      </c>
      <c r="B17056" s="1" t="s">
        <v>52</v>
      </c>
      <c r="C17056" s="1" t="s">
        <v>420</v>
      </c>
      <c r="D17056">
        <v>27072017</v>
      </c>
      <c r="E17056">
        <v>2110</v>
      </c>
      <c r="F17056" s="1" t="s">
        <v>54</v>
      </c>
      <c r="G17056" s="1" t="s">
        <v>55</v>
      </c>
      <c r="H17056" s="1" t="s">
        <v>103</v>
      </c>
      <c r="I17056" s="1" t="s">
        <v>109</v>
      </c>
      <c r="J17056" s="1" t="s">
        <v>110</v>
      </c>
      <c r="K17056">
        <v>61</v>
      </c>
      <c r="L17056" s="1" t="s">
        <v>794</v>
      </c>
      <c r="M17056">
        <v>4800</v>
      </c>
      <c r="N17056" s="1" t="s">
        <v>55</v>
      </c>
      <c r="O17056" s="1" t="s">
        <v>77</v>
      </c>
      <c r="P17056" s="1" t="s">
        <v>78</v>
      </c>
      <c r="Q17056" s="1" t="s">
        <v>45</v>
      </c>
      <c r="R17056" s="1" t="s">
        <v>46</v>
      </c>
      <c r="S17056" s="1" t="s">
        <v>62</v>
      </c>
      <c r="T17056" s="1" t="s">
        <v>80</v>
      </c>
      <c r="U17056">
        <v>49083</v>
      </c>
      <c r="V17056">
        <v>415406</v>
      </c>
      <c r="W17056">
        <v>9395001</v>
      </c>
      <c r="X17056" s="1" t="s">
        <v>47</v>
      </c>
      <c r="Y17056">
        <v>34</v>
      </c>
      <c r="Z17056" s="1" t="s">
        <v>82</v>
      </c>
      <c r="AA17056" s="1" t="s">
        <v>96</v>
      </c>
      <c r="AB17056" s="1" t="s">
        <v>49</v>
      </c>
      <c r="AC17056" s="1" t="s">
        <v>64</v>
      </c>
      <c r="AD17056" s="1" t="s">
        <v>65</v>
      </c>
      <c r="AE17056" s="1" t="s">
        <v>37</v>
      </c>
      <c r="AF17056">
        <v>15</v>
      </c>
      <c r="AG17056">
        <v>5</v>
      </c>
      <c r="AH17056">
        <v>0</v>
      </c>
      <c r="AI17056">
        <v>0</v>
      </c>
    </row>
    <row r="17057" spans="1:35" x14ac:dyDescent="0.25">
      <c r="A17057">
        <v>9396</v>
      </c>
      <c r="B17057" s="1" t="s">
        <v>52</v>
      </c>
      <c r="C17057" s="1" t="s">
        <v>463</v>
      </c>
      <c r="D17057">
        <v>27072017</v>
      </c>
      <c r="E17057">
        <v>1051</v>
      </c>
      <c r="F17057" s="1" t="s">
        <v>54</v>
      </c>
      <c r="G17057" s="1" t="s">
        <v>55</v>
      </c>
      <c r="H17057" s="1" t="s">
        <v>146</v>
      </c>
      <c r="I17057" s="1" t="s">
        <v>464</v>
      </c>
      <c r="J17057" s="1" t="s">
        <v>465</v>
      </c>
      <c r="K17057">
        <v>1214</v>
      </c>
      <c r="L17057" s="1" t="s">
        <v>1429</v>
      </c>
      <c r="M17057">
        <v>4300</v>
      </c>
      <c r="N17057" s="1" t="s">
        <v>55</v>
      </c>
      <c r="O17057" s="1" t="s">
        <v>44</v>
      </c>
      <c r="P17057" s="1" t="s">
        <v>69</v>
      </c>
      <c r="Q17057" s="1" t="s">
        <v>144</v>
      </c>
      <c r="R17057" s="1" t="s">
        <v>46</v>
      </c>
      <c r="S17057" s="1" t="s">
        <v>79</v>
      </c>
      <c r="T17057" s="1" t="s">
        <v>80</v>
      </c>
      <c r="U17057">
        <v>42427</v>
      </c>
      <c r="V17057">
        <v>513153</v>
      </c>
      <c r="W17057">
        <v>9396001</v>
      </c>
      <c r="X17057" s="1" t="s">
        <v>47</v>
      </c>
      <c r="Y17057">
        <v>72</v>
      </c>
      <c r="Z17057" s="1" t="s">
        <v>48</v>
      </c>
      <c r="AA17057" s="1" t="s">
        <v>463</v>
      </c>
      <c r="AB17057" s="1" t="s">
        <v>49</v>
      </c>
      <c r="AC17057" s="1" t="s">
        <v>64</v>
      </c>
      <c r="AD17057" s="1" t="s">
        <v>65</v>
      </c>
      <c r="AE17057" s="1" t="s">
        <v>37</v>
      </c>
      <c r="AF17057">
        <v>44</v>
      </c>
      <c r="AG17057">
        <v>1</v>
      </c>
      <c r="AH17057">
        <v>0</v>
      </c>
      <c r="AI17057">
        <v>0</v>
      </c>
    </row>
    <row r="17058" spans="1:35" x14ac:dyDescent="0.25">
      <c r="A17058">
        <v>9397</v>
      </c>
      <c r="B17058" s="1" t="s">
        <v>52</v>
      </c>
      <c r="C17058" s="1" t="s">
        <v>221</v>
      </c>
      <c r="D17058">
        <v>21072017</v>
      </c>
      <c r="E17058">
        <v>1700</v>
      </c>
      <c r="F17058" s="1" t="s">
        <v>37</v>
      </c>
      <c r="G17058" s="1" t="s">
        <v>38</v>
      </c>
      <c r="H17058" s="1" t="s">
        <v>39</v>
      </c>
      <c r="I17058" s="1" t="s">
        <v>3478</v>
      </c>
      <c r="J17058" s="1" t="s">
        <v>3479</v>
      </c>
      <c r="K17058">
        <v>0</v>
      </c>
      <c r="L17058" s="1" t="s">
        <v>42</v>
      </c>
      <c r="M17058">
        <v>82</v>
      </c>
      <c r="N17058" s="1" t="s">
        <v>55</v>
      </c>
      <c r="O17058" s="1" t="s">
        <v>60</v>
      </c>
      <c r="P17058" s="1" t="s">
        <v>69</v>
      </c>
      <c r="Q17058" s="1" t="s">
        <v>45</v>
      </c>
      <c r="R17058" s="1" t="s">
        <v>46</v>
      </c>
      <c r="S17058" s="1" t="s">
        <v>62</v>
      </c>
      <c r="T17058" s="1" t="s">
        <v>80</v>
      </c>
      <c r="U17058">
        <v>143414</v>
      </c>
      <c r="V17058">
        <v>574216</v>
      </c>
      <c r="W17058">
        <v>9397001</v>
      </c>
      <c r="X17058" s="1" t="s">
        <v>47</v>
      </c>
      <c r="Y17058">
        <v>23</v>
      </c>
      <c r="Z17058" s="1" t="s">
        <v>48</v>
      </c>
      <c r="AA17058" s="1" t="s">
        <v>221</v>
      </c>
      <c r="AB17058" s="1" t="s">
        <v>49</v>
      </c>
      <c r="AC17058" s="1" t="s">
        <v>64</v>
      </c>
      <c r="AD17058" s="1" t="s">
        <v>71</v>
      </c>
      <c r="AE17058" s="1" t="s">
        <v>37</v>
      </c>
      <c r="AF17058">
        <v>2</v>
      </c>
      <c r="AG17058">
        <v>11</v>
      </c>
      <c r="AH17058">
        <v>0</v>
      </c>
      <c r="AI17058">
        <v>0</v>
      </c>
    </row>
    <row r="17059" spans="1:35" x14ac:dyDescent="0.25">
      <c r="A17059">
        <v>9398</v>
      </c>
      <c r="B17059" s="1" t="s">
        <v>35</v>
      </c>
      <c r="C17059" s="1" t="s">
        <v>85</v>
      </c>
      <c r="D17059">
        <v>26072017</v>
      </c>
      <c r="E17059">
        <v>653</v>
      </c>
      <c r="F17059" s="1" t="s">
        <v>37</v>
      </c>
      <c r="G17059" s="1" t="s">
        <v>38</v>
      </c>
      <c r="H17059" s="1" t="s">
        <v>66</v>
      </c>
      <c r="I17059" s="1" t="s">
        <v>86</v>
      </c>
      <c r="J17059" s="1" t="s">
        <v>85</v>
      </c>
      <c r="K17059">
        <v>25162</v>
      </c>
      <c r="L17059" s="1" t="s">
        <v>329</v>
      </c>
      <c r="M17059">
        <v>58</v>
      </c>
      <c r="N17059" s="1" t="s">
        <v>55</v>
      </c>
      <c r="O17059" s="1" t="s">
        <v>131</v>
      </c>
      <c r="P17059" s="1" t="s">
        <v>143</v>
      </c>
      <c r="Q17059" s="1" t="s">
        <v>144</v>
      </c>
      <c r="R17059" s="1" t="s">
        <v>185</v>
      </c>
      <c r="S17059" s="1" t="s">
        <v>62</v>
      </c>
      <c r="T17059" s="1" t="s">
        <v>63</v>
      </c>
      <c r="U17059">
        <v>102431</v>
      </c>
      <c r="V17059">
        <v>464045</v>
      </c>
      <c r="W17059">
        <v>9398001</v>
      </c>
      <c r="X17059" s="1" t="s">
        <v>47</v>
      </c>
      <c r="Y17059">
        <v>59</v>
      </c>
      <c r="Z17059" s="1" t="s">
        <v>48</v>
      </c>
      <c r="AA17059" s="1" t="s">
        <v>85</v>
      </c>
      <c r="AB17059" s="1" t="s">
        <v>388</v>
      </c>
      <c r="AC17059" s="1" t="s">
        <v>50</v>
      </c>
      <c r="AD17059" s="1" t="s">
        <v>65</v>
      </c>
      <c r="AE17059" s="1" t="s">
        <v>37</v>
      </c>
      <c r="AF17059">
        <v>0</v>
      </c>
      <c r="AG17059">
        <v>0</v>
      </c>
      <c r="AH17059">
        <v>0</v>
      </c>
      <c r="AI17059">
        <v>0</v>
      </c>
    </row>
    <row r="17060" spans="1:35" x14ac:dyDescent="0.25">
      <c r="A17060">
        <v>9398</v>
      </c>
      <c r="B17060" s="1" t="s">
        <v>35</v>
      </c>
      <c r="C17060" s="1" t="s">
        <v>85</v>
      </c>
      <c r="D17060">
        <v>26072017</v>
      </c>
      <c r="E17060">
        <v>653</v>
      </c>
      <c r="F17060" s="1" t="s">
        <v>37</v>
      </c>
      <c r="G17060" s="1" t="s">
        <v>38</v>
      </c>
      <c r="H17060" s="1" t="s">
        <v>66</v>
      </c>
      <c r="I17060" s="1" t="s">
        <v>86</v>
      </c>
      <c r="J17060" s="1" t="s">
        <v>85</v>
      </c>
      <c r="K17060">
        <v>25162</v>
      </c>
      <c r="L17060" s="1" t="s">
        <v>329</v>
      </c>
      <c r="M17060">
        <v>58</v>
      </c>
      <c r="N17060" s="1" t="s">
        <v>55</v>
      </c>
      <c r="O17060" s="1" t="s">
        <v>131</v>
      </c>
      <c r="P17060" s="1" t="s">
        <v>143</v>
      </c>
      <c r="Q17060" s="1" t="s">
        <v>144</v>
      </c>
      <c r="R17060" s="1" t="s">
        <v>185</v>
      </c>
      <c r="S17060" s="1" t="s">
        <v>62</v>
      </c>
      <c r="T17060" s="1" t="s">
        <v>63</v>
      </c>
      <c r="U17060">
        <v>102431</v>
      </c>
      <c r="V17060">
        <v>464045</v>
      </c>
      <c r="W17060">
        <v>9398002</v>
      </c>
      <c r="X17060" s="1" t="s">
        <v>81</v>
      </c>
      <c r="Y17060">
        <v>55</v>
      </c>
      <c r="Z17060" s="1" t="s">
        <v>82</v>
      </c>
      <c r="AA17060" s="1" t="s">
        <v>90</v>
      </c>
      <c r="AB17060" s="1" t="s">
        <v>49</v>
      </c>
      <c r="AC17060" s="1" t="s">
        <v>50</v>
      </c>
      <c r="AD17060" s="1" t="s">
        <v>65</v>
      </c>
      <c r="AE17060" s="1" t="s">
        <v>37</v>
      </c>
      <c r="AF17060">
        <v>0</v>
      </c>
      <c r="AG17060">
        <v>0</v>
      </c>
      <c r="AH17060">
        <v>0</v>
      </c>
      <c r="AI17060">
        <v>0</v>
      </c>
    </row>
    <row r="17061" spans="1:35" x14ac:dyDescent="0.25">
      <c r="A17061">
        <v>9399</v>
      </c>
      <c r="B17061" s="1" t="s">
        <v>35</v>
      </c>
      <c r="C17061" s="1" t="s">
        <v>125</v>
      </c>
      <c r="D17061">
        <v>12072017</v>
      </c>
      <c r="E17061">
        <v>1030</v>
      </c>
      <c r="F17061" s="1" t="s">
        <v>37</v>
      </c>
      <c r="G17061" s="1" t="s">
        <v>38</v>
      </c>
      <c r="H17061" s="1" t="s">
        <v>66</v>
      </c>
      <c r="I17061" s="1" t="s">
        <v>207</v>
      </c>
      <c r="J17061" s="1" t="s">
        <v>125</v>
      </c>
      <c r="K17061">
        <v>20</v>
      </c>
      <c r="L17061" s="1" t="s">
        <v>5435</v>
      </c>
      <c r="M17061">
        <v>7</v>
      </c>
      <c r="N17061" s="1" t="s">
        <v>55</v>
      </c>
      <c r="O17061" s="1" t="s">
        <v>94</v>
      </c>
      <c r="P17061" s="1" t="s">
        <v>88</v>
      </c>
      <c r="Q17061" s="1" t="s">
        <v>45</v>
      </c>
      <c r="R17061" s="1" t="s">
        <v>46</v>
      </c>
      <c r="S17061" s="1" t="s">
        <v>62</v>
      </c>
      <c r="T17061" s="1" t="s">
        <v>63</v>
      </c>
      <c r="U17061">
        <v>122419</v>
      </c>
      <c r="V17061">
        <v>522023</v>
      </c>
      <c r="W17061">
        <v>9399001</v>
      </c>
      <c r="X17061" s="1" t="s">
        <v>81</v>
      </c>
      <c r="Y17061">
        <v>66</v>
      </c>
      <c r="Z17061" s="1" t="s">
        <v>48</v>
      </c>
      <c r="AA17061" s="1" t="s">
        <v>53</v>
      </c>
      <c r="AB17061" s="1" t="s">
        <v>49</v>
      </c>
      <c r="AC17061" s="1" t="s">
        <v>50</v>
      </c>
      <c r="AD17061" s="1" t="s">
        <v>65</v>
      </c>
      <c r="AE17061" s="1" t="s">
        <v>37</v>
      </c>
      <c r="AF17061">
        <v>43</v>
      </c>
      <c r="AG17061">
        <v>1</v>
      </c>
      <c r="AH17061">
        <v>0</v>
      </c>
      <c r="AI17061">
        <v>0</v>
      </c>
    </row>
    <row r="17062" spans="1:35" x14ac:dyDescent="0.25">
      <c r="A17062">
        <v>9400</v>
      </c>
      <c r="B17062" s="1" t="s">
        <v>52</v>
      </c>
      <c r="C17062" s="1" t="s">
        <v>221</v>
      </c>
      <c r="D17062">
        <v>23072017</v>
      </c>
      <c r="E17062">
        <v>1900</v>
      </c>
      <c r="F17062" s="1" t="s">
        <v>37</v>
      </c>
      <c r="G17062" s="1" t="s">
        <v>38</v>
      </c>
      <c r="H17062" s="1" t="s">
        <v>39</v>
      </c>
      <c r="I17062" s="1" t="s">
        <v>3434</v>
      </c>
      <c r="J17062" s="1" t="s">
        <v>3435</v>
      </c>
      <c r="K17062">
        <v>0</v>
      </c>
      <c r="L17062" s="1" t="s">
        <v>42</v>
      </c>
      <c r="M17062">
        <v>25</v>
      </c>
      <c r="N17062" s="1" t="s">
        <v>55</v>
      </c>
      <c r="O17062" s="1" t="s">
        <v>60</v>
      </c>
      <c r="P17062" s="1" t="s">
        <v>69</v>
      </c>
      <c r="Q17062" s="1" t="s">
        <v>144</v>
      </c>
      <c r="R17062" s="1" t="s">
        <v>70</v>
      </c>
      <c r="S17062" s="1" t="s">
        <v>79</v>
      </c>
      <c r="T17062" s="1" t="s">
        <v>80</v>
      </c>
      <c r="U17062">
        <v>141909</v>
      </c>
      <c r="V17062">
        <v>573108</v>
      </c>
      <c r="W17062">
        <v>9400001</v>
      </c>
      <c r="X17062" s="1" t="s">
        <v>81</v>
      </c>
      <c r="Y17062">
        <v>19</v>
      </c>
      <c r="Z17062" s="1" t="s">
        <v>48</v>
      </c>
      <c r="AA17062" s="1" t="s">
        <v>221</v>
      </c>
      <c r="AB17062" s="1" t="s">
        <v>49</v>
      </c>
      <c r="AC17062" s="1" t="s">
        <v>64</v>
      </c>
      <c r="AD17062" s="1" t="s">
        <v>84</v>
      </c>
      <c r="AE17062" s="1" t="s">
        <v>37</v>
      </c>
      <c r="AF17062">
        <v>0</v>
      </c>
      <c r="AG17062">
        <v>0</v>
      </c>
      <c r="AH17062">
        <v>0</v>
      </c>
      <c r="AI17062">
        <v>0</v>
      </c>
    </row>
    <row r="17063" spans="1:35" x14ac:dyDescent="0.25">
      <c r="A17063">
        <v>9400</v>
      </c>
      <c r="B17063" s="1" t="s">
        <v>52</v>
      </c>
      <c r="C17063" s="1" t="s">
        <v>221</v>
      </c>
      <c r="D17063">
        <v>23072017</v>
      </c>
      <c r="E17063">
        <v>1900</v>
      </c>
      <c r="F17063" s="1" t="s">
        <v>37</v>
      </c>
      <c r="G17063" s="1" t="s">
        <v>38</v>
      </c>
      <c r="H17063" s="1" t="s">
        <v>39</v>
      </c>
      <c r="I17063" s="1" t="s">
        <v>3434</v>
      </c>
      <c r="J17063" s="1" t="s">
        <v>3435</v>
      </c>
      <c r="K17063">
        <v>0</v>
      </c>
      <c r="L17063" s="1" t="s">
        <v>42</v>
      </c>
      <c r="M17063">
        <v>25</v>
      </c>
      <c r="N17063" s="1" t="s">
        <v>55</v>
      </c>
      <c r="O17063" s="1" t="s">
        <v>60</v>
      </c>
      <c r="P17063" s="1" t="s">
        <v>69</v>
      </c>
      <c r="Q17063" s="1" t="s">
        <v>144</v>
      </c>
      <c r="R17063" s="1" t="s">
        <v>70</v>
      </c>
      <c r="S17063" s="1" t="s">
        <v>79</v>
      </c>
      <c r="T17063" s="1" t="s">
        <v>80</v>
      </c>
      <c r="U17063">
        <v>141909</v>
      </c>
      <c r="V17063">
        <v>573108</v>
      </c>
      <c r="W17063">
        <v>9400002</v>
      </c>
      <c r="X17063" s="1" t="s">
        <v>47</v>
      </c>
      <c r="Y17063">
        <v>19</v>
      </c>
      <c r="Z17063" s="1" t="s">
        <v>48</v>
      </c>
      <c r="AA17063" s="1" t="s">
        <v>221</v>
      </c>
      <c r="AB17063" s="1" t="s">
        <v>49</v>
      </c>
      <c r="AC17063" s="1" t="s">
        <v>64</v>
      </c>
      <c r="AD17063" s="1" t="s">
        <v>65</v>
      </c>
      <c r="AE17063" s="1" t="s">
        <v>37</v>
      </c>
      <c r="AF17063">
        <v>1</v>
      </c>
      <c r="AG17063">
        <v>9</v>
      </c>
      <c r="AH17063">
        <v>0</v>
      </c>
      <c r="AI17063">
        <v>0</v>
      </c>
    </row>
    <row r="17064" spans="1:35" x14ac:dyDescent="0.25">
      <c r="A17064">
        <v>9400</v>
      </c>
      <c r="B17064" s="1" t="s">
        <v>52</v>
      </c>
      <c r="C17064" s="1" t="s">
        <v>221</v>
      </c>
      <c r="D17064">
        <v>23072017</v>
      </c>
      <c r="E17064">
        <v>1900</v>
      </c>
      <c r="F17064" s="1" t="s">
        <v>37</v>
      </c>
      <c r="G17064" s="1" t="s">
        <v>38</v>
      </c>
      <c r="H17064" s="1" t="s">
        <v>39</v>
      </c>
      <c r="I17064" s="1" t="s">
        <v>3434</v>
      </c>
      <c r="J17064" s="1" t="s">
        <v>3435</v>
      </c>
      <c r="K17064">
        <v>0</v>
      </c>
      <c r="L17064" s="1" t="s">
        <v>42</v>
      </c>
      <c r="M17064">
        <v>25</v>
      </c>
      <c r="N17064" s="1" t="s">
        <v>55</v>
      </c>
      <c r="O17064" s="1" t="s">
        <v>60</v>
      </c>
      <c r="P17064" s="1" t="s">
        <v>69</v>
      </c>
      <c r="Q17064" s="1" t="s">
        <v>144</v>
      </c>
      <c r="R17064" s="1" t="s">
        <v>70</v>
      </c>
      <c r="S17064" s="1" t="s">
        <v>79</v>
      </c>
      <c r="T17064" s="1" t="s">
        <v>80</v>
      </c>
      <c r="U17064">
        <v>141909</v>
      </c>
      <c r="V17064">
        <v>573108</v>
      </c>
      <c r="W17064">
        <v>9400003</v>
      </c>
      <c r="X17064" s="1" t="s">
        <v>81</v>
      </c>
      <c r="Y17064">
        <v>20</v>
      </c>
      <c r="Z17064" s="1" t="s">
        <v>48</v>
      </c>
      <c r="AA17064" s="1" t="s">
        <v>221</v>
      </c>
      <c r="AB17064" s="1" t="s">
        <v>49</v>
      </c>
      <c r="AC17064" s="1" t="s">
        <v>64</v>
      </c>
      <c r="AD17064" s="1" t="s">
        <v>84</v>
      </c>
      <c r="AE17064" s="1" t="s">
        <v>37</v>
      </c>
      <c r="AF17064">
        <v>0</v>
      </c>
      <c r="AG17064">
        <v>0</v>
      </c>
      <c r="AH17064">
        <v>0</v>
      </c>
      <c r="AI17064">
        <v>0</v>
      </c>
    </row>
    <row r="17065" spans="1:35" x14ac:dyDescent="0.25">
      <c r="A17065">
        <v>9401</v>
      </c>
      <c r="B17065" s="1" t="s">
        <v>52</v>
      </c>
      <c r="C17065" s="1" t="s">
        <v>241</v>
      </c>
      <c r="D17065">
        <v>15072017</v>
      </c>
      <c r="E17065">
        <v>1610</v>
      </c>
      <c r="F17065" s="1" t="s">
        <v>37</v>
      </c>
      <c r="G17065" s="1" t="s">
        <v>38</v>
      </c>
      <c r="H17065" s="1" t="s">
        <v>66</v>
      </c>
      <c r="I17065" s="1" t="s">
        <v>292</v>
      </c>
      <c r="J17065" s="1" t="s">
        <v>241</v>
      </c>
      <c r="K17065">
        <v>118</v>
      </c>
      <c r="L17065" s="1" t="s">
        <v>1017</v>
      </c>
      <c r="M17065">
        <v>67</v>
      </c>
      <c r="N17065" s="1" t="s">
        <v>184</v>
      </c>
      <c r="O17065" s="1" t="s">
        <v>94</v>
      </c>
      <c r="P17065" s="1" t="s">
        <v>95</v>
      </c>
      <c r="Q17065" s="1" t="s">
        <v>45</v>
      </c>
      <c r="R17065" s="1" t="s">
        <v>46</v>
      </c>
      <c r="S17065" s="1" t="s">
        <v>62</v>
      </c>
      <c r="T17065" s="1" t="s">
        <v>80</v>
      </c>
      <c r="U17065">
        <v>157800</v>
      </c>
      <c r="V17065">
        <v>548638</v>
      </c>
      <c r="W17065">
        <v>9401001</v>
      </c>
      <c r="X17065" s="1" t="s">
        <v>81</v>
      </c>
      <c r="Y17065">
        <v>15</v>
      </c>
      <c r="Z17065" s="1" t="s">
        <v>82</v>
      </c>
      <c r="AA17065" s="1" t="s">
        <v>241</v>
      </c>
      <c r="AB17065" s="1" t="s">
        <v>49</v>
      </c>
      <c r="AC17065" s="1" t="s">
        <v>64</v>
      </c>
      <c r="AD17065" s="1" t="s">
        <v>84</v>
      </c>
      <c r="AE17065" s="1" t="s">
        <v>37</v>
      </c>
      <c r="AF17065">
        <v>0</v>
      </c>
      <c r="AG17065">
        <v>0</v>
      </c>
      <c r="AH17065">
        <v>0</v>
      </c>
      <c r="AI17065">
        <v>0</v>
      </c>
    </row>
    <row r="17066" spans="1:35" x14ac:dyDescent="0.25">
      <c r="A17066">
        <v>9401</v>
      </c>
      <c r="B17066" s="1" t="s">
        <v>52</v>
      </c>
      <c r="C17066" s="1" t="s">
        <v>241</v>
      </c>
      <c r="D17066">
        <v>15072017</v>
      </c>
      <c r="E17066">
        <v>1610</v>
      </c>
      <c r="F17066" s="1" t="s">
        <v>37</v>
      </c>
      <c r="G17066" s="1" t="s">
        <v>38</v>
      </c>
      <c r="H17066" s="1" t="s">
        <v>66</v>
      </c>
      <c r="I17066" s="1" t="s">
        <v>292</v>
      </c>
      <c r="J17066" s="1" t="s">
        <v>241</v>
      </c>
      <c r="K17066">
        <v>118</v>
      </c>
      <c r="L17066" s="1" t="s">
        <v>1017</v>
      </c>
      <c r="M17066">
        <v>67</v>
      </c>
      <c r="N17066" s="1" t="s">
        <v>184</v>
      </c>
      <c r="O17066" s="1" t="s">
        <v>94</v>
      </c>
      <c r="P17066" s="1" t="s">
        <v>95</v>
      </c>
      <c r="Q17066" s="1" t="s">
        <v>45</v>
      </c>
      <c r="R17066" s="1" t="s">
        <v>46</v>
      </c>
      <c r="S17066" s="1" t="s">
        <v>62</v>
      </c>
      <c r="T17066" s="1" t="s">
        <v>80</v>
      </c>
      <c r="U17066">
        <v>157800</v>
      </c>
      <c r="V17066">
        <v>548638</v>
      </c>
      <c r="W17066">
        <v>9401002</v>
      </c>
      <c r="X17066" s="1" t="s">
        <v>81</v>
      </c>
      <c r="Y17066">
        <v>21</v>
      </c>
      <c r="Z17066" s="1" t="s">
        <v>82</v>
      </c>
      <c r="AA17066" s="1" t="s">
        <v>241</v>
      </c>
      <c r="AB17066" s="1" t="s">
        <v>49</v>
      </c>
      <c r="AC17066" s="1" t="s">
        <v>64</v>
      </c>
      <c r="AD17066" s="1" t="s">
        <v>84</v>
      </c>
      <c r="AE17066" s="1" t="s">
        <v>37</v>
      </c>
      <c r="AF17066">
        <v>0</v>
      </c>
      <c r="AG17066">
        <v>0</v>
      </c>
      <c r="AH17066">
        <v>0</v>
      </c>
      <c r="AI17066">
        <v>0</v>
      </c>
    </row>
    <row r="17067" spans="1:35" x14ac:dyDescent="0.25">
      <c r="A17067">
        <v>9401</v>
      </c>
      <c r="B17067" s="1" t="s">
        <v>52</v>
      </c>
      <c r="C17067" s="1" t="s">
        <v>241</v>
      </c>
      <c r="D17067">
        <v>15072017</v>
      </c>
      <c r="E17067">
        <v>1610</v>
      </c>
      <c r="F17067" s="1" t="s">
        <v>37</v>
      </c>
      <c r="G17067" s="1" t="s">
        <v>38</v>
      </c>
      <c r="H17067" s="1" t="s">
        <v>66</v>
      </c>
      <c r="I17067" s="1" t="s">
        <v>292</v>
      </c>
      <c r="J17067" s="1" t="s">
        <v>241</v>
      </c>
      <c r="K17067">
        <v>118</v>
      </c>
      <c r="L17067" s="1" t="s">
        <v>1017</v>
      </c>
      <c r="M17067">
        <v>67</v>
      </c>
      <c r="N17067" s="1" t="s">
        <v>184</v>
      </c>
      <c r="O17067" s="1" t="s">
        <v>94</v>
      </c>
      <c r="P17067" s="1" t="s">
        <v>95</v>
      </c>
      <c r="Q17067" s="1" t="s">
        <v>45</v>
      </c>
      <c r="R17067" s="1" t="s">
        <v>46</v>
      </c>
      <c r="S17067" s="1" t="s">
        <v>62</v>
      </c>
      <c r="T17067" s="1" t="s">
        <v>80</v>
      </c>
      <c r="U17067">
        <v>157800</v>
      </c>
      <c r="V17067">
        <v>548638</v>
      </c>
      <c r="W17067">
        <v>9401003</v>
      </c>
      <c r="X17067" s="1" t="s">
        <v>47</v>
      </c>
      <c r="Y17067">
        <v>22</v>
      </c>
      <c r="Z17067" s="1" t="s">
        <v>48</v>
      </c>
      <c r="AA17067" s="1" t="s">
        <v>470</v>
      </c>
      <c r="AB17067" s="1" t="s">
        <v>49</v>
      </c>
      <c r="AC17067" s="1" t="s">
        <v>64</v>
      </c>
      <c r="AD17067" s="1" t="s">
        <v>65</v>
      </c>
      <c r="AE17067" s="1" t="s">
        <v>37</v>
      </c>
      <c r="AF17067">
        <v>4</v>
      </c>
      <c r="AG17067">
        <v>5</v>
      </c>
      <c r="AH17067">
        <v>0</v>
      </c>
      <c r="AI17067">
        <v>0</v>
      </c>
    </row>
    <row r="17068" spans="1:35" x14ac:dyDescent="0.25">
      <c r="A17068">
        <v>9401</v>
      </c>
      <c r="B17068" s="1" t="s">
        <v>52</v>
      </c>
      <c r="C17068" s="1" t="s">
        <v>241</v>
      </c>
      <c r="D17068">
        <v>15072017</v>
      </c>
      <c r="E17068">
        <v>1610</v>
      </c>
      <c r="F17068" s="1" t="s">
        <v>37</v>
      </c>
      <c r="G17068" s="1" t="s">
        <v>38</v>
      </c>
      <c r="H17068" s="1" t="s">
        <v>66</v>
      </c>
      <c r="I17068" s="1" t="s">
        <v>292</v>
      </c>
      <c r="J17068" s="1" t="s">
        <v>241</v>
      </c>
      <c r="K17068">
        <v>118</v>
      </c>
      <c r="L17068" s="1" t="s">
        <v>1017</v>
      </c>
      <c r="M17068">
        <v>67</v>
      </c>
      <c r="N17068" s="1" t="s">
        <v>184</v>
      </c>
      <c r="O17068" s="1" t="s">
        <v>94</v>
      </c>
      <c r="P17068" s="1" t="s">
        <v>95</v>
      </c>
      <c r="Q17068" s="1" t="s">
        <v>45</v>
      </c>
      <c r="R17068" s="1" t="s">
        <v>46</v>
      </c>
      <c r="S17068" s="1" t="s">
        <v>62</v>
      </c>
      <c r="T17068" s="1" t="s">
        <v>80</v>
      </c>
      <c r="U17068">
        <v>157800</v>
      </c>
      <c r="V17068">
        <v>548638</v>
      </c>
      <c r="W17068">
        <v>9401004</v>
      </c>
      <c r="X17068" s="1" t="s">
        <v>81</v>
      </c>
      <c r="Y17068">
        <v>32</v>
      </c>
      <c r="Z17068" s="1" t="s">
        <v>82</v>
      </c>
      <c r="AA17068" s="1" t="s">
        <v>241</v>
      </c>
      <c r="AB17068" s="1" t="s">
        <v>49</v>
      </c>
      <c r="AC17068" s="1" t="s">
        <v>64</v>
      </c>
      <c r="AD17068" s="1" t="s">
        <v>65</v>
      </c>
      <c r="AE17068" s="1" t="s">
        <v>37</v>
      </c>
      <c r="AF17068">
        <v>12</v>
      </c>
      <c r="AG17068">
        <v>6</v>
      </c>
      <c r="AH17068">
        <v>0</v>
      </c>
      <c r="AI17068">
        <v>0</v>
      </c>
    </row>
    <row r="17069" spans="1:35" x14ac:dyDescent="0.25">
      <c r="A17069">
        <v>9401</v>
      </c>
      <c r="B17069" s="1" t="s">
        <v>52</v>
      </c>
      <c r="C17069" s="1" t="s">
        <v>241</v>
      </c>
      <c r="D17069">
        <v>15072017</v>
      </c>
      <c r="E17069">
        <v>1610</v>
      </c>
      <c r="F17069" s="1" t="s">
        <v>37</v>
      </c>
      <c r="G17069" s="1" t="s">
        <v>38</v>
      </c>
      <c r="H17069" s="1" t="s">
        <v>66</v>
      </c>
      <c r="I17069" s="1" t="s">
        <v>292</v>
      </c>
      <c r="J17069" s="1" t="s">
        <v>241</v>
      </c>
      <c r="K17069">
        <v>118</v>
      </c>
      <c r="L17069" s="1" t="s">
        <v>1017</v>
      </c>
      <c r="M17069">
        <v>67</v>
      </c>
      <c r="N17069" s="1" t="s">
        <v>184</v>
      </c>
      <c r="O17069" s="1" t="s">
        <v>94</v>
      </c>
      <c r="P17069" s="1" t="s">
        <v>95</v>
      </c>
      <c r="Q17069" s="1" t="s">
        <v>45</v>
      </c>
      <c r="R17069" s="1" t="s">
        <v>46</v>
      </c>
      <c r="S17069" s="1" t="s">
        <v>62</v>
      </c>
      <c r="T17069" s="1" t="s">
        <v>80</v>
      </c>
      <c r="U17069">
        <v>157800</v>
      </c>
      <c r="V17069">
        <v>548638</v>
      </c>
      <c r="W17069">
        <v>9401005</v>
      </c>
      <c r="X17069" s="1" t="s">
        <v>81</v>
      </c>
      <c r="Y17069">
        <v>34</v>
      </c>
      <c r="Z17069" s="1" t="s">
        <v>82</v>
      </c>
      <c r="AA17069" s="1" t="s">
        <v>83</v>
      </c>
      <c r="AB17069" s="1" t="s">
        <v>91</v>
      </c>
      <c r="AC17069" s="1" t="s">
        <v>64</v>
      </c>
      <c r="AD17069" s="1" t="s">
        <v>84</v>
      </c>
      <c r="AE17069" s="1" t="s">
        <v>37</v>
      </c>
      <c r="AF17069">
        <v>0</v>
      </c>
      <c r="AG17069">
        <v>0</v>
      </c>
      <c r="AH17069">
        <v>0</v>
      </c>
      <c r="AI17069">
        <v>0</v>
      </c>
    </row>
    <row r="17070" spans="1:35" x14ac:dyDescent="0.25">
      <c r="A17070">
        <v>9402</v>
      </c>
      <c r="B17070" s="1" t="s">
        <v>35</v>
      </c>
      <c r="C17070" s="1" t="s">
        <v>420</v>
      </c>
      <c r="D17070">
        <v>27072017</v>
      </c>
      <c r="E17070">
        <v>1223</v>
      </c>
      <c r="F17070" s="1" t="s">
        <v>54</v>
      </c>
      <c r="G17070" s="1" t="s">
        <v>55</v>
      </c>
      <c r="H17070" s="1" t="s">
        <v>103</v>
      </c>
      <c r="I17070" s="1" t="s">
        <v>109</v>
      </c>
      <c r="J17070" s="1" t="s">
        <v>110</v>
      </c>
      <c r="K17070">
        <v>661</v>
      </c>
      <c r="L17070" s="1" t="s">
        <v>794</v>
      </c>
      <c r="M17070">
        <v>5050</v>
      </c>
      <c r="N17070" s="1" t="s">
        <v>55</v>
      </c>
      <c r="O17070" s="1" t="s">
        <v>94</v>
      </c>
      <c r="P17070" s="1" t="s">
        <v>88</v>
      </c>
      <c r="Q17070" s="1" t="s">
        <v>45</v>
      </c>
      <c r="R17070" s="1" t="s">
        <v>185</v>
      </c>
      <c r="S17070" s="1" t="s">
        <v>62</v>
      </c>
      <c r="T17070" s="1" t="s">
        <v>63</v>
      </c>
      <c r="U17070">
        <v>49161</v>
      </c>
      <c r="V17070">
        <v>415174</v>
      </c>
      <c r="W17070">
        <v>9402001</v>
      </c>
      <c r="X17070" s="1" t="s">
        <v>47</v>
      </c>
      <c r="Y17070">
        <v>47</v>
      </c>
      <c r="Z17070" s="1" t="s">
        <v>82</v>
      </c>
      <c r="AA17070" s="1" t="s">
        <v>72</v>
      </c>
      <c r="AB17070" s="1" t="s">
        <v>49</v>
      </c>
      <c r="AC17070" s="1" t="s">
        <v>50</v>
      </c>
      <c r="AD17070" s="1" t="s">
        <v>65</v>
      </c>
      <c r="AE17070" s="1" t="s">
        <v>37</v>
      </c>
      <c r="AF17070">
        <v>27</v>
      </c>
      <c r="AG17070">
        <v>10</v>
      </c>
      <c r="AH17070">
        <v>0</v>
      </c>
      <c r="AI17070">
        <v>0</v>
      </c>
    </row>
    <row r="17071" spans="1:35" x14ac:dyDescent="0.25">
      <c r="A17071">
        <v>9402</v>
      </c>
      <c r="B17071" s="1" t="s">
        <v>35</v>
      </c>
      <c r="C17071" s="1" t="s">
        <v>420</v>
      </c>
      <c r="D17071">
        <v>27072017</v>
      </c>
      <c r="E17071">
        <v>1223</v>
      </c>
      <c r="F17071" s="1" t="s">
        <v>54</v>
      </c>
      <c r="G17071" s="1" t="s">
        <v>55</v>
      </c>
      <c r="H17071" s="1" t="s">
        <v>103</v>
      </c>
      <c r="I17071" s="1" t="s">
        <v>109</v>
      </c>
      <c r="J17071" s="1" t="s">
        <v>110</v>
      </c>
      <c r="K17071">
        <v>661</v>
      </c>
      <c r="L17071" s="1" t="s">
        <v>794</v>
      </c>
      <c r="M17071">
        <v>5050</v>
      </c>
      <c r="N17071" s="1" t="s">
        <v>55</v>
      </c>
      <c r="O17071" s="1" t="s">
        <v>94</v>
      </c>
      <c r="P17071" s="1" t="s">
        <v>88</v>
      </c>
      <c r="Q17071" s="1" t="s">
        <v>45</v>
      </c>
      <c r="R17071" s="1" t="s">
        <v>185</v>
      </c>
      <c r="S17071" s="1" t="s">
        <v>62</v>
      </c>
      <c r="T17071" s="1" t="s">
        <v>63</v>
      </c>
      <c r="U17071">
        <v>49161</v>
      </c>
      <c r="V17071">
        <v>415174</v>
      </c>
      <c r="W17071">
        <v>9402002</v>
      </c>
      <c r="X17071" s="1" t="s">
        <v>47</v>
      </c>
      <c r="Y17071">
        <v>41</v>
      </c>
      <c r="Z17071" s="1" t="s">
        <v>48</v>
      </c>
      <c r="AA17071" s="1" t="s">
        <v>83</v>
      </c>
      <c r="AB17071" s="1" t="s">
        <v>362</v>
      </c>
      <c r="AC17071" s="1" t="s">
        <v>50</v>
      </c>
      <c r="AD17071" s="1" t="s">
        <v>51</v>
      </c>
      <c r="AE17071" s="1" t="s">
        <v>37</v>
      </c>
      <c r="AF17071">
        <v>10</v>
      </c>
      <c r="AG17071">
        <v>10</v>
      </c>
      <c r="AH17071">
        <v>0</v>
      </c>
      <c r="AI17071">
        <v>0</v>
      </c>
    </row>
    <row r="17072" spans="1:35" x14ac:dyDescent="0.25">
      <c r="A17072">
        <v>9402</v>
      </c>
      <c r="B17072" s="1" t="s">
        <v>35</v>
      </c>
      <c r="C17072" s="1" t="s">
        <v>420</v>
      </c>
      <c r="D17072">
        <v>27072017</v>
      </c>
      <c r="E17072">
        <v>1223</v>
      </c>
      <c r="F17072" s="1" t="s">
        <v>54</v>
      </c>
      <c r="G17072" s="1" t="s">
        <v>55</v>
      </c>
      <c r="H17072" s="1" t="s">
        <v>103</v>
      </c>
      <c r="I17072" s="1" t="s">
        <v>109</v>
      </c>
      <c r="J17072" s="1" t="s">
        <v>110</v>
      </c>
      <c r="K17072">
        <v>661</v>
      </c>
      <c r="L17072" s="1" t="s">
        <v>794</v>
      </c>
      <c r="M17072">
        <v>5050</v>
      </c>
      <c r="N17072" s="1" t="s">
        <v>55</v>
      </c>
      <c r="O17072" s="1" t="s">
        <v>94</v>
      </c>
      <c r="P17072" s="1" t="s">
        <v>88</v>
      </c>
      <c r="Q17072" s="1" t="s">
        <v>45</v>
      </c>
      <c r="R17072" s="1" t="s">
        <v>185</v>
      </c>
      <c r="S17072" s="1" t="s">
        <v>62</v>
      </c>
      <c r="T17072" s="1" t="s">
        <v>63</v>
      </c>
      <c r="U17072">
        <v>49161</v>
      </c>
      <c r="V17072">
        <v>415174</v>
      </c>
      <c r="W17072">
        <v>9402003</v>
      </c>
      <c r="X17072" s="1" t="s">
        <v>81</v>
      </c>
      <c r="Y17072">
        <v>42</v>
      </c>
      <c r="Z17072" s="1" t="s">
        <v>48</v>
      </c>
      <c r="AA17072" s="1" t="s">
        <v>83</v>
      </c>
      <c r="AB17072" s="1" t="s">
        <v>362</v>
      </c>
      <c r="AC17072" s="1" t="s">
        <v>50</v>
      </c>
      <c r="AD17072" s="1" t="s">
        <v>51</v>
      </c>
      <c r="AE17072" s="1" t="s">
        <v>37</v>
      </c>
      <c r="AF17072">
        <v>2</v>
      </c>
      <c r="AG17072">
        <v>8</v>
      </c>
      <c r="AH17072">
        <v>0</v>
      </c>
      <c r="AI17072">
        <v>0</v>
      </c>
    </row>
    <row r="17073" spans="1:35" x14ac:dyDescent="0.25">
      <c r="A17073">
        <v>9403</v>
      </c>
      <c r="B17073" s="1" t="s">
        <v>35</v>
      </c>
      <c r="C17073" s="1" t="s">
        <v>480</v>
      </c>
      <c r="D17073">
        <v>26072017</v>
      </c>
      <c r="E17073">
        <v>1850</v>
      </c>
      <c r="F17073" s="1" t="s">
        <v>37</v>
      </c>
      <c r="G17073" s="1" t="s">
        <v>38</v>
      </c>
      <c r="H17073" s="1" t="s">
        <v>39</v>
      </c>
      <c r="I17073" s="1" t="s">
        <v>2226</v>
      </c>
      <c r="J17073" s="1" t="s">
        <v>2227</v>
      </c>
      <c r="K17073">
        <v>0</v>
      </c>
      <c r="L17073" s="1" t="s">
        <v>42</v>
      </c>
      <c r="M17073">
        <v>126</v>
      </c>
      <c r="N17073" s="1" t="s">
        <v>155</v>
      </c>
      <c r="O17073" s="1" t="s">
        <v>131</v>
      </c>
      <c r="P17073" s="1" t="s">
        <v>95</v>
      </c>
      <c r="Q17073" s="1" t="s">
        <v>45</v>
      </c>
      <c r="R17073" s="1" t="s">
        <v>46</v>
      </c>
      <c r="S17073" s="1" t="s">
        <v>62</v>
      </c>
      <c r="T17073" s="1" t="s">
        <v>63</v>
      </c>
      <c r="U17073">
        <v>155440</v>
      </c>
      <c r="V17073">
        <v>496370</v>
      </c>
      <c r="W17073">
        <v>9403001</v>
      </c>
      <c r="X17073" s="1" t="s">
        <v>81</v>
      </c>
      <c r="Y17073">
        <v>25</v>
      </c>
      <c r="Z17073" s="1" t="s">
        <v>48</v>
      </c>
      <c r="AA17073" s="1" t="s">
        <v>480</v>
      </c>
      <c r="AB17073" s="1" t="s">
        <v>49</v>
      </c>
      <c r="AC17073" s="1" t="s">
        <v>50</v>
      </c>
      <c r="AD17073" s="1" t="s">
        <v>65</v>
      </c>
      <c r="AE17073" s="1" t="s">
        <v>54</v>
      </c>
      <c r="AF17073">
        <v>6</v>
      </c>
      <c r="AG17073">
        <v>0</v>
      </c>
      <c r="AH17073">
        <v>0</v>
      </c>
      <c r="AI17073">
        <v>0</v>
      </c>
    </row>
    <row r="17074" spans="1:35" x14ac:dyDescent="0.25">
      <c r="A17074">
        <v>9404</v>
      </c>
      <c r="B17074" s="1" t="s">
        <v>35</v>
      </c>
      <c r="C17074" s="1" t="s">
        <v>285</v>
      </c>
      <c r="D17074">
        <v>27072017</v>
      </c>
      <c r="E17074">
        <v>745</v>
      </c>
      <c r="F17074" s="1" t="s">
        <v>54</v>
      </c>
      <c r="G17074" s="1" t="s">
        <v>55</v>
      </c>
      <c r="H17074" s="1" t="s">
        <v>315</v>
      </c>
      <c r="I17074" s="1" t="s">
        <v>634</v>
      </c>
      <c r="J17074" s="1" t="s">
        <v>635</v>
      </c>
      <c r="K17074">
        <v>1313</v>
      </c>
      <c r="L17074" s="1" t="s">
        <v>1882</v>
      </c>
      <c r="M17074">
        <v>2</v>
      </c>
      <c r="N17074" s="1" t="s">
        <v>55</v>
      </c>
      <c r="O17074" s="1" t="s">
        <v>77</v>
      </c>
      <c r="P17074" s="1" t="s">
        <v>143</v>
      </c>
      <c r="Q17074" s="1" t="s">
        <v>144</v>
      </c>
      <c r="R17074" s="1" t="s">
        <v>46</v>
      </c>
      <c r="S17074" s="1" t="s">
        <v>79</v>
      </c>
      <c r="T17074" s="1" t="s">
        <v>80</v>
      </c>
      <c r="U17074">
        <v>141630</v>
      </c>
      <c r="V17074">
        <v>589965</v>
      </c>
      <c r="W17074">
        <v>9404001</v>
      </c>
      <c r="X17074" s="1" t="s">
        <v>47</v>
      </c>
      <c r="Y17074">
        <v>52</v>
      </c>
      <c r="Z17074" s="1" t="s">
        <v>82</v>
      </c>
      <c r="AA17074" s="1" t="s">
        <v>285</v>
      </c>
      <c r="AB17074" s="1" t="s">
        <v>49</v>
      </c>
      <c r="AC17074" s="1" t="s">
        <v>50</v>
      </c>
      <c r="AD17074" s="1" t="s">
        <v>65</v>
      </c>
      <c r="AE17074" s="1" t="s">
        <v>37</v>
      </c>
      <c r="AF17074">
        <v>30</v>
      </c>
      <c r="AG17074">
        <v>2</v>
      </c>
      <c r="AH17074">
        <v>0</v>
      </c>
      <c r="AI17074">
        <v>0</v>
      </c>
    </row>
    <row r="17075" spans="1:35" x14ac:dyDescent="0.25">
      <c r="A17075">
        <v>9405</v>
      </c>
      <c r="B17075" s="1" t="s">
        <v>52</v>
      </c>
      <c r="C17075" s="1" t="s">
        <v>85</v>
      </c>
      <c r="D17075">
        <v>27072017</v>
      </c>
      <c r="E17075">
        <v>1340</v>
      </c>
      <c r="F17075" s="1" t="s">
        <v>37</v>
      </c>
      <c r="G17075" s="1" t="s">
        <v>38</v>
      </c>
      <c r="H17075" s="1" t="s">
        <v>66</v>
      </c>
      <c r="I17075" s="1" t="s">
        <v>86</v>
      </c>
      <c r="J17075" s="1" t="s">
        <v>85</v>
      </c>
      <c r="K17075">
        <v>26199</v>
      </c>
      <c r="L17075" s="1" t="s">
        <v>5436</v>
      </c>
      <c r="M17075">
        <v>25</v>
      </c>
      <c r="N17075" s="1" t="s">
        <v>55</v>
      </c>
      <c r="O17075" s="1" t="s">
        <v>77</v>
      </c>
      <c r="P17075" s="1" t="s">
        <v>78</v>
      </c>
      <c r="Q17075" s="1" t="s">
        <v>45</v>
      </c>
      <c r="R17075" s="1" t="s">
        <v>70</v>
      </c>
      <c r="S17075" s="1" t="s">
        <v>62</v>
      </c>
      <c r="T17075" s="1" t="s">
        <v>80</v>
      </c>
      <c r="U17075">
        <v>100255</v>
      </c>
      <c r="V17075">
        <v>468850</v>
      </c>
      <c r="W17075">
        <v>9405001</v>
      </c>
      <c r="X17075" s="1" t="s">
        <v>47</v>
      </c>
      <c r="Y17075">
        <v>25</v>
      </c>
      <c r="Z17075" s="1" t="s">
        <v>48</v>
      </c>
      <c r="AA17075" s="1" t="s">
        <v>85</v>
      </c>
      <c r="AB17075" s="1" t="s">
        <v>49</v>
      </c>
      <c r="AC17075" s="1" t="s">
        <v>64</v>
      </c>
      <c r="AD17075" s="1" t="s">
        <v>65</v>
      </c>
      <c r="AE17075" s="1" t="s">
        <v>37</v>
      </c>
      <c r="AF17075">
        <v>1</v>
      </c>
      <c r="AG17075">
        <v>1</v>
      </c>
      <c r="AH17075">
        <v>0</v>
      </c>
      <c r="AI17075">
        <v>0</v>
      </c>
    </row>
    <row r="17076" spans="1:35" x14ac:dyDescent="0.25">
      <c r="A17076">
        <v>9406</v>
      </c>
      <c r="B17076" s="1" t="s">
        <v>52</v>
      </c>
      <c r="C17076" s="1" t="s">
        <v>162</v>
      </c>
      <c r="D17076">
        <v>17072017</v>
      </c>
      <c r="E17076">
        <v>1830</v>
      </c>
      <c r="F17076" s="1" t="s">
        <v>54</v>
      </c>
      <c r="G17076" s="1" t="s">
        <v>55</v>
      </c>
      <c r="H17076" s="1" t="s">
        <v>56</v>
      </c>
      <c r="I17076" s="1" t="s">
        <v>3228</v>
      </c>
      <c r="J17076" s="1" t="s">
        <v>3229</v>
      </c>
      <c r="K17076">
        <v>1348</v>
      </c>
      <c r="L17076" s="1" t="s">
        <v>5437</v>
      </c>
      <c r="M17076">
        <v>5</v>
      </c>
      <c r="N17076" s="1" t="s">
        <v>55</v>
      </c>
      <c r="O17076" s="1" t="s">
        <v>94</v>
      </c>
      <c r="P17076" s="1" t="s">
        <v>61</v>
      </c>
      <c r="Q17076" s="1" t="s">
        <v>45</v>
      </c>
      <c r="R17076" s="1" t="s">
        <v>46</v>
      </c>
      <c r="S17076" s="1" t="s">
        <v>62</v>
      </c>
      <c r="T17076" s="1" t="s">
        <v>80</v>
      </c>
      <c r="U17076">
        <v>88843</v>
      </c>
      <c r="V17076">
        <v>490752</v>
      </c>
      <c r="W17076">
        <v>9406001</v>
      </c>
      <c r="X17076" s="1" t="s">
        <v>81</v>
      </c>
      <c r="Y17076">
        <v>62</v>
      </c>
      <c r="Z17076" s="1" t="s">
        <v>48</v>
      </c>
      <c r="AA17076" s="1" t="s">
        <v>85</v>
      </c>
      <c r="AB17076" s="1" t="s">
        <v>49</v>
      </c>
      <c r="AC17076" s="1" t="s">
        <v>64</v>
      </c>
      <c r="AD17076" s="1" t="s">
        <v>71</v>
      </c>
      <c r="AE17076" s="1" t="s">
        <v>37</v>
      </c>
      <c r="AF17076">
        <v>41</v>
      </c>
      <c r="AG17076">
        <v>0</v>
      </c>
      <c r="AH17076">
        <v>0</v>
      </c>
      <c r="AI17076">
        <v>0</v>
      </c>
    </row>
    <row r="17077" spans="1:35" x14ac:dyDescent="0.25">
      <c r="A17077">
        <v>9406</v>
      </c>
      <c r="B17077" s="1" t="s">
        <v>52</v>
      </c>
      <c r="C17077" s="1" t="s">
        <v>162</v>
      </c>
      <c r="D17077">
        <v>17072017</v>
      </c>
      <c r="E17077">
        <v>1830</v>
      </c>
      <c r="F17077" s="1" t="s">
        <v>54</v>
      </c>
      <c r="G17077" s="1" t="s">
        <v>55</v>
      </c>
      <c r="H17077" s="1" t="s">
        <v>56</v>
      </c>
      <c r="I17077" s="1" t="s">
        <v>3228</v>
      </c>
      <c r="J17077" s="1" t="s">
        <v>3229</v>
      </c>
      <c r="K17077">
        <v>1348</v>
      </c>
      <c r="L17077" s="1" t="s">
        <v>5437</v>
      </c>
      <c r="M17077">
        <v>5</v>
      </c>
      <c r="N17077" s="1" t="s">
        <v>55</v>
      </c>
      <c r="O17077" s="1" t="s">
        <v>94</v>
      </c>
      <c r="P17077" s="1" t="s">
        <v>61</v>
      </c>
      <c r="Q17077" s="1" t="s">
        <v>45</v>
      </c>
      <c r="R17077" s="1" t="s">
        <v>46</v>
      </c>
      <c r="S17077" s="1" t="s">
        <v>62</v>
      </c>
      <c r="T17077" s="1" t="s">
        <v>80</v>
      </c>
      <c r="U17077">
        <v>88843</v>
      </c>
      <c r="V17077">
        <v>490752</v>
      </c>
      <c r="W17077">
        <v>9406002</v>
      </c>
      <c r="X17077" s="1" t="s">
        <v>47</v>
      </c>
      <c r="Y17077">
        <v>53</v>
      </c>
      <c r="Z17077" s="1" t="s">
        <v>48</v>
      </c>
      <c r="AA17077" s="1" t="s">
        <v>162</v>
      </c>
      <c r="AB17077" s="1" t="s">
        <v>49</v>
      </c>
      <c r="AC17077" s="1" t="s">
        <v>50</v>
      </c>
      <c r="AD17077" s="1" t="s">
        <v>65</v>
      </c>
      <c r="AE17077" s="1" t="s">
        <v>37</v>
      </c>
      <c r="AF17077">
        <v>11</v>
      </c>
      <c r="AG17077">
        <v>0</v>
      </c>
      <c r="AH17077">
        <v>1.33</v>
      </c>
      <c r="AI17077">
        <v>0</v>
      </c>
    </row>
    <row r="17078" spans="1:35" x14ac:dyDescent="0.25">
      <c r="A17078">
        <v>9407</v>
      </c>
      <c r="B17078" s="1" t="s">
        <v>35</v>
      </c>
      <c r="C17078" s="1" t="s">
        <v>241</v>
      </c>
      <c r="D17078">
        <v>19072017</v>
      </c>
      <c r="E17078">
        <v>903</v>
      </c>
      <c r="F17078" s="1" t="s">
        <v>37</v>
      </c>
      <c r="G17078" s="1" t="s">
        <v>38</v>
      </c>
      <c r="H17078" s="1" t="s">
        <v>66</v>
      </c>
      <c r="I17078" s="1" t="s">
        <v>292</v>
      </c>
      <c r="J17078" s="1" t="s">
        <v>241</v>
      </c>
      <c r="K17078">
        <v>120</v>
      </c>
      <c r="L17078" s="1" t="s">
        <v>2804</v>
      </c>
      <c r="M17078">
        <v>5</v>
      </c>
      <c r="N17078" s="1" t="s">
        <v>55</v>
      </c>
      <c r="O17078" s="1" t="s">
        <v>131</v>
      </c>
      <c r="P17078" s="1" t="s">
        <v>78</v>
      </c>
      <c r="Q17078" s="1" t="s">
        <v>144</v>
      </c>
      <c r="R17078" s="1" t="s">
        <v>46</v>
      </c>
      <c r="S17078" s="1" t="s">
        <v>79</v>
      </c>
      <c r="T17078" s="1" t="s">
        <v>44</v>
      </c>
      <c r="U17078">
        <v>157635</v>
      </c>
      <c r="V17078">
        <v>550062</v>
      </c>
      <c r="W17078">
        <v>9407001</v>
      </c>
      <c r="X17078" s="1" t="s">
        <v>47</v>
      </c>
      <c r="Y17078">
        <v>26</v>
      </c>
      <c r="Z17078" s="1" t="s">
        <v>48</v>
      </c>
      <c r="AA17078" s="1" t="s">
        <v>83</v>
      </c>
      <c r="AB17078" s="1" t="s">
        <v>49</v>
      </c>
      <c r="AC17078" s="1" t="s">
        <v>50</v>
      </c>
      <c r="AD17078" s="1" t="s">
        <v>65</v>
      </c>
      <c r="AE17078" s="1" t="s">
        <v>37</v>
      </c>
      <c r="AF17078">
        <v>3</v>
      </c>
      <c r="AG17078">
        <v>3</v>
      </c>
      <c r="AH17078">
        <v>0</v>
      </c>
      <c r="AI17078">
        <v>0</v>
      </c>
    </row>
    <row r="17079" spans="1:35" x14ac:dyDescent="0.25">
      <c r="A17079">
        <v>9408</v>
      </c>
      <c r="B17079" s="1" t="s">
        <v>35</v>
      </c>
      <c r="C17079" s="1" t="s">
        <v>241</v>
      </c>
      <c r="D17079">
        <v>18072017</v>
      </c>
      <c r="E17079">
        <v>845</v>
      </c>
      <c r="F17079" s="1" t="s">
        <v>54</v>
      </c>
      <c r="G17079" s="1" t="s">
        <v>55</v>
      </c>
      <c r="H17079" s="1" t="s">
        <v>103</v>
      </c>
      <c r="I17079" s="1" t="s">
        <v>109</v>
      </c>
      <c r="J17079" s="1" t="s">
        <v>110</v>
      </c>
      <c r="K17079">
        <v>666</v>
      </c>
      <c r="L17079" s="1" t="s">
        <v>2962</v>
      </c>
      <c r="M17079">
        <v>1300</v>
      </c>
      <c r="N17079" s="1" t="s">
        <v>55</v>
      </c>
      <c r="O17079" s="1" t="s">
        <v>94</v>
      </c>
      <c r="P17079" s="1" t="s">
        <v>88</v>
      </c>
      <c r="Q17079" s="1" t="s">
        <v>45</v>
      </c>
      <c r="R17079" s="1" t="s">
        <v>46</v>
      </c>
      <c r="S17079" s="1" t="s">
        <v>62</v>
      </c>
      <c r="T17079" s="1" t="s">
        <v>80</v>
      </c>
      <c r="U17079">
        <v>152171</v>
      </c>
      <c r="V17079">
        <v>551811</v>
      </c>
      <c r="W17079">
        <v>9408001</v>
      </c>
      <c r="X17079" s="1" t="s">
        <v>47</v>
      </c>
      <c r="Y17079">
        <v>45</v>
      </c>
      <c r="Z17079" s="1" t="s">
        <v>48</v>
      </c>
      <c r="AA17079" s="1" t="s">
        <v>295</v>
      </c>
      <c r="AB17079" s="1" t="s">
        <v>49</v>
      </c>
      <c r="AC17079" s="1" t="s">
        <v>50</v>
      </c>
      <c r="AD17079" s="1" t="s">
        <v>51</v>
      </c>
      <c r="AE17079" s="1" t="s">
        <v>37</v>
      </c>
      <c r="AF17079">
        <v>27</v>
      </c>
      <c r="AG17079">
        <v>6</v>
      </c>
      <c r="AH17079">
        <v>0</v>
      </c>
      <c r="AI17079">
        <v>0</v>
      </c>
    </row>
    <row r="17080" spans="1:35" x14ac:dyDescent="0.25">
      <c r="A17080">
        <v>9408</v>
      </c>
      <c r="B17080" s="1" t="s">
        <v>35</v>
      </c>
      <c r="C17080" s="1" t="s">
        <v>241</v>
      </c>
      <c r="D17080">
        <v>18072017</v>
      </c>
      <c r="E17080">
        <v>845</v>
      </c>
      <c r="F17080" s="1" t="s">
        <v>54</v>
      </c>
      <c r="G17080" s="1" t="s">
        <v>55</v>
      </c>
      <c r="H17080" s="1" t="s">
        <v>103</v>
      </c>
      <c r="I17080" s="1" t="s">
        <v>109</v>
      </c>
      <c r="J17080" s="1" t="s">
        <v>110</v>
      </c>
      <c r="K17080">
        <v>666</v>
      </c>
      <c r="L17080" s="1" t="s">
        <v>2962</v>
      </c>
      <c r="M17080">
        <v>1300</v>
      </c>
      <c r="N17080" s="1" t="s">
        <v>55</v>
      </c>
      <c r="O17080" s="1" t="s">
        <v>94</v>
      </c>
      <c r="P17080" s="1" t="s">
        <v>88</v>
      </c>
      <c r="Q17080" s="1" t="s">
        <v>45</v>
      </c>
      <c r="R17080" s="1" t="s">
        <v>46</v>
      </c>
      <c r="S17080" s="1" t="s">
        <v>62</v>
      </c>
      <c r="T17080" s="1" t="s">
        <v>80</v>
      </c>
      <c r="U17080">
        <v>152171</v>
      </c>
      <c r="V17080">
        <v>551811</v>
      </c>
      <c r="W17080">
        <v>9408002</v>
      </c>
      <c r="X17080" s="1" t="s">
        <v>81</v>
      </c>
      <c r="Y17080">
        <v>57</v>
      </c>
      <c r="Z17080" s="1" t="s">
        <v>48</v>
      </c>
      <c r="AA17080" s="1" t="s">
        <v>83</v>
      </c>
      <c r="AB17080" s="1" t="s">
        <v>323</v>
      </c>
      <c r="AC17080" s="1" t="s">
        <v>50</v>
      </c>
      <c r="AD17080" s="1" t="s">
        <v>65</v>
      </c>
      <c r="AE17080" s="1" t="s">
        <v>37</v>
      </c>
      <c r="AF17080">
        <v>5</v>
      </c>
      <c r="AG17080">
        <v>0</v>
      </c>
      <c r="AH17080">
        <v>0</v>
      </c>
      <c r="AI17080">
        <v>0</v>
      </c>
    </row>
    <row r="17081" spans="1:35" x14ac:dyDescent="0.25">
      <c r="A17081">
        <v>9408</v>
      </c>
      <c r="B17081" s="1" t="s">
        <v>35</v>
      </c>
      <c r="C17081" s="1" t="s">
        <v>241</v>
      </c>
      <c r="D17081">
        <v>18072017</v>
      </c>
      <c r="E17081">
        <v>845</v>
      </c>
      <c r="F17081" s="1" t="s">
        <v>54</v>
      </c>
      <c r="G17081" s="1" t="s">
        <v>55</v>
      </c>
      <c r="H17081" s="1" t="s">
        <v>103</v>
      </c>
      <c r="I17081" s="1" t="s">
        <v>109</v>
      </c>
      <c r="J17081" s="1" t="s">
        <v>110</v>
      </c>
      <c r="K17081">
        <v>666</v>
      </c>
      <c r="L17081" s="1" t="s">
        <v>2962</v>
      </c>
      <c r="M17081">
        <v>1300</v>
      </c>
      <c r="N17081" s="1" t="s">
        <v>55</v>
      </c>
      <c r="O17081" s="1" t="s">
        <v>94</v>
      </c>
      <c r="P17081" s="1" t="s">
        <v>88</v>
      </c>
      <c r="Q17081" s="1" t="s">
        <v>45</v>
      </c>
      <c r="R17081" s="1" t="s">
        <v>46</v>
      </c>
      <c r="S17081" s="1" t="s">
        <v>62</v>
      </c>
      <c r="T17081" s="1" t="s">
        <v>80</v>
      </c>
      <c r="U17081">
        <v>152171</v>
      </c>
      <c r="V17081">
        <v>551811</v>
      </c>
      <c r="W17081">
        <v>9408003</v>
      </c>
      <c r="X17081" s="1" t="s">
        <v>81</v>
      </c>
      <c r="Y17081">
        <v>72</v>
      </c>
      <c r="Z17081" s="1" t="s">
        <v>48</v>
      </c>
      <c r="AA17081" s="1" t="s">
        <v>83</v>
      </c>
      <c r="AB17081" s="1" t="s">
        <v>563</v>
      </c>
      <c r="AC17081" s="1" t="s">
        <v>50</v>
      </c>
      <c r="AD17081" s="1" t="s">
        <v>65</v>
      </c>
      <c r="AE17081" s="1" t="s">
        <v>37</v>
      </c>
      <c r="AF17081">
        <v>26</v>
      </c>
      <c r="AG17081">
        <v>10</v>
      </c>
      <c r="AH17081">
        <v>0</v>
      </c>
      <c r="AI17081">
        <v>0</v>
      </c>
    </row>
    <row r="17082" spans="1:35" x14ac:dyDescent="0.25">
      <c r="A17082">
        <v>9409</v>
      </c>
      <c r="B17082" s="1" t="s">
        <v>35</v>
      </c>
      <c r="C17082" s="1" t="s">
        <v>241</v>
      </c>
      <c r="D17082">
        <v>18072017</v>
      </c>
      <c r="E17082">
        <v>1605</v>
      </c>
      <c r="F17082" s="1" t="s">
        <v>37</v>
      </c>
      <c r="G17082" s="1" t="s">
        <v>38</v>
      </c>
      <c r="H17082" s="1" t="s">
        <v>66</v>
      </c>
      <c r="I17082" s="1" t="s">
        <v>292</v>
      </c>
      <c r="J17082" s="1" t="s">
        <v>241</v>
      </c>
      <c r="K17082">
        <v>118</v>
      </c>
      <c r="L17082" s="1" t="s">
        <v>1017</v>
      </c>
      <c r="M17082">
        <v>20</v>
      </c>
      <c r="N17082" s="1" t="s">
        <v>308</v>
      </c>
      <c r="O17082" s="1" t="s">
        <v>131</v>
      </c>
      <c r="P17082" s="1" t="s">
        <v>143</v>
      </c>
      <c r="Q17082" s="1" t="s">
        <v>45</v>
      </c>
      <c r="R17082" s="1" t="s">
        <v>46</v>
      </c>
      <c r="S17082" s="1" t="s">
        <v>62</v>
      </c>
      <c r="T17082" s="1" t="s">
        <v>80</v>
      </c>
      <c r="U17082">
        <v>157709</v>
      </c>
      <c r="V17082">
        <v>549168</v>
      </c>
      <c r="W17082">
        <v>9409001</v>
      </c>
      <c r="X17082" s="1" t="s">
        <v>81</v>
      </c>
      <c r="Y17082">
        <v>42</v>
      </c>
      <c r="Z17082" s="1" t="s">
        <v>82</v>
      </c>
      <c r="AA17082" s="1" t="s">
        <v>241</v>
      </c>
      <c r="AB17082" s="1" t="s">
        <v>49</v>
      </c>
      <c r="AC17082" s="1" t="s">
        <v>50</v>
      </c>
      <c r="AD17082" s="1" t="s">
        <v>65</v>
      </c>
      <c r="AE17082" s="1" t="s">
        <v>37</v>
      </c>
      <c r="AF17082">
        <v>17</v>
      </c>
      <c r="AG17082">
        <v>5</v>
      </c>
      <c r="AH17082">
        <v>0</v>
      </c>
      <c r="AI17082">
        <v>0</v>
      </c>
    </row>
    <row r="17083" spans="1:35" x14ac:dyDescent="0.25">
      <c r="A17083">
        <v>9409</v>
      </c>
      <c r="B17083" s="1" t="s">
        <v>35</v>
      </c>
      <c r="C17083" s="1" t="s">
        <v>241</v>
      </c>
      <c r="D17083">
        <v>18072017</v>
      </c>
      <c r="E17083">
        <v>1605</v>
      </c>
      <c r="F17083" s="1" t="s">
        <v>37</v>
      </c>
      <c r="G17083" s="1" t="s">
        <v>38</v>
      </c>
      <c r="H17083" s="1" t="s">
        <v>66</v>
      </c>
      <c r="I17083" s="1" t="s">
        <v>292</v>
      </c>
      <c r="J17083" s="1" t="s">
        <v>241</v>
      </c>
      <c r="K17083">
        <v>118</v>
      </c>
      <c r="L17083" s="1" t="s">
        <v>1017</v>
      </c>
      <c r="M17083">
        <v>20</v>
      </c>
      <c r="N17083" s="1" t="s">
        <v>308</v>
      </c>
      <c r="O17083" s="1" t="s">
        <v>131</v>
      </c>
      <c r="P17083" s="1" t="s">
        <v>143</v>
      </c>
      <c r="Q17083" s="1" t="s">
        <v>45</v>
      </c>
      <c r="R17083" s="1" t="s">
        <v>46</v>
      </c>
      <c r="S17083" s="1" t="s">
        <v>62</v>
      </c>
      <c r="T17083" s="1" t="s">
        <v>80</v>
      </c>
      <c r="U17083">
        <v>157709</v>
      </c>
      <c r="V17083">
        <v>549168</v>
      </c>
      <c r="W17083">
        <v>9409002</v>
      </c>
      <c r="X17083" s="1" t="s">
        <v>47</v>
      </c>
      <c r="Y17083">
        <v>82</v>
      </c>
      <c r="Z17083" s="1" t="s">
        <v>82</v>
      </c>
      <c r="AA17083" s="1" t="s">
        <v>241</v>
      </c>
      <c r="AB17083" s="1" t="s">
        <v>49</v>
      </c>
      <c r="AC17083" s="1" t="s">
        <v>50</v>
      </c>
      <c r="AD17083" s="1" t="s">
        <v>65</v>
      </c>
      <c r="AE17083" s="1" t="s">
        <v>37</v>
      </c>
      <c r="AF17083">
        <v>53</v>
      </c>
      <c r="AG17083">
        <v>11</v>
      </c>
      <c r="AH17083">
        <v>0</v>
      </c>
      <c r="AI17083">
        <v>0</v>
      </c>
    </row>
    <row r="17084" spans="1:35" x14ac:dyDescent="0.25">
      <c r="A17084">
        <v>9410</v>
      </c>
      <c r="B17084" s="1" t="s">
        <v>52</v>
      </c>
      <c r="C17084" s="1" t="s">
        <v>311</v>
      </c>
      <c r="D17084">
        <v>27072017</v>
      </c>
      <c r="E17084">
        <v>1755</v>
      </c>
      <c r="F17084" s="1" t="s">
        <v>54</v>
      </c>
      <c r="G17084" s="1" t="s">
        <v>55</v>
      </c>
      <c r="H17084" s="1" t="s">
        <v>103</v>
      </c>
      <c r="I17084" s="1" t="s">
        <v>104</v>
      </c>
      <c r="J17084" s="1" t="s">
        <v>105</v>
      </c>
      <c r="K17084">
        <v>170</v>
      </c>
      <c r="L17084" s="1" t="s">
        <v>2903</v>
      </c>
      <c r="M17084">
        <v>1500</v>
      </c>
      <c r="N17084" s="1" t="s">
        <v>55</v>
      </c>
      <c r="O17084" s="1" t="s">
        <v>77</v>
      </c>
      <c r="P17084" s="1" t="s">
        <v>69</v>
      </c>
      <c r="Q17084" s="1" t="s">
        <v>45</v>
      </c>
      <c r="R17084" s="1" t="s">
        <v>46</v>
      </c>
      <c r="S17084" s="1" t="s">
        <v>62</v>
      </c>
      <c r="T17084" s="1" t="s">
        <v>80</v>
      </c>
      <c r="U17084">
        <v>133273</v>
      </c>
      <c r="V17084">
        <v>437990</v>
      </c>
      <c r="W17084">
        <v>9410001</v>
      </c>
      <c r="X17084" s="1" t="s">
        <v>47</v>
      </c>
      <c r="Y17084">
        <v>43</v>
      </c>
      <c r="Z17084" s="1" t="s">
        <v>48</v>
      </c>
      <c r="AA17084" s="1" t="s">
        <v>311</v>
      </c>
      <c r="AB17084" s="1" t="s">
        <v>49</v>
      </c>
      <c r="AC17084" s="1" t="s">
        <v>64</v>
      </c>
      <c r="AD17084" s="1" t="s">
        <v>71</v>
      </c>
      <c r="AE17084" s="1" t="s">
        <v>37</v>
      </c>
      <c r="AF17084">
        <v>26</v>
      </c>
      <c r="AG17084">
        <v>0</v>
      </c>
      <c r="AH17084">
        <v>0</v>
      </c>
      <c r="AI17084">
        <v>0</v>
      </c>
    </row>
    <row r="17085" spans="1:35" x14ac:dyDescent="0.25">
      <c r="A17085">
        <v>9411</v>
      </c>
      <c r="B17085" s="1" t="s">
        <v>35</v>
      </c>
      <c r="C17085" s="1" t="s">
        <v>176</v>
      </c>
      <c r="D17085">
        <v>19072017</v>
      </c>
      <c r="E17085">
        <v>750</v>
      </c>
      <c r="F17085" s="1" t="s">
        <v>54</v>
      </c>
      <c r="G17085" s="1" t="s">
        <v>55</v>
      </c>
      <c r="H17085" s="1" t="s">
        <v>103</v>
      </c>
      <c r="I17085" s="1" t="s">
        <v>788</v>
      </c>
      <c r="J17085" s="1" t="s">
        <v>789</v>
      </c>
      <c r="K17085">
        <v>808</v>
      </c>
      <c r="L17085" s="1" t="s">
        <v>790</v>
      </c>
      <c r="M17085">
        <v>3400</v>
      </c>
      <c r="N17085" s="1" t="s">
        <v>55</v>
      </c>
      <c r="O17085" s="1" t="s">
        <v>60</v>
      </c>
      <c r="P17085" s="1" t="s">
        <v>132</v>
      </c>
      <c r="Q17085" s="1" t="s">
        <v>45</v>
      </c>
      <c r="R17085" s="1" t="s">
        <v>46</v>
      </c>
      <c r="S17085" s="1" t="s">
        <v>62</v>
      </c>
      <c r="T17085" s="1" t="s">
        <v>63</v>
      </c>
      <c r="U17085">
        <v>157270</v>
      </c>
      <c r="V17085">
        <v>570349</v>
      </c>
      <c r="W17085">
        <v>9411001</v>
      </c>
      <c r="X17085" s="1" t="s">
        <v>47</v>
      </c>
      <c r="Y17085">
        <v>25</v>
      </c>
      <c r="Z17085" s="1" t="s">
        <v>48</v>
      </c>
      <c r="AA17085" s="1" t="s">
        <v>470</v>
      </c>
      <c r="AB17085" s="1" t="s">
        <v>49</v>
      </c>
      <c r="AC17085" s="1" t="s">
        <v>50</v>
      </c>
      <c r="AD17085" s="1" t="s">
        <v>65</v>
      </c>
      <c r="AE17085" s="1" t="s">
        <v>37</v>
      </c>
      <c r="AF17085">
        <v>6</v>
      </c>
      <c r="AG17085">
        <v>8</v>
      </c>
      <c r="AH17085">
        <v>0</v>
      </c>
      <c r="AI17085">
        <v>0</v>
      </c>
    </row>
    <row r="17086" spans="1:35" x14ac:dyDescent="0.25">
      <c r="A17086">
        <v>9412</v>
      </c>
      <c r="B17086" s="1" t="s">
        <v>35</v>
      </c>
      <c r="C17086" s="1" t="s">
        <v>218</v>
      </c>
      <c r="D17086">
        <v>19072017</v>
      </c>
      <c r="E17086">
        <v>1245</v>
      </c>
      <c r="F17086" s="1" t="s">
        <v>54</v>
      </c>
      <c r="G17086" s="1" t="s">
        <v>55</v>
      </c>
      <c r="H17086" s="1" t="s">
        <v>315</v>
      </c>
      <c r="I17086" s="1" t="s">
        <v>634</v>
      </c>
      <c r="J17086" s="1" t="s">
        <v>635</v>
      </c>
      <c r="K17086">
        <v>392</v>
      </c>
      <c r="L17086" s="1" t="s">
        <v>636</v>
      </c>
      <c r="M17086">
        <v>1000</v>
      </c>
      <c r="N17086" s="1" t="s">
        <v>55</v>
      </c>
      <c r="O17086" s="1" t="s">
        <v>60</v>
      </c>
      <c r="P17086" s="1" t="s">
        <v>143</v>
      </c>
      <c r="Q17086" s="1" t="s">
        <v>45</v>
      </c>
      <c r="R17086" s="1" t="s">
        <v>46</v>
      </c>
      <c r="S17086" s="1" t="s">
        <v>62</v>
      </c>
      <c r="T17086" s="1" t="s">
        <v>80</v>
      </c>
      <c r="U17086">
        <v>140323</v>
      </c>
      <c r="V17086">
        <v>550931</v>
      </c>
      <c r="W17086">
        <v>9412001</v>
      </c>
      <c r="X17086" s="1" t="s">
        <v>47</v>
      </c>
      <c r="Y17086">
        <v>55</v>
      </c>
      <c r="Z17086" s="1" t="s">
        <v>48</v>
      </c>
      <c r="AA17086" s="1" t="s">
        <v>221</v>
      </c>
      <c r="AB17086" s="1" t="s">
        <v>49</v>
      </c>
      <c r="AC17086" s="1" t="s">
        <v>50</v>
      </c>
      <c r="AD17086" s="1" t="s">
        <v>51</v>
      </c>
      <c r="AE17086" s="1" t="s">
        <v>37</v>
      </c>
      <c r="AF17086">
        <v>36</v>
      </c>
      <c r="AG17086">
        <v>11</v>
      </c>
      <c r="AH17086">
        <v>0</v>
      </c>
      <c r="AI17086">
        <v>0</v>
      </c>
    </row>
    <row r="17087" spans="1:35" x14ac:dyDescent="0.25">
      <c r="A17087">
        <v>9413</v>
      </c>
      <c r="B17087" s="1" t="s">
        <v>52</v>
      </c>
      <c r="C17087" s="1" t="s">
        <v>140</v>
      </c>
      <c r="D17087">
        <v>27072017</v>
      </c>
      <c r="E17087">
        <v>1557</v>
      </c>
      <c r="F17087" s="1" t="s">
        <v>54</v>
      </c>
      <c r="G17087" s="1" t="s">
        <v>55</v>
      </c>
      <c r="H17087" s="1" t="s">
        <v>116</v>
      </c>
      <c r="I17087" s="1" t="s">
        <v>2677</v>
      </c>
      <c r="J17087" s="1" t="s">
        <v>2678</v>
      </c>
      <c r="K17087">
        <v>0</v>
      </c>
      <c r="L17087" s="1" t="s">
        <v>42</v>
      </c>
      <c r="M17087">
        <v>0</v>
      </c>
      <c r="N17087" s="1" t="s">
        <v>55</v>
      </c>
      <c r="O17087" s="1" t="s">
        <v>77</v>
      </c>
      <c r="P17087" s="1" t="s">
        <v>44</v>
      </c>
      <c r="Q17087" s="1" t="s">
        <v>144</v>
      </c>
      <c r="R17087" s="1" t="s">
        <v>113</v>
      </c>
      <c r="S17087" s="1" t="s">
        <v>62</v>
      </c>
      <c r="T17087" s="1" t="s">
        <v>209</v>
      </c>
      <c r="U17087">
        <v>0</v>
      </c>
      <c r="V17087">
        <v>0</v>
      </c>
      <c r="W17087">
        <v>9413001</v>
      </c>
      <c r="X17087" s="1" t="s">
        <v>47</v>
      </c>
      <c r="Y17087">
        <v>14</v>
      </c>
      <c r="Z17087" s="1" t="s">
        <v>82</v>
      </c>
      <c r="AA17087" s="1" t="s">
        <v>140</v>
      </c>
      <c r="AB17087" s="1" t="s">
        <v>49</v>
      </c>
      <c r="AC17087" s="1" t="s">
        <v>64</v>
      </c>
      <c r="AD17087" s="1" t="s">
        <v>101</v>
      </c>
      <c r="AE17087" s="1" t="s">
        <v>37</v>
      </c>
      <c r="AF17087">
        <v>0</v>
      </c>
      <c r="AG17087">
        <v>0</v>
      </c>
      <c r="AH17087">
        <v>0</v>
      </c>
      <c r="AI17087">
        <v>0</v>
      </c>
    </row>
    <row r="17088" spans="1:35" x14ac:dyDescent="0.25">
      <c r="A17088">
        <v>9414</v>
      </c>
      <c r="B17088" s="1" t="s">
        <v>52</v>
      </c>
      <c r="C17088" s="1" t="s">
        <v>541</v>
      </c>
      <c r="D17088">
        <v>23072017</v>
      </c>
      <c r="E17088">
        <v>1915</v>
      </c>
      <c r="F17088" s="1" t="s">
        <v>37</v>
      </c>
      <c r="G17088" s="1" t="s">
        <v>38</v>
      </c>
      <c r="H17088" s="1" t="s">
        <v>39</v>
      </c>
      <c r="I17088" s="1" t="s">
        <v>5438</v>
      </c>
      <c r="J17088" s="1" t="s">
        <v>5439</v>
      </c>
      <c r="K17088">
        <v>0</v>
      </c>
      <c r="L17088" s="1" t="s">
        <v>42</v>
      </c>
      <c r="M17088">
        <v>112</v>
      </c>
      <c r="N17088" s="1" t="s">
        <v>55</v>
      </c>
      <c r="O17088" s="1" t="s">
        <v>77</v>
      </c>
      <c r="P17088" s="1" t="s">
        <v>69</v>
      </c>
      <c r="Q17088" s="1" t="s">
        <v>45</v>
      </c>
      <c r="R17088" s="1" t="s">
        <v>46</v>
      </c>
      <c r="S17088" s="1" t="s">
        <v>62</v>
      </c>
      <c r="T17088" s="1" t="s">
        <v>63</v>
      </c>
      <c r="U17088">
        <v>95443</v>
      </c>
      <c r="V17088">
        <v>518436</v>
      </c>
      <c r="W17088">
        <v>9414001</v>
      </c>
      <c r="X17088" s="1" t="s">
        <v>47</v>
      </c>
      <c r="Y17088">
        <v>35</v>
      </c>
      <c r="Z17088" s="1" t="s">
        <v>48</v>
      </c>
      <c r="AA17088" s="1" t="s">
        <v>541</v>
      </c>
      <c r="AB17088" s="1" t="s">
        <v>49</v>
      </c>
      <c r="AC17088" s="1" t="s">
        <v>64</v>
      </c>
      <c r="AD17088" s="1" t="s">
        <v>430</v>
      </c>
      <c r="AE17088" s="1" t="s">
        <v>54</v>
      </c>
      <c r="AF17088">
        <v>0</v>
      </c>
      <c r="AG17088">
        <v>0</v>
      </c>
      <c r="AH17088">
        <v>0</v>
      </c>
      <c r="AI17088">
        <v>0</v>
      </c>
    </row>
    <row r="17089" spans="1:35" x14ac:dyDescent="0.25">
      <c r="A17089">
        <v>9415</v>
      </c>
      <c r="B17089" s="1" t="s">
        <v>52</v>
      </c>
      <c r="C17089" s="1" t="s">
        <v>241</v>
      </c>
      <c r="D17089">
        <v>20072017</v>
      </c>
      <c r="E17089">
        <v>1810</v>
      </c>
      <c r="F17089" s="1" t="s">
        <v>37</v>
      </c>
      <c r="G17089" s="1" t="s">
        <v>38</v>
      </c>
      <c r="H17089" s="1" t="s">
        <v>66</v>
      </c>
      <c r="I17089" s="1" t="s">
        <v>292</v>
      </c>
      <c r="J17089" s="1" t="s">
        <v>241</v>
      </c>
      <c r="K17089">
        <v>124</v>
      </c>
      <c r="L17089" s="1" t="s">
        <v>898</v>
      </c>
      <c r="M17089">
        <v>9</v>
      </c>
      <c r="N17089" s="1" t="s">
        <v>55</v>
      </c>
      <c r="O17089" s="1" t="s">
        <v>94</v>
      </c>
      <c r="P17089" s="1" t="s">
        <v>88</v>
      </c>
      <c r="Q17089" s="1" t="s">
        <v>45</v>
      </c>
      <c r="R17089" s="1" t="s">
        <v>46</v>
      </c>
      <c r="S17089" s="1" t="s">
        <v>62</v>
      </c>
      <c r="T17089" s="1" t="s">
        <v>80</v>
      </c>
      <c r="U17089">
        <v>0</v>
      </c>
      <c r="V17089">
        <v>0</v>
      </c>
      <c r="W17089">
        <v>9415001</v>
      </c>
      <c r="X17089" s="1" t="s">
        <v>47</v>
      </c>
      <c r="Y17089">
        <v>24</v>
      </c>
      <c r="Z17089" s="1" t="s">
        <v>48</v>
      </c>
      <c r="AA17089" s="1" t="s">
        <v>480</v>
      </c>
      <c r="AB17089" s="1" t="s">
        <v>49</v>
      </c>
      <c r="AC17089" s="1" t="s">
        <v>50</v>
      </c>
      <c r="AD17089" s="1" t="s">
        <v>65</v>
      </c>
      <c r="AE17089" s="1" t="s">
        <v>37</v>
      </c>
      <c r="AF17089">
        <v>5</v>
      </c>
      <c r="AG17089">
        <v>9</v>
      </c>
      <c r="AH17089">
        <v>0</v>
      </c>
      <c r="AI17089">
        <v>0</v>
      </c>
    </row>
    <row r="17090" spans="1:35" x14ac:dyDescent="0.25">
      <c r="A17090">
        <v>9415</v>
      </c>
      <c r="B17090" s="1" t="s">
        <v>52</v>
      </c>
      <c r="C17090" s="1" t="s">
        <v>241</v>
      </c>
      <c r="D17090">
        <v>20072017</v>
      </c>
      <c r="E17090">
        <v>1810</v>
      </c>
      <c r="F17090" s="1" t="s">
        <v>37</v>
      </c>
      <c r="G17090" s="1" t="s">
        <v>38</v>
      </c>
      <c r="H17090" s="1" t="s">
        <v>66</v>
      </c>
      <c r="I17090" s="1" t="s">
        <v>292</v>
      </c>
      <c r="J17090" s="1" t="s">
        <v>241</v>
      </c>
      <c r="K17090">
        <v>124</v>
      </c>
      <c r="L17090" s="1" t="s">
        <v>898</v>
      </c>
      <c r="M17090">
        <v>9</v>
      </c>
      <c r="N17090" s="1" t="s">
        <v>55</v>
      </c>
      <c r="O17090" s="1" t="s">
        <v>94</v>
      </c>
      <c r="P17090" s="1" t="s">
        <v>88</v>
      </c>
      <c r="Q17090" s="1" t="s">
        <v>45</v>
      </c>
      <c r="R17090" s="1" t="s">
        <v>46</v>
      </c>
      <c r="S17090" s="1" t="s">
        <v>62</v>
      </c>
      <c r="T17090" s="1" t="s">
        <v>80</v>
      </c>
      <c r="U17090">
        <v>0</v>
      </c>
      <c r="V17090">
        <v>0</v>
      </c>
      <c r="W17090">
        <v>9415002</v>
      </c>
      <c r="X17090" s="1" t="s">
        <v>81</v>
      </c>
      <c r="Y17090">
        <v>25</v>
      </c>
      <c r="Z17090" s="1" t="s">
        <v>82</v>
      </c>
      <c r="AA17090" s="1" t="s">
        <v>241</v>
      </c>
      <c r="AB17090" s="1" t="s">
        <v>49</v>
      </c>
      <c r="AC17090" s="1" t="s">
        <v>64</v>
      </c>
      <c r="AD17090" s="1" t="s">
        <v>65</v>
      </c>
      <c r="AE17090" s="1" t="s">
        <v>37</v>
      </c>
      <c r="AF17090">
        <v>7</v>
      </c>
      <c r="AG17090">
        <v>6</v>
      </c>
      <c r="AH17090">
        <v>0</v>
      </c>
      <c r="AI17090">
        <v>0</v>
      </c>
    </row>
    <row r="17091" spans="1:35" x14ac:dyDescent="0.25">
      <c r="A17091">
        <v>9416</v>
      </c>
      <c r="B17091" s="1" t="s">
        <v>35</v>
      </c>
      <c r="C17091" s="1" t="s">
        <v>241</v>
      </c>
      <c r="D17091">
        <v>20072017</v>
      </c>
      <c r="E17091">
        <v>1810</v>
      </c>
      <c r="F17091" s="1" t="s">
        <v>37</v>
      </c>
      <c r="G17091" s="1" t="s">
        <v>38</v>
      </c>
      <c r="H17091" s="1" t="s">
        <v>66</v>
      </c>
      <c r="I17091" s="1" t="s">
        <v>292</v>
      </c>
      <c r="J17091" s="1" t="s">
        <v>241</v>
      </c>
      <c r="K17091">
        <v>49</v>
      </c>
      <c r="L17091" s="1" t="s">
        <v>917</v>
      </c>
      <c r="M17091">
        <v>48</v>
      </c>
      <c r="N17091" s="1" t="s">
        <v>235</v>
      </c>
      <c r="O17091" s="1" t="s">
        <v>44</v>
      </c>
      <c r="P17091" s="1" t="s">
        <v>143</v>
      </c>
      <c r="Q17091" s="1" t="s">
        <v>144</v>
      </c>
      <c r="R17091" s="1" t="s">
        <v>46</v>
      </c>
      <c r="S17091" s="1" t="s">
        <v>62</v>
      </c>
      <c r="T17091" s="1" t="s">
        <v>80</v>
      </c>
      <c r="U17091">
        <v>156286</v>
      </c>
      <c r="V17091">
        <v>551519</v>
      </c>
      <c r="W17091">
        <v>9416001</v>
      </c>
      <c r="X17091" s="1" t="s">
        <v>47</v>
      </c>
      <c r="Y17091">
        <v>37</v>
      </c>
      <c r="Z17091" s="1" t="s">
        <v>82</v>
      </c>
      <c r="AA17091" s="1" t="s">
        <v>241</v>
      </c>
      <c r="AB17091" s="1" t="s">
        <v>49</v>
      </c>
      <c r="AC17091" s="1" t="s">
        <v>50</v>
      </c>
      <c r="AD17091" s="1" t="s">
        <v>65</v>
      </c>
      <c r="AE17091" s="1" t="s">
        <v>37</v>
      </c>
      <c r="AF17091">
        <v>11</v>
      </c>
      <c r="AG17091">
        <v>1</v>
      </c>
      <c r="AH17091">
        <v>0</v>
      </c>
      <c r="AI17091">
        <v>0</v>
      </c>
    </row>
    <row r="17092" spans="1:35" x14ac:dyDescent="0.25">
      <c r="A17092">
        <v>9416</v>
      </c>
      <c r="B17092" s="1" t="s">
        <v>35</v>
      </c>
      <c r="C17092" s="1" t="s">
        <v>241</v>
      </c>
      <c r="D17092">
        <v>20072017</v>
      </c>
      <c r="E17092">
        <v>1810</v>
      </c>
      <c r="F17092" s="1" t="s">
        <v>37</v>
      </c>
      <c r="G17092" s="1" t="s">
        <v>38</v>
      </c>
      <c r="H17092" s="1" t="s">
        <v>66</v>
      </c>
      <c r="I17092" s="1" t="s">
        <v>292</v>
      </c>
      <c r="J17092" s="1" t="s">
        <v>241</v>
      </c>
      <c r="K17092">
        <v>49</v>
      </c>
      <c r="L17092" s="1" t="s">
        <v>917</v>
      </c>
      <c r="M17092">
        <v>48</v>
      </c>
      <c r="N17092" s="1" t="s">
        <v>235</v>
      </c>
      <c r="O17092" s="1" t="s">
        <v>44</v>
      </c>
      <c r="P17092" s="1" t="s">
        <v>143</v>
      </c>
      <c r="Q17092" s="1" t="s">
        <v>144</v>
      </c>
      <c r="R17092" s="1" t="s">
        <v>46</v>
      </c>
      <c r="S17092" s="1" t="s">
        <v>62</v>
      </c>
      <c r="T17092" s="1" t="s">
        <v>80</v>
      </c>
      <c r="U17092">
        <v>156286</v>
      </c>
      <c r="V17092">
        <v>551519</v>
      </c>
      <c r="W17092">
        <v>9416002</v>
      </c>
      <c r="X17092" s="1" t="s">
        <v>81</v>
      </c>
      <c r="Y17092">
        <v>38</v>
      </c>
      <c r="Z17092" s="1" t="s">
        <v>82</v>
      </c>
      <c r="AA17092" s="1" t="s">
        <v>241</v>
      </c>
      <c r="AB17092" s="1" t="s">
        <v>49</v>
      </c>
      <c r="AC17092" s="1" t="s">
        <v>50</v>
      </c>
      <c r="AD17092" s="1" t="s">
        <v>65</v>
      </c>
      <c r="AE17092" s="1" t="s">
        <v>37</v>
      </c>
      <c r="AF17092">
        <v>1</v>
      </c>
      <c r="AG17092">
        <v>1</v>
      </c>
      <c r="AH17092">
        <v>0</v>
      </c>
      <c r="AI17092">
        <v>0</v>
      </c>
    </row>
    <row r="17093" spans="1:35" x14ac:dyDescent="0.25">
      <c r="A17093">
        <v>9417</v>
      </c>
      <c r="B17093" s="1" t="s">
        <v>35</v>
      </c>
      <c r="C17093" s="1" t="s">
        <v>85</v>
      </c>
      <c r="D17093">
        <v>23072017</v>
      </c>
      <c r="E17093">
        <v>915</v>
      </c>
      <c r="F17093" s="1" t="s">
        <v>37</v>
      </c>
      <c r="G17093" s="1" t="s">
        <v>38</v>
      </c>
      <c r="H17093" s="1" t="s">
        <v>66</v>
      </c>
      <c r="I17093" s="1" t="s">
        <v>86</v>
      </c>
      <c r="J17093" s="1" t="s">
        <v>85</v>
      </c>
      <c r="K17093">
        <v>28069</v>
      </c>
      <c r="L17093" s="1" t="s">
        <v>1052</v>
      </c>
      <c r="M17093">
        <v>54</v>
      </c>
      <c r="N17093" s="1" t="s">
        <v>155</v>
      </c>
      <c r="O17093" s="1" t="s">
        <v>131</v>
      </c>
      <c r="P17093" s="1" t="s">
        <v>95</v>
      </c>
      <c r="Q17093" s="1" t="s">
        <v>45</v>
      </c>
      <c r="R17093" s="1" t="s">
        <v>46</v>
      </c>
      <c r="S17093" s="1" t="s">
        <v>62</v>
      </c>
      <c r="T17093" s="1" t="s">
        <v>80</v>
      </c>
      <c r="U17093">
        <v>99876</v>
      </c>
      <c r="V17093">
        <v>460367</v>
      </c>
      <c r="W17093">
        <v>9417001</v>
      </c>
      <c r="X17093" s="1" t="s">
        <v>47</v>
      </c>
      <c r="Y17093">
        <v>29</v>
      </c>
      <c r="Z17093" s="1" t="s">
        <v>82</v>
      </c>
      <c r="AA17093" s="1" t="s">
        <v>145</v>
      </c>
      <c r="AB17093" s="1" t="s">
        <v>49</v>
      </c>
      <c r="AC17093" s="1" t="s">
        <v>50</v>
      </c>
      <c r="AD17093" s="1" t="s">
        <v>65</v>
      </c>
      <c r="AE17093" s="1" t="s">
        <v>113</v>
      </c>
      <c r="AF17093">
        <v>10</v>
      </c>
      <c r="AG17093">
        <v>8</v>
      </c>
      <c r="AH17093">
        <v>0</v>
      </c>
      <c r="AI17093">
        <v>0</v>
      </c>
    </row>
    <row r="17094" spans="1:35" x14ac:dyDescent="0.25">
      <c r="A17094">
        <v>9417</v>
      </c>
      <c r="B17094" s="1" t="s">
        <v>35</v>
      </c>
      <c r="C17094" s="1" t="s">
        <v>85</v>
      </c>
      <c r="D17094">
        <v>23072017</v>
      </c>
      <c r="E17094">
        <v>915</v>
      </c>
      <c r="F17094" s="1" t="s">
        <v>37</v>
      </c>
      <c r="G17094" s="1" t="s">
        <v>38</v>
      </c>
      <c r="H17094" s="1" t="s">
        <v>66</v>
      </c>
      <c r="I17094" s="1" t="s">
        <v>86</v>
      </c>
      <c r="J17094" s="1" t="s">
        <v>85</v>
      </c>
      <c r="K17094">
        <v>28069</v>
      </c>
      <c r="L17094" s="1" t="s">
        <v>1052</v>
      </c>
      <c r="M17094">
        <v>54</v>
      </c>
      <c r="N17094" s="1" t="s">
        <v>155</v>
      </c>
      <c r="O17094" s="1" t="s">
        <v>131</v>
      </c>
      <c r="P17094" s="1" t="s">
        <v>95</v>
      </c>
      <c r="Q17094" s="1" t="s">
        <v>45</v>
      </c>
      <c r="R17094" s="1" t="s">
        <v>46</v>
      </c>
      <c r="S17094" s="1" t="s">
        <v>62</v>
      </c>
      <c r="T17094" s="1" t="s">
        <v>80</v>
      </c>
      <c r="U17094">
        <v>99876</v>
      </c>
      <c r="V17094">
        <v>460367</v>
      </c>
      <c r="W17094">
        <v>9417002</v>
      </c>
      <c r="X17094" s="1" t="s">
        <v>81</v>
      </c>
      <c r="Y17094">
        <v>36</v>
      </c>
      <c r="Z17094" s="1" t="s">
        <v>48</v>
      </c>
      <c r="AA17094" s="1" t="s">
        <v>85</v>
      </c>
      <c r="AB17094" s="1" t="s">
        <v>91</v>
      </c>
      <c r="AC17094" s="1" t="s">
        <v>50</v>
      </c>
      <c r="AD17094" s="1" t="s">
        <v>65</v>
      </c>
      <c r="AE17094" s="1" t="s">
        <v>113</v>
      </c>
      <c r="AF17094">
        <v>17</v>
      </c>
      <c r="AG17094">
        <v>5</v>
      </c>
      <c r="AH17094">
        <v>0</v>
      </c>
      <c r="AI17094">
        <v>0</v>
      </c>
    </row>
    <row r="17095" spans="1:35" x14ac:dyDescent="0.25">
      <c r="A17095">
        <v>9418</v>
      </c>
      <c r="B17095" s="1" t="s">
        <v>35</v>
      </c>
      <c r="C17095" s="1" t="s">
        <v>241</v>
      </c>
      <c r="D17095">
        <v>22072017</v>
      </c>
      <c r="E17095">
        <v>1200</v>
      </c>
      <c r="F17095" s="1" t="s">
        <v>37</v>
      </c>
      <c r="G17095" s="1" t="s">
        <v>38</v>
      </c>
      <c r="H17095" s="1" t="s">
        <v>66</v>
      </c>
      <c r="I17095" s="1" t="s">
        <v>292</v>
      </c>
      <c r="J17095" s="1" t="s">
        <v>241</v>
      </c>
      <c r="K17095">
        <v>453</v>
      </c>
      <c r="L17095" s="1" t="s">
        <v>5440</v>
      </c>
      <c r="M17095">
        <v>1</v>
      </c>
      <c r="N17095" s="1" t="s">
        <v>55</v>
      </c>
      <c r="O17095" s="1" t="s">
        <v>131</v>
      </c>
      <c r="P17095" s="1" t="s">
        <v>78</v>
      </c>
      <c r="Q17095" s="1" t="s">
        <v>45</v>
      </c>
      <c r="R17095" s="1" t="s">
        <v>70</v>
      </c>
      <c r="S17095" s="1" t="s">
        <v>62</v>
      </c>
      <c r="T17095" s="1" t="s">
        <v>80</v>
      </c>
      <c r="U17095">
        <v>154564</v>
      </c>
      <c r="V17095">
        <v>551460</v>
      </c>
      <c r="W17095">
        <v>9418001</v>
      </c>
      <c r="X17095" s="1" t="s">
        <v>47</v>
      </c>
      <c r="Y17095">
        <v>44</v>
      </c>
      <c r="Z17095" s="1" t="s">
        <v>48</v>
      </c>
      <c r="AA17095" s="1" t="s">
        <v>282</v>
      </c>
      <c r="AB17095" s="1" t="s">
        <v>49</v>
      </c>
      <c r="AC17095" s="1" t="s">
        <v>50</v>
      </c>
      <c r="AD17095" s="1" t="s">
        <v>51</v>
      </c>
      <c r="AE17095" s="1" t="s">
        <v>37</v>
      </c>
      <c r="AF17095">
        <v>25</v>
      </c>
      <c r="AG17095">
        <v>3</v>
      </c>
      <c r="AH17095">
        <v>0</v>
      </c>
      <c r="AI17095">
        <v>0</v>
      </c>
    </row>
    <row r="17096" spans="1:35" x14ac:dyDescent="0.25">
      <c r="A17096">
        <v>9419</v>
      </c>
      <c r="B17096" s="1" t="s">
        <v>35</v>
      </c>
      <c r="C17096" s="1" t="s">
        <v>241</v>
      </c>
      <c r="D17096">
        <v>20072017</v>
      </c>
      <c r="E17096">
        <v>1800</v>
      </c>
      <c r="F17096" s="1" t="s">
        <v>37</v>
      </c>
      <c r="G17096" s="1" t="s">
        <v>38</v>
      </c>
      <c r="H17096" s="1" t="s">
        <v>66</v>
      </c>
      <c r="I17096" s="1" t="s">
        <v>292</v>
      </c>
      <c r="J17096" s="1" t="s">
        <v>241</v>
      </c>
      <c r="K17096">
        <v>607</v>
      </c>
      <c r="L17096" s="1" t="s">
        <v>2718</v>
      </c>
      <c r="M17096">
        <v>15</v>
      </c>
      <c r="N17096" s="1" t="s">
        <v>55</v>
      </c>
      <c r="O17096" s="1" t="s">
        <v>131</v>
      </c>
      <c r="P17096" s="1" t="s">
        <v>95</v>
      </c>
      <c r="Q17096" s="1" t="s">
        <v>45</v>
      </c>
      <c r="R17096" s="1" t="s">
        <v>46</v>
      </c>
      <c r="S17096" s="1" t="s">
        <v>62</v>
      </c>
      <c r="T17096" s="1" t="s">
        <v>63</v>
      </c>
      <c r="U17096">
        <v>156065</v>
      </c>
      <c r="V17096">
        <v>552028</v>
      </c>
      <c r="W17096">
        <v>9419001</v>
      </c>
      <c r="X17096" s="1" t="s">
        <v>47</v>
      </c>
      <c r="Y17096">
        <v>26</v>
      </c>
      <c r="Z17096" s="1" t="s">
        <v>48</v>
      </c>
      <c r="AA17096" s="1" t="s">
        <v>241</v>
      </c>
      <c r="AB17096" s="1" t="s">
        <v>49</v>
      </c>
      <c r="AC17096" s="1" t="s">
        <v>50</v>
      </c>
      <c r="AD17096" s="1" t="s">
        <v>65</v>
      </c>
      <c r="AE17096" s="1" t="s">
        <v>37</v>
      </c>
      <c r="AF17096">
        <v>8</v>
      </c>
      <c r="AG17096">
        <v>4</v>
      </c>
      <c r="AH17096">
        <v>0</v>
      </c>
      <c r="AI17096">
        <v>0</v>
      </c>
    </row>
    <row r="17097" spans="1:35" x14ac:dyDescent="0.25">
      <c r="A17097">
        <v>9419</v>
      </c>
      <c r="B17097" s="1" t="s">
        <v>35</v>
      </c>
      <c r="C17097" s="1" t="s">
        <v>241</v>
      </c>
      <c r="D17097">
        <v>20072017</v>
      </c>
      <c r="E17097">
        <v>1800</v>
      </c>
      <c r="F17097" s="1" t="s">
        <v>37</v>
      </c>
      <c r="G17097" s="1" t="s">
        <v>38</v>
      </c>
      <c r="H17097" s="1" t="s">
        <v>66</v>
      </c>
      <c r="I17097" s="1" t="s">
        <v>292</v>
      </c>
      <c r="J17097" s="1" t="s">
        <v>241</v>
      </c>
      <c r="K17097">
        <v>607</v>
      </c>
      <c r="L17097" s="1" t="s">
        <v>2718</v>
      </c>
      <c r="M17097">
        <v>15</v>
      </c>
      <c r="N17097" s="1" t="s">
        <v>55</v>
      </c>
      <c r="O17097" s="1" t="s">
        <v>131</v>
      </c>
      <c r="P17097" s="1" t="s">
        <v>95</v>
      </c>
      <c r="Q17097" s="1" t="s">
        <v>45</v>
      </c>
      <c r="R17097" s="1" t="s">
        <v>46</v>
      </c>
      <c r="S17097" s="1" t="s">
        <v>62</v>
      </c>
      <c r="T17097" s="1" t="s">
        <v>63</v>
      </c>
      <c r="U17097">
        <v>156065</v>
      </c>
      <c r="V17097">
        <v>552028</v>
      </c>
      <c r="W17097">
        <v>9419002</v>
      </c>
      <c r="X17097" s="1" t="s">
        <v>81</v>
      </c>
      <c r="Y17097">
        <v>20</v>
      </c>
      <c r="Z17097" s="1" t="s">
        <v>48</v>
      </c>
      <c r="AA17097" s="1" t="s">
        <v>241</v>
      </c>
      <c r="AB17097" s="1" t="s">
        <v>49</v>
      </c>
      <c r="AC17097" s="1" t="s">
        <v>50</v>
      </c>
      <c r="AD17097" s="1" t="s">
        <v>65</v>
      </c>
      <c r="AE17097" s="1" t="s">
        <v>37</v>
      </c>
      <c r="AF17097">
        <v>1</v>
      </c>
      <c r="AG17097">
        <v>7</v>
      </c>
      <c r="AH17097">
        <v>0</v>
      </c>
      <c r="AI17097">
        <v>0</v>
      </c>
    </row>
    <row r="17098" spans="1:35" x14ac:dyDescent="0.25">
      <c r="A17098">
        <v>9420</v>
      </c>
      <c r="B17098" s="1" t="s">
        <v>35</v>
      </c>
      <c r="C17098" s="1" t="s">
        <v>470</v>
      </c>
      <c r="D17098">
        <v>27072017</v>
      </c>
      <c r="E17098">
        <v>2350</v>
      </c>
      <c r="F17098" s="1" t="s">
        <v>37</v>
      </c>
      <c r="G17098" s="1" t="s">
        <v>38</v>
      </c>
      <c r="H17098" s="1" t="s">
        <v>39</v>
      </c>
      <c r="I17098" s="1" t="s">
        <v>5441</v>
      </c>
      <c r="J17098" s="1" t="s">
        <v>5442</v>
      </c>
      <c r="K17098">
        <v>0</v>
      </c>
      <c r="L17098" s="1" t="s">
        <v>42</v>
      </c>
      <c r="M17098">
        <v>30</v>
      </c>
      <c r="N17098" s="1" t="s">
        <v>155</v>
      </c>
      <c r="O17098" s="1" t="s">
        <v>131</v>
      </c>
      <c r="P17098" s="1" t="s">
        <v>143</v>
      </c>
      <c r="Q17098" s="1" t="s">
        <v>45</v>
      </c>
      <c r="R17098" s="1" t="s">
        <v>70</v>
      </c>
      <c r="S17098" s="1" t="s">
        <v>62</v>
      </c>
      <c r="T17098" s="1" t="s">
        <v>80</v>
      </c>
      <c r="U17098">
        <v>188462</v>
      </c>
      <c r="V17098">
        <v>582868</v>
      </c>
      <c r="W17098">
        <v>9420001</v>
      </c>
      <c r="X17098" s="1" t="s">
        <v>47</v>
      </c>
      <c r="Y17098">
        <v>49</v>
      </c>
      <c r="Z17098" s="1" t="s">
        <v>48</v>
      </c>
      <c r="AA17098" s="1" t="s">
        <v>470</v>
      </c>
      <c r="AB17098" s="1" t="s">
        <v>49</v>
      </c>
      <c r="AC17098" s="1" t="s">
        <v>50</v>
      </c>
      <c r="AD17098" s="1" t="s">
        <v>65</v>
      </c>
      <c r="AE17098" s="1" t="s">
        <v>113</v>
      </c>
      <c r="AF17098">
        <v>26</v>
      </c>
      <c r="AG17098">
        <v>0</v>
      </c>
      <c r="AH17098">
        <v>0</v>
      </c>
      <c r="AI17098">
        <v>0</v>
      </c>
    </row>
    <row r="17099" spans="1:35" x14ac:dyDescent="0.25">
      <c r="A17099">
        <v>9420</v>
      </c>
      <c r="B17099" s="1" t="s">
        <v>35</v>
      </c>
      <c r="C17099" s="1" t="s">
        <v>470</v>
      </c>
      <c r="D17099">
        <v>27072017</v>
      </c>
      <c r="E17099">
        <v>2350</v>
      </c>
      <c r="F17099" s="1" t="s">
        <v>37</v>
      </c>
      <c r="G17099" s="1" t="s">
        <v>38</v>
      </c>
      <c r="H17099" s="1" t="s">
        <v>39</v>
      </c>
      <c r="I17099" s="1" t="s">
        <v>5441</v>
      </c>
      <c r="J17099" s="1" t="s">
        <v>5442</v>
      </c>
      <c r="K17099">
        <v>0</v>
      </c>
      <c r="L17099" s="1" t="s">
        <v>42</v>
      </c>
      <c r="M17099">
        <v>30</v>
      </c>
      <c r="N17099" s="1" t="s">
        <v>155</v>
      </c>
      <c r="O17099" s="1" t="s">
        <v>131</v>
      </c>
      <c r="P17099" s="1" t="s">
        <v>143</v>
      </c>
      <c r="Q17099" s="1" t="s">
        <v>45</v>
      </c>
      <c r="R17099" s="1" t="s">
        <v>70</v>
      </c>
      <c r="S17099" s="1" t="s">
        <v>62</v>
      </c>
      <c r="T17099" s="1" t="s">
        <v>80</v>
      </c>
      <c r="U17099">
        <v>188462</v>
      </c>
      <c r="V17099">
        <v>582868</v>
      </c>
      <c r="W17099">
        <v>9420002</v>
      </c>
      <c r="X17099" s="1" t="s">
        <v>81</v>
      </c>
      <c r="Y17099">
        <v>19</v>
      </c>
      <c r="Z17099" s="1" t="s">
        <v>48</v>
      </c>
      <c r="AA17099" s="1" t="s">
        <v>470</v>
      </c>
      <c r="AB17099" s="1" t="s">
        <v>49</v>
      </c>
      <c r="AC17099" s="1" t="s">
        <v>50</v>
      </c>
      <c r="AD17099" s="1" t="s">
        <v>65</v>
      </c>
      <c r="AE17099" s="1" t="s">
        <v>113</v>
      </c>
      <c r="AF17099">
        <v>1</v>
      </c>
      <c r="AG17099">
        <v>5</v>
      </c>
      <c r="AH17099">
        <v>0</v>
      </c>
      <c r="AI17099">
        <v>0</v>
      </c>
    </row>
    <row r="17100" spans="1:35" x14ac:dyDescent="0.25">
      <c r="A17100">
        <v>9421</v>
      </c>
      <c r="B17100" s="1" t="s">
        <v>35</v>
      </c>
      <c r="C17100" s="1" t="s">
        <v>85</v>
      </c>
      <c r="D17100">
        <v>27072017</v>
      </c>
      <c r="E17100">
        <v>1840</v>
      </c>
      <c r="F17100" s="1" t="s">
        <v>37</v>
      </c>
      <c r="G17100" s="1" t="s">
        <v>38</v>
      </c>
      <c r="H17100" s="1" t="s">
        <v>39</v>
      </c>
      <c r="I17100" s="1" t="s">
        <v>5062</v>
      </c>
      <c r="J17100" s="1" t="s">
        <v>5063</v>
      </c>
      <c r="K17100">
        <v>0</v>
      </c>
      <c r="L17100" s="1" t="s">
        <v>42</v>
      </c>
      <c r="M17100">
        <v>285</v>
      </c>
      <c r="N17100" s="1" t="s">
        <v>55</v>
      </c>
      <c r="O17100" s="1" t="s">
        <v>77</v>
      </c>
      <c r="P17100" s="1" t="s">
        <v>44</v>
      </c>
      <c r="Q17100" s="1" t="s">
        <v>45</v>
      </c>
      <c r="R17100" s="1" t="s">
        <v>70</v>
      </c>
      <c r="S17100" s="1" t="s">
        <v>62</v>
      </c>
      <c r="T17100" s="1" t="s">
        <v>63</v>
      </c>
      <c r="U17100">
        <v>82456</v>
      </c>
      <c r="V17100">
        <v>456040</v>
      </c>
      <c r="W17100">
        <v>9421001</v>
      </c>
      <c r="X17100" s="1" t="s">
        <v>47</v>
      </c>
      <c r="Y17100">
        <v>20</v>
      </c>
      <c r="Z17100" s="1" t="s">
        <v>48</v>
      </c>
      <c r="AA17100" s="1" t="s">
        <v>85</v>
      </c>
      <c r="AB17100" s="1" t="s">
        <v>49</v>
      </c>
      <c r="AC17100" s="1" t="s">
        <v>50</v>
      </c>
      <c r="AD17100" s="1" t="s">
        <v>65</v>
      </c>
      <c r="AE17100" s="1" t="s">
        <v>37</v>
      </c>
      <c r="AF17100">
        <v>1</v>
      </c>
      <c r="AG17100">
        <v>4</v>
      </c>
      <c r="AH17100">
        <v>0</v>
      </c>
      <c r="AI17100">
        <v>0</v>
      </c>
    </row>
    <row r="17101" spans="1:35" x14ac:dyDescent="0.25">
      <c r="A17101">
        <v>9422</v>
      </c>
      <c r="B17101" s="1" t="s">
        <v>35</v>
      </c>
      <c r="C17101" s="1" t="s">
        <v>221</v>
      </c>
      <c r="D17101">
        <v>28072017</v>
      </c>
      <c r="E17101">
        <v>1515</v>
      </c>
      <c r="F17101" s="1" t="s">
        <v>37</v>
      </c>
      <c r="G17101" s="1" t="s">
        <v>38</v>
      </c>
      <c r="H17101" s="1" t="s">
        <v>66</v>
      </c>
      <c r="I17101" s="1" t="s">
        <v>275</v>
      </c>
      <c r="J17101" s="1" t="s">
        <v>221</v>
      </c>
      <c r="K17101">
        <v>119</v>
      </c>
      <c r="L17101" s="1" t="s">
        <v>805</v>
      </c>
      <c r="M17101">
        <v>39</v>
      </c>
      <c r="N17101" s="1" t="s">
        <v>55</v>
      </c>
      <c r="O17101" s="1" t="s">
        <v>94</v>
      </c>
      <c r="P17101" s="1" t="s">
        <v>88</v>
      </c>
      <c r="Q17101" s="1" t="s">
        <v>45</v>
      </c>
      <c r="R17101" s="1" t="s">
        <v>185</v>
      </c>
      <c r="S17101" s="1" t="s">
        <v>62</v>
      </c>
      <c r="T17101" s="1" t="s">
        <v>80</v>
      </c>
      <c r="U17101">
        <v>140984</v>
      </c>
      <c r="V17101">
        <v>566939</v>
      </c>
      <c r="W17101">
        <v>9422001</v>
      </c>
      <c r="X17101" s="1" t="s">
        <v>47</v>
      </c>
      <c r="Y17101">
        <v>65</v>
      </c>
      <c r="Z17101" s="1" t="s">
        <v>48</v>
      </c>
      <c r="AA17101" s="1" t="s">
        <v>480</v>
      </c>
      <c r="AB17101" s="1" t="s">
        <v>49</v>
      </c>
      <c r="AC17101" s="1" t="s">
        <v>50</v>
      </c>
      <c r="AD17101" s="1" t="s">
        <v>65</v>
      </c>
      <c r="AE17101" s="1" t="s">
        <v>37</v>
      </c>
      <c r="AF17101">
        <v>47</v>
      </c>
      <c r="AG17101">
        <v>1</v>
      </c>
      <c r="AH17101">
        <v>1.1399999999999999</v>
      </c>
      <c r="AI17101">
        <v>1.91</v>
      </c>
    </row>
    <row r="17102" spans="1:35" x14ac:dyDescent="0.25">
      <c r="A17102">
        <v>9422</v>
      </c>
      <c r="B17102" s="1" t="s">
        <v>35</v>
      </c>
      <c r="C17102" s="1" t="s">
        <v>221</v>
      </c>
      <c r="D17102">
        <v>28072017</v>
      </c>
      <c r="E17102">
        <v>1515</v>
      </c>
      <c r="F17102" s="1" t="s">
        <v>37</v>
      </c>
      <c r="G17102" s="1" t="s">
        <v>38</v>
      </c>
      <c r="H17102" s="1" t="s">
        <v>66</v>
      </c>
      <c r="I17102" s="1" t="s">
        <v>275</v>
      </c>
      <c r="J17102" s="1" t="s">
        <v>221</v>
      </c>
      <c r="K17102">
        <v>119</v>
      </c>
      <c r="L17102" s="1" t="s">
        <v>805</v>
      </c>
      <c r="M17102">
        <v>39</v>
      </c>
      <c r="N17102" s="1" t="s">
        <v>55</v>
      </c>
      <c r="O17102" s="1" t="s">
        <v>94</v>
      </c>
      <c r="P17102" s="1" t="s">
        <v>88</v>
      </c>
      <c r="Q17102" s="1" t="s">
        <v>45</v>
      </c>
      <c r="R17102" s="1" t="s">
        <v>185</v>
      </c>
      <c r="S17102" s="1" t="s">
        <v>62</v>
      </c>
      <c r="T17102" s="1" t="s">
        <v>80</v>
      </c>
      <c r="U17102">
        <v>140984</v>
      </c>
      <c r="V17102">
        <v>566939</v>
      </c>
      <c r="W17102">
        <v>9422002</v>
      </c>
      <c r="X17102" s="1" t="s">
        <v>81</v>
      </c>
      <c r="Y17102">
        <v>49</v>
      </c>
      <c r="Z17102" s="1" t="s">
        <v>82</v>
      </c>
      <c r="AA17102" s="1" t="s">
        <v>241</v>
      </c>
      <c r="AB17102" s="1" t="s">
        <v>49</v>
      </c>
      <c r="AC17102" s="1" t="s">
        <v>50</v>
      </c>
      <c r="AD17102" s="1" t="s">
        <v>65</v>
      </c>
      <c r="AE17102" s="1" t="s">
        <v>37</v>
      </c>
      <c r="AF17102">
        <v>29</v>
      </c>
      <c r="AG17102">
        <v>5</v>
      </c>
      <c r="AH17102">
        <v>0</v>
      </c>
      <c r="AI17102">
        <v>0</v>
      </c>
    </row>
    <row r="17103" spans="1:35" x14ac:dyDescent="0.25">
      <c r="A17103">
        <v>9422</v>
      </c>
      <c r="B17103" s="1" t="s">
        <v>35</v>
      </c>
      <c r="C17103" s="1" t="s">
        <v>221</v>
      </c>
      <c r="D17103">
        <v>28072017</v>
      </c>
      <c r="E17103">
        <v>1515</v>
      </c>
      <c r="F17103" s="1" t="s">
        <v>37</v>
      </c>
      <c r="G17103" s="1" t="s">
        <v>38</v>
      </c>
      <c r="H17103" s="1" t="s">
        <v>66</v>
      </c>
      <c r="I17103" s="1" t="s">
        <v>275</v>
      </c>
      <c r="J17103" s="1" t="s">
        <v>221</v>
      </c>
      <c r="K17103">
        <v>119</v>
      </c>
      <c r="L17103" s="1" t="s">
        <v>805</v>
      </c>
      <c r="M17103">
        <v>39</v>
      </c>
      <c r="N17103" s="1" t="s">
        <v>55</v>
      </c>
      <c r="O17103" s="1" t="s">
        <v>94</v>
      </c>
      <c r="P17103" s="1" t="s">
        <v>88</v>
      </c>
      <c r="Q17103" s="1" t="s">
        <v>45</v>
      </c>
      <c r="R17103" s="1" t="s">
        <v>185</v>
      </c>
      <c r="S17103" s="1" t="s">
        <v>62</v>
      </c>
      <c r="T17103" s="1" t="s">
        <v>80</v>
      </c>
      <c r="U17103">
        <v>140984</v>
      </c>
      <c r="V17103">
        <v>566939</v>
      </c>
      <c r="W17103">
        <v>9422003</v>
      </c>
      <c r="X17103" s="1" t="s">
        <v>81</v>
      </c>
      <c r="Y17103">
        <v>41</v>
      </c>
      <c r="Z17103" s="1" t="s">
        <v>48</v>
      </c>
      <c r="AA17103" s="1" t="s">
        <v>221</v>
      </c>
      <c r="AB17103" s="1" t="s">
        <v>49</v>
      </c>
      <c r="AC17103" s="1" t="s">
        <v>50</v>
      </c>
      <c r="AD17103" s="1" t="s">
        <v>65</v>
      </c>
      <c r="AE17103" s="1" t="s">
        <v>37</v>
      </c>
      <c r="AF17103">
        <v>22</v>
      </c>
      <c r="AG17103">
        <v>9</v>
      </c>
      <c r="AH17103">
        <v>0</v>
      </c>
      <c r="AI17103">
        <v>0</v>
      </c>
    </row>
    <row r="17104" spans="1:35" x14ac:dyDescent="0.25">
      <c r="A17104">
        <v>9423</v>
      </c>
      <c r="B17104" s="1" t="s">
        <v>264</v>
      </c>
      <c r="C17104" s="1" t="s">
        <v>145</v>
      </c>
      <c r="D17104">
        <v>28072017</v>
      </c>
      <c r="E17104">
        <v>2108</v>
      </c>
      <c r="F17104" s="1" t="s">
        <v>54</v>
      </c>
      <c r="G17104" s="1" t="s">
        <v>55</v>
      </c>
      <c r="H17104" s="1" t="s">
        <v>196</v>
      </c>
      <c r="I17104" s="1" t="s">
        <v>1760</v>
      </c>
      <c r="J17104" s="1" t="s">
        <v>1761</v>
      </c>
      <c r="K17104">
        <v>5723</v>
      </c>
      <c r="L17104" s="1" t="s">
        <v>1762</v>
      </c>
      <c r="M17104">
        <v>2900</v>
      </c>
      <c r="N17104" s="1" t="s">
        <v>55</v>
      </c>
      <c r="O17104" s="1" t="s">
        <v>60</v>
      </c>
      <c r="P17104" s="1" t="s">
        <v>61</v>
      </c>
      <c r="Q17104" s="1" t="s">
        <v>45</v>
      </c>
      <c r="R17104" s="1" t="s">
        <v>70</v>
      </c>
      <c r="S17104" s="1" t="s">
        <v>62</v>
      </c>
      <c r="T17104" s="1" t="s">
        <v>80</v>
      </c>
      <c r="U17104">
        <v>96114</v>
      </c>
      <c r="V17104">
        <v>398338</v>
      </c>
      <c r="W17104">
        <v>9423001</v>
      </c>
      <c r="X17104" s="1" t="s">
        <v>47</v>
      </c>
      <c r="Y17104">
        <v>49</v>
      </c>
      <c r="Z17104" s="1" t="s">
        <v>48</v>
      </c>
      <c r="AA17104" s="1" t="s">
        <v>145</v>
      </c>
      <c r="AB17104" s="1" t="s">
        <v>49</v>
      </c>
      <c r="AC17104" s="1" t="s">
        <v>50</v>
      </c>
      <c r="AD17104" s="1" t="s">
        <v>65</v>
      </c>
      <c r="AE17104" s="1" t="s">
        <v>37</v>
      </c>
      <c r="AF17104">
        <v>25</v>
      </c>
      <c r="AG17104">
        <v>2</v>
      </c>
      <c r="AH17104">
        <v>0.62</v>
      </c>
      <c r="AI17104">
        <v>1.07</v>
      </c>
    </row>
    <row r="17105" spans="1:35" x14ac:dyDescent="0.25">
      <c r="A17105">
        <v>9423</v>
      </c>
      <c r="B17105" s="1" t="s">
        <v>264</v>
      </c>
      <c r="C17105" s="1" t="s">
        <v>145</v>
      </c>
      <c r="D17105">
        <v>28072017</v>
      </c>
      <c r="E17105">
        <v>2108</v>
      </c>
      <c r="F17105" s="1" t="s">
        <v>54</v>
      </c>
      <c r="G17105" s="1" t="s">
        <v>55</v>
      </c>
      <c r="H17105" s="1" t="s">
        <v>196</v>
      </c>
      <c r="I17105" s="1" t="s">
        <v>1760</v>
      </c>
      <c r="J17105" s="1" t="s">
        <v>1761</v>
      </c>
      <c r="K17105">
        <v>5723</v>
      </c>
      <c r="L17105" s="1" t="s">
        <v>1762</v>
      </c>
      <c r="M17105">
        <v>2900</v>
      </c>
      <c r="N17105" s="1" t="s">
        <v>55</v>
      </c>
      <c r="O17105" s="1" t="s">
        <v>60</v>
      </c>
      <c r="P17105" s="1" t="s">
        <v>61</v>
      </c>
      <c r="Q17105" s="1" t="s">
        <v>45</v>
      </c>
      <c r="R17105" s="1" t="s">
        <v>70</v>
      </c>
      <c r="S17105" s="1" t="s">
        <v>62</v>
      </c>
      <c r="T17105" s="1" t="s">
        <v>80</v>
      </c>
      <c r="U17105">
        <v>96114</v>
      </c>
      <c r="V17105">
        <v>398338</v>
      </c>
      <c r="W17105">
        <v>9423002</v>
      </c>
      <c r="X17105" s="1" t="s">
        <v>81</v>
      </c>
      <c r="Y17105">
        <v>26</v>
      </c>
      <c r="Z17105" s="1" t="s">
        <v>48</v>
      </c>
      <c r="AA17105" s="1" t="s">
        <v>145</v>
      </c>
      <c r="AB17105" s="1" t="s">
        <v>49</v>
      </c>
      <c r="AC17105" s="1" t="s">
        <v>268</v>
      </c>
      <c r="AD17105" s="1" t="s">
        <v>430</v>
      </c>
      <c r="AE17105" s="1" t="s">
        <v>54</v>
      </c>
      <c r="AF17105">
        <v>0</v>
      </c>
      <c r="AG17105">
        <v>0</v>
      </c>
      <c r="AH17105">
        <v>0</v>
      </c>
      <c r="AI17105">
        <v>0</v>
      </c>
    </row>
    <row r="17106" spans="1:35" x14ac:dyDescent="0.25">
      <c r="A17106">
        <v>9424</v>
      </c>
      <c r="B17106" s="1" t="s">
        <v>35</v>
      </c>
      <c r="C17106" s="1" t="s">
        <v>122</v>
      </c>
      <c r="D17106">
        <v>29072017</v>
      </c>
      <c r="E17106">
        <v>2348</v>
      </c>
      <c r="F17106" s="1" t="s">
        <v>54</v>
      </c>
      <c r="G17106" s="1" t="s">
        <v>55</v>
      </c>
      <c r="H17106" s="1" t="s">
        <v>196</v>
      </c>
      <c r="I17106" s="1" t="s">
        <v>856</v>
      </c>
      <c r="J17106" s="1" t="s">
        <v>857</v>
      </c>
      <c r="K17106">
        <v>1169</v>
      </c>
      <c r="L17106" s="1" t="s">
        <v>858</v>
      </c>
      <c r="M17106">
        <v>2200</v>
      </c>
      <c r="N17106" s="1" t="s">
        <v>55</v>
      </c>
      <c r="O17106" s="1" t="s">
        <v>77</v>
      </c>
      <c r="P17106" s="1" t="s">
        <v>61</v>
      </c>
      <c r="Q17106" s="1" t="s">
        <v>45</v>
      </c>
      <c r="R17106" s="1" t="s">
        <v>70</v>
      </c>
      <c r="S17106" s="1" t="s">
        <v>62</v>
      </c>
      <c r="T17106" s="1" t="s">
        <v>80</v>
      </c>
      <c r="U17106">
        <v>108438</v>
      </c>
      <c r="V17106">
        <v>540603</v>
      </c>
      <c r="W17106">
        <v>9424001</v>
      </c>
      <c r="X17106" s="1" t="s">
        <v>47</v>
      </c>
      <c r="Y17106">
        <v>25</v>
      </c>
      <c r="Z17106" s="1" t="s">
        <v>48</v>
      </c>
      <c r="AA17106" s="1" t="s">
        <v>122</v>
      </c>
      <c r="AB17106" s="1" t="s">
        <v>49</v>
      </c>
      <c r="AC17106" s="1" t="s">
        <v>50</v>
      </c>
      <c r="AD17106" s="1" t="s">
        <v>65</v>
      </c>
      <c r="AE17106" s="1" t="s">
        <v>37</v>
      </c>
      <c r="AF17106">
        <v>6</v>
      </c>
      <c r="AG17106">
        <v>9</v>
      </c>
      <c r="AH17106">
        <v>0.98</v>
      </c>
      <c r="AI17106">
        <v>0</v>
      </c>
    </row>
    <row r="17107" spans="1:35" x14ac:dyDescent="0.25">
      <c r="A17107">
        <v>9425</v>
      </c>
      <c r="B17107" s="1" t="s">
        <v>264</v>
      </c>
      <c r="C17107" s="1" t="s">
        <v>237</v>
      </c>
      <c r="D17107">
        <v>14062017</v>
      </c>
      <c r="E17107">
        <v>1700</v>
      </c>
      <c r="F17107" s="1" t="s">
        <v>37</v>
      </c>
      <c r="G17107" s="1" t="s">
        <v>55</v>
      </c>
      <c r="H17107" s="1" t="s">
        <v>116</v>
      </c>
      <c r="I17107" s="1" t="s">
        <v>3913</v>
      </c>
      <c r="J17107" s="1" t="s">
        <v>3914</v>
      </c>
      <c r="K17107">
        <v>0</v>
      </c>
      <c r="L17107" s="1" t="s">
        <v>42</v>
      </c>
      <c r="M17107">
        <v>0</v>
      </c>
      <c r="N17107" s="1" t="s">
        <v>55</v>
      </c>
      <c r="O17107" s="1" t="s">
        <v>77</v>
      </c>
      <c r="P17107" s="1" t="s">
        <v>69</v>
      </c>
      <c r="Q17107" s="1" t="s">
        <v>45</v>
      </c>
      <c r="R17107" s="1" t="s">
        <v>70</v>
      </c>
      <c r="S17107" s="1" t="s">
        <v>62</v>
      </c>
      <c r="T17107" s="1" t="s">
        <v>80</v>
      </c>
      <c r="U17107">
        <v>0</v>
      </c>
      <c r="V17107">
        <v>0</v>
      </c>
      <c r="W17107">
        <v>9425001</v>
      </c>
      <c r="X17107" s="1" t="s">
        <v>47</v>
      </c>
      <c r="Y17107">
        <v>40</v>
      </c>
      <c r="Z17107" s="1" t="s">
        <v>48</v>
      </c>
      <c r="AA17107" s="1" t="s">
        <v>237</v>
      </c>
      <c r="AB17107" s="1" t="s">
        <v>49</v>
      </c>
      <c r="AC17107" s="1" t="s">
        <v>268</v>
      </c>
      <c r="AD17107" s="1" t="s">
        <v>101</v>
      </c>
      <c r="AE17107" s="1" t="s">
        <v>37</v>
      </c>
      <c r="AF17107">
        <v>0</v>
      </c>
      <c r="AG17107">
        <v>0</v>
      </c>
      <c r="AH17107">
        <v>0</v>
      </c>
      <c r="AI17107">
        <v>2.16</v>
      </c>
    </row>
    <row r="17108" spans="1:35" x14ac:dyDescent="0.25">
      <c r="A17108">
        <v>9426</v>
      </c>
      <c r="B17108" s="1" t="s">
        <v>52</v>
      </c>
      <c r="C17108" s="1" t="s">
        <v>85</v>
      </c>
      <c r="D17108">
        <v>28072017</v>
      </c>
      <c r="E17108">
        <v>1345</v>
      </c>
      <c r="F17108" s="1" t="s">
        <v>37</v>
      </c>
      <c r="G17108" s="1" t="s">
        <v>38</v>
      </c>
      <c r="H17108" s="1" t="s">
        <v>66</v>
      </c>
      <c r="I17108" s="1" t="s">
        <v>2453</v>
      </c>
      <c r="J17108" s="1" t="s">
        <v>2454</v>
      </c>
      <c r="K17108">
        <v>22</v>
      </c>
      <c r="L17108" s="1" t="s">
        <v>1272</v>
      </c>
      <c r="M17108">
        <v>20</v>
      </c>
      <c r="N17108" s="1" t="s">
        <v>184</v>
      </c>
      <c r="O17108" s="1" t="s">
        <v>179</v>
      </c>
      <c r="P17108" s="1" t="s">
        <v>166</v>
      </c>
      <c r="Q17108" s="1" t="s">
        <v>45</v>
      </c>
      <c r="R17108" s="1" t="s">
        <v>185</v>
      </c>
      <c r="S17108" s="1" t="s">
        <v>62</v>
      </c>
      <c r="T17108" s="1" t="s">
        <v>63</v>
      </c>
      <c r="U17108">
        <v>110702</v>
      </c>
      <c r="V17108">
        <v>454983</v>
      </c>
      <c r="W17108">
        <v>9426001</v>
      </c>
      <c r="X17108" s="1" t="s">
        <v>47</v>
      </c>
      <c r="Y17108">
        <v>35</v>
      </c>
      <c r="Z17108" s="1" t="s">
        <v>48</v>
      </c>
      <c r="AA17108" s="1" t="s">
        <v>190</v>
      </c>
      <c r="AB17108" s="1" t="s">
        <v>49</v>
      </c>
      <c r="AC17108" s="1" t="s">
        <v>50</v>
      </c>
      <c r="AD17108" s="1" t="s">
        <v>51</v>
      </c>
      <c r="AE17108" s="1" t="s">
        <v>37</v>
      </c>
      <c r="AF17108">
        <v>17</v>
      </c>
      <c r="AG17108">
        <v>0</v>
      </c>
      <c r="AH17108">
        <v>0</v>
      </c>
      <c r="AI17108">
        <v>0</v>
      </c>
    </row>
    <row r="17109" spans="1:35" x14ac:dyDescent="0.25">
      <c r="A17109">
        <v>9426</v>
      </c>
      <c r="B17109" s="1" t="s">
        <v>52</v>
      </c>
      <c r="C17109" s="1" t="s">
        <v>85</v>
      </c>
      <c r="D17109">
        <v>28072017</v>
      </c>
      <c r="E17109">
        <v>1345</v>
      </c>
      <c r="F17109" s="1" t="s">
        <v>37</v>
      </c>
      <c r="G17109" s="1" t="s">
        <v>38</v>
      </c>
      <c r="H17109" s="1" t="s">
        <v>66</v>
      </c>
      <c r="I17109" s="1" t="s">
        <v>2453</v>
      </c>
      <c r="J17109" s="1" t="s">
        <v>2454</v>
      </c>
      <c r="K17109">
        <v>22</v>
      </c>
      <c r="L17109" s="1" t="s">
        <v>1272</v>
      </c>
      <c r="M17109">
        <v>20</v>
      </c>
      <c r="N17109" s="1" t="s">
        <v>184</v>
      </c>
      <c r="O17109" s="1" t="s">
        <v>179</v>
      </c>
      <c r="P17109" s="1" t="s">
        <v>166</v>
      </c>
      <c r="Q17109" s="1" t="s">
        <v>45</v>
      </c>
      <c r="R17109" s="1" t="s">
        <v>185</v>
      </c>
      <c r="S17109" s="1" t="s">
        <v>62</v>
      </c>
      <c r="T17109" s="1" t="s">
        <v>63</v>
      </c>
      <c r="U17109">
        <v>110702</v>
      </c>
      <c r="V17109">
        <v>454983</v>
      </c>
      <c r="W17109">
        <v>9426002</v>
      </c>
      <c r="X17109" s="1" t="s">
        <v>81</v>
      </c>
      <c r="Y17109">
        <v>42</v>
      </c>
      <c r="Z17109" s="1" t="s">
        <v>82</v>
      </c>
      <c r="AA17109" s="1" t="s">
        <v>85</v>
      </c>
      <c r="AB17109" s="1" t="s">
        <v>49</v>
      </c>
      <c r="AC17109" s="1" t="s">
        <v>64</v>
      </c>
      <c r="AD17109" s="1" t="s">
        <v>168</v>
      </c>
      <c r="AE17109" s="1" t="s">
        <v>113</v>
      </c>
      <c r="AF17109">
        <v>0</v>
      </c>
      <c r="AG17109">
        <v>0</v>
      </c>
      <c r="AH17109">
        <v>0</v>
      </c>
      <c r="AI17109">
        <v>0</v>
      </c>
    </row>
    <row r="17110" spans="1:35" x14ac:dyDescent="0.25">
      <c r="A17110">
        <v>9427</v>
      </c>
      <c r="B17110" s="1" t="s">
        <v>35</v>
      </c>
      <c r="C17110" s="1" t="s">
        <v>145</v>
      </c>
      <c r="D17110">
        <v>29072017</v>
      </c>
      <c r="E17110">
        <v>2040</v>
      </c>
      <c r="F17110" s="1" t="s">
        <v>54</v>
      </c>
      <c r="G17110" s="1" t="s">
        <v>55</v>
      </c>
      <c r="H17110" s="1" t="s">
        <v>116</v>
      </c>
      <c r="I17110" s="1" t="s">
        <v>5443</v>
      </c>
      <c r="J17110" s="1" t="s">
        <v>5444</v>
      </c>
      <c r="K17110">
        <v>0</v>
      </c>
      <c r="L17110" s="1" t="s">
        <v>42</v>
      </c>
      <c r="M17110">
        <v>21000</v>
      </c>
      <c r="N17110" s="1" t="s">
        <v>55</v>
      </c>
      <c r="O17110" s="1" t="s">
        <v>60</v>
      </c>
      <c r="P17110" s="1" t="s">
        <v>143</v>
      </c>
      <c r="Q17110" s="1" t="s">
        <v>45</v>
      </c>
      <c r="R17110" s="1" t="s">
        <v>70</v>
      </c>
      <c r="S17110" s="1" t="s">
        <v>62</v>
      </c>
      <c r="T17110" s="1" t="s">
        <v>63</v>
      </c>
      <c r="U17110">
        <v>101609</v>
      </c>
      <c r="V17110">
        <v>400323</v>
      </c>
      <c r="W17110">
        <v>9427001</v>
      </c>
      <c r="X17110" s="1" t="s">
        <v>47</v>
      </c>
      <c r="Y17110">
        <v>19</v>
      </c>
      <c r="Z17110" s="1" t="s">
        <v>48</v>
      </c>
      <c r="AA17110" s="1" t="s">
        <v>145</v>
      </c>
      <c r="AB17110" s="1" t="s">
        <v>49</v>
      </c>
      <c r="AC17110" s="1" t="s">
        <v>50</v>
      </c>
      <c r="AD17110" s="1" t="s">
        <v>65</v>
      </c>
      <c r="AE17110" s="1" t="s">
        <v>37</v>
      </c>
      <c r="AF17110">
        <v>1</v>
      </c>
      <c r="AG17110">
        <v>9</v>
      </c>
      <c r="AH17110">
        <v>0</v>
      </c>
      <c r="AI17110">
        <v>0</v>
      </c>
    </row>
    <row r="17111" spans="1:35" x14ac:dyDescent="0.25">
      <c r="A17111">
        <v>9427</v>
      </c>
      <c r="B17111" s="1" t="s">
        <v>35</v>
      </c>
      <c r="C17111" s="1" t="s">
        <v>145</v>
      </c>
      <c r="D17111">
        <v>29072017</v>
      </c>
      <c r="E17111">
        <v>2040</v>
      </c>
      <c r="F17111" s="1" t="s">
        <v>54</v>
      </c>
      <c r="G17111" s="1" t="s">
        <v>55</v>
      </c>
      <c r="H17111" s="1" t="s">
        <v>116</v>
      </c>
      <c r="I17111" s="1" t="s">
        <v>5443</v>
      </c>
      <c r="J17111" s="1" t="s">
        <v>5444</v>
      </c>
      <c r="K17111">
        <v>0</v>
      </c>
      <c r="L17111" s="1" t="s">
        <v>42</v>
      </c>
      <c r="M17111">
        <v>21000</v>
      </c>
      <c r="N17111" s="1" t="s">
        <v>55</v>
      </c>
      <c r="O17111" s="1" t="s">
        <v>60</v>
      </c>
      <c r="P17111" s="1" t="s">
        <v>143</v>
      </c>
      <c r="Q17111" s="1" t="s">
        <v>45</v>
      </c>
      <c r="R17111" s="1" t="s">
        <v>70</v>
      </c>
      <c r="S17111" s="1" t="s">
        <v>62</v>
      </c>
      <c r="T17111" s="1" t="s">
        <v>63</v>
      </c>
      <c r="U17111">
        <v>101609</v>
      </c>
      <c r="V17111">
        <v>400323</v>
      </c>
      <c r="W17111">
        <v>9427002</v>
      </c>
      <c r="X17111" s="1" t="s">
        <v>81</v>
      </c>
      <c r="Y17111">
        <v>38</v>
      </c>
      <c r="Z17111" s="1" t="s">
        <v>82</v>
      </c>
      <c r="AA17111" s="1" t="s">
        <v>433</v>
      </c>
      <c r="AB17111" s="1" t="s">
        <v>49</v>
      </c>
      <c r="AC17111" s="1" t="s">
        <v>50</v>
      </c>
      <c r="AD17111" s="1" t="s">
        <v>65</v>
      </c>
      <c r="AE17111" s="1" t="s">
        <v>37</v>
      </c>
      <c r="AF17111">
        <v>19</v>
      </c>
      <c r="AG17111">
        <v>11</v>
      </c>
      <c r="AH17111">
        <v>0</v>
      </c>
      <c r="AI17111">
        <v>0</v>
      </c>
    </row>
    <row r="17112" spans="1:35" x14ac:dyDescent="0.25">
      <c r="A17112">
        <v>9428</v>
      </c>
      <c r="B17112" s="1" t="s">
        <v>52</v>
      </c>
      <c r="C17112" s="1" t="s">
        <v>102</v>
      </c>
      <c r="D17112">
        <v>28072017</v>
      </c>
      <c r="E17112">
        <v>1200</v>
      </c>
      <c r="F17112" s="1" t="s">
        <v>37</v>
      </c>
      <c r="G17112" s="1" t="s">
        <v>38</v>
      </c>
      <c r="H17112" s="1" t="s">
        <v>39</v>
      </c>
      <c r="I17112" s="1" t="s">
        <v>5445</v>
      </c>
      <c r="J17112" s="1" t="s">
        <v>5446</v>
      </c>
      <c r="K17112">
        <v>0</v>
      </c>
      <c r="L17112" s="1" t="s">
        <v>42</v>
      </c>
      <c r="M17112">
        <v>35</v>
      </c>
      <c r="N17112" s="1" t="s">
        <v>55</v>
      </c>
      <c r="O17112" s="1" t="s">
        <v>60</v>
      </c>
      <c r="P17112" s="1" t="s">
        <v>78</v>
      </c>
      <c r="Q17112" s="1" t="s">
        <v>45</v>
      </c>
      <c r="R17112" s="1" t="s">
        <v>46</v>
      </c>
      <c r="S17112" s="1" t="s">
        <v>62</v>
      </c>
      <c r="T17112" s="1" t="s">
        <v>80</v>
      </c>
      <c r="U17112">
        <v>87755</v>
      </c>
      <c r="V17112">
        <v>493087</v>
      </c>
      <c r="W17112">
        <v>9428001</v>
      </c>
      <c r="X17112" s="1" t="s">
        <v>47</v>
      </c>
      <c r="Y17112">
        <v>58</v>
      </c>
      <c r="Z17112" s="1" t="s">
        <v>48</v>
      </c>
      <c r="AA17112" s="1" t="s">
        <v>102</v>
      </c>
      <c r="AB17112" s="1" t="s">
        <v>49</v>
      </c>
      <c r="AC17112" s="1" t="s">
        <v>64</v>
      </c>
      <c r="AD17112" s="1" t="s">
        <v>65</v>
      </c>
      <c r="AE17112" s="1" t="s">
        <v>37</v>
      </c>
      <c r="AF17112">
        <v>26</v>
      </c>
      <c r="AG17112">
        <v>4</v>
      </c>
      <c r="AH17112">
        <v>1.62</v>
      </c>
      <c r="AI17112">
        <v>0</v>
      </c>
    </row>
    <row r="17113" spans="1:35" x14ac:dyDescent="0.25">
      <c r="A17113">
        <v>9429</v>
      </c>
      <c r="B17113" s="1" t="s">
        <v>35</v>
      </c>
      <c r="C17113" s="1" t="s">
        <v>221</v>
      </c>
      <c r="D17113">
        <v>30072017</v>
      </c>
      <c r="E17113">
        <v>1925</v>
      </c>
      <c r="F17113" s="1" t="s">
        <v>54</v>
      </c>
      <c r="G17113" s="1" t="s">
        <v>55</v>
      </c>
      <c r="H17113" s="1" t="s">
        <v>196</v>
      </c>
      <c r="I17113" s="1" t="s">
        <v>1035</v>
      </c>
      <c r="J17113" s="1" t="s">
        <v>1036</v>
      </c>
      <c r="K17113">
        <v>4910</v>
      </c>
      <c r="L17113" s="1" t="s">
        <v>1037</v>
      </c>
      <c r="M17113">
        <v>20400</v>
      </c>
      <c r="N17113" s="1" t="s">
        <v>55</v>
      </c>
      <c r="O17113" s="1" t="s">
        <v>60</v>
      </c>
      <c r="P17113" s="1" t="s">
        <v>44</v>
      </c>
      <c r="Q17113" s="1" t="s">
        <v>45</v>
      </c>
      <c r="R17113" s="1" t="s">
        <v>70</v>
      </c>
      <c r="S17113" s="1" t="s">
        <v>62</v>
      </c>
      <c r="T17113" s="1" t="s">
        <v>80</v>
      </c>
      <c r="U17113">
        <v>147721</v>
      </c>
      <c r="V17113">
        <v>575921</v>
      </c>
      <c r="W17113">
        <v>9429001</v>
      </c>
      <c r="X17113" s="1" t="s">
        <v>47</v>
      </c>
      <c r="Y17113">
        <v>27</v>
      </c>
      <c r="Z17113" s="1" t="s">
        <v>48</v>
      </c>
      <c r="AA17113" s="1" t="s">
        <v>221</v>
      </c>
      <c r="AB17113" s="1" t="s">
        <v>49</v>
      </c>
      <c r="AC17113" s="1" t="s">
        <v>50</v>
      </c>
      <c r="AD17113" s="1" t="s">
        <v>65</v>
      </c>
      <c r="AE17113" s="1" t="s">
        <v>37</v>
      </c>
      <c r="AF17113">
        <v>6</v>
      </c>
      <c r="AG17113">
        <v>7</v>
      </c>
      <c r="AH17113">
        <v>0.65</v>
      </c>
      <c r="AI17113">
        <v>0</v>
      </c>
    </row>
    <row r="17114" spans="1:35" x14ac:dyDescent="0.25">
      <c r="A17114">
        <v>9430</v>
      </c>
      <c r="B17114" s="1" t="s">
        <v>52</v>
      </c>
      <c r="C17114" s="1" t="s">
        <v>125</v>
      </c>
      <c r="D17114">
        <v>26072017</v>
      </c>
      <c r="E17114">
        <v>1155</v>
      </c>
      <c r="F17114" s="1" t="s">
        <v>37</v>
      </c>
      <c r="G17114" s="1" t="s">
        <v>38</v>
      </c>
      <c r="H17114" s="1" t="s">
        <v>66</v>
      </c>
      <c r="I17114" s="1" t="s">
        <v>207</v>
      </c>
      <c r="J17114" s="1" t="s">
        <v>125</v>
      </c>
      <c r="K17114">
        <v>7</v>
      </c>
      <c r="L17114" s="1" t="s">
        <v>1836</v>
      </c>
      <c r="M17114">
        <v>10</v>
      </c>
      <c r="N17114" s="1" t="s">
        <v>55</v>
      </c>
      <c r="O17114" s="1" t="s">
        <v>131</v>
      </c>
      <c r="P17114" s="1" t="s">
        <v>143</v>
      </c>
      <c r="Q17114" s="1" t="s">
        <v>45</v>
      </c>
      <c r="R17114" s="1" t="s">
        <v>113</v>
      </c>
      <c r="S17114" s="1" t="s">
        <v>62</v>
      </c>
      <c r="T17114" s="1" t="s">
        <v>63</v>
      </c>
      <c r="U17114">
        <v>121445</v>
      </c>
      <c r="V17114">
        <v>521785</v>
      </c>
      <c r="W17114">
        <v>9430001</v>
      </c>
      <c r="X17114" s="1" t="s">
        <v>81</v>
      </c>
      <c r="Y17114">
        <v>40</v>
      </c>
      <c r="Z17114" s="1" t="s">
        <v>48</v>
      </c>
      <c r="AA17114" s="1" t="s">
        <v>122</v>
      </c>
      <c r="AB17114" s="1" t="s">
        <v>49</v>
      </c>
      <c r="AC17114" s="1" t="s">
        <v>50</v>
      </c>
      <c r="AD17114" s="1" t="s">
        <v>65</v>
      </c>
      <c r="AE17114" s="1" t="s">
        <v>113</v>
      </c>
      <c r="AF17114">
        <v>0</v>
      </c>
      <c r="AG17114">
        <v>0</v>
      </c>
      <c r="AH17114">
        <v>0</v>
      </c>
      <c r="AI17114">
        <v>0</v>
      </c>
    </row>
    <row r="17115" spans="1:35" x14ac:dyDescent="0.25">
      <c r="A17115">
        <v>9430</v>
      </c>
      <c r="B17115" s="1" t="s">
        <v>52</v>
      </c>
      <c r="C17115" s="1" t="s">
        <v>125</v>
      </c>
      <c r="D17115">
        <v>26072017</v>
      </c>
      <c r="E17115">
        <v>1155</v>
      </c>
      <c r="F17115" s="1" t="s">
        <v>37</v>
      </c>
      <c r="G17115" s="1" t="s">
        <v>38</v>
      </c>
      <c r="H17115" s="1" t="s">
        <v>66</v>
      </c>
      <c r="I17115" s="1" t="s">
        <v>207</v>
      </c>
      <c r="J17115" s="1" t="s">
        <v>125</v>
      </c>
      <c r="K17115">
        <v>7</v>
      </c>
      <c r="L17115" s="1" t="s">
        <v>1836</v>
      </c>
      <c r="M17115">
        <v>10</v>
      </c>
      <c r="N17115" s="1" t="s">
        <v>55</v>
      </c>
      <c r="O17115" s="1" t="s">
        <v>131</v>
      </c>
      <c r="P17115" s="1" t="s">
        <v>143</v>
      </c>
      <c r="Q17115" s="1" t="s">
        <v>45</v>
      </c>
      <c r="R17115" s="1" t="s">
        <v>113</v>
      </c>
      <c r="S17115" s="1" t="s">
        <v>62</v>
      </c>
      <c r="T17115" s="1" t="s">
        <v>63</v>
      </c>
      <c r="U17115">
        <v>121445</v>
      </c>
      <c r="V17115">
        <v>521785</v>
      </c>
      <c r="W17115">
        <v>9430002</v>
      </c>
      <c r="X17115" s="1" t="s">
        <v>81</v>
      </c>
      <c r="Y17115">
        <v>57</v>
      </c>
      <c r="Z17115" s="1" t="s">
        <v>82</v>
      </c>
      <c r="AA17115" s="1" t="s">
        <v>126</v>
      </c>
      <c r="AB17115" s="1" t="s">
        <v>49</v>
      </c>
      <c r="AC17115" s="1" t="s">
        <v>50</v>
      </c>
      <c r="AD17115" s="1" t="s">
        <v>65</v>
      </c>
      <c r="AE17115" s="1" t="s">
        <v>113</v>
      </c>
      <c r="AF17115">
        <v>26</v>
      </c>
      <c r="AG17115">
        <v>0</v>
      </c>
      <c r="AH17115">
        <v>0</v>
      </c>
      <c r="AI17115">
        <v>0</v>
      </c>
    </row>
    <row r="17116" spans="1:35" x14ac:dyDescent="0.25">
      <c r="A17116">
        <v>9430</v>
      </c>
      <c r="B17116" s="1" t="s">
        <v>52</v>
      </c>
      <c r="C17116" s="1" t="s">
        <v>125</v>
      </c>
      <c r="D17116">
        <v>26072017</v>
      </c>
      <c r="E17116">
        <v>1155</v>
      </c>
      <c r="F17116" s="1" t="s">
        <v>37</v>
      </c>
      <c r="G17116" s="1" t="s">
        <v>38</v>
      </c>
      <c r="H17116" s="1" t="s">
        <v>66</v>
      </c>
      <c r="I17116" s="1" t="s">
        <v>207</v>
      </c>
      <c r="J17116" s="1" t="s">
        <v>125</v>
      </c>
      <c r="K17116">
        <v>7</v>
      </c>
      <c r="L17116" s="1" t="s">
        <v>1836</v>
      </c>
      <c r="M17116">
        <v>10</v>
      </c>
      <c r="N17116" s="1" t="s">
        <v>55</v>
      </c>
      <c r="O17116" s="1" t="s">
        <v>131</v>
      </c>
      <c r="P17116" s="1" t="s">
        <v>143</v>
      </c>
      <c r="Q17116" s="1" t="s">
        <v>45</v>
      </c>
      <c r="R17116" s="1" t="s">
        <v>113</v>
      </c>
      <c r="S17116" s="1" t="s">
        <v>62</v>
      </c>
      <c r="T17116" s="1" t="s">
        <v>63</v>
      </c>
      <c r="U17116">
        <v>121445</v>
      </c>
      <c r="V17116">
        <v>521785</v>
      </c>
      <c r="W17116">
        <v>9430003</v>
      </c>
      <c r="X17116" s="1" t="s">
        <v>47</v>
      </c>
      <c r="Y17116">
        <v>23</v>
      </c>
      <c r="Z17116" s="1" t="s">
        <v>82</v>
      </c>
      <c r="AA17116" s="1" t="s">
        <v>135</v>
      </c>
      <c r="AB17116" s="1" t="s">
        <v>49</v>
      </c>
      <c r="AC17116" s="1" t="s">
        <v>64</v>
      </c>
      <c r="AD17116" s="1" t="s">
        <v>65</v>
      </c>
      <c r="AE17116" s="1" t="s">
        <v>37</v>
      </c>
      <c r="AF17116">
        <v>1</v>
      </c>
      <c r="AG17116">
        <v>5</v>
      </c>
      <c r="AH17116">
        <v>0</v>
      </c>
      <c r="AI17116">
        <v>0</v>
      </c>
    </row>
    <row r="17117" spans="1:35" x14ac:dyDescent="0.25">
      <c r="A17117">
        <v>9431</v>
      </c>
      <c r="B17117" s="1" t="s">
        <v>52</v>
      </c>
      <c r="C17117" s="1" t="s">
        <v>92</v>
      </c>
      <c r="D17117">
        <v>28072017</v>
      </c>
      <c r="E17117">
        <v>1920</v>
      </c>
      <c r="F17117" s="1" t="s">
        <v>37</v>
      </c>
      <c r="G17117" s="1" t="s">
        <v>38</v>
      </c>
      <c r="H17117" s="1" t="s">
        <v>39</v>
      </c>
      <c r="I17117" s="1" t="s">
        <v>2034</v>
      </c>
      <c r="J17117" s="1" t="s">
        <v>2035</v>
      </c>
      <c r="K17117">
        <v>0</v>
      </c>
      <c r="L17117" s="1" t="s">
        <v>42</v>
      </c>
      <c r="M17117">
        <v>17</v>
      </c>
      <c r="N17117" s="1" t="s">
        <v>55</v>
      </c>
      <c r="O17117" s="1" t="s">
        <v>60</v>
      </c>
      <c r="P17117" s="1" t="s">
        <v>61</v>
      </c>
      <c r="Q17117" s="1" t="s">
        <v>45</v>
      </c>
      <c r="R17117" s="1" t="s">
        <v>46</v>
      </c>
      <c r="S17117" s="1" t="s">
        <v>62</v>
      </c>
      <c r="T17117" s="1" t="s">
        <v>63</v>
      </c>
      <c r="U17117">
        <v>124555</v>
      </c>
      <c r="V17117">
        <v>458605</v>
      </c>
      <c r="W17117">
        <v>9431001</v>
      </c>
      <c r="X17117" s="1" t="s">
        <v>81</v>
      </c>
      <c r="Y17117">
        <v>20</v>
      </c>
      <c r="Z17117" s="1" t="s">
        <v>48</v>
      </c>
      <c r="AA17117" s="1" t="s">
        <v>92</v>
      </c>
      <c r="AB17117" s="1" t="s">
        <v>49</v>
      </c>
      <c r="AC17117" s="1" t="s">
        <v>64</v>
      </c>
      <c r="AD17117" s="1" t="s">
        <v>65</v>
      </c>
      <c r="AE17117" s="1" t="s">
        <v>37</v>
      </c>
      <c r="AF17117">
        <v>0</v>
      </c>
      <c r="AG17117">
        <v>0</v>
      </c>
      <c r="AH17117">
        <v>0</v>
      </c>
      <c r="AI17117">
        <v>0</v>
      </c>
    </row>
    <row r="17118" spans="1:35" x14ac:dyDescent="0.25">
      <c r="A17118">
        <v>9431</v>
      </c>
      <c r="B17118" s="1" t="s">
        <v>52</v>
      </c>
      <c r="C17118" s="1" t="s">
        <v>92</v>
      </c>
      <c r="D17118">
        <v>28072017</v>
      </c>
      <c r="E17118">
        <v>1920</v>
      </c>
      <c r="F17118" s="1" t="s">
        <v>37</v>
      </c>
      <c r="G17118" s="1" t="s">
        <v>38</v>
      </c>
      <c r="H17118" s="1" t="s">
        <v>39</v>
      </c>
      <c r="I17118" s="1" t="s">
        <v>2034</v>
      </c>
      <c r="J17118" s="1" t="s">
        <v>2035</v>
      </c>
      <c r="K17118">
        <v>0</v>
      </c>
      <c r="L17118" s="1" t="s">
        <v>42</v>
      </c>
      <c r="M17118">
        <v>17</v>
      </c>
      <c r="N17118" s="1" t="s">
        <v>55</v>
      </c>
      <c r="O17118" s="1" t="s">
        <v>60</v>
      </c>
      <c r="P17118" s="1" t="s">
        <v>61</v>
      </c>
      <c r="Q17118" s="1" t="s">
        <v>45</v>
      </c>
      <c r="R17118" s="1" t="s">
        <v>46</v>
      </c>
      <c r="S17118" s="1" t="s">
        <v>62</v>
      </c>
      <c r="T17118" s="1" t="s">
        <v>63</v>
      </c>
      <c r="U17118">
        <v>124555</v>
      </c>
      <c r="V17118">
        <v>458605</v>
      </c>
      <c r="W17118">
        <v>9431002</v>
      </c>
      <c r="X17118" s="1" t="s">
        <v>47</v>
      </c>
      <c r="Y17118">
        <v>18</v>
      </c>
      <c r="Z17118" s="1" t="s">
        <v>48</v>
      </c>
      <c r="AA17118" s="1" t="s">
        <v>92</v>
      </c>
      <c r="AB17118" s="1" t="s">
        <v>49</v>
      </c>
      <c r="AC17118" s="1" t="s">
        <v>64</v>
      </c>
      <c r="AD17118" s="1" t="s">
        <v>65</v>
      </c>
      <c r="AE17118" s="1" t="s">
        <v>37</v>
      </c>
      <c r="AF17118">
        <v>0</v>
      </c>
      <c r="AG17118">
        <v>5</v>
      </c>
      <c r="AH17118">
        <v>0.72</v>
      </c>
      <c r="AI17118">
        <v>1.35</v>
      </c>
    </row>
    <row r="17119" spans="1:35" x14ac:dyDescent="0.25">
      <c r="A17119">
        <v>9432</v>
      </c>
      <c r="B17119" s="1" t="s">
        <v>52</v>
      </c>
      <c r="C17119" s="1" t="s">
        <v>122</v>
      </c>
      <c r="D17119">
        <v>28072017</v>
      </c>
      <c r="E17119">
        <v>1740</v>
      </c>
      <c r="F17119" s="1" t="s">
        <v>37</v>
      </c>
      <c r="G17119" s="1" t="s">
        <v>55</v>
      </c>
      <c r="H17119" s="1" t="s">
        <v>192</v>
      </c>
      <c r="I17119" s="1" t="s">
        <v>200</v>
      </c>
      <c r="J17119" s="1" t="s">
        <v>201</v>
      </c>
      <c r="K17119">
        <v>1276</v>
      </c>
      <c r="L17119" s="1" t="s">
        <v>965</v>
      </c>
      <c r="M17119">
        <v>10500</v>
      </c>
      <c r="N17119" s="1" t="s">
        <v>55</v>
      </c>
      <c r="O17119" s="1" t="s">
        <v>77</v>
      </c>
      <c r="P17119" s="1" t="s">
        <v>95</v>
      </c>
      <c r="Q17119" s="1" t="s">
        <v>45</v>
      </c>
      <c r="R17119" s="1" t="s">
        <v>46</v>
      </c>
      <c r="S17119" s="1" t="s">
        <v>62</v>
      </c>
      <c r="T17119" s="1" t="s">
        <v>80</v>
      </c>
      <c r="U17119">
        <v>120732</v>
      </c>
      <c r="V17119">
        <v>552461</v>
      </c>
      <c r="W17119">
        <v>9432001</v>
      </c>
      <c r="X17119" s="1" t="s">
        <v>81</v>
      </c>
      <c r="Y17119">
        <v>59</v>
      </c>
      <c r="Z17119" s="1" t="s">
        <v>82</v>
      </c>
      <c r="AA17119" s="1" t="s">
        <v>218</v>
      </c>
      <c r="AB17119" s="1" t="s">
        <v>49</v>
      </c>
      <c r="AC17119" s="1" t="s">
        <v>64</v>
      </c>
      <c r="AD17119" s="1" t="s">
        <v>84</v>
      </c>
      <c r="AE17119" s="1" t="s">
        <v>113</v>
      </c>
      <c r="AF17119">
        <v>0</v>
      </c>
      <c r="AG17119">
        <v>0</v>
      </c>
      <c r="AH17119">
        <v>0</v>
      </c>
      <c r="AI17119">
        <v>0</v>
      </c>
    </row>
    <row r="17120" spans="1:35" x14ac:dyDescent="0.25">
      <c r="A17120">
        <v>9432</v>
      </c>
      <c r="B17120" s="1" t="s">
        <v>52</v>
      </c>
      <c r="C17120" s="1" t="s">
        <v>122</v>
      </c>
      <c r="D17120">
        <v>28072017</v>
      </c>
      <c r="E17120">
        <v>1740</v>
      </c>
      <c r="F17120" s="1" t="s">
        <v>37</v>
      </c>
      <c r="G17120" s="1" t="s">
        <v>55</v>
      </c>
      <c r="H17120" s="1" t="s">
        <v>192</v>
      </c>
      <c r="I17120" s="1" t="s">
        <v>200</v>
      </c>
      <c r="J17120" s="1" t="s">
        <v>201</v>
      </c>
      <c r="K17120">
        <v>1276</v>
      </c>
      <c r="L17120" s="1" t="s">
        <v>965</v>
      </c>
      <c r="M17120">
        <v>10500</v>
      </c>
      <c r="N17120" s="1" t="s">
        <v>55</v>
      </c>
      <c r="O17120" s="1" t="s">
        <v>77</v>
      </c>
      <c r="P17120" s="1" t="s">
        <v>95</v>
      </c>
      <c r="Q17120" s="1" t="s">
        <v>45</v>
      </c>
      <c r="R17120" s="1" t="s">
        <v>46</v>
      </c>
      <c r="S17120" s="1" t="s">
        <v>62</v>
      </c>
      <c r="T17120" s="1" t="s">
        <v>80</v>
      </c>
      <c r="U17120">
        <v>120732</v>
      </c>
      <c r="V17120">
        <v>552461</v>
      </c>
      <c r="W17120">
        <v>9432002</v>
      </c>
      <c r="X17120" s="1" t="s">
        <v>81</v>
      </c>
      <c r="Y17120">
        <v>56</v>
      </c>
      <c r="Z17120" s="1" t="s">
        <v>48</v>
      </c>
      <c r="AA17120" s="1" t="s">
        <v>218</v>
      </c>
      <c r="AB17120" s="1" t="s">
        <v>49</v>
      </c>
      <c r="AC17120" s="1" t="s">
        <v>50</v>
      </c>
      <c r="AD17120" s="1" t="s">
        <v>65</v>
      </c>
      <c r="AE17120" s="1" t="s">
        <v>37</v>
      </c>
      <c r="AF17120">
        <v>37</v>
      </c>
      <c r="AG17120">
        <v>6</v>
      </c>
      <c r="AH17120">
        <v>0</v>
      </c>
      <c r="AI17120">
        <v>0</v>
      </c>
    </row>
    <row r="17121" spans="1:35" x14ac:dyDescent="0.25">
      <c r="A17121">
        <v>9432</v>
      </c>
      <c r="B17121" s="1" t="s">
        <v>52</v>
      </c>
      <c r="C17121" s="1" t="s">
        <v>122</v>
      </c>
      <c r="D17121">
        <v>28072017</v>
      </c>
      <c r="E17121">
        <v>1740</v>
      </c>
      <c r="F17121" s="1" t="s">
        <v>37</v>
      </c>
      <c r="G17121" s="1" t="s">
        <v>55</v>
      </c>
      <c r="H17121" s="1" t="s">
        <v>192</v>
      </c>
      <c r="I17121" s="1" t="s">
        <v>200</v>
      </c>
      <c r="J17121" s="1" t="s">
        <v>201</v>
      </c>
      <c r="K17121">
        <v>1276</v>
      </c>
      <c r="L17121" s="1" t="s">
        <v>965</v>
      </c>
      <c r="M17121">
        <v>10500</v>
      </c>
      <c r="N17121" s="1" t="s">
        <v>55</v>
      </c>
      <c r="O17121" s="1" t="s">
        <v>77</v>
      </c>
      <c r="P17121" s="1" t="s">
        <v>95</v>
      </c>
      <c r="Q17121" s="1" t="s">
        <v>45</v>
      </c>
      <c r="R17121" s="1" t="s">
        <v>46</v>
      </c>
      <c r="S17121" s="1" t="s">
        <v>62</v>
      </c>
      <c r="T17121" s="1" t="s">
        <v>80</v>
      </c>
      <c r="U17121">
        <v>120732</v>
      </c>
      <c r="V17121">
        <v>552461</v>
      </c>
      <c r="W17121">
        <v>9432003</v>
      </c>
      <c r="X17121" s="1" t="s">
        <v>47</v>
      </c>
      <c r="Y17121">
        <v>35</v>
      </c>
      <c r="Z17121" s="1" t="s">
        <v>82</v>
      </c>
      <c r="AA17121" s="1" t="s">
        <v>122</v>
      </c>
      <c r="AB17121" s="1" t="s">
        <v>49</v>
      </c>
      <c r="AC17121" s="1" t="s">
        <v>50</v>
      </c>
      <c r="AD17121" s="1" t="s">
        <v>65</v>
      </c>
      <c r="AE17121" s="1" t="s">
        <v>37</v>
      </c>
      <c r="AF17121">
        <v>16</v>
      </c>
      <c r="AG17121">
        <v>6</v>
      </c>
      <c r="AH17121">
        <v>0</v>
      </c>
      <c r="AI17121">
        <v>0</v>
      </c>
    </row>
    <row r="17122" spans="1:35" x14ac:dyDescent="0.25">
      <c r="A17122">
        <v>9433</v>
      </c>
      <c r="B17122" s="1" t="s">
        <v>35</v>
      </c>
      <c r="C17122" s="1" t="s">
        <v>508</v>
      </c>
      <c r="D17122">
        <v>28072017</v>
      </c>
      <c r="E17122">
        <v>2110</v>
      </c>
      <c r="F17122" s="1" t="s">
        <v>54</v>
      </c>
      <c r="G17122" s="1" t="s">
        <v>55</v>
      </c>
      <c r="H17122" s="1" t="s">
        <v>192</v>
      </c>
      <c r="I17122" s="1" t="s">
        <v>3639</v>
      </c>
      <c r="J17122" s="1" t="s">
        <v>3640</v>
      </c>
      <c r="K17122">
        <v>357</v>
      </c>
      <c r="L17122" s="1" t="s">
        <v>3641</v>
      </c>
      <c r="M17122">
        <v>4000</v>
      </c>
      <c r="N17122" s="1" t="s">
        <v>55</v>
      </c>
      <c r="O17122" s="1" t="s">
        <v>60</v>
      </c>
      <c r="P17122" s="1" t="s">
        <v>132</v>
      </c>
      <c r="Q17122" s="1" t="s">
        <v>144</v>
      </c>
      <c r="R17122" s="1" t="s">
        <v>46</v>
      </c>
      <c r="S17122" s="1" t="s">
        <v>62</v>
      </c>
      <c r="T17122" s="1" t="s">
        <v>80</v>
      </c>
      <c r="U17122">
        <v>153838</v>
      </c>
      <c r="V17122">
        <v>610949</v>
      </c>
      <c r="W17122">
        <v>9433001</v>
      </c>
      <c r="X17122" s="1" t="s">
        <v>81</v>
      </c>
      <c r="Y17122">
        <v>44</v>
      </c>
      <c r="Z17122" s="1" t="s">
        <v>48</v>
      </c>
      <c r="AA17122" s="1" t="s">
        <v>83</v>
      </c>
      <c r="AB17122" s="1" t="s">
        <v>362</v>
      </c>
      <c r="AC17122" s="1" t="s">
        <v>50</v>
      </c>
      <c r="AD17122" s="1" t="s">
        <v>65</v>
      </c>
      <c r="AE17122" s="1" t="s">
        <v>37</v>
      </c>
      <c r="AF17122">
        <v>25</v>
      </c>
      <c r="AG17122">
        <v>1</v>
      </c>
      <c r="AH17122">
        <v>0</v>
      </c>
      <c r="AI17122">
        <v>0</v>
      </c>
    </row>
    <row r="17123" spans="1:35" x14ac:dyDescent="0.25">
      <c r="A17123">
        <v>9433</v>
      </c>
      <c r="B17123" s="1" t="s">
        <v>35</v>
      </c>
      <c r="C17123" s="1" t="s">
        <v>508</v>
      </c>
      <c r="D17123">
        <v>28072017</v>
      </c>
      <c r="E17123">
        <v>2110</v>
      </c>
      <c r="F17123" s="1" t="s">
        <v>54</v>
      </c>
      <c r="G17123" s="1" t="s">
        <v>55</v>
      </c>
      <c r="H17123" s="1" t="s">
        <v>192</v>
      </c>
      <c r="I17123" s="1" t="s">
        <v>3639</v>
      </c>
      <c r="J17123" s="1" t="s">
        <v>3640</v>
      </c>
      <c r="K17123">
        <v>357</v>
      </c>
      <c r="L17123" s="1" t="s">
        <v>3641</v>
      </c>
      <c r="M17123">
        <v>4000</v>
      </c>
      <c r="N17123" s="1" t="s">
        <v>55</v>
      </c>
      <c r="O17123" s="1" t="s">
        <v>60</v>
      </c>
      <c r="P17123" s="1" t="s">
        <v>132</v>
      </c>
      <c r="Q17123" s="1" t="s">
        <v>144</v>
      </c>
      <c r="R17123" s="1" t="s">
        <v>46</v>
      </c>
      <c r="S17123" s="1" t="s">
        <v>62</v>
      </c>
      <c r="T17123" s="1" t="s">
        <v>80</v>
      </c>
      <c r="U17123">
        <v>153838</v>
      </c>
      <c r="V17123">
        <v>610949</v>
      </c>
      <c r="W17123">
        <v>9433002</v>
      </c>
      <c r="X17123" s="1" t="s">
        <v>47</v>
      </c>
      <c r="Y17123">
        <v>27</v>
      </c>
      <c r="Z17123" s="1" t="s">
        <v>48</v>
      </c>
      <c r="AA17123" s="1" t="s">
        <v>83</v>
      </c>
      <c r="AB17123" s="1" t="s">
        <v>362</v>
      </c>
      <c r="AC17123" s="1" t="s">
        <v>50</v>
      </c>
      <c r="AD17123" s="1" t="s">
        <v>65</v>
      </c>
      <c r="AE17123" s="1" t="s">
        <v>113</v>
      </c>
      <c r="AF17123">
        <v>8</v>
      </c>
      <c r="AG17123">
        <v>8</v>
      </c>
      <c r="AH17123">
        <v>0</v>
      </c>
      <c r="AI17123">
        <v>0</v>
      </c>
    </row>
    <row r="17124" spans="1:35" x14ac:dyDescent="0.25">
      <c r="A17124">
        <v>9434</v>
      </c>
      <c r="B17124" s="1" t="s">
        <v>52</v>
      </c>
      <c r="C17124" s="1" t="s">
        <v>134</v>
      </c>
      <c r="D17124">
        <v>30072017</v>
      </c>
      <c r="E17124">
        <v>1905</v>
      </c>
      <c r="F17124" s="1" t="s">
        <v>54</v>
      </c>
      <c r="G17124" s="1" t="s">
        <v>55</v>
      </c>
      <c r="H17124" s="1" t="s">
        <v>116</v>
      </c>
      <c r="I17124" s="1" t="s">
        <v>3239</v>
      </c>
      <c r="J17124" s="1" t="s">
        <v>3240</v>
      </c>
      <c r="K17124">
        <v>0</v>
      </c>
      <c r="L17124" s="1" t="s">
        <v>42</v>
      </c>
      <c r="M17124">
        <v>5900</v>
      </c>
      <c r="N17124" s="1" t="s">
        <v>55</v>
      </c>
      <c r="O17124" s="1" t="s">
        <v>60</v>
      </c>
      <c r="P17124" s="1" t="s">
        <v>69</v>
      </c>
      <c r="Q17124" s="1" t="s">
        <v>45</v>
      </c>
      <c r="R17124" s="1" t="s">
        <v>70</v>
      </c>
      <c r="S17124" s="1" t="s">
        <v>62</v>
      </c>
      <c r="T17124" s="1" t="s">
        <v>63</v>
      </c>
      <c r="U17124">
        <v>104084</v>
      </c>
      <c r="V17124">
        <v>510955</v>
      </c>
      <c r="W17124">
        <v>9434001</v>
      </c>
      <c r="X17124" s="1" t="s">
        <v>47</v>
      </c>
      <c r="Y17124">
        <v>72</v>
      </c>
      <c r="Z17124" s="1" t="s">
        <v>48</v>
      </c>
      <c r="AA17124" s="1" t="s">
        <v>125</v>
      </c>
      <c r="AB17124" s="1" t="s">
        <v>49</v>
      </c>
      <c r="AC17124" s="1" t="s">
        <v>64</v>
      </c>
      <c r="AD17124" s="1" t="s">
        <v>65</v>
      </c>
      <c r="AE17124" s="1" t="s">
        <v>37</v>
      </c>
      <c r="AF17124">
        <v>41</v>
      </c>
      <c r="AG17124">
        <v>2</v>
      </c>
      <c r="AH17124">
        <v>0</v>
      </c>
      <c r="AI17124">
        <v>0</v>
      </c>
    </row>
    <row r="17125" spans="1:35" x14ac:dyDescent="0.25">
      <c r="A17125">
        <v>9435</v>
      </c>
      <c r="B17125" s="1" t="s">
        <v>35</v>
      </c>
      <c r="C17125" s="1" t="s">
        <v>311</v>
      </c>
      <c r="D17125">
        <v>18072017</v>
      </c>
      <c r="E17125">
        <v>1800</v>
      </c>
      <c r="F17125" s="1" t="s">
        <v>37</v>
      </c>
      <c r="G17125" s="1" t="s">
        <v>38</v>
      </c>
      <c r="H17125" s="1" t="s">
        <v>39</v>
      </c>
      <c r="I17125" s="1" t="s">
        <v>3369</v>
      </c>
      <c r="J17125" s="1" t="s">
        <v>3370</v>
      </c>
      <c r="K17125">
        <v>0</v>
      </c>
      <c r="L17125" s="1" t="s">
        <v>42</v>
      </c>
      <c r="M17125">
        <v>25</v>
      </c>
      <c r="N17125" s="1" t="s">
        <v>155</v>
      </c>
      <c r="O17125" s="1" t="s">
        <v>131</v>
      </c>
      <c r="P17125" s="1" t="s">
        <v>95</v>
      </c>
      <c r="Q17125" s="1" t="s">
        <v>113</v>
      </c>
      <c r="R17125" s="1" t="s">
        <v>113</v>
      </c>
      <c r="S17125" s="1" t="s">
        <v>44</v>
      </c>
      <c r="T17125" s="1" t="s">
        <v>63</v>
      </c>
      <c r="U17125">
        <v>137131</v>
      </c>
      <c r="V17125">
        <v>438816</v>
      </c>
      <c r="W17125">
        <v>9435001</v>
      </c>
      <c r="X17125" s="1" t="s">
        <v>81</v>
      </c>
      <c r="Y17125">
        <v>55</v>
      </c>
      <c r="Z17125" s="1" t="s">
        <v>48</v>
      </c>
      <c r="AA17125" s="1" t="s">
        <v>227</v>
      </c>
      <c r="AB17125" s="1" t="s">
        <v>49</v>
      </c>
      <c r="AC17125" s="1" t="s">
        <v>50</v>
      </c>
      <c r="AD17125" s="1" t="s">
        <v>65</v>
      </c>
      <c r="AE17125" s="1" t="s">
        <v>54</v>
      </c>
      <c r="AF17125">
        <v>35</v>
      </c>
      <c r="AG17125">
        <v>1</v>
      </c>
      <c r="AH17125">
        <v>0</v>
      </c>
      <c r="AI17125">
        <v>0</v>
      </c>
    </row>
    <row r="17126" spans="1:35" x14ac:dyDescent="0.25">
      <c r="A17126">
        <v>9435</v>
      </c>
      <c r="B17126" s="1" t="s">
        <v>35</v>
      </c>
      <c r="C17126" s="1" t="s">
        <v>311</v>
      </c>
      <c r="D17126">
        <v>18072017</v>
      </c>
      <c r="E17126">
        <v>1800</v>
      </c>
      <c r="F17126" s="1" t="s">
        <v>37</v>
      </c>
      <c r="G17126" s="1" t="s">
        <v>38</v>
      </c>
      <c r="H17126" s="1" t="s">
        <v>39</v>
      </c>
      <c r="I17126" s="1" t="s">
        <v>3369</v>
      </c>
      <c r="J17126" s="1" t="s">
        <v>3370</v>
      </c>
      <c r="K17126">
        <v>0</v>
      </c>
      <c r="L17126" s="1" t="s">
        <v>42</v>
      </c>
      <c r="M17126">
        <v>25</v>
      </c>
      <c r="N17126" s="1" t="s">
        <v>155</v>
      </c>
      <c r="O17126" s="1" t="s">
        <v>131</v>
      </c>
      <c r="P17126" s="1" t="s">
        <v>95</v>
      </c>
      <c r="Q17126" s="1" t="s">
        <v>113</v>
      </c>
      <c r="R17126" s="1" t="s">
        <v>113</v>
      </c>
      <c r="S17126" s="1" t="s">
        <v>44</v>
      </c>
      <c r="T17126" s="1" t="s">
        <v>63</v>
      </c>
      <c r="U17126">
        <v>137131</v>
      </c>
      <c r="V17126">
        <v>438816</v>
      </c>
      <c r="W17126">
        <v>9435002</v>
      </c>
      <c r="X17126" s="1" t="s">
        <v>47</v>
      </c>
      <c r="Y17126">
        <v>51</v>
      </c>
      <c r="Z17126" s="1" t="s">
        <v>48</v>
      </c>
      <c r="AA17126" s="1" t="s">
        <v>83</v>
      </c>
      <c r="AB17126" s="1" t="s">
        <v>49</v>
      </c>
      <c r="AC17126" s="1" t="s">
        <v>50</v>
      </c>
      <c r="AD17126" s="1" t="s">
        <v>65</v>
      </c>
      <c r="AE17126" s="1" t="s">
        <v>113</v>
      </c>
      <c r="AF17126">
        <v>31</v>
      </c>
      <c r="AG17126">
        <v>8</v>
      </c>
      <c r="AH17126">
        <v>0</v>
      </c>
      <c r="AI17126">
        <v>0</v>
      </c>
    </row>
    <row r="17127" spans="1:35" x14ac:dyDescent="0.25">
      <c r="A17127">
        <v>9436</v>
      </c>
      <c r="B17127" s="1" t="s">
        <v>35</v>
      </c>
      <c r="C17127" s="1" t="s">
        <v>221</v>
      </c>
      <c r="D17127">
        <v>22072017</v>
      </c>
      <c r="E17127">
        <v>821</v>
      </c>
      <c r="F17127" s="1" t="s">
        <v>37</v>
      </c>
      <c r="G17127" s="1" t="s">
        <v>38</v>
      </c>
      <c r="H17127" s="1" t="s">
        <v>66</v>
      </c>
      <c r="I17127" s="1" t="s">
        <v>275</v>
      </c>
      <c r="J17127" s="1" t="s">
        <v>221</v>
      </c>
      <c r="K17127">
        <v>38</v>
      </c>
      <c r="L17127" s="1" t="s">
        <v>3048</v>
      </c>
      <c r="M17127">
        <v>7</v>
      </c>
      <c r="N17127" s="1" t="s">
        <v>55</v>
      </c>
      <c r="O17127" s="1" t="s">
        <v>131</v>
      </c>
      <c r="P17127" s="1" t="s">
        <v>78</v>
      </c>
      <c r="Q17127" s="1" t="s">
        <v>45</v>
      </c>
      <c r="R17127" s="1" t="s">
        <v>70</v>
      </c>
      <c r="S17127" s="1" t="s">
        <v>62</v>
      </c>
      <c r="T17127" s="1" t="s">
        <v>80</v>
      </c>
      <c r="U17127">
        <v>141979</v>
      </c>
      <c r="V17127">
        <v>567369</v>
      </c>
      <c r="W17127">
        <v>9436001</v>
      </c>
      <c r="X17127" s="1" t="s">
        <v>47</v>
      </c>
      <c r="Y17127">
        <v>-1</v>
      </c>
      <c r="Z17127" s="1" t="s">
        <v>82</v>
      </c>
      <c r="AA17127" s="1" t="s">
        <v>83</v>
      </c>
      <c r="AB17127" s="1" t="s">
        <v>618</v>
      </c>
      <c r="AC17127" s="1" t="s">
        <v>50</v>
      </c>
      <c r="AD17127" s="1" t="s">
        <v>65</v>
      </c>
      <c r="AE17127" s="1" t="s">
        <v>113</v>
      </c>
      <c r="AF17127">
        <v>0</v>
      </c>
      <c r="AG17127">
        <v>0</v>
      </c>
      <c r="AH17127">
        <v>0</v>
      </c>
      <c r="AI17127">
        <v>0</v>
      </c>
    </row>
    <row r="17128" spans="1:35" x14ac:dyDescent="0.25">
      <c r="A17128">
        <v>9437</v>
      </c>
      <c r="B17128" s="1" t="s">
        <v>35</v>
      </c>
      <c r="C17128" s="1" t="s">
        <v>246</v>
      </c>
      <c r="D17128">
        <v>29072017</v>
      </c>
      <c r="E17128">
        <v>435</v>
      </c>
      <c r="F17128" s="1" t="s">
        <v>54</v>
      </c>
      <c r="G17128" s="1" t="s">
        <v>55</v>
      </c>
      <c r="H17128" s="1" t="s">
        <v>103</v>
      </c>
      <c r="I17128" s="1" t="s">
        <v>104</v>
      </c>
      <c r="J17128" s="1" t="s">
        <v>105</v>
      </c>
      <c r="K17128">
        <v>625</v>
      </c>
      <c r="L17128" s="1" t="s">
        <v>3293</v>
      </c>
      <c r="M17128">
        <v>2000</v>
      </c>
      <c r="N17128" s="1" t="s">
        <v>55</v>
      </c>
      <c r="O17128" s="1" t="s">
        <v>94</v>
      </c>
      <c r="P17128" s="1" t="s">
        <v>88</v>
      </c>
      <c r="Q17128" s="1" t="s">
        <v>45</v>
      </c>
      <c r="R17128" s="1" t="s">
        <v>70</v>
      </c>
      <c r="S17128" s="1" t="s">
        <v>62</v>
      </c>
      <c r="T17128" s="1" t="s">
        <v>63</v>
      </c>
      <c r="U17128">
        <v>76528</v>
      </c>
      <c r="V17128">
        <v>516091</v>
      </c>
      <c r="W17128">
        <v>9437001</v>
      </c>
      <c r="X17128" s="1" t="s">
        <v>47</v>
      </c>
      <c r="Y17128">
        <v>18</v>
      </c>
      <c r="Z17128" s="1" t="s">
        <v>48</v>
      </c>
      <c r="AA17128" s="1" t="s">
        <v>246</v>
      </c>
      <c r="AB17128" s="1" t="s">
        <v>49</v>
      </c>
      <c r="AC17128" s="1" t="s">
        <v>50</v>
      </c>
      <c r="AD17128" s="1" t="s">
        <v>65</v>
      </c>
      <c r="AE17128" s="1" t="s">
        <v>37</v>
      </c>
      <c r="AF17128">
        <v>0</v>
      </c>
      <c r="AG17128">
        <v>6</v>
      </c>
      <c r="AH17128">
        <v>0.33</v>
      </c>
      <c r="AI17128">
        <v>0</v>
      </c>
    </row>
    <row r="17129" spans="1:35" x14ac:dyDescent="0.25">
      <c r="A17129">
        <v>9437</v>
      </c>
      <c r="B17129" s="1" t="s">
        <v>35</v>
      </c>
      <c r="C17129" s="1" t="s">
        <v>246</v>
      </c>
      <c r="D17129">
        <v>29072017</v>
      </c>
      <c r="E17129">
        <v>435</v>
      </c>
      <c r="F17129" s="1" t="s">
        <v>54</v>
      </c>
      <c r="G17129" s="1" t="s">
        <v>55</v>
      </c>
      <c r="H17129" s="1" t="s">
        <v>103</v>
      </c>
      <c r="I17129" s="1" t="s">
        <v>104</v>
      </c>
      <c r="J17129" s="1" t="s">
        <v>105</v>
      </c>
      <c r="K17129">
        <v>625</v>
      </c>
      <c r="L17129" s="1" t="s">
        <v>3293</v>
      </c>
      <c r="M17129">
        <v>2000</v>
      </c>
      <c r="N17129" s="1" t="s">
        <v>55</v>
      </c>
      <c r="O17129" s="1" t="s">
        <v>94</v>
      </c>
      <c r="P17129" s="1" t="s">
        <v>88</v>
      </c>
      <c r="Q17129" s="1" t="s">
        <v>45</v>
      </c>
      <c r="R17129" s="1" t="s">
        <v>70</v>
      </c>
      <c r="S17129" s="1" t="s">
        <v>62</v>
      </c>
      <c r="T17129" s="1" t="s">
        <v>63</v>
      </c>
      <c r="U17129">
        <v>76528</v>
      </c>
      <c r="V17129">
        <v>516091</v>
      </c>
      <c r="W17129">
        <v>9437002</v>
      </c>
      <c r="X17129" s="1" t="s">
        <v>81</v>
      </c>
      <c r="Y17129">
        <v>24</v>
      </c>
      <c r="Z17129" s="1" t="s">
        <v>48</v>
      </c>
      <c r="AA17129" s="1" t="s">
        <v>83</v>
      </c>
      <c r="AB17129" s="1" t="s">
        <v>548</v>
      </c>
      <c r="AC17129" s="1" t="s">
        <v>50</v>
      </c>
      <c r="AD17129" s="1" t="s">
        <v>65</v>
      </c>
      <c r="AE17129" s="1" t="s">
        <v>37</v>
      </c>
      <c r="AF17129">
        <v>6</v>
      </c>
      <c r="AG17129">
        <v>3</v>
      </c>
      <c r="AH17129">
        <v>0</v>
      </c>
      <c r="AI17129">
        <v>0</v>
      </c>
    </row>
    <row r="17130" spans="1:35" x14ac:dyDescent="0.25">
      <c r="A17130">
        <v>9438</v>
      </c>
      <c r="B17130" s="1" t="s">
        <v>264</v>
      </c>
      <c r="C17130" s="1" t="s">
        <v>171</v>
      </c>
      <c r="D17130">
        <v>12062017</v>
      </c>
      <c r="E17130">
        <v>1240</v>
      </c>
      <c r="F17130" s="1" t="s">
        <v>37</v>
      </c>
      <c r="G17130" s="1" t="s">
        <v>38</v>
      </c>
      <c r="H17130" s="1" t="s">
        <v>39</v>
      </c>
      <c r="I17130" s="1" t="s">
        <v>5447</v>
      </c>
      <c r="J17130" s="1" t="s">
        <v>5448</v>
      </c>
      <c r="K17130">
        <v>0</v>
      </c>
      <c r="L17130" s="1" t="s">
        <v>42</v>
      </c>
      <c r="M17130">
        <v>40</v>
      </c>
      <c r="N17130" s="1" t="s">
        <v>55</v>
      </c>
      <c r="O17130" s="1" t="s">
        <v>44</v>
      </c>
      <c r="P17130" s="1" t="s">
        <v>44</v>
      </c>
      <c r="Q17130" s="1" t="s">
        <v>45</v>
      </c>
      <c r="R17130" s="1" t="s">
        <v>70</v>
      </c>
      <c r="S17130" s="1" t="s">
        <v>62</v>
      </c>
      <c r="T17130" s="1" t="s">
        <v>80</v>
      </c>
      <c r="U17130">
        <v>99454</v>
      </c>
      <c r="V17130">
        <v>539804</v>
      </c>
      <c r="W17130">
        <v>9438001</v>
      </c>
      <c r="X17130" s="1" t="s">
        <v>81</v>
      </c>
      <c r="Y17130">
        <v>34</v>
      </c>
      <c r="Z17130" s="1" t="s">
        <v>48</v>
      </c>
      <c r="AA17130" s="1" t="s">
        <v>171</v>
      </c>
      <c r="AB17130" s="1" t="s">
        <v>49</v>
      </c>
      <c r="AC17130" s="1" t="s">
        <v>268</v>
      </c>
      <c r="AD17130" s="1" t="s">
        <v>84</v>
      </c>
      <c r="AE17130" s="1" t="s">
        <v>54</v>
      </c>
      <c r="AF17130">
        <v>0</v>
      </c>
      <c r="AG17130">
        <v>0</v>
      </c>
      <c r="AH17130">
        <v>0</v>
      </c>
      <c r="AI17130">
        <v>0</v>
      </c>
    </row>
    <row r="17131" spans="1:35" x14ac:dyDescent="0.25">
      <c r="A17131">
        <v>9438</v>
      </c>
      <c r="B17131" s="1" t="s">
        <v>264</v>
      </c>
      <c r="C17131" s="1" t="s">
        <v>171</v>
      </c>
      <c r="D17131">
        <v>12062017</v>
      </c>
      <c r="E17131">
        <v>1240</v>
      </c>
      <c r="F17131" s="1" t="s">
        <v>37</v>
      </c>
      <c r="G17131" s="1" t="s">
        <v>38</v>
      </c>
      <c r="H17131" s="1" t="s">
        <v>39</v>
      </c>
      <c r="I17131" s="1" t="s">
        <v>5447</v>
      </c>
      <c r="J17131" s="1" t="s">
        <v>5448</v>
      </c>
      <c r="K17131">
        <v>0</v>
      </c>
      <c r="L17131" s="1" t="s">
        <v>42</v>
      </c>
      <c r="M17131">
        <v>40</v>
      </c>
      <c r="N17131" s="1" t="s">
        <v>55</v>
      </c>
      <c r="O17131" s="1" t="s">
        <v>44</v>
      </c>
      <c r="P17131" s="1" t="s">
        <v>44</v>
      </c>
      <c r="Q17131" s="1" t="s">
        <v>45</v>
      </c>
      <c r="R17131" s="1" t="s">
        <v>70</v>
      </c>
      <c r="S17131" s="1" t="s">
        <v>62</v>
      </c>
      <c r="T17131" s="1" t="s">
        <v>80</v>
      </c>
      <c r="U17131">
        <v>99454</v>
      </c>
      <c r="V17131">
        <v>539804</v>
      </c>
      <c r="W17131">
        <v>9438002</v>
      </c>
      <c r="X17131" s="1" t="s">
        <v>47</v>
      </c>
      <c r="Y17131">
        <v>46</v>
      </c>
      <c r="Z17131" s="1" t="s">
        <v>48</v>
      </c>
      <c r="AA17131" s="1" t="s">
        <v>171</v>
      </c>
      <c r="AB17131" s="1" t="s">
        <v>49</v>
      </c>
      <c r="AC17131" s="1" t="s">
        <v>50</v>
      </c>
      <c r="AD17131" s="1" t="s">
        <v>518</v>
      </c>
      <c r="AE17131" s="1" t="s">
        <v>37</v>
      </c>
      <c r="AF17131">
        <v>14</v>
      </c>
      <c r="AG17131">
        <v>3</v>
      </c>
      <c r="AH17131">
        <v>0</v>
      </c>
      <c r="AI17131">
        <v>0</v>
      </c>
    </row>
    <row r="17132" spans="1:35" x14ac:dyDescent="0.25">
      <c r="A17132">
        <v>9439</v>
      </c>
      <c r="B17132" s="1" t="s">
        <v>35</v>
      </c>
      <c r="C17132" s="1" t="s">
        <v>85</v>
      </c>
      <c r="D17132">
        <v>21072017</v>
      </c>
      <c r="E17132">
        <v>1400</v>
      </c>
      <c r="F17132" s="1" t="s">
        <v>37</v>
      </c>
      <c r="G17132" s="1" t="s">
        <v>38</v>
      </c>
      <c r="H17132" s="1" t="s">
        <v>66</v>
      </c>
      <c r="I17132" s="1" t="s">
        <v>86</v>
      </c>
      <c r="J17132" s="1" t="s">
        <v>85</v>
      </c>
      <c r="K17132">
        <v>27321</v>
      </c>
      <c r="L17132" s="1" t="s">
        <v>1205</v>
      </c>
      <c r="M17132">
        <v>8</v>
      </c>
      <c r="N17132" s="1" t="s">
        <v>55</v>
      </c>
      <c r="O17132" s="1" t="s">
        <v>44</v>
      </c>
      <c r="P17132" s="1" t="s">
        <v>95</v>
      </c>
      <c r="Q17132" s="1" t="s">
        <v>45</v>
      </c>
      <c r="R17132" s="1" t="s">
        <v>46</v>
      </c>
      <c r="S17132" s="1" t="s">
        <v>62</v>
      </c>
      <c r="T17132" s="1" t="s">
        <v>80</v>
      </c>
      <c r="U17132">
        <v>105119</v>
      </c>
      <c r="V17132">
        <v>459876</v>
      </c>
      <c r="W17132">
        <v>9439001</v>
      </c>
      <c r="X17132" s="1" t="s">
        <v>81</v>
      </c>
      <c r="Y17132">
        <v>44</v>
      </c>
      <c r="Z17132" s="1" t="s">
        <v>82</v>
      </c>
      <c r="AA17132" s="1" t="s">
        <v>85</v>
      </c>
      <c r="AB17132" s="1" t="s">
        <v>49</v>
      </c>
      <c r="AC17132" s="1" t="s">
        <v>50</v>
      </c>
      <c r="AD17132" s="1" t="s">
        <v>65</v>
      </c>
      <c r="AE17132" s="1" t="s">
        <v>113</v>
      </c>
      <c r="AF17132">
        <v>26</v>
      </c>
      <c r="AG17132">
        <v>2</v>
      </c>
      <c r="AH17132">
        <v>0</v>
      </c>
      <c r="AI17132">
        <v>0</v>
      </c>
    </row>
    <row r="17133" spans="1:35" x14ac:dyDescent="0.25">
      <c r="A17133">
        <v>9439</v>
      </c>
      <c r="B17133" s="1" t="s">
        <v>35</v>
      </c>
      <c r="C17133" s="1" t="s">
        <v>85</v>
      </c>
      <c r="D17133">
        <v>21072017</v>
      </c>
      <c r="E17133">
        <v>1400</v>
      </c>
      <c r="F17133" s="1" t="s">
        <v>37</v>
      </c>
      <c r="G17133" s="1" t="s">
        <v>38</v>
      </c>
      <c r="H17133" s="1" t="s">
        <v>66</v>
      </c>
      <c r="I17133" s="1" t="s">
        <v>86</v>
      </c>
      <c r="J17133" s="1" t="s">
        <v>85</v>
      </c>
      <c r="K17133">
        <v>27321</v>
      </c>
      <c r="L17133" s="1" t="s">
        <v>1205</v>
      </c>
      <c r="M17133">
        <v>8</v>
      </c>
      <c r="N17133" s="1" t="s">
        <v>55</v>
      </c>
      <c r="O17133" s="1" t="s">
        <v>44</v>
      </c>
      <c r="P17133" s="1" t="s">
        <v>95</v>
      </c>
      <c r="Q17133" s="1" t="s">
        <v>45</v>
      </c>
      <c r="R17133" s="1" t="s">
        <v>46</v>
      </c>
      <c r="S17133" s="1" t="s">
        <v>62</v>
      </c>
      <c r="T17133" s="1" t="s">
        <v>80</v>
      </c>
      <c r="U17133">
        <v>105119</v>
      </c>
      <c r="V17133">
        <v>459876</v>
      </c>
      <c r="W17133">
        <v>9439002</v>
      </c>
      <c r="X17133" s="1" t="s">
        <v>47</v>
      </c>
      <c r="Y17133">
        <v>40</v>
      </c>
      <c r="Z17133" s="1" t="s">
        <v>48</v>
      </c>
      <c r="AA17133" s="1" t="s">
        <v>85</v>
      </c>
      <c r="AB17133" s="1" t="s">
        <v>49</v>
      </c>
      <c r="AC17133" s="1" t="s">
        <v>50</v>
      </c>
      <c r="AD17133" s="1" t="s">
        <v>65</v>
      </c>
      <c r="AE17133" s="1" t="s">
        <v>37</v>
      </c>
      <c r="AF17133">
        <v>22</v>
      </c>
      <c r="AG17133">
        <v>2</v>
      </c>
      <c r="AH17133">
        <v>0</v>
      </c>
      <c r="AI17133">
        <v>0</v>
      </c>
    </row>
    <row r="17134" spans="1:35" x14ac:dyDescent="0.25">
      <c r="A17134">
        <v>9440</v>
      </c>
      <c r="B17134" s="1" t="s">
        <v>52</v>
      </c>
      <c r="C17134" s="1" t="s">
        <v>85</v>
      </c>
      <c r="D17134">
        <v>25072017</v>
      </c>
      <c r="E17134">
        <v>1214</v>
      </c>
      <c r="F17134" s="1" t="s">
        <v>37</v>
      </c>
      <c r="G17134" s="1" t="s">
        <v>38</v>
      </c>
      <c r="H17134" s="1" t="s">
        <v>66</v>
      </c>
      <c r="I17134" s="1" t="s">
        <v>86</v>
      </c>
      <c r="J17134" s="1" t="s">
        <v>85</v>
      </c>
      <c r="K17134">
        <v>25205</v>
      </c>
      <c r="L17134" s="1" t="s">
        <v>429</v>
      </c>
      <c r="M17134">
        <v>166</v>
      </c>
      <c r="N17134" s="1" t="s">
        <v>55</v>
      </c>
      <c r="O17134" s="1" t="s">
        <v>60</v>
      </c>
      <c r="P17134" s="1" t="s">
        <v>132</v>
      </c>
      <c r="Q17134" s="1" t="s">
        <v>45</v>
      </c>
      <c r="R17134" s="1" t="s">
        <v>46</v>
      </c>
      <c r="S17134" s="1" t="s">
        <v>62</v>
      </c>
      <c r="T17134" s="1" t="s">
        <v>80</v>
      </c>
      <c r="U17134">
        <v>101270</v>
      </c>
      <c r="V17134">
        <v>467531</v>
      </c>
      <c r="W17134">
        <v>9440001</v>
      </c>
      <c r="X17134" s="1" t="s">
        <v>81</v>
      </c>
      <c r="Y17134">
        <v>26</v>
      </c>
      <c r="Z17134" s="1" t="s">
        <v>82</v>
      </c>
      <c r="AA17134" s="1" t="s">
        <v>85</v>
      </c>
      <c r="AB17134" s="1" t="s">
        <v>49</v>
      </c>
      <c r="AC17134" s="1" t="s">
        <v>64</v>
      </c>
      <c r="AD17134" s="1" t="s">
        <v>65</v>
      </c>
      <c r="AE17134" s="1" t="s">
        <v>37</v>
      </c>
      <c r="AF17134">
        <v>8</v>
      </c>
      <c r="AG17134">
        <v>0</v>
      </c>
      <c r="AH17134">
        <v>0</v>
      </c>
      <c r="AI17134">
        <v>0</v>
      </c>
    </row>
    <row r="17135" spans="1:35" x14ac:dyDescent="0.25">
      <c r="A17135">
        <v>9440</v>
      </c>
      <c r="B17135" s="1" t="s">
        <v>52</v>
      </c>
      <c r="C17135" s="1" t="s">
        <v>85</v>
      </c>
      <c r="D17135">
        <v>25072017</v>
      </c>
      <c r="E17135">
        <v>1214</v>
      </c>
      <c r="F17135" s="1" t="s">
        <v>37</v>
      </c>
      <c r="G17135" s="1" t="s">
        <v>38</v>
      </c>
      <c r="H17135" s="1" t="s">
        <v>66</v>
      </c>
      <c r="I17135" s="1" t="s">
        <v>86</v>
      </c>
      <c r="J17135" s="1" t="s">
        <v>85</v>
      </c>
      <c r="K17135">
        <v>25205</v>
      </c>
      <c r="L17135" s="1" t="s">
        <v>429</v>
      </c>
      <c r="M17135">
        <v>166</v>
      </c>
      <c r="N17135" s="1" t="s">
        <v>55</v>
      </c>
      <c r="O17135" s="1" t="s">
        <v>60</v>
      </c>
      <c r="P17135" s="1" t="s">
        <v>132</v>
      </c>
      <c r="Q17135" s="1" t="s">
        <v>45</v>
      </c>
      <c r="R17135" s="1" t="s">
        <v>46</v>
      </c>
      <c r="S17135" s="1" t="s">
        <v>62</v>
      </c>
      <c r="T17135" s="1" t="s">
        <v>80</v>
      </c>
      <c r="U17135">
        <v>101270</v>
      </c>
      <c r="V17135">
        <v>467531</v>
      </c>
      <c r="W17135">
        <v>9440002</v>
      </c>
      <c r="X17135" s="1" t="s">
        <v>47</v>
      </c>
      <c r="Y17135">
        <v>45</v>
      </c>
      <c r="Z17135" s="1" t="s">
        <v>48</v>
      </c>
      <c r="AA17135" s="1" t="s">
        <v>83</v>
      </c>
      <c r="AB17135" s="1" t="s">
        <v>362</v>
      </c>
      <c r="AC17135" s="1" t="s">
        <v>50</v>
      </c>
      <c r="AD17135" s="1" t="s">
        <v>51</v>
      </c>
      <c r="AE17135" s="1" t="s">
        <v>37</v>
      </c>
      <c r="AF17135">
        <v>27</v>
      </c>
      <c r="AG17135">
        <v>2</v>
      </c>
      <c r="AH17135">
        <v>0</v>
      </c>
      <c r="AI17135">
        <v>0</v>
      </c>
    </row>
    <row r="17136" spans="1:35" x14ac:dyDescent="0.25">
      <c r="A17136">
        <v>9441</v>
      </c>
      <c r="B17136" s="1" t="s">
        <v>52</v>
      </c>
      <c r="C17136" s="1" t="s">
        <v>241</v>
      </c>
      <c r="D17136">
        <v>22072017</v>
      </c>
      <c r="E17136">
        <v>330</v>
      </c>
      <c r="F17136" s="1" t="s">
        <v>37</v>
      </c>
      <c r="G17136" s="1" t="s">
        <v>38</v>
      </c>
      <c r="H17136" s="1" t="s">
        <v>39</v>
      </c>
      <c r="I17136" s="1" t="s">
        <v>1880</v>
      </c>
      <c r="J17136" s="1" t="s">
        <v>1881</v>
      </c>
      <c r="K17136">
        <v>0</v>
      </c>
      <c r="L17136" s="1" t="s">
        <v>42</v>
      </c>
      <c r="M17136">
        <v>146</v>
      </c>
      <c r="N17136" s="1" t="s">
        <v>55</v>
      </c>
      <c r="O17136" s="1" t="s">
        <v>44</v>
      </c>
      <c r="P17136" s="1" t="s">
        <v>44</v>
      </c>
      <c r="Q17136" s="1" t="s">
        <v>45</v>
      </c>
      <c r="R17136" s="1" t="s">
        <v>46</v>
      </c>
      <c r="S17136" s="1" t="s">
        <v>62</v>
      </c>
      <c r="T17136" s="1" t="s">
        <v>209</v>
      </c>
      <c r="U17136">
        <v>153785</v>
      </c>
      <c r="V17136">
        <v>556434</v>
      </c>
      <c r="W17136">
        <v>9441001</v>
      </c>
      <c r="X17136" s="1" t="s">
        <v>47</v>
      </c>
      <c r="Y17136">
        <v>45</v>
      </c>
      <c r="Z17136" s="1" t="s">
        <v>48</v>
      </c>
      <c r="AA17136" s="1" t="s">
        <v>241</v>
      </c>
      <c r="AB17136" s="1" t="s">
        <v>49</v>
      </c>
      <c r="AC17136" s="1" t="s">
        <v>64</v>
      </c>
      <c r="AD17136" s="1" t="s">
        <v>430</v>
      </c>
      <c r="AE17136" s="1" t="s">
        <v>113</v>
      </c>
      <c r="AF17136">
        <v>0</v>
      </c>
      <c r="AG17136">
        <v>0</v>
      </c>
      <c r="AH17136">
        <v>0</v>
      </c>
      <c r="AI17136">
        <v>0</v>
      </c>
    </row>
    <row r="17137" spans="1:35" x14ac:dyDescent="0.25">
      <c r="A17137">
        <v>9442</v>
      </c>
      <c r="B17137" s="1" t="s">
        <v>52</v>
      </c>
      <c r="C17137" s="1" t="s">
        <v>246</v>
      </c>
      <c r="D17137">
        <v>29072017</v>
      </c>
      <c r="E17137">
        <v>1500</v>
      </c>
      <c r="F17137" s="1" t="s">
        <v>37</v>
      </c>
      <c r="G17137" s="1" t="s">
        <v>38</v>
      </c>
      <c r="H17137" s="1" t="s">
        <v>39</v>
      </c>
      <c r="I17137" s="1" t="s">
        <v>5449</v>
      </c>
      <c r="J17137" s="1" t="s">
        <v>5450</v>
      </c>
      <c r="K17137">
        <v>0</v>
      </c>
      <c r="L17137" s="1" t="s">
        <v>42</v>
      </c>
      <c r="M17137">
        <v>49</v>
      </c>
      <c r="N17137" s="1" t="s">
        <v>55</v>
      </c>
      <c r="O17137" s="1" t="s">
        <v>77</v>
      </c>
      <c r="P17137" s="1" t="s">
        <v>69</v>
      </c>
      <c r="Q17137" s="1" t="s">
        <v>45</v>
      </c>
      <c r="R17137" s="1" t="s">
        <v>46</v>
      </c>
      <c r="S17137" s="1" t="s">
        <v>62</v>
      </c>
      <c r="T17137" s="1" t="s">
        <v>209</v>
      </c>
      <c r="U17137">
        <v>68550</v>
      </c>
      <c r="V17137">
        <v>502620</v>
      </c>
      <c r="W17137">
        <v>9442001</v>
      </c>
      <c r="X17137" s="1" t="s">
        <v>47</v>
      </c>
      <c r="Y17137">
        <v>59</v>
      </c>
      <c r="Z17137" s="1" t="s">
        <v>48</v>
      </c>
      <c r="AA17137" s="1" t="s">
        <v>85</v>
      </c>
      <c r="AB17137" s="1" t="s">
        <v>49</v>
      </c>
      <c r="AC17137" s="1" t="s">
        <v>64</v>
      </c>
      <c r="AD17137" s="1" t="s">
        <v>430</v>
      </c>
      <c r="AE17137" s="1" t="s">
        <v>37</v>
      </c>
      <c r="AF17137">
        <v>0</v>
      </c>
      <c r="AG17137">
        <v>0</v>
      </c>
      <c r="AH17137">
        <v>0</v>
      </c>
      <c r="AI17137">
        <v>0.02</v>
      </c>
    </row>
    <row r="17138" spans="1:35" x14ac:dyDescent="0.25">
      <c r="A17138">
        <v>9443</v>
      </c>
      <c r="B17138" s="1" t="s">
        <v>35</v>
      </c>
      <c r="C17138" s="1" t="s">
        <v>85</v>
      </c>
      <c r="D17138">
        <v>25072017</v>
      </c>
      <c r="E17138">
        <v>1420</v>
      </c>
      <c r="F17138" s="1" t="s">
        <v>54</v>
      </c>
      <c r="G17138" s="1" t="s">
        <v>55</v>
      </c>
      <c r="H17138" s="1" t="s">
        <v>103</v>
      </c>
      <c r="I17138" s="1" t="s">
        <v>109</v>
      </c>
      <c r="J17138" s="1" t="s">
        <v>110</v>
      </c>
      <c r="K17138">
        <v>17</v>
      </c>
      <c r="L17138" s="1" t="s">
        <v>2382</v>
      </c>
      <c r="M17138">
        <v>2000</v>
      </c>
      <c r="N17138" s="1" t="s">
        <v>55</v>
      </c>
      <c r="O17138" s="1" t="s">
        <v>94</v>
      </c>
      <c r="P17138" s="1" t="s">
        <v>88</v>
      </c>
      <c r="Q17138" s="1" t="s">
        <v>45</v>
      </c>
      <c r="R17138" s="1" t="s">
        <v>185</v>
      </c>
      <c r="S17138" s="1" t="s">
        <v>62</v>
      </c>
      <c r="T17138" s="1" t="s">
        <v>80</v>
      </c>
      <c r="U17138">
        <v>98677</v>
      </c>
      <c r="V17138">
        <v>459698</v>
      </c>
      <c r="W17138">
        <v>9443001</v>
      </c>
      <c r="X17138" s="1" t="s">
        <v>47</v>
      </c>
      <c r="Y17138">
        <v>62</v>
      </c>
      <c r="Z17138" s="1" t="s">
        <v>48</v>
      </c>
      <c r="AA17138" s="1" t="s">
        <v>83</v>
      </c>
      <c r="AB17138" s="1" t="s">
        <v>388</v>
      </c>
      <c r="AC17138" s="1" t="s">
        <v>50</v>
      </c>
      <c r="AD17138" s="1" t="s">
        <v>65</v>
      </c>
      <c r="AE17138" s="1" t="s">
        <v>37</v>
      </c>
      <c r="AF17138">
        <v>25</v>
      </c>
      <c r="AG17138">
        <v>11</v>
      </c>
      <c r="AH17138">
        <v>0</v>
      </c>
      <c r="AI17138">
        <v>0</v>
      </c>
    </row>
    <row r="17139" spans="1:35" x14ac:dyDescent="0.25">
      <c r="A17139">
        <v>9443</v>
      </c>
      <c r="B17139" s="1" t="s">
        <v>35</v>
      </c>
      <c r="C17139" s="1" t="s">
        <v>85</v>
      </c>
      <c r="D17139">
        <v>25072017</v>
      </c>
      <c r="E17139">
        <v>1420</v>
      </c>
      <c r="F17139" s="1" t="s">
        <v>54</v>
      </c>
      <c r="G17139" s="1" t="s">
        <v>55</v>
      </c>
      <c r="H17139" s="1" t="s">
        <v>103</v>
      </c>
      <c r="I17139" s="1" t="s">
        <v>109</v>
      </c>
      <c r="J17139" s="1" t="s">
        <v>110</v>
      </c>
      <c r="K17139">
        <v>17</v>
      </c>
      <c r="L17139" s="1" t="s">
        <v>2382</v>
      </c>
      <c r="M17139">
        <v>2000</v>
      </c>
      <c r="N17139" s="1" t="s">
        <v>55</v>
      </c>
      <c r="O17139" s="1" t="s">
        <v>94</v>
      </c>
      <c r="P17139" s="1" t="s">
        <v>88</v>
      </c>
      <c r="Q17139" s="1" t="s">
        <v>45</v>
      </c>
      <c r="R17139" s="1" t="s">
        <v>185</v>
      </c>
      <c r="S17139" s="1" t="s">
        <v>62</v>
      </c>
      <c r="T17139" s="1" t="s">
        <v>80</v>
      </c>
      <c r="U17139">
        <v>98677</v>
      </c>
      <c r="V17139">
        <v>459698</v>
      </c>
      <c r="W17139">
        <v>9443002</v>
      </c>
      <c r="X17139" s="1" t="s">
        <v>81</v>
      </c>
      <c r="Y17139">
        <v>52</v>
      </c>
      <c r="Z17139" s="1" t="s">
        <v>48</v>
      </c>
      <c r="AA17139" s="1" t="s">
        <v>83</v>
      </c>
      <c r="AB17139" s="1" t="s">
        <v>548</v>
      </c>
      <c r="AC17139" s="1" t="s">
        <v>50</v>
      </c>
      <c r="AD17139" s="1" t="s">
        <v>65</v>
      </c>
      <c r="AE17139" s="1" t="s">
        <v>37</v>
      </c>
      <c r="AF17139">
        <v>29</v>
      </c>
      <c r="AG17139">
        <v>3</v>
      </c>
      <c r="AH17139">
        <v>0</v>
      </c>
      <c r="AI17139">
        <v>0</v>
      </c>
    </row>
    <row r="17140" spans="1:35" x14ac:dyDescent="0.25">
      <c r="A17140">
        <v>9444</v>
      </c>
      <c r="B17140" s="1" t="s">
        <v>35</v>
      </c>
      <c r="C17140" s="1" t="s">
        <v>115</v>
      </c>
      <c r="D17140">
        <v>30072017</v>
      </c>
      <c r="E17140">
        <v>1645</v>
      </c>
      <c r="F17140" s="1" t="s">
        <v>54</v>
      </c>
      <c r="G17140" s="1" t="s">
        <v>55</v>
      </c>
      <c r="H17140" s="1" t="s">
        <v>103</v>
      </c>
      <c r="I17140" s="1" t="s">
        <v>104</v>
      </c>
      <c r="J17140" s="1" t="s">
        <v>105</v>
      </c>
      <c r="K17140">
        <v>29</v>
      </c>
      <c r="L17140" s="1" t="s">
        <v>1453</v>
      </c>
      <c r="M17140">
        <v>775</v>
      </c>
      <c r="N17140" s="1" t="s">
        <v>55</v>
      </c>
      <c r="O17140" s="1" t="s">
        <v>60</v>
      </c>
      <c r="P17140" s="1" t="s">
        <v>78</v>
      </c>
      <c r="Q17140" s="1" t="s">
        <v>45</v>
      </c>
      <c r="R17140" s="1" t="s">
        <v>46</v>
      </c>
      <c r="S17140" s="1" t="s">
        <v>62</v>
      </c>
      <c r="T17140" s="1" t="s">
        <v>80</v>
      </c>
      <c r="U17140">
        <v>82468</v>
      </c>
      <c r="V17140">
        <v>548389</v>
      </c>
      <c r="W17140">
        <v>9444001</v>
      </c>
      <c r="X17140" s="1" t="s">
        <v>47</v>
      </c>
      <c r="Y17140">
        <v>69</v>
      </c>
      <c r="Z17140" s="1" t="s">
        <v>48</v>
      </c>
      <c r="AA17140" s="1" t="s">
        <v>83</v>
      </c>
      <c r="AB17140" s="1" t="s">
        <v>362</v>
      </c>
      <c r="AC17140" s="1" t="s">
        <v>50</v>
      </c>
      <c r="AD17140" s="1" t="s">
        <v>65</v>
      </c>
      <c r="AE17140" s="1" t="s">
        <v>37</v>
      </c>
      <c r="AF17140">
        <v>45</v>
      </c>
      <c r="AG17140">
        <v>3</v>
      </c>
      <c r="AH17140">
        <v>0</v>
      </c>
      <c r="AI17140">
        <v>0</v>
      </c>
    </row>
    <row r="17141" spans="1:35" x14ac:dyDescent="0.25">
      <c r="A17141">
        <v>9445</v>
      </c>
      <c r="B17141" s="1" t="s">
        <v>264</v>
      </c>
      <c r="C17141" s="1" t="s">
        <v>470</v>
      </c>
      <c r="D17141">
        <v>27072017</v>
      </c>
      <c r="E17141">
        <v>820</v>
      </c>
      <c r="F17141" s="1" t="s">
        <v>54</v>
      </c>
      <c r="G17141" s="1" t="s">
        <v>55</v>
      </c>
      <c r="H17141" s="1" t="s">
        <v>196</v>
      </c>
      <c r="I17141" s="1" t="s">
        <v>752</v>
      </c>
      <c r="J17141" s="1" t="s">
        <v>753</v>
      </c>
      <c r="K17141">
        <v>5645</v>
      </c>
      <c r="L17141" s="1" t="s">
        <v>754</v>
      </c>
      <c r="M17141">
        <v>4500</v>
      </c>
      <c r="N17141" s="1" t="s">
        <v>55</v>
      </c>
      <c r="O17141" s="1" t="s">
        <v>77</v>
      </c>
      <c r="P17141" s="1" t="s">
        <v>61</v>
      </c>
      <c r="Q17141" s="1" t="s">
        <v>167</v>
      </c>
      <c r="R17141" s="1" t="s">
        <v>46</v>
      </c>
      <c r="S17141" s="1" t="s">
        <v>79</v>
      </c>
      <c r="T17141" s="1" t="s">
        <v>63</v>
      </c>
      <c r="U17141">
        <v>173477</v>
      </c>
      <c r="V17141">
        <v>588709</v>
      </c>
      <c r="W17141">
        <v>9445001</v>
      </c>
      <c r="X17141" s="1" t="s">
        <v>81</v>
      </c>
      <c r="Y17141">
        <v>51</v>
      </c>
      <c r="Z17141" s="1" t="s">
        <v>48</v>
      </c>
      <c r="AA17141" s="1" t="s">
        <v>470</v>
      </c>
      <c r="AB17141" s="1" t="s">
        <v>49</v>
      </c>
      <c r="AC17141" s="1" t="s">
        <v>268</v>
      </c>
      <c r="AD17141" s="1" t="s">
        <v>65</v>
      </c>
      <c r="AE17141" s="1" t="s">
        <v>37</v>
      </c>
      <c r="AF17141">
        <v>28</v>
      </c>
      <c r="AG17141">
        <v>1</v>
      </c>
      <c r="AH17141">
        <v>0</v>
      </c>
      <c r="AI17141">
        <v>0</v>
      </c>
    </row>
    <row r="17142" spans="1:35" x14ac:dyDescent="0.25">
      <c r="A17142">
        <v>9445</v>
      </c>
      <c r="B17142" s="1" t="s">
        <v>264</v>
      </c>
      <c r="C17142" s="1" t="s">
        <v>470</v>
      </c>
      <c r="D17142">
        <v>27072017</v>
      </c>
      <c r="E17142">
        <v>820</v>
      </c>
      <c r="F17142" s="1" t="s">
        <v>54</v>
      </c>
      <c r="G17142" s="1" t="s">
        <v>55</v>
      </c>
      <c r="H17142" s="1" t="s">
        <v>196</v>
      </c>
      <c r="I17142" s="1" t="s">
        <v>752</v>
      </c>
      <c r="J17142" s="1" t="s">
        <v>753</v>
      </c>
      <c r="K17142">
        <v>5645</v>
      </c>
      <c r="L17142" s="1" t="s">
        <v>754</v>
      </c>
      <c r="M17142">
        <v>4500</v>
      </c>
      <c r="N17142" s="1" t="s">
        <v>55</v>
      </c>
      <c r="O17142" s="1" t="s">
        <v>77</v>
      </c>
      <c r="P17142" s="1" t="s">
        <v>61</v>
      </c>
      <c r="Q17142" s="1" t="s">
        <v>167</v>
      </c>
      <c r="R17142" s="1" t="s">
        <v>46</v>
      </c>
      <c r="S17142" s="1" t="s">
        <v>79</v>
      </c>
      <c r="T17142" s="1" t="s">
        <v>63</v>
      </c>
      <c r="U17142">
        <v>173477</v>
      </c>
      <c r="V17142">
        <v>588709</v>
      </c>
      <c r="W17142">
        <v>9445002</v>
      </c>
      <c r="X17142" s="1" t="s">
        <v>47</v>
      </c>
      <c r="Y17142">
        <v>23</v>
      </c>
      <c r="Z17142" s="1" t="s">
        <v>82</v>
      </c>
      <c r="AA17142" s="1" t="s">
        <v>470</v>
      </c>
      <c r="AB17142" s="1" t="s">
        <v>49</v>
      </c>
      <c r="AC17142" s="1" t="s">
        <v>64</v>
      </c>
      <c r="AD17142" s="1" t="s">
        <v>65</v>
      </c>
      <c r="AE17142" s="1" t="s">
        <v>37</v>
      </c>
      <c r="AF17142">
        <v>5</v>
      </c>
      <c r="AG17142">
        <v>9</v>
      </c>
      <c r="AH17142">
        <v>0</v>
      </c>
      <c r="AI17142">
        <v>0</v>
      </c>
    </row>
    <row r="17143" spans="1:35" x14ac:dyDescent="0.25">
      <c r="A17143">
        <v>9446</v>
      </c>
      <c r="B17143" s="1" t="s">
        <v>35</v>
      </c>
      <c r="C17143" s="1" t="s">
        <v>300</v>
      </c>
      <c r="D17143">
        <v>29072017</v>
      </c>
      <c r="E17143">
        <v>1755</v>
      </c>
      <c r="F17143" s="1" t="s">
        <v>37</v>
      </c>
      <c r="G17143" s="1" t="s">
        <v>38</v>
      </c>
      <c r="H17143" s="1" t="s">
        <v>39</v>
      </c>
      <c r="I17143" s="1" t="s">
        <v>5451</v>
      </c>
      <c r="J17143" s="1" t="s">
        <v>5452</v>
      </c>
      <c r="K17143">
        <v>0</v>
      </c>
      <c r="L17143" s="1" t="s">
        <v>42</v>
      </c>
      <c r="M17143">
        <v>31</v>
      </c>
      <c r="N17143" s="1" t="s">
        <v>55</v>
      </c>
      <c r="O17143" s="1" t="s">
        <v>77</v>
      </c>
      <c r="P17143" s="1" t="s">
        <v>69</v>
      </c>
      <c r="Q17143" s="1" t="s">
        <v>45</v>
      </c>
      <c r="R17143" s="1" t="s">
        <v>113</v>
      </c>
      <c r="S17143" s="1" t="s">
        <v>62</v>
      </c>
      <c r="T17143" s="1" t="s">
        <v>63</v>
      </c>
      <c r="U17143">
        <v>94353</v>
      </c>
      <c r="V17143">
        <v>446663</v>
      </c>
      <c r="W17143">
        <v>9446001</v>
      </c>
      <c r="X17143" s="1" t="s">
        <v>47</v>
      </c>
      <c r="Y17143">
        <v>19</v>
      </c>
      <c r="Z17143" s="1" t="s">
        <v>48</v>
      </c>
      <c r="AA17143" s="1" t="s">
        <v>300</v>
      </c>
      <c r="AB17143" s="1" t="s">
        <v>49</v>
      </c>
      <c r="AC17143" s="1" t="s">
        <v>50</v>
      </c>
      <c r="AD17143" s="1" t="s">
        <v>71</v>
      </c>
      <c r="AE17143" s="1" t="s">
        <v>37</v>
      </c>
      <c r="AF17143">
        <v>0</v>
      </c>
      <c r="AG17143">
        <v>6</v>
      </c>
      <c r="AH17143">
        <v>0.63</v>
      </c>
      <c r="AI17143">
        <v>0</v>
      </c>
    </row>
    <row r="17144" spans="1:35" x14ac:dyDescent="0.25">
      <c r="A17144">
        <v>9447</v>
      </c>
      <c r="B17144" s="1" t="s">
        <v>52</v>
      </c>
      <c r="C17144" s="1" t="s">
        <v>221</v>
      </c>
      <c r="D17144">
        <v>22072017</v>
      </c>
      <c r="E17144">
        <v>2200</v>
      </c>
      <c r="F17144" s="1" t="s">
        <v>37</v>
      </c>
      <c r="G17144" s="1" t="s">
        <v>38</v>
      </c>
      <c r="H17144" s="1" t="s">
        <v>39</v>
      </c>
      <c r="I17144" s="1" t="s">
        <v>5453</v>
      </c>
      <c r="J17144" s="1" t="s">
        <v>5454</v>
      </c>
      <c r="K17144">
        <v>0</v>
      </c>
      <c r="L17144" s="1" t="s">
        <v>42</v>
      </c>
      <c r="M17144">
        <v>32</v>
      </c>
      <c r="N17144" s="1" t="s">
        <v>55</v>
      </c>
      <c r="O17144" s="1" t="s">
        <v>60</v>
      </c>
      <c r="P17144" s="1" t="s">
        <v>69</v>
      </c>
      <c r="Q17144" s="1" t="s">
        <v>45</v>
      </c>
      <c r="R17144" s="1" t="s">
        <v>70</v>
      </c>
      <c r="S17144" s="1" t="s">
        <v>62</v>
      </c>
      <c r="T17144" s="1" t="s">
        <v>80</v>
      </c>
      <c r="U17144">
        <v>149037</v>
      </c>
      <c r="V17144">
        <v>576822</v>
      </c>
      <c r="W17144">
        <v>9447001</v>
      </c>
      <c r="X17144" s="1" t="s">
        <v>47</v>
      </c>
      <c r="Y17144">
        <v>35</v>
      </c>
      <c r="Z17144" s="1" t="s">
        <v>48</v>
      </c>
      <c r="AA17144" s="1" t="s">
        <v>221</v>
      </c>
      <c r="AB17144" s="1" t="s">
        <v>49</v>
      </c>
      <c r="AC17144" s="1" t="s">
        <v>64</v>
      </c>
      <c r="AD17144" s="1" t="s">
        <v>430</v>
      </c>
      <c r="AE17144" s="1" t="s">
        <v>37</v>
      </c>
      <c r="AF17144">
        <v>0</v>
      </c>
      <c r="AG17144">
        <v>0</v>
      </c>
      <c r="AH17144">
        <v>0.66</v>
      </c>
      <c r="AI17144">
        <v>0</v>
      </c>
    </row>
    <row r="17145" spans="1:35" x14ac:dyDescent="0.25">
      <c r="A17145">
        <v>9448</v>
      </c>
      <c r="B17145" s="1" t="s">
        <v>35</v>
      </c>
      <c r="C17145" s="1" t="s">
        <v>420</v>
      </c>
      <c r="D17145">
        <v>28072017</v>
      </c>
      <c r="E17145">
        <v>1150</v>
      </c>
      <c r="F17145" s="1" t="s">
        <v>54</v>
      </c>
      <c r="G17145" s="1" t="s">
        <v>55</v>
      </c>
      <c r="H17145" s="1" t="s">
        <v>116</v>
      </c>
      <c r="I17145" s="1" t="s">
        <v>4431</v>
      </c>
      <c r="J17145" s="1" t="s">
        <v>4432</v>
      </c>
      <c r="K17145">
        <v>0</v>
      </c>
      <c r="L17145" s="1" t="s">
        <v>42</v>
      </c>
      <c r="M17145">
        <v>14000</v>
      </c>
      <c r="N17145" s="1" t="s">
        <v>55</v>
      </c>
      <c r="O17145" s="1" t="s">
        <v>60</v>
      </c>
      <c r="P17145" s="1" t="s">
        <v>143</v>
      </c>
      <c r="Q17145" s="1" t="s">
        <v>45</v>
      </c>
      <c r="R17145" s="1" t="s">
        <v>70</v>
      </c>
      <c r="S17145" s="1" t="s">
        <v>62</v>
      </c>
      <c r="T17145" s="1" t="s">
        <v>80</v>
      </c>
      <c r="U17145">
        <v>77786</v>
      </c>
      <c r="V17145">
        <v>409865</v>
      </c>
      <c r="W17145">
        <v>9448001</v>
      </c>
      <c r="X17145" s="1" t="s">
        <v>47</v>
      </c>
      <c r="Y17145">
        <v>51</v>
      </c>
      <c r="Z17145" s="1" t="s">
        <v>82</v>
      </c>
      <c r="AA17145" s="1" t="s">
        <v>145</v>
      </c>
      <c r="AB17145" s="1" t="s">
        <v>49</v>
      </c>
      <c r="AC17145" s="1" t="s">
        <v>50</v>
      </c>
      <c r="AD17145" s="1" t="s">
        <v>65</v>
      </c>
      <c r="AE17145" s="1" t="s">
        <v>37</v>
      </c>
      <c r="AF17145">
        <v>26</v>
      </c>
      <c r="AG17145">
        <v>5</v>
      </c>
      <c r="AH17145">
        <v>0</v>
      </c>
      <c r="AI17145">
        <v>0</v>
      </c>
    </row>
    <row r="17146" spans="1:35" x14ac:dyDescent="0.25">
      <c r="A17146">
        <v>9448</v>
      </c>
      <c r="B17146" s="1" t="s">
        <v>35</v>
      </c>
      <c r="C17146" s="1" t="s">
        <v>420</v>
      </c>
      <c r="D17146">
        <v>28072017</v>
      </c>
      <c r="E17146">
        <v>1150</v>
      </c>
      <c r="F17146" s="1" t="s">
        <v>54</v>
      </c>
      <c r="G17146" s="1" t="s">
        <v>55</v>
      </c>
      <c r="H17146" s="1" t="s">
        <v>116</v>
      </c>
      <c r="I17146" s="1" t="s">
        <v>4431</v>
      </c>
      <c r="J17146" s="1" t="s">
        <v>4432</v>
      </c>
      <c r="K17146">
        <v>0</v>
      </c>
      <c r="L17146" s="1" t="s">
        <v>42</v>
      </c>
      <c r="M17146">
        <v>14000</v>
      </c>
      <c r="N17146" s="1" t="s">
        <v>55</v>
      </c>
      <c r="O17146" s="1" t="s">
        <v>60</v>
      </c>
      <c r="P17146" s="1" t="s">
        <v>143</v>
      </c>
      <c r="Q17146" s="1" t="s">
        <v>45</v>
      </c>
      <c r="R17146" s="1" t="s">
        <v>70</v>
      </c>
      <c r="S17146" s="1" t="s">
        <v>62</v>
      </c>
      <c r="T17146" s="1" t="s">
        <v>80</v>
      </c>
      <c r="U17146">
        <v>77786</v>
      </c>
      <c r="V17146">
        <v>409865</v>
      </c>
      <c r="W17146">
        <v>9448002</v>
      </c>
      <c r="X17146" s="1" t="s">
        <v>81</v>
      </c>
      <c r="Y17146">
        <v>66</v>
      </c>
      <c r="Z17146" s="1" t="s">
        <v>48</v>
      </c>
      <c r="AA17146" s="1" t="s">
        <v>145</v>
      </c>
      <c r="AB17146" s="1" t="s">
        <v>49</v>
      </c>
      <c r="AC17146" s="1" t="s">
        <v>50</v>
      </c>
      <c r="AD17146" s="1" t="s">
        <v>65</v>
      </c>
      <c r="AE17146" s="1" t="s">
        <v>37</v>
      </c>
      <c r="AF17146">
        <v>45</v>
      </c>
      <c r="AG17146">
        <v>3</v>
      </c>
      <c r="AH17146">
        <v>0</v>
      </c>
      <c r="AI17146">
        <v>0</v>
      </c>
    </row>
    <row r="17147" spans="1:35" x14ac:dyDescent="0.25">
      <c r="A17147">
        <v>9449</v>
      </c>
      <c r="B17147" s="1" t="s">
        <v>35</v>
      </c>
      <c r="C17147" s="1" t="s">
        <v>85</v>
      </c>
      <c r="D17147">
        <v>17072017</v>
      </c>
      <c r="E17147">
        <v>1125</v>
      </c>
      <c r="F17147" s="1" t="s">
        <v>37</v>
      </c>
      <c r="G17147" s="1" t="s">
        <v>38</v>
      </c>
      <c r="H17147" s="1" t="s">
        <v>66</v>
      </c>
      <c r="I17147" s="1" t="s">
        <v>86</v>
      </c>
      <c r="J17147" s="1" t="s">
        <v>85</v>
      </c>
      <c r="K17147">
        <v>27012</v>
      </c>
      <c r="L17147" s="1" t="s">
        <v>599</v>
      </c>
      <c r="M17147">
        <v>300</v>
      </c>
      <c r="N17147" s="1" t="s">
        <v>55</v>
      </c>
      <c r="O17147" s="1" t="s">
        <v>94</v>
      </c>
      <c r="P17147" s="1" t="s">
        <v>88</v>
      </c>
      <c r="Q17147" s="1" t="s">
        <v>45</v>
      </c>
      <c r="R17147" s="1" t="s">
        <v>46</v>
      </c>
      <c r="S17147" s="1" t="s">
        <v>62</v>
      </c>
      <c r="T17147" s="1" t="s">
        <v>80</v>
      </c>
      <c r="U17147">
        <v>105223</v>
      </c>
      <c r="V17147">
        <v>459585</v>
      </c>
      <c r="W17147">
        <v>9449001</v>
      </c>
      <c r="X17147" s="1" t="s">
        <v>47</v>
      </c>
      <c r="Y17147">
        <v>30</v>
      </c>
      <c r="Z17147" s="1" t="s">
        <v>48</v>
      </c>
      <c r="AA17147" s="1" t="s">
        <v>85</v>
      </c>
      <c r="AB17147" s="1" t="s">
        <v>49</v>
      </c>
      <c r="AC17147" s="1" t="s">
        <v>50</v>
      </c>
      <c r="AD17147" s="1" t="s">
        <v>65</v>
      </c>
      <c r="AE17147" s="1" t="s">
        <v>37</v>
      </c>
      <c r="AF17147">
        <v>12</v>
      </c>
      <c r="AG17147">
        <v>3</v>
      </c>
      <c r="AH17147">
        <v>0</v>
      </c>
      <c r="AI17147">
        <v>0</v>
      </c>
    </row>
    <row r="17148" spans="1:35" x14ac:dyDescent="0.25">
      <c r="A17148">
        <v>9449</v>
      </c>
      <c r="B17148" s="1" t="s">
        <v>35</v>
      </c>
      <c r="C17148" s="1" t="s">
        <v>85</v>
      </c>
      <c r="D17148">
        <v>17072017</v>
      </c>
      <c r="E17148">
        <v>1125</v>
      </c>
      <c r="F17148" s="1" t="s">
        <v>37</v>
      </c>
      <c r="G17148" s="1" t="s">
        <v>38</v>
      </c>
      <c r="H17148" s="1" t="s">
        <v>66</v>
      </c>
      <c r="I17148" s="1" t="s">
        <v>86</v>
      </c>
      <c r="J17148" s="1" t="s">
        <v>85</v>
      </c>
      <c r="K17148">
        <v>27012</v>
      </c>
      <c r="L17148" s="1" t="s">
        <v>599</v>
      </c>
      <c r="M17148">
        <v>300</v>
      </c>
      <c r="N17148" s="1" t="s">
        <v>55</v>
      </c>
      <c r="O17148" s="1" t="s">
        <v>94</v>
      </c>
      <c r="P17148" s="1" t="s">
        <v>88</v>
      </c>
      <c r="Q17148" s="1" t="s">
        <v>45</v>
      </c>
      <c r="R17148" s="1" t="s">
        <v>46</v>
      </c>
      <c r="S17148" s="1" t="s">
        <v>62</v>
      </c>
      <c r="T17148" s="1" t="s">
        <v>80</v>
      </c>
      <c r="U17148">
        <v>105223</v>
      </c>
      <c r="V17148">
        <v>459585</v>
      </c>
      <c r="W17148">
        <v>9449002</v>
      </c>
      <c r="X17148" s="1" t="s">
        <v>81</v>
      </c>
      <c r="Y17148">
        <v>58</v>
      </c>
      <c r="Z17148" s="1" t="s">
        <v>48</v>
      </c>
      <c r="AA17148" s="1" t="s">
        <v>85</v>
      </c>
      <c r="AB17148" s="1" t="s">
        <v>49</v>
      </c>
      <c r="AC17148" s="1" t="s">
        <v>50</v>
      </c>
      <c r="AD17148" s="1" t="s">
        <v>65</v>
      </c>
      <c r="AE17148" s="1" t="s">
        <v>37</v>
      </c>
      <c r="AF17148">
        <v>32</v>
      </c>
      <c r="AG17148">
        <v>7</v>
      </c>
      <c r="AH17148">
        <v>0</v>
      </c>
      <c r="AI17148">
        <v>0</v>
      </c>
    </row>
    <row r="17149" spans="1:35" x14ac:dyDescent="0.25">
      <c r="A17149">
        <v>9449</v>
      </c>
      <c r="B17149" s="1" t="s">
        <v>35</v>
      </c>
      <c r="C17149" s="1" t="s">
        <v>85</v>
      </c>
      <c r="D17149">
        <v>17072017</v>
      </c>
      <c r="E17149">
        <v>1125</v>
      </c>
      <c r="F17149" s="1" t="s">
        <v>37</v>
      </c>
      <c r="G17149" s="1" t="s">
        <v>38</v>
      </c>
      <c r="H17149" s="1" t="s">
        <v>66</v>
      </c>
      <c r="I17149" s="1" t="s">
        <v>86</v>
      </c>
      <c r="J17149" s="1" t="s">
        <v>85</v>
      </c>
      <c r="K17149">
        <v>27012</v>
      </c>
      <c r="L17149" s="1" t="s">
        <v>599</v>
      </c>
      <c r="M17149">
        <v>300</v>
      </c>
      <c r="N17149" s="1" t="s">
        <v>55</v>
      </c>
      <c r="O17149" s="1" t="s">
        <v>94</v>
      </c>
      <c r="P17149" s="1" t="s">
        <v>88</v>
      </c>
      <c r="Q17149" s="1" t="s">
        <v>45</v>
      </c>
      <c r="R17149" s="1" t="s">
        <v>46</v>
      </c>
      <c r="S17149" s="1" t="s">
        <v>62</v>
      </c>
      <c r="T17149" s="1" t="s">
        <v>80</v>
      </c>
      <c r="U17149">
        <v>105223</v>
      </c>
      <c r="V17149">
        <v>459585</v>
      </c>
      <c r="W17149">
        <v>9449003</v>
      </c>
      <c r="X17149" s="1" t="s">
        <v>81</v>
      </c>
      <c r="Y17149">
        <v>73</v>
      </c>
      <c r="Z17149" s="1" t="s">
        <v>82</v>
      </c>
      <c r="AA17149" s="1" t="s">
        <v>85</v>
      </c>
      <c r="AB17149" s="1" t="s">
        <v>49</v>
      </c>
      <c r="AC17149" s="1" t="s">
        <v>50</v>
      </c>
      <c r="AD17149" s="1" t="s">
        <v>65</v>
      </c>
      <c r="AE17149" s="1" t="s">
        <v>37</v>
      </c>
      <c r="AF17149">
        <v>47</v>
      </c>
      <c r="AG17149">
        <v>3</v>
      </c>
      <c r="AH17149">
        <v>0</v>
      </c>
      <c r="AI17149">
        <v>0</v>
      </c>
    </row>
    <row r="17150" spans="1:35" x14ac:dyDescent="0.25">
      <c r="A17150">
        <v>9450</v>
      </c>
      <c r="B17150" s="1" t="s">
        <v>52</v>
      </c>
      <c r="C17150" s="1" t="s">
        <v>246</v>
      </c>
      <c r="D17150">
        <v>27072017</v>
      </c>
      <c r="E17150">
        <v>1730</v>
      </c>
      <c r="F17150" s="1" t="s">
        <v>37</v>
      </c>
      <c r="G17150" s="1" t="s">
        <v>38</v>
      </c>
      <c r="H17150" s="1" t="s">
        <v>39</v>
      </c>
      <c r="I17150" s="1" t="s">
        <v>2462</v>
      </c>
      <c r="J17150" s="1" t="s">
        <v>2463</v>
      </c>
      <c r="K17150">
        <v>0</v>
      </c>
      <c r="L17150" s="1" t="s">
        <v>42</v>
      </c>
      <c r="M17150">
        <v>1</v>
      </c>
      <c r="N17150" s="1" t="s">
        <v>55</v>
      </c>
      <c r="O17150" s="1" t="s">
        <v>179</v>
      </c>
      <c r="P17150" s="1" t="s">
        <v>143</v>
      </c>
      <c r="Q17150" s="1" t="s">
        <v>45</v>
      </c>
      <c r="R17150" s="1" t="s">
        <v>70</v>
      </c>
      <c r="S17150" s="1" t="s">
        <v>62</v>
      </c>
      <c r="T17150" s="1" t="s">
        <v>80</v>
      </c>
      <c r="U17150">
        <v>74444</v>
      </c>
      <c r="V17150">
        <v>496940</v>
      </c>
      <c r="W17150">
        <v>9450001</v>
      </c>
      <c r="X17150" s="1" t="s">
        <v>81</v>
      </c>
      <c r="Y17150">
        <v>49</v>
      </c>
      <c r="Z17150" s="1" t="s">
        <v>48</v>
      </c>
      <c r="AA17150" s="1" t="s">
        <v>246</v>
      </c>
      <c r="AB17150" s="1" t="s">
        <v>83</v>
      </c>
      <c r="AC17150" s="1" t="s">
        <v>64</v>
      </c>
      <c r="AD17150" s="1" t="s">
        <v>430</v>
      </c>
      <c r="AE17150" s="1" t="s">
        <v>54</v>
      </c>
      <c r="AF17150">
        <v>0</v>
      </c>
      <c r="AG17150">
        <v>0</v>
      </c>
      <c r="AH17150">
        <v>0</v>
      </c>
      <c r="AI17150">
        <v>0</v>
      </c>
    </row>
    <row r="17151" spans="1:35" x14ac:dyDescent="0.25">
      <c r="A17151">
        <v>9450</v>
      </c>
      <c r="B17151" s="1" t="s">
        <v>52</v>
      </c>
      <c r="C17151" s="1" t="s">
        <v>246</v>
      </c>
      <c r="D17151">
        <v>27072017</v>
      </c>
      <c r="E17151">
        <v>1730</v>
      </c>
      <c r="F17151" s="1" t="s">
        <v>37</v>
      </c>
      <c r="G17151" s="1" t="s">
        <v>38</v>
      </c>
      <c r="H17151" s="1" t="s">
        <v>39</v>
      </c>
      <c r="I17151" s="1" t="s">
        <v>2462</v>
      </c>
      <c r="J17151" s="1" t="s">
        <v>2463</v>
      </c>
      <c r="K17151">
        <v>0</v>
      </c>
      <c r="L17151" s="1" t="s">
        <v>42</v>
      </c>
      <c r="M17151">
        <v>1</v>
      </c>
      <c r="N17151" s="1" t="s">
        <v>55</v>
      </c>
      <c r="O17151" s="1" t="s">
        <v>179</v>
      </c>
      <c r="P17151" s="1" t="s">
        <v>143</v>
      </c>
      <c r="Q17151" s="1" t="s">
        <v>45</v>
      </c>
      <c r="R17151" s="1" t="s">
        <v>70</v>
      </c>
      <c r="S17151" s="1" t="s">
        <v>62</v>
      </c>
      <c r="T17151" s="1" t="s">
        <v>80</v>
      </c>
      <c r="U17151">
        <v>74444</v>
      </c>
      <c r="V17151">
        <v>496940</v>
      </c>
      <c r="W17151">
        <v>9450002</v>
      </c>
      <c r="X17151" s="1" t="s">
        <v>47</v>
      </c>
      <c r="Y17151">
        <v>52</v>
      </c>
      <c r="Z17151" s="1" t="s">
        <v>48</v>
      </c>
      <c r="AA17151" s="1" t="s">
        <v>246</v>
      </c>
      <c r="AB17151" s="1" t="s">
        <v>49</v>
      </c>
      <c r="AC17151" s="1" t="s">
        <v>64</v>
      </c>
      <c r="AD17151" s="1" t="s">
        <v>430</v>
      </c>
      <c r="AE17151" s="1" t="s">
        <v>54</v>
      </c>
      <c r="AF17151">
        <v>0</v>
      </c>
      <c r="AG17151">
        <v>0</v>
      </c>
      <c r="AH17151">
        <v>0</v>
      </c>
      <c r="AI17151">
        <v>0</v>
      </c>
    </row>
    <row r="17152" spans="1:35" x14ac:dyDescent="0.25">
      <c r="A17152">
        <v>9451</v>
      </c>
      <c r="B17152" s="1" t="s">
        <v>35</v>
      </c>
      <c r="C17152" s="1" t="s">
        <v>162</v>
      </c>
      <c r="D17152">
        <v>11072017</v>
      </c>
      <c r="E17152">
        <v>1800</v>
      </c>
      <c r="F17152" s="1" t="s">
        <v>37</v>
      </c>
      <c r="G17152" s="1" t="s">
        <v>38</v>
      </c>
      <c r="H17152" s="1" t="s">
        <v>66</v>
      </c>
      <c r="I17152" s="1" t="s">
        <v>443</v>
      </c>
      <c r="J17152" s="1" t="s">
        <v>162</v>
      </c>
      <c r="K17152">
        <v>4</v>
      </c>
      <c r="L17152" s="1" t="s">
        <v>5455</v>
      </c>
      <c r="M17152">
        <v>24</v>
      </c>
      <c r="N17152" s="1" t="s">
        <v>155</v>
      </c>
      <c r="O17152" s="1" t="s">
        <v>131</v>
      </c>
      <c r="P17152" s="1" t="s">
        <v>95</v>
      </c>
      <c r="Q17152" s="1" t="s">
        <v>144</v>
      </c>
      <c r="R17152" s="1" t="s">
        <v>113</v>
      </c>
      <c r="S17152" s="1" t="s">
        <v>44</v>
      </c>
      <c r="T17152" s="1" t="s">
        <v>209</v>
      </c>
      <c r="U17152">
        <v>89567</v>
      </c>
      <c r="V17152">
        <v>474135</v>
      </c>
      <c r="W17152">
        <v>9451001</v>
      </c>
      <c r="X17152" s="1" t="s">
        <v>81</v>
      </c>
      <c r="Y17152">
        <v>29</v>
      </c>
      <c r="Z17152" s="1" t="s">
        <v>82</v>
      </c>
      <c r="AA17152" s="1" t="s">
        <v>162</v>
      </c>
      <c r="AB17152" s="1" t="s">
        <v>49</v>
      </c>
      <c r="AC17152" s="1" t="s">
        <v>50</v>
      </c>
      <c r="AD17152" s="1" t="s">
        <v>65</v>
      </c>
      <c r="AE17152" s="1" t="s">
        <v>113</v>
      </c>
      <c r="AF17152">
        <v>2</v>
      </c>
      <c r="AG17152">
        <v>3</v>
      </c>
      <c r="AH17152">
        <v>0</v>
      </c>
      <c r="AI17152">
        <v>0</v>
      </c>
    </row>
    <row r="17153" spans="1:35" x14ac:dyDescent="0.25">
      <c r="A17153">
        <v>9452</v>
      </c>
      <c r="B17153" s="1" t="s">
        <v>35</v>
      </c>
      <c r="C17153" s="1" t="s">
        <v>241</v>
      </c>
      <c r="D17153">
        <v>28072017</v>
      </c>
      <c r="E17153">
        <v>956</v>
      </c>
      <c r="F17153" s="1" t="s">
        <v>37</v>
      </c>
      <c r="G17153" s="1" t="s">
        <v>38</v>
      </c>
      <c r="H17153" s="1" t="s">
        <v>66</v>
      </c>
      <c r="I17153" s="1" t="s">
        <v>292</v>
      </c>
      <c r="J17153" s="1" t="s">
        <v>241</v>
      </c>
      <c r="K17153">
        <v>371</v>
      </c>
      <c r="L17153" s="1" t="s">
        <v>690</v>
      </c>
      <c r="M17153">
        <v>18</v>
      </c>
      <c r="N17153" s="1" t="s">
        <v>155</v>
      </c>
      <c r="O17153" s="1" t="s">
        <v>131</v>
      </c>
      <c r="P17153" s="1" t="s">
        <v>78</v>
      </c>
      <c r="Q17153" s="1" t="s">
        <v>45</v>
      </c>
      <c r="R17153" s="1" t="s">
        <v>46</v>
      </c>
      <c r="S17153" s="1" t="s">
        <v>62</v>
      </c>
      <c r="T17153" s="1" t="s">
        <v>80</v>
      </c>
      <c r="U17153">
        <v>156871</v>
      </c>
      <c r="V17153">
        <v>550451</v>
      </c>
      <c r="W17153">
        <v>9452001</v>
      </c>
      <c r="X17153" s="1" t="s">
        <v>47</v>
      </c>
      <c r="Y17153">
        <v>66</v>
      </c>
      <c r="Z17153" s="1" t="s">
        <v>48</v>
      </c>
      <c r="AA17153" s="1" t="s">
        <v>241</v>
      </c>
      <c r="AB17153" s="1" t="s">
        <v>49</v>
      </c>
      <c r="AC17153" s="1" t="s">
        <v>50</v>
      </c>
      <c r="AD17153" s="1" t="s">
        <v>65</v>
      </c>
      <c r="AE17153" s="1" t="s">
        <v>37</v>
      </c>
      <c r="AF17153">
        <v>46</v>
      </c>
      <c r="AG17153">
        <v>7</v>
      </c>
      <c r="AH17153">
        <v>0</v>
      </c>
      <c r="AI17153">
        <v>0</v>
      </c>
    </row>
    <row r="17154" spans="1:35" x14ac:dyDescent="0.25">
      <c r="A17154">
        <v>9453</v>
      </c>
      <c r="B17154" s="1" t="s">
        <v>35</v>
      </c>
      <c r="C17154" s="1" t="s">
        <v>145</v>
      </c>
      <c r="D17154">
        <v>29072017</v>
      </c>
      <c r="E17154">
        <v>230</v>
      </c>
      <c r="F17154" s="1" t="s">
        <v>37</v>
      </c>
      <c r="G17154" s="1" t="s">
        <v>38</v>
      </c>
      <c r="H17154" s="1" t="s">
        <v>66</v>
      </c>
      <c r="I17154" s="1" t="s">
        <v>2219</v>
      </c>
      <c r="J17154" s="1" t="s">
        <v>2220</v>
      </c>
      <c r="K17154">
        <v>12</v>
      </c>
      <c r="L17154" s="1" t="s">
        <v>3311</v>
      </c>
      <c r="M17154">
        <v>1</v>
      </c>
      <c r="N17154" s="1" t="s">
        <v>55</v>
      </c>
      <c r="O17154" s="1" t="s">
        <v>131</v>
      </c>
      <c r="P17154" s="1" t="s">
        <v>132</v>
      </c>
      <c r="Q17154" s="1" t="s">
        <v>45</v>
      </c>
      <c r="R17154" s="1" t="s">
        <v>46</v>
      </c>
      <c r="S17154" s="1" t="s">
        <v>62</v>
      </c>
      <c r="T17154" s="1" t="s">
        <v>80</v>
      </c>
      <c r="U17154">
        <v>87161</v>
      </c>
      <c r="V17154">
        <v>393898</v>
      </c>
      <c r="W17154">
        <v>9453001</v>
      </c>
      <c r="X17154" s="1" t="s">
        <v>47</v>
      </c>
      <c r="Y17154">
        <v>18</v>
      </c>
      <c r="Z17154" s="1" t="s">
        <v>48</v>
      </c>
      <c r="AA17154" s="1" t="s">
        <v>83</v>
      </c>
      <c r="AB17154" s="1" t="s">
        <v>323</v>
      </c>
      <c r="AC17154" s="1" t="s">
        <v>50</v>
      </c>
      <c r="AD17154" s="1" t="s">
        <v>65</v>
      </c>
      <c r="AE17154" s="1" t="s">
        <v>37</v>
      </c>
      <c r="AF17154">
        <v>0</v>
      </c>
      <c r="AG17154">
        <v>9</v>
      </c>
      <c r="AH17154">
        <v>0</v>
      </c>
      <c r="AI17154">
        <v>0</v>
      </c>
    </row>
    <row r="17155" spans="1:35" x14ac:dyDescent="0.25">
      <c r="A17155">
        <v>9453</v>
      </c>
      <c r="B17155" s="1" t="s">
        <v>35</v>
      </c>
      <c r="C17155" s="1" t="s">
        <v>145</v>
      </c>
      <c r="D17155">
        <v>29072017</v>
      </c>
      <c r="E17155">
        <v>230</v>
      </c>
      <c r="F17155" s="1" t="s">
        <v>37</v>
      </c>
      <c r="G17155" s="1" t="s">
        <v>38</v>
      </c>
      <c r="H17155" s="1" t="s">
        <v>66</v>
      </c>
      <c r="I17155" s="1" t="s">
        <v>2219</v>
      </c>
      <c r="J17155" s="1" t="s">
        <v>2220</v>
      </c>
      <c r="K17155">
        <v>12</v>
      </c>
      <c r="L17155" s="1" t="s">
        <v>3311</v>
      </c>
      <c r="M17155">
        <v>1</v>
      </c>
      <c r="N17155" s="1" t="s">
        <v>55</v>
      </c>
      <c r="O17155" s="1" t="s">
        <v>131</v>
      </c>
      <c r="P17155" s="1" t="s">
        <v>132</v>
      </c>
      <c r="Q17155" s="1" t="s">
        <v>45</v>
      </c>
      <c r="R17155" s="1" t="s">
        <v>46</v>
      </c>
      <c r="S17155" s="1" t="s">
        <v>62</v>
      </c>
      <c r="T17155" s="1" t="s">
        <v>80</v>
      </c>
      <c r="U17155">
        <v>87161</v>
      </c>
      <c r="V17155">
        <v>393898</v>
      </c>
      <c r="W17155">
        <v>9453002</v>
      </c>
      <c r="X17155" s="1" t="s">
        <v>81</v>
      </c>
      <c r="Y17155">
        <v>39</v>
      </c>
      <c r="Z17155" s="1" t="s">
        <v>48</v>
      </c>
      <c r="AA17155" s="1" t="s">
        <v>190</v>
      </c>
      <c r="AB17155" s="1" t="s">
        <v>49</v>
      </c>
      <c r="AC17155" s="1" t="s">
        <v>50</v>
      </c>
      <c r="AD17155" s="1" t="s">
        <v>65</v>
      </c>
      <c r="AE17155" s="1" t="s">
        <v>37</v>
      </c>
      <c r="AF17155">
        <v>21</v>
      </c>
      <c r="AG17155">
        <v>6</v>
      </c>
      <c r="AH17155">
        <v>0</v>
      </c>
      <c r="AI17155">
        <v>0</v>
      </c>
    </row>
    <row r="17156" spans="1:35" x14ac:dyDescent="0.25">
      <c r="A17156">
        <v>9454</v>
      </c>
      <c r="B17156" s="1" t="s">
        <v>52</v>
      </c>
      <c r="C17156" s="1" t="s">
        <v>90</v>
      </c>
      <c r="D17156">
        <v>30072017</v>
      </c>
      <c r="E17156">
        <v>1520</v>
      </c>
      <c r="F17156" s="1" t="s">
        <v>54</v>
      </c>
      <c r="G17156" s="1" t="s">
        <v>55</v>
      </c>
      <c r="H17156" s="1" t="s">
        <v>56</v>
      </c>
      <c r="I17156" s="1" t="s">
        <v>2871</v>
      </c>
      <c r="J17156" s="1" t="s">
        <v>2872</v>
      </c>
      <c r="K17156">
        <v>1190</v>
      </c>
      <c r="L17156" s="1" t="s">
        <v>3393</v>
      </c>
      <c r="M17156">
        <v>1000</v>
      </c>
      <c r="N17156" s="1" t="s">
        <v>55</v>
      </c>
      <c r="O17156" s="1" t="s">
        <v>60</v>
      </c>
      <c r="P17156" s="1" t="s">
        <v>132</v>
      </c>
      <c r="Q17156" s="1" t="s">
        <v>45</v>
      </c>
      <c r="R17156" s="1" t="s">
        <v>46</v>
      </c>
      <c r="S17156" s="1" t="s">
        <v>62</v>
      </c>
      <c r="T17156" s="1" t="s">
        <v>63</v>
      </c>
      <c r="U17156">
        <v>99608</v>
      </c>
      <c r="V17156">
        <v>489229</v>
      </c>
      <c r="W17156">
        <v>9454001</v>
      </c>
      <c r="X17156" s="1" t="s">
        <v>81</v>
      </c>
      <c r="Y17156">
        <v>35</v>
      </c>
      <c r="Z17156" s="1" t="s">
        <v>48</v>
      </c>
      <c r="AA17156" s="1" t="s">
        <v>90</v>
      </c>
      <c r="AB17156" s="1" t="s">
        <v>49</v>
      </c>
      <c r="AC17156" s="1" t="s">
        <v>50</v>
      </c>
      <c r="AD17156" s="1" t="s">
        <v>51</v>
      </c>
      <c r="AE17156" s="1" t="s">
        <v>37</v>
      </c>
      <c r="AF17156">
        <v>0</v>
      </c>
      <c r="AG17156">
        <v>0</v>
      </c>
      <c r="AH17156">
        <v>0.08</v>
      </c>
      <c r="AI17156">
        <v>0</v>
      </c>
    </row>
    <row r="17157" spans="1:35" x14ac:dyDescent="0.25">
      <c r="A17157">
        <v>9454</v>
      </c>
      <c r="B17157" s="1" t="s">
        <v>52</v>
      </c>
      <c r="C17157" s="1" t="s">
        <v>90</v>
      </c>
      <c r="D17157">
        <v>30072017</v>
      </c>
      <c r="E17157">
        <v>1520</v>
      </c>
      <c r="F17157" s="1" t="s">
        <v>54</v>
      </c>
      <c r="G17157" s="1" t="s">
        <v>55</v>
      </c>
      <c r="H17157" s="1" t="s">
        <v>56</v>
      </c>
      <c r="I17157" s="1" t="s">
        <v>2871</v>
      </c>
      <c r="J17157" s="1" t="s">
        <v>2872</v>
      </c>
      <c r="K17157">
        <v>1190</v>
      </c>
      <c r="L17157" s="1" t="s">
        <v>3393</v>
      </c>
      <c r="M17157">
        <v>1000</v>
      </c>
      <c r="N17157" s="1" t="s">
        <v>55</v>
      </c>
      <c r="O17157" s="1" t="s">
        <v>60</v>
      </c>
      <c r="P17157" s="1" t="s">
        <v>132</v>
      </c>
      <c r="Q17157" s="1" t="s">
        <v>45</v>
      </c>
      <c r="R17157" s="1" t="s">
        <v>46</v>
      </c>
      <c r="S17157" s="1" t="s">
        <v>62</v>
      </c>
      <c r="T17157" s="1" t="s">
        <v>63</v>
      </c>
      <c r="U17157">
        <v>99608</v>
      </c>
      <c r="V17157">
        <v>489229</v>
      </c>
      <c r="W17157">
        <v>9454002</v>
      </c>
      <c r="X17157" s="1" t="s">
        <v>47</v>
      </c>
      <c r="Y17157">
        <v>62</v>
      </c>
      <c r="Z17157" s="1" t="s">
        <v>82</v>
      </c>
      <c r="AA17157" s="1" t="s">
        <v>83</v>
      </c>
      <c r="AB17157" s="1" t="s">
        <v>156</v>
      </c>
      <c r="AC17157" s="1" t="s">
        <v>64</v>
      </c>
      <c r="AD17157" s="1" t="s">
        <v>71</v>
      </c>
      <c r="AE17157" s="1" t="s">
        <v>37</v>
      </c>
      <c r="AF17157">
        <v>0</v>
      </c>
      <c r="AG17157">
        <v>0</v>
      </c>
      <c r="AH17157">
        <v>0</v>
      </c>
      <c r="AI17157">
        <v>0</v>
      </c>
    </row>
    <row r="17158" spans="1:35" x14ac:dyDescent="0.25">
      <c r="A17158">
        <v>9455</v>
      </c>
      <c r="B17158" s="1" t="s">
        <v>35</v>
      </c>
      <c r="C17158" s="1" t="s">
        <v>85</v>
      </c>
      <c r="D17158">
        <v>25072017</v>
      </c>
      <c r="E17158">
        <v>1445</v>
      </c>
      <c r="F17158" s="1" t="s">
        <v>54</v>
      </c>
      <c r="G17158" s="1" t="s">
        <v>55</v>
      </c>
      <c r="H17158" s="1" t="s">
        <v>103</v>
      </c>
      <c r="I17158" s="1" t="s">
        <v>109</v>
      </c>
      <c r="J17158" s="1" t="s">
        <v>110</v>
      </c>
      <c r="K17158">
        <v>18</v>
      </c>
      <c r="L17158" s="1" t="s">
        <v>2749</v>
      </c>
      <c r="M17158">
        <v>1500</v>
      </c>
      <c r="N17158" s="1" t="s">
        <v>55</v>
      </c>
      <c r="O17158" s="1" t="s">
        <v>44</v>
      </c>
      <c r="P17158" s="1" t="s">
        <v>44</v>
      </c>
      <c r="Q17158" s="1" t="s">
        <v>45</v>
      </c>
      <c r="R17158" s="1" t="s">
        <v>185</v>
      </c>
      <c r="S17158" s="1" t="s">
        <v>62</v>
      </c>
      <c r="T17158" s="1" t="s">
        <v>80</v>
      </c>
      <c r="U17158">
        <v>97046</v>
      </c>
      <c r="V17158">
        <v>463785</v>
      </c>
      <c r="W17158">
        <v>9455001</v>
      </c>
      <c r="X17158" s="1" t="s">
        <v>81</v>
      </c>
      <c r="Y17158">
        <v>50</v>
      </c>
      <c r="Z17158" s="1" t="s">
        <v>82</v>
      </c>
      <c r="AA17158" s="1" t="s">
        <v>85</v>
      </c>
      <c r="AB17158" s="1" t="s">
        <v>49</v>
      </c>
      <c r="AC17158" s="1" t="s">
        <v>50</v>
      </c>
      <c r="AD17158" s="1" t="s">
        <v>65</v>
      </c>
      <c r="AE17158" s="1" t="s">
        <v>37</v>
      </c>
      <c r="AF17158">
        <v>35</v>
      </c>
      <c r="AG17158">
        <v>6</v>
      </c>
      <c r="AH17158">
        <v>0</v>
      </c>
      <c r="AI17158">
        <v>0</v>
      </c>
    </row>
    <row r="17159" spans="1:35" x14ac:dyDescent="0.25">
      <c r="A17159">
        <v>9456</v>
      </c>
      <c r="B17159" s="1" t="s">
        <v>35</v>
      </c>
      <c r="C17159" s="1" t="s">
        <v>212</v>
      </c>
      <c r="D17159">
        <v>28072017</v>
      </c>
      <c r="E17159">
        <v>1800</v>
      </c>
      <c r="F17159" s="1" t="s">
        <v>54</v>
      </c>
      <c r="G17159" s="1" t="s">
        <v>55</v>
      </c>
      <c r="H17159" s="1" t="s">
        <v>192</v>
      </c>
      <c r="I17159" s="1" t="s">
        <v>213</v>
      </c>
      <c r="J17159" s="1" t="s">
        <v>214</v>
      </c>
      <c r="K17159">
        <v>256</v>
      </c>
      <c r="L17159" s="1" t="s">
        <v>970</v>
      </c>
      <c r="M17159">
        <v>19000</v>
      </c>
      <c r="N17159" s="1" t="s">
        <v>55</v>
      </c>
      <c r="O17159" s="1" t="s">
        <v>44</v>
      </c>
      <c r="P17159" s="1" t="s">
        <v>566</v>
      </c>
      <c r="Q17159" s="1" t="s">
        <v>45</v>
      </c>
      <c r="R17159" s="1" t="s">
        <v>46</v>
      </c>
      <c r="S17159" s="1" t="s">
        <v>62</v>
      </c>
      <c r="T17159" s="1" t="s">
        <v>80</v>
      </c>
      <c r="U17159">
        <v>60755</v>
      </c>
      <c r="V17159">
        <v>521092</v>
      </c>
      <c r="W17159">
        <v>9456001</v>
      </c>
      <c r="X17159" s="1" t="s">
        <v>81</v>
      </c>
      <c r="Y17159">
        <v>39</v>
      </c>
      <c r="Z17159" s="1" t="s">
        <v>82</v>
      </c>
      <c r="AA17159" s="1" t="s">
        <v>463</v>
      </c>
      <c r="AB17159" s="1" t="s">
        <v>49</v>
      </c>
      <c r="AC17159" s="1" t="s">
        <v>50</v>
      </c>
      <c r="AD17159" s="1" t="s">
        <v>65</v>
      </c>
      <c r="AE17159" s="1" t="s">
        <v>37</v>
      </c>
      <c r="AF17159">
        <v>19</v>
      </c>
      <c r="AG17159">
        <v>7</v>
      </c>
      <c r="AH17159">
        <v>0</v>
      </c>
      <c r="AI17159">
        <v>0</v>
      </c>
    </row>
    <row r="17160" spans="1:35" x14ac:dyDescent="0.25">
      <c r="A17160">
        <v>9457</v>
      </c>
      <c r="B17160" s="1" t="s">
        <v>52</v>
      </c>
      <c r="C17160" s="1" t="s">
        <v>126</v>
      </c>
      <c r="D17160">
        <v>28072017</v>
      </c>
      <c r="E17160">
        <v>1240</v>
      </c>
      <c r="F17160" s="1" t="s">
        <v>54</v>
      </c>
      <c r="G17160" s="1" t="s">
        <v>55</v>
      </c>
      <c r="H17160" s="1" t="s">
        <v>196</v>
      </c>
      <c r="I17160" s="1" t="s">
        <v>422</v>
      </c>
      <c r="J17160" s="1" t="s">
        <v>423</v>
      </c>
      <c r="K17160">
        <v>1231</v>
      </c>
      <c r="L17160" s="1" t="s">
        <v>424</v>
      </c>
      <c r="M17160">
        <v>4000</v>
      </c>
      <c r="N17160" s="1" t="s">
        <v>55</v>
      </c>
      <c r="O17160" s="1" t="s">
        <v>179</v>
      </c>
      <c r="P17160" s="1" t="s">
        <v>61</v>
      </c>
      <c r="Q17160" s="1" t="s">
        <v>45</v>
      </c>
      <c r="R17160" s="1" t="s">
        <v>46</v>
      </c>
      <c r="S17160" s="1" t="s">
        <v>62</v>
      </c>
      <c r="T17160" s="1" t="s">
        <v>63</v>
      </c>
      <c r="U17160">
        <v>130703</v>
      </c>
      <c r="V17160">
        <v>535966</v>
      </c>
      <c r="W17160">
        <v>9457001</v>
      </c>
      <c r="X17160" s="1" t="s">
        <v>47</v>
      </c>
      <c r="Y17160">
        <v>24</v>
      </c>
      <c r="Z17160" s="1" t="s">
        <v>48</v>
      </c>
      <c r="AA17160" s="1" t="s">
        <v>126</v>
      </c>
      <c r="AB17160" s="1" t="s">
        <v>49</v>
      </c>
      <c r="AC17160" s="1" t="s">
        <v>64</v>
      </c>
      <c r="AD17160" s="1" t="s">
        <v>65</v>
      </c>
      <c r="AE17160" s="1" t="s">
        <v>37</v>
      </c>
      <c r="AF17160">
        <v>0</v>
      </c>
      <c r="AG17160">
        <v>2</v>
      </c>
      <c r="AH17160">
        <v>0</v>
      </c>
      <c r="AI17160">
        <v>0</v>
      </c>
    </row>
    <row r="17161" spans="1:35" x14ac:dyDescent="0.25">
      <c r="A17161">
        <v>9457</v>
      </c>
      <c r="B17161" s="1" t="s">
        <v>52</v>
      </c>
      <c r="C17161" s="1" t="s">
        <v>126</v>
      </c>
      <c r="D17161">
        <v>28072017</v>
      </c>
      <c r="E17161">
        <v>1240</v>
      </c>
      <c r="F17161" s="1" t="s">
        <v>54</v>
      </c>
      <c r="G17161" s="1" t="s">
        <v>55</v>
      </c>
      <c r="H17161" s="1" t="s">
        <v>196</v>
      </c>
      <c r="I17161" s="1" t="s">
        <v>422</v>
      </c>
      <c r="J17161" s="1" t="s">
        <v>423</v>
      </c>
      <c r="K17161">
        <v>1231</v>
      </c>
      <c r="L17161" s="1" t="s">
        <v>424</v>
      </c>
      <c r="M17161">
        <v>4000</v>
      </c>
      <c r="N17161" s="1" t="s">
        <v>55</v>
      </c>
      <c r="O17161" s="1" t="s">
        <v>179</v>
      </c>
      <c r="P17161" s="1" t="s">
        <v>61</v>
      </c>
      <c r="Q17161" s="1" t="s">
        <v>45</v>
      </c>
      <c r="R17161" s="1" t="s">
        <v>46</v>
      </c>
      <c r="S17161" s="1" t="s">
        <v>62</v>
      </c>
      <c r="T17161" s="1" t="s">
        <v>63</v>
      </c>
      <c r="U17161">
        <v>130703</v>
      </c>
      <c r="V17161">
        <v>535966</v>
      </c>
      <c r="W17161">
        <v>9457002</v>
      </c>
      <c r="X17161" s="1" t="s">
        <v>81</v>
      </c>
      <c r="Y17161">
        <v>21</v>
      </c>
      <c r="Z17161" s="1" t="s">
        <v>82</v>
      </c>
      <c r="AA17161" s="1" t="s">
        <v>218</v>
      </c>
      <c r="AB17161" s="1" t="s">
        <v>49</v>
      </c>
      <c r="AC17161" s="1" t="s">
        <v>64</v>
      </c>
      <c r="AD17161" s="1" t="s">
        <v>84</v>
      </c>
      <c r="AE17161" s="1" t="s">
        <v>37</v>
      </c>
      <c r="AF17161">
        <v>0</v>
      </c>
      <c r="AG17161">
        <v>0</v>
      </c>
      <c r="AH17161">
        <v>0</v>
      </c>
      <c r="AI17161">
        <v>0</v>
      </c>
    </row>
    <row r="17162" spans="1:35" x14ac:dyDescent="0.25">
      <c r="A17162">
        <v>9457</v>
      </c>
      <c r="B17162" s="1" t="s">
        <v>52</v>
      </c>
      <c r="C17162" s="1" t="s">
        <v>126</v>
      </c>
      <c r="D17162">
        <v>28072017</v>
      </c>
      <c r="E17162">
        <v>1240</v>
      </c>
      <c r="F17162" s="1" t="s">
        <v>54</v>
      </c>
      <c r="G17162" s="1" t="s">
        <v>55</v>
      </c>
      <c r="H17162" s="1" t="s">
        <v>196</v>
      </c>
      <c r="I17162" s="1" t="s">
        <v>422</v>
      </c>
      <c r="J17162" s="1" t="s">
        <v>423</v>
      </c>
      <c r="K17162">
        <v>1231</v>
      </c>
      <c r="L17162" s="1" t="s">
        <v>424</v>
      </c>
      <c r="M17162">
        <v>4000</v>
      </c>
      <c r="N17162" s="1" t="s">
        <v>55</v>
      </c>
      <c r="O17162" s="1" t="s">
        <v>179</v>
      </c>
      <c r="P17162" s="1" t="s">
        <v>61</v>
      </c>
      <c r="Q17162" s="1" t="s">
        <v>45</v>
      </c>
      <c r="R17162" s="1" t="s">
        <v>46</v>
      </c>
      <c r="S17162" s="1" t="s">
        <v>62</v>
      </c>
      <c r="T17162" s="1" t="s">
        <v>63</v>
      </c>
      <c r="U17162">
        <v>130703</v>
      </c>
      <c r="V17162">
        <v>535966</v>
      </c>
      <c r="W17162">
        <v>9457003</v>
      </c>
      <c r="X17162" s="1" t="s">
        <v>81</v>
      </c>
      <c r="Y17162">
        <v>62</v>
      </c>
      <c r="Z17162" s="1" t="s">
        <v>48</v>
      </c>
      <c r="AA17162" s="1" t="s">
        <v>126</v>
      </c>
      <c r="AB17162" s="1" t="s">
        <v>49</v>
      </c>
      <c r="AC17162" s="1" t="s">
        <v>50</v>
      </c>
      <c r="AD17162" s="1" t="s">
        <v>65</v>
      </c>
      <c r="AE17162" s="1" t="s">
        <v>37</v>
      </c>
      <c r="AF17162">
        <v>42</v>
      </c>
      <c r="AG17162">
        <v>7</v>
      </c>
      <c r="AH17162">
        <v>0.06</v>
      </c>
      <c r="AI17162">
        <v>0</v>
      </c>
    </row>
    <row r="17163" spans="1:35" x14ac:dyDescent="0.25">
      <c r="A17163">
        <v>9458</v>
      </c>
      <c r="B17163" s="1" t="s">
        <v>52</v>
      </c>
      <c r="C17163" s="1" t="s">
        <v>334</v>
      </c>
      <c r="D17163">
        <v>30072017</v>
      </c>
      <c r="E17163">
        <v>1950</v>
      </c>
      <c r="F17163" s="1" t="s">
        <v>37</v>
      </c>
      <c r="G17163" s="1" t="s">
        <v>38</v>
      </c>
      <c r="H17163" s="1" t="s">
        <v>66</v>
      </c>
      <c r="I17163" s="1" t="s">
        <v>421</v>
      </c>
      <c r="J17163" s="1" t="s">
        <v>334</v>
      </c>
      <c r="K17163">
        <v>95</v>
      </c>
      <c r="L17163" s="1" t="s">
        <v>1406</v>
      </c>
      <c r="M17163">
        <v>9</v>
      </c>
      <c r="N17163" s="1" t="s">
        <v>184</v>
      </c>
      <c r="O17163" s="1" t="s">
        <v>179</v>
      </c>
      <c r="P17163" s="1" t="s">
        <v>143</v>
      </c>
      <c r="Q17163" s="1" t="s">
        <v>45</v>
      </c>
      <c r="R17163" s="1" t="s">
        <v>46</v>
      </c>
      <c r="S17163" s="1" t="s">
        <v>62</v>
      </c>
      <c r="T17163" s="1" t="s">
        <v>80</v>
      </c>
      <c r="U17163">
        <v>44672</v>
      </c>
      <c r="V17163">
        <v>396766</v>
      </c>
      <c r="W17163">
        <v>9458001</v>
      </c>
      <c r="X17163" s="1" t="s">
        <v>47</v>
      </c>
      <c r="Y17163">
        <v>54</v>
      </c>
      <c r="Z17163" s="1" t="s">
        <v>48</v>
      </c>
      <c r="AA17163" s="1" t="s">
        <v>53</v>
      </c>
      <c r="AB17163" s="1" t="s">
        <v>91</v>
      </c>
      <c r="AC17163" s="1" t="s">
        <v>50</v>
      </c>
      <c r="AD17163" s="1" t="s">
        <v>65</v>
      </c>
      <c r="AE17163" s="1" t="s">
        <v>37</v>
      </c>
      <c r="AF17163">
        <v>16</v>
      </c>
      <c r="AG17163">
        <v>11</v>
      </c>
      <c r="AH17163">
        <v>0</v>
      </c>
      <c r="AI17163">
        <v>0</v>
      </c>
    </row>
    <row r="17164" spans="1:35" x14ac:dyDescent="0.25">
      <c r="A17164">
        <v>9458</v>
      </c>
      <c r="B17164" s="1" t="s">
        <v>52</v>
      </c>
      <c r="C17164" s="1" t="s">
        <v>334</v>
      </c>
      <c r="D17164">
        <v>30072017</v>
      </c>
      <c r="E17164">
        <v>1950</v>
      </c>
      <c r="F17164" s="1" t="s">
        <v>37</v>
      </c>
      <c r="G17164" s="1" t="s">
        <v>38</v>
      </c>
      <c r="H17164" s="1" t="s">
        <v>66</v>
      </c>
      <c r="I17164" s="1" t="s">
        <v>421</v>
      </c>
      <c r="J17164" s="1" t="s">
        <v>334</v>
      </c>
      <c r="K17164">
        <v>95</v>
      </c>
      <c r="L17164" s="1" t="s">
        <v>1406</v>
      </c>
      <c r="M17164">
        <v>9</v>
      </c>
      <c r="N17164" s="1" t="s">
        <v>184</v>
      </c>
      <c r="O17164" s="1" t="s">
        <v>179</v>
      </c>
      <c r="P17164" s="1" t="s">
        <v>143</v>
      </c>
      <c r="Q17164" s="1" t="s">
        <v>45</v>
      </c>
      <c r="R17164" s="1" t="s">
        <v>46</v>
      </c>
      <c r="S17164" s="1" t="s">
        <v>62</v>
      </c>
      <c r="T17164" s="1" t="s">
        <v>80</v>
      </c>
      <c r="U17164">
        <v>44672</v>
      </c>
      <c r="V17164">
        <v>396766</v>
      </c>
      <c r="W17164">
        <v>9458002</v>
      </c>
      <c r="X17164" s="1" t="s">
        <v>81</v>
      </c>
      <c r="Y17164">
        <v>35</v>
      </c>
      <c r="Z17164" s="1" t="s">
        <v>48</v>
      </c>
      <c r="AA17164" s="1" t="s">
        <v>108</v>
      </c>
      <c r="AB17164" s="1" t="s">
        <v>49</v>
      </c>
      <c r="AC17164" s="1" t="s">
        <v>64</v>
      </c>
      <c r="AD17164" s="1" t="s">
        <v>430</v>
      </c>
      <c r="AE17164" s="1" t="s">
        <v>54</v>
      </c>
      <c r="AF17164">
        <v>0</v>
      </c>
      <c r="AG17164">
        <v>0</v>
      </c>
      <c r="AH17164">
        <v>0</v>
      </c>
      <c r="AI17164">
        <v>0</v>
      </c>
    </row>
    <row r="17165" spans="1:35" x14ac:dyDescent="0.25">
      <c r="A17165">
        <v>9459</v>
      </c>
      <c r="B17165" s="1" t="s">
        <v>35</v>
      </c>
      <c r="C17165" s="1" t="s">
        <v>125</v>
      </c>
      <c r="D17165">
        <v>12072017</v>
      </c>
      <c r="E17165">
        <v>1135</v>
      </c>
      <c r="F17165" s="1" t="s">
        <v>54</v>
      </c>
      <c r="G17165" s="1" t="s">
        <v>55</v>
      </c>
      <c r="H17165" s="1" t="s">
        <v>103</v>
      </c>
      <c r="I17165" s="1" t="s">
        <v>109</v>
      </c>
      <c r="J17165" s="1" t="s">
        <v>110</v>
      </c>
      <c r="K17165">
        <v>40</v>
      </c>
      <c r="L17165" s="1" t="s">
        <v>682</v>
      </c>
      <c r="M17165">
        <v>5500</v>
      </c>
      <c r="N17165" s="1" t="s">
        <v>55</v>
      </c>
      <c r="O17165" s="1" t="s">
        <v>44</v>
      </c>
      <c r="P17165" s="1" t="s">
        <v>44</v>
      </c>
      <c r="Q17165" s="1" t="s">
        <v>45</v>
      </c>
      <c r="R17165" s="1" t="s">
        <v>46</v>
      </c>
      <c r="S17165" s="1" t="s">
        <v>62</v>
      </c>
      <c r="T17165" s="1" t="s">
        <v>80</v>
      </c>
      <c r="U17165">
        <v>124450</v>
      </c>
      <c r="V17165">
        <v>517017</v>
      </c>
      <c r="W17165">
        <v>9459001</v>
      </c>
      <c r="X17165" s="1" t="s">
        <v>81</v>
      </c>
      <c r="Y17165">
        <v>38</v>
      </c>
      <c r="Z17165" s="1" t="s">
        <v>48</v>
      </c>
      <c r="AA17165" s="1" t="s">
        <v>83</v>
      </c>
      <c r="AB17165" s="1" t="s">
        <v>563</v>
      </c>
      <c r="AC17165" s="1" t="s">
        <v>50</v>
      </c>
      <c r="AD17165" s="1" t="s">
        <v>51</v>
      </c>
      <c r="AE17165" s="1" t="s">
        <v>37</v>
      </c>
      <c r="AF17165">
        <v>20</v>
      </c>
      <c r="AG17165">
        <v>0</v>
      </c>
      <c r="AH17165">
        <v>0</v>
      </c>
      <c r="AI17165">
        <v>0</v>
      </c>
    </row>
    <row r="17166" spans="1:35" x14ac:dyDescent="0.25">
      <c r="A17166">
        <v>9459</v>
      </c>
      <c r="B17166" s="1" t="s">
        <v>35</v>
      </c>
      <c r="C17166" s="1" t="s">
        <v>125</v>
      </c>
      <c r="D17166">
        <v>12072017</v>
      </c>
      <c r="E17166">
        <v>1135</v>
      </c>
      <c r="F17166" s="1" t="s">
        <v>54</v>
      </c>
      <c r="G17166" s="1" t="s">
        <v>55</v>
      </c>
      <c r="H17166" s="1" t="s">
        <v>103</v>
      </c>
      <c r="I17166" s="1" t="s">
        <v>109</v>
      </c>
      <c r="J17166" s="1" t="s">
        <v>110</v>
      </c>
      <c r="K17166">
        <v>40</v>
      </c>
      <c r="L17166" s="1" t="s">
        <v>682</v>
      </c>
      <c r="M17166">
        <v>5500</v>
      </c>
      <c r="N17166" s="1" t="s">
        <v>55</v>
      </c>
      <c r="O17166" s="1" t="s">
        <v>44</v>
      </c>
      <c r="P17166" s="1" t="s">
        <v>44</v>
      </c>
      <c r="Q17166" s="1" t="s">
        <v>45</v>
      </c>
      <c r="R17166" s="1" t="s">
        <v>46</v>
      </c>
      <c r="S17166" s="1" t="s">
        <v>62</v>
      </c>
      <c r="T17166" s="1" t="s">
        <v>80</v>
      </c>
      <c r="U17166">
        <v>124450</v>
      </c>
      <c r="V17166">
        <v>517017</v>
      </c>
      <c r="W17166">
        <v>9459002</v>
      </c>
      <c r="X17166" s="1" t="s">
        <v>47</v>
      </c>
      <c r="Y17166">
        <v>22</v>
      </c>
      <c r="Z17166" s="1" t="s">
        <v>48</v>
      </c>
      <c r="AA17166" s="1" t="s">
        <v>133</v>
      </c>
      <c r="AB17166" s="1" t="s">
        <v>49</v>
      </c>
      <c r="AC17166" s="1" t="s">
        <v>50</v>
      </c>
      <c r="AD17166" s="1" t="s">
        <v>51</v>
      </c>
      <c r="AE17166" s="1" t="s">
        <v>37</v>
      </c>
      <c r="AF17166">
        <v>4</v>
      </c>
      <c r="AG17166">
        <v>1</v>
      </c>
      <c r="AH17166">
        <v>0</v>
      </c>
      <c r="AI17166">
        <v>0</v>
      </c>
    </row>
    <row r="17167" spans="1:35" x14ac:dyDescent="0.25">
      <c r="A17167">
        <v>9460</v>
      </c>
      <c r="B17167" s="1" t="s">
        <v>35</v>
      </c>
      <c r="C17167" s="1" t="s">
        <v>85</v>
      </c>
      <c r="D17167">
        <v>24072017</v>
      </c>
      <c r="E17167">
        <v>1330</v>
      </c>
      <c r="F17167" s="1" t="s">
        <v>37</v>
      </c>
      <c r="G17167" s="1" t="s">
        <v>55</v>
      </c>
      <c r="H17167" s="1" t="s">
        <v>116</v>
      </c>
      <c r="I17167" s="1" t="s">
        <v>5456</v>
      </c>
      <c r="J17167" s="1" t="s">
        <v>5457</v>
      </c>
      <c r="K17167">
        <v>0</v>
      </c>
      <c r="L17167" s="1" t="s">
        <v>42</v>
      </c>
      <c r="M17167">
        <v>0</v>
      </c>
      <c r="N17167" s="1" t="s">
        <v>55</v>
      </c>
      <c r="O17167" s="1" t="s">
        <v>44</v>
      </c>
      <c r="P17167" s="1" t="s">
        <v>61</v>
      </c>
      <c r="Q17167" s="1" t="s">
        <v>144</v>
      </c>
      <c r="R17167" s="1" t="s">
        <v>70</v>
      </c>
      <c r="S17167" s="1" t="s">
        <v>79</v>
      </c>
      <c r="T17167" s="1" t="s">
        <v>80</v>
      </c>
      <c r="U17167">
        <v>111472</v>
      </c>
      <c r="V17167">
        <v>460862</v>
      </c>
      <c r="W17167">
        <v>9460001</v>
      </c>
      <c r="X17167" s="1" t="s">
        <v>47</v>
      </c>
      <c r="Y17167">
        <v>66</v>
      </c>
      <c r="Z17167" s="1" t="s">
        <v>48</v>
      </c>
      <c r="AA17167" s="1" t="s">
        <v>122</v>
      </c>
      <c r="AB17167" s="1" t="s">
        <v>49</v>
      </c>
      <c r="AC17167" s="1" t="s">
        <v>50</v>
      </c>
      <c r="AD17167" s="1" t="s">
        <v>65</v>
      </c>
      <c r="AE17167" s="1" t="s">
        <v>37</v>
      </c>
      <c r="AF17167">
        <v>43</v>
      </c>
      <c r="AG17167">
        <v>7</v>
      </c>
      <c r="AH17167">
        <v>0.27</v>
      </c>
      <c r="AI17167">
        <v>0</v>
      </c>
    </row>
    <row r="17168" spans="1:35" x14ac:dyDescent="0.25">
      <c r="A17168">
        <v>9460</v>
      </c>
      <c r="B17168" s="1" t="s">
        <v>35</v>
      </c>
      <c r="C17168" s="1" t="s">
        <v>85</v>
      </c>
      <c r="D17168">
        <v>24072017</v>
      </c>
      <c r="E17168">
        <v>1330</v>
      </c>
      <c r="F17168" s="1" t="s">
        <v>37</v>
      </c>
      <c r="G17168" s="1" t="s">
        <v>55</v>
      </c>
      <c r="H17168" s="1" t="s">
        <v>116</v>
      </c>
      <c r="I17168" s="1" t="s">
        <v>5456</v>
      </c>
      <c r="J17168" s="1" t="s">
        <v>5457</v>
      </c>
      <c r="K17168">
        <v>0</v>
      </c>
      <c r="L17168" s="1" t="s">
        <v>42</v>
      </c>
      <c r="M17168">
        <v>0</v>
      </c>
      <c r="N17168" s="1" t="s">
        <v>55</v>
      </c>
      <c r="O17168" s="1" t="s">
        <v>44</v>
      </c>
      <c r="P17168" s="1" t="s">
        <v>61</v>
      </c>
      <c r="Q17168" s="1" t="s">
        <v>144</v>
      </c>
      <c r="R17168" s="1" t="s">
        <v>70</v>
      </c>
      <c r="S17168" s="1" t="s">
        <v>79</v>
      </c>
      <c r="T17168" s="1" t="s">
        <v>80</v>
      </c>
      <c r="U17168">
        <v>111472</v>
      </c>
      <c r="V17168">
        <v>460862</v>
      </c>
      <c r="W17168">
        <v>9460002</v>
      </c>
      <c r="X17168" s="1" t="s">
        <v>47</v>
      </c>
      <c r="Y17168">
        <v>47</v>
      </c>
      <c r="Z17168" s="1" t="s">
        <v>48</v>
      </c>
      <c r="AA17168" s="1" t="s">
        <v>171</v>
      </c>
      <c r="AB17168" s="1" t="s">
        <v>49</v>
      </c>
      <c r="AC17168" s="1" t="s">
        <v>50</v>
      </c>
      <c r="AD17168" s="1" t="s">
        <v>51</v>
      </c>
      <c r="AE17168" s="1" t="s">
        <v>37</v>
      </c>
      <c r="AF17168">
        <v>0</v>
      </c>
      <c r="AG17168">
        <v>0</v>
      </c>
      <c r="AH17168">
        <v>0</v>
      </c>
      <c r="AI17168">
        <v>0</v>
      </c>
    </row>
    <row r="17169" spans="1:35" x14ac:dyDescent="0.25">
      <c r="A17169">
        <v>9461</v>
      </c>
      <c r="B17169" s="1" t="s">
        <v>35</v>
      </c>
      <c r="C17169" s="1" t="s">
        <v>508</v>
      </c>
      <c r="D17169">
        <v>29072017</v>
      </c>
      <c r="E17169">
        <v>2340</v>
      </c>
      <c r="F17169" s="1" t="s">
        <v>54</v>
      </c>
      <c r="G17169" s="1" t="s">
        <v>55</v>
      </c>
      <c r="H17169" s="1" t="s">
        <v>116</v>
      </c>
      <c r="I17169" s="1" t="s">
        <v>600</v>
      </c>
      <c r="J17169" s="1" t="s">
        <v>601</v>
      </c>
      <c r="K17169">
        <v>0</v>
      </c>
      <c r="L17169" s="1" t="s">
        <v>42</v>
      </c>
      <c r="M17169">
        <v>0</v>
      </c>
      <c r="N17169" s="1" t="s">
        <v>55</v>
      </c>
      <c r="O17169" s="1" t="s">
        <v>131</v>
      </c>
      <c r="P17169" s="1" t="s">
        <v>78</v>
      </c>
      <c r="Q17169" s="1" t="s">
        <v>45</v>
      </c>
      <c r="R17169" s="1" t="s">
        <v>46</v>
      </c>
      <c r="S17169" s="1" t="s">
        <v>62</v>
      </c>
      <c r="T17169" s="1" t="s">
        <v>80</v>
      </c>
      <c r="U17169">
        <v>0</v>
      </c>
      <c r="V17169">
        <v>0</v>
      </c>
      <c r="W17169">
        <v>9461001</v>
      </c>
      <c r="X17169" s="1" t="s">
        <v>47</v>
      </c>
      <c r="Y17169">
        <v>56</v>
      </c>
      <c r="Z17169" s="1" t="s">
        <v>48</v>
      </c>
      <c r="AA17169" s="1" t="s">
        <v>83</v>
      </c>
      <c r="AB17169" s="1" t="s">
        <v>217</v>
      </c>
      <c r="AC17169" s="1" t="s">
        <v>50</v>
      </c>
      <c r="AD17169" s="1" t="s">
        <v>65</v>
      </c>
      <c r="AE17169" s="1" t="s">
        <v>37</v>
      </c>
      <c r="AF17169">
        <v>13</v>
      </c>
      <c r="AG17169">
        <v>0</v>
      </c>
      <c r="AH17169">
        <v>0</v>
      </c>
      <c r="AI17169">
        <v>0</v>
      </c>
    </row>
    <row r="17170" spans="1:35" x14ac:dyDescent="0.25">
      <c r="A17170">
        <v>9462</v>
      </c>
      <c r="B17170" s="1" t="s">
        <v>52</v>
      </c>
      <c r="C17170" s="1" t="s">
        <v>151</v>
      </c>
      <c r="D17170">
        <v>29072017</v>
      </c>
      <c r="E17170">
        <v>1420</v>
      </c>
      <c r="F17170" s="1" t="s">
        <v>37</v>
      </c>
      <c r="G17170" s="1" t="s">
        <v>38</v>
      </c>
      <c r="H17170" s="1" t="s">
        <v>39</v>
      </c>
      <c r="I17170" s="1" t="s">
        <v>5458</v>
      </c>
      <c r="J17170" s="1" t="s">
        <v>5459</v>
      </c>
      <c r="K17170">
        <v>0</v>
      </c>
      <c r="L17170" s="1" t="s">
        <v>42</v>
      </c>
      <c r="M17170">
        <v>48</v>
      </c>
      <c r="N17170" s="1" t="s">
        <v>55</v>
      </c>
      <c r="O17170" s="1" t="s">
        <v>44</v>
      </c>
      <c r="P17170" s="1" t="s">
        <v>69</v>
      </c>
      <c r="Q17170" s="1" t="s">
        <v>45</v>
      </c>
      <c r="R17170" s="1" t="s">
        <v>70</v>
      </c>
      <c r="S17170" s="1" t="s">
        <v>62</v>
      </c>
      <c r="T17170" s="1" t="s">
        <v>80</v>
      </c>
      <c r="U17170">
        <v>131072</v>
      </c>
      <c r="V17170">
        <v>446362</v>
      </c>
      <c r="W17170">
        <v>9462001</v>
      </c>
      <c r="X17170" s="1" t="s">
        <v>47</v>
      </c>
      <c r="Y17170">
        <v>58</v>
      </c>
      <c r="Z17170" s="1" t="s">
        <v>48</v>
      </c>
      <c r="AA17170" s="1" t="s">
        <v>151</v>
      </c>
      <c r="AB17170" s="1" t="s">
        <v>49</v>
      </c>
      <c r="AC17170" s="1" t="s">
        <v>64</v>
      </c>
      <c r="AD17170" s="1" t="s">
        <v>430</v>
      </c>
      <c r="AE17170" s="1" t="s">
        <v>54</v>
      </c>
      <c r="AF17170">
        <v>0</v>
      </c>
      <c r="AG17170">
        <v>0</v>
      </c>
      <c r="AH17170">
        <v>0.93</v>
      </c>
      <c r="AI17170">
        <v>0</v>
      </c>
    </row>
    <row r="17171" spans="1:35" x14ac:dyDescent="0.25">
      <c r="A17171">
        <v>9463</v>
      </c>
      <c r="B17171" s="1" t="s">
        <v>35</v>
      </c>
      <c r="C17171" s="1" t="s">
        <v>126</v>
      </c>
      <c r="D17171">
        <v>28072017</v>
      </c>
      <c r="E17171">
        <v>1530</v>
      </c>
      <c r="F17171" s="1" t="s">
        <v>37</v>
      </c>
      <c r="G17171" s="1" t="s">
        <v>38</v>
      </c>
      <c r="H17171" s="1" t="s">
        <v>39</v>
      </c>
      <c r="I17171" s="1" t="s">
        <v>5460</v>
      </c>
      <c r="J17171" s="1" t="s">
        <v>5461</v>
      </c>
      <c r="K17171">
        <v>0</v>
      </c>
      <c r="L17171" s="1" t="s">
        <v>42</v>
      </c>
      <c r="M17171">
        <v>54</v>
      </c>
      <c r="N17171" s="1" t="s">
        <v>55</v>
      </c>
      <c r="O17171" s="1" t="s">
        <v>131</v>
      </c>
      <c r="P17171" s="1" t="s">
        <v>132</v>
      </c>
      <c r="Q17171" s="1" t="s">
        <v>45</v>
      </c>
      <c r="R17171" s="1" t="s">
        <v>46</v>
      </c>
      <c r="S17171" s="1" t="s">
        <v>62</v>
      </c>
      <c r="T17171" s="1" t="s">
        <v>63</v>
      </c>
      <c r="U17171">
        <v>133705</v>
      </c>
      <c r="V17171">
        <v>527517</v>
      </c>
      <c r="W17171">
        <v>9463001</v>
      </c>
      <c r="X17171" s="1" t="s">
        <v>47</v>
      </c>
      <c r="Y17171">
        <v>61</v>
      </c>
      <c r="Z17171" s="1" t="s">
        <v>48</v>
      </c>
      <c r="AA17171" s="1" t="s">
        <v>126</v>
      </c>
      <c r="AB17171" s="1" t="s">
        <v>49</v>
      </c>
      <c r="AC17171" s="1" t="s">
        <v>50</v>
      </c>
      <c r="AD17171" s="1" t="s">
        <v>65</v>
      </c>
      <c r="AE17171" s="1" t="s">
        <v>37</v>
      </c>
      <c r="AF17171">
        <v>43</v>
      </c>
      <c r="AG17171">
        <v>6</v>
      </c>
      <c r="AH17171">
        <v>0.69</v>
      </c>
      <c r="AI17171">
        <v>1.8</v>
      </c>
    </row>
    <row r="17172" spans="1:35" x14ac:dyDescent="0.25">
      <c r="A17172">
        <v>9463</v>
      </c>
      <c r="B17172" s="1" t="s">
        <v>35</v>
      </c>
      <c r="C17172" s="1" t="s">
        <v>126</v>
      </c>
      <c r="D17172">
        <v>28072017</v>
      </c>
      <c r="E17172">
        <v>1530</v>
      </c>
      <c r="F17172" s="1" t="s">
        <v>37</v>
      </c>
      <c r="G17172" s="1" t="s">
        <v>38</v>
      </c>
      <c r="H17172" s="1" t="s">
        <v>39</v>
      </c>
      <c r="I17172" s="1" t="s">
        <v>5460</v>
      </c>
      <c r="J17172" s="1" t="s">
        <v>5461</v>
      </c>
      <c r="K17172">
        <v>0</v>
      </c>
      <c r="L17172" s="1" t="s">
        <v>42</v>
      </c>
      <c r="M17172">
        <v>54</v>
      </c>
      <c r="N17172" s="1" t="s">
        <v>55</v>
      </c>
      <c r="O17172" s="1" t="s">
        <v>131</v>
      </c>
      <c r="P17172" s="1" t="s">
        <v>132</v>
      </c>
      <c r="Q17172" s="1" t="s">
        <v>45</v>
      </c>
      <c r="R17172" s="1" t="s">
        <v>46</v>
      </c>
      <c r="S17172" s="1" t="s">
        <v>62</v>
      </c>
      <c r="T17172" s="1" t="s">
        <v>63</v>
      </c>
      <c r="U17172">
        <v>133705</v>
      </c>
      <c r="V17172">
        <v>527517</v>
      </c>
      <c r="W17172">
        <v>9463002</v>
      </c>
      <c r="X17172" s="1" t="s">
        <v>81</v>
      </c>
      <c r="Y17172">
        <v>61</v>
      </c>
      <c r="Z17172" s="1" t="s">
        <v>48</v>
      </c>
      <c r="AA17172" s="1" t="s">
        <v>83</v>
      </c>
      <c r="AB17172" s="1" t="s">
        <v>618</v>
      </c>
      <c r="AC17172" s="1" t="s">
        <v>50</v>
      </c>
      <c r="AD17172" s="1" t="s">
        <v>44</v>
      </c>
      <c r="AE17172" s="1" t="s">
        <v>37</v>
      </c>
      <c r="AF17172">
        <v>40</v>
      </c>
      <c r="AG17172">
        <v>5</v>
      </c>
      <c r="AH17172">
        <v>0</v>
      </c>
      <c r="AI17172">
        <v>0</v>
      </c>
    </row>
    <row r="17173" spans="1:35" x14ac:dyDescent="0.25">
      <c r="A17173">
        <v>9464</v>
      </c>
      <c r="B17173" s="1" t="s">
        <v>35</v>
      </c>
      <c r="C17173" s="1" t="s">
        <v>470</v>
      </c>
      <c r="D17173">
        <v>30072017</v>
      </c>
      <c r="E17173">
        <v>200</v>
      </c>
      <c r="F17173" s="1" t="s">
        <v>54</v>
      </c>
      <c r="G17173" s="1" t="s">
        <v>55</v>
      </c>
      <c r="H17173" s="1" t="s">
        <v>103</v>
      </c>
      <c r="I17173" s="1" t="s">
        <v>788</v>
      </c>
      <c r="J17173" s="1" t="s">
        <v>789</v>
      </c>
      <c r="K17173">
        <v>1684</v>
      </c>
      <c r="L17173" s="1" t="s">
        <v>5120</v>
      </c>
      <c r="M17173">
        <v>0</v>
      </c>
      <c r="N17173" s="1" t="s">
        <v>55</v>
      </c>
      <c r="O17173" s="1" t="s">
        <v>44</v>
      </c>
      <c r="P17173" s="1" t="s">
        <v>95</v>
      </c>
      <c r="Q17173" s="1" t="s">
        <v>45</v>
      </c>
      <c r="R17173" s="1" t="s">
        <v>185</v>
      </c>
      <c r="S17173" s="1" t="s">
        <v>62</v>
      </c>
      <c r="T17173" s="1" t="s">
        <v>80</v>
      </c>
      <c r="U17173">
        <v>166209</v>
      </c>
      <c r="V17173">
        <v>588948</v>
      </c>
      <c r="W17173">
        <v>9464001</v>
      </c>
      <c r="X17173" s="1" t="s">
        <v>47</v>
      </c>
      <c r="Y17173">
        <v>32</v>
      </c>
      <c r="Z17173" s="1" t="s">
        <v>48</v>
      </c>
      <c r="AA17173" s="1" t="s">
        <v>83</v>
      </c>
      <c r="AB17173" s="1" t="s">
        <v>618</v>
      </c>
      <c r="AC17173" s="1" t="s">
        <v>50</v>
      </c>
      <c r="AD17173" s="1" t="s">
        <v>51</v>
      </c>
      <c r="AE17173" s="1" t="s">
        <v>37</v>
      </c>
      <c r="AF17173">
        <v>11</v>
      </c>
      <c r="AG17173">
        <v>9</v>
      </c>
      <c r="AH17173">
        <v>0</v>
      </c>
      <c r="AI17173">
        <v>0</v>
      </c>
    </row>
    <row r="17174" spans="1:35" x14ac:dyDescent="0.25">
      <c r="A17174">
        <v>9464</v>
      </c>
      <c r="B17174" s="1" t="s">
        <v>35</v>
      </c>
      <c r="C17174" s="1" t="s">
        <v>470</v>
      </c>
      <c r="D17174">
        <v>30072017</v>
      </c>
      <c r="E17174">
        <v>200</v>
      </c>
      <c r="F17174" s="1" t="s">
        <v>54</v>
      </c>
      <c r="G17174" s="1" t="s">
        <v>55</v>
      </c>
      <c r="H17174" s="1" t="s">
        <v>103</v>
      </c>
      <c r="I17174" s="1" t="s">
        <v>788</v>
      </c>
      <c r="J17174" s="1" t="s">
        <v>789</v>
      </c>
      <c r="K17174">
        <v>1684</v>
      </c>
      <c r="L17174" s="1" t="s">
        <v>5120</v>
      </c>
      <c r="M17174">
        <v>0</v>
      </c>
      <c r="N17174" s="1" t="s">
        <v>55</v>
      </c>
      <c r="O17174" s="1" t="s">
        <v>44</v>
      </c>
      <c r="P17174" s="1" t="s">
        <v>95</v>
      </c>
      <c r="Q17174" s="1" t="s">
        <v>45</v>
      </c>
      <c r="R17174" s="1" t="s">
        <v>185</v>
      </c>
      <c r="S17174" s="1" t="s">
        <v>62</v>
      </c>
      <c r="T17174" s="1" t="s">
        <v>80</v>
      </c>
      <c r="U17174">
        <v>166209</v>
      </c>
      <c r="V17174">
        <v>588948</v>
      </c>
      <c r="W17174">
        <v>9464002</v>
      </c>
      <c r="X17174" s="1" t="s">
        <v>81</v>
      </c>
      <c r="Y17174">
        <v>31</v>
      </c>
      <c r="Z17174" s="1" t="s">
        <v>48</v>
      </c>
      <c r="AA17174" s="1" t="s">
        <v>83</v>
      </c>
      <c r="AB17174" s="1" t="s">
        <v>2725</v>
      </c>
      <c r="AC17174" s="1" t="s">
        <v>50</v>
      </c>
      <c r="AD17174" s="1" t="s">
        <v>51</v>
      </c>
      <c r="AE17174" s="1" t="s">
        <v>37</v>
      </c>
      <c r="AF17174">
        <v>5</v>
      </c>
      <c r="AG17174">
        <v>7</v>
      </c>
      <c r="AH17174">
        <v>0</v>
      </c>
      <c r="AI17174">
        <v>0</v>
      </c>
    </row>
    <row r="17175" spans="1:35" x14ac:dyDescent="0.25">
      <c r="A17175">
        <v>9465</v>
      </c>
      <c r="B17175" s="1" t="s">
        <v>35</v>
      </c>
      <c r="C17175" s="1" t="s">
        <v>126</v>
      </c>
      <c r="D17175">
        <v>29072017</v>
      </c>
      <c r="E17175">
        <v>2330</v>
      </c>
      <c r="F17175" s="1" t="s">
        <v>54</v>
      </c>
      <c r="G17175" s="1" t="s">
        <v>55</v>
      </c>
      <c r="H17175" s="1" t="s">
        <v>116</v>
      </c>
      <c r="I17175" s="1" t="s">
        <v>5462</v>
      </c>
      <c r="J17175" s="1" t="s">
        <v>5463</v>
      </c>
      <c r="K17175">
        <v>0</v>
      </c>
      <c r="L17175" s="1" t="s">
        <v>42</v>
      </c>
      <c r="M17175">
        <v>0</v>
      </c>
      <c r="N17175" s="1" t="s">
        <v>55</v>
      </c>
      <c r="O17175" s="1" t="s">
        <v>77</v>
      </c>
      <c r="P17175" s="1" t="s">
        <v>61</v>
      </c>
      <c r="Q17175" s="1" t="s">
        <v>45</v>
      </c>
      <c r="R17175" s="1" t="s">
        <v>70</v>
      </c>
      <c r="S17175" s="1" t="s">
        <v>62</v>
      </c>
      <c r="T17175" s="1" t="s">
        <v>80</v>
      </c>
      <c r="U17175">
        <v>137798</v>
      </c>
      <c r="V17175">
        <v>523274</v>
      </c>
      <c r="W17175">
        <v>9465001</v>
      </c>
      <c r="X17175" s="1" t="s">
        <v>47</v>
      </c>
      <c r="Y17175">
        <v>19</v>
      </c>
      <c r="Z17175" s="1" t="s">
        <v>48</v>
      </c>
      <c r="AA17175" s="1" t="s">
        <v>126</v>
      </c>
      <c r="AB17175" s="1" t="s">
        <v>49</v>
      </c>
      <c r="AC17175" s="1" t="s">
        <v>50</v>
      </c>
      <c r="AD17175" s="1" t="s">
        <v>65</v>
      </c>
      <c r="AE17175" s="1" t="s">
        <v>37</v>
      </c>
      <c r="AF17175">
        <v>0</v>
      </c>
      <c r="AG17175">
        <v>11</v>
      </c>
      <c r="AH17175">
        <v>0.26</v>
      </c>
      <c r="AI17175">
        <v>0.68</v>
      </c>
    </row>
    <row r="17176" spans="1:35" x14ac:dyDescent="0.25">
      <c r="A17176">
        <v>9466</v>
      </c>
      <c r="B17176" s="1" t="s">
        <v>35</v>
      </c>
      <c r="C17176" s="1" t="s">
        <v>85</v>
      </c>
      <c r="D17176">
        <v>27072017</v>
      </c>
      <c r="E17176">
        <v>1903</v>
      </c>
      <c r="F17176" s="1" t="s">
        <v>37</v>
      </c>
      <c r="G17176" s="1" t="s">
        <v>38</v>
      </c>
      <c r="H17176" s="1" t="s">
        <v>66</v>
      </c>
      <c r="I17176" s="1" t="s">
        <v>86</v>
      </c>
      <c r="J17176" s="1" t="s">
        <v>85</v>
      </c>
      <c r="K17176">
        <v>27238</v>
      </c>
      <c r="L17176" s="1" t="s">
        <v>4654</v>
      </c>
      <c r="M17176">
        <v>2</v>
      </c>
      <c r="N17176" s="1" t="s">
        <v>55</v>
      </c>
      <c r="O17176" s="1" t="s">
        <v>131</v>
      </c>
      <c r="P17176" s="1" t="s">
        <v>78</v>
      </c>
      <c r="Q17176" s="1" t="s">
        <v>45</v>
      </c>
      <c r="R17176" s="1" t="s">
        <v>46</v>
      </c>
      <c r="S17176" s="1" t="s">
        <v>62</v>
      </c>
      <c r="T17176" s="1" t="s">
        <v>80</v>
      </c>
      <c r="U17176">
        <v>108097</v>
      </c>
      <c r="V17176">
        <v>458664</v>
      </c>
      <c r="W17176">
        <v>9466001</v>
      </c>
      <c r="X17176" s="1" t="s">
        <v>47</v>
      </c>
      <c r="Y17176">
        <v>63</v>
      </c>
      <c r="Z17176" s="1" t="s">
        <v>48</v>
      </c>
      <c r="AA17176" s="1" t="s">
        <v>85</v>
      </c>
      <c r="AB17176" s="1" t="s">
        <v>49</v>
      </c>
      <c r="AC17176" s="1" t="s">
        <v>50</v>
      </c>
      <c r="AD17176" s="1" t="s">
        <v>65</v>
      </c>
      <c r="AE17176" s="1" t="s">
        <v>37</v>
      </c>
      <c r="AF17176">
        <v>45</v>
      </c>
      <c r="AG17176">
        <v>0</v>
      </c>
      <c r="AH17176">
        <v>0</v>
      </c>
      <c r="AI17176">
        <v>0</v>
      </c>
    </row>
    <row r="17177" spans="1:35" x14ac:dyDescent="0.25">
      <c r="A17177">
        <v>9466</v>
      </c>
      <c r="B17177" s="1" t="s">
        <v>35</v>
      </c>
      <c r="C17177" s="1" t="s">
        <v>85</v>
      </c>
      <c r="D17177">
        <v>27072017</v>
      </c>
      <c r="E17177">
        <v>1903</v>
      </c>
      <c r="F17177" s="1" t="s">
        <v>37</v>
      </c>
      <c r="G17177" s="1" t="s">
        <v>38</v>
      </c>
      <c r="H17177" s="1" t="s">
        <v>66</v>
      </c>
      <c r="I17177" s="1" t="s">
        <v>86</v>
      </c>
      <c r="J17177" s="1" t="s">
        <v>85</v>
      </c>
      <c r="K17177">
        <v>27238</v>
      </c>
      <c r="L17177" s="1" t="s">
        <v>4654</v>
      </c>
      <c r="M17177">
        <v>2</v>
      </c>
      <c r="N17177" s="1" t="s">
        <v>55</v>
      </c>
      <c r="O17177" s="1" t="s">
        <v>131</v>
      </c>
      <c r="P17177" s="1" t="s">
        <v>78</v>
      </c>
      <c r="Q17177" s="1" t="s">
        <v>45</v>
      </c>
      <c r="R17177" s="1" t="s">
        <v>46</v>
      </c>
      <c r="S17177" s="1" t="s">
        <v>62</v>
      </c>
      <c r="T17177" s="1" t="s">
        <v>80</v>
      </c>
      <c r="U17177">
        <v>108097</v>
      </c>
      <c r="V17177">
        <v>458664</v>
      </c>
      <c r="W17177">
        <v>9466002</v>
      </c>
      <c r="X17177" s="1" t="s">
        <v>81</v>
      </c>
      <c r="Y17177">
        <v>50</v>
      </c>
      <c r="Z17177" s="1" t="s">
        <v>48</v>
      </c>
      <c r="AA17177" s="1" t="s">
        <v>221</v>
      </c>
      <c r="AB17177" s="1" t="s">
        <v>49</v>
      </c>
      <c r="AC17177" s="1" t="s">
        <v>50</v>
      </c>
      <c r="AD17177" s="1" t="s">
        <v>44</v>
      </c>
      <c r="AE17177" s="1" t="s">
        <v>54</v>
      </c>
      <c r="AF17177">
        <v>0</v>
      </c>
      <c r="AG17177">
        <v>0</v>
      </c>
      <c r="AH17177">
        <v>0</v>
      </c>
      <c r="AI17177">
        <v>0</v>
      </c>
    </row>
    <row r="17178" spans="1:35" x14ac:dyDescent="0.25">
      <c r="A17178">
        <v>9467</v>
      </c>
      <c r="B17178" s="1" t="s">
        <v>35</v>
      </c>
      <c r="C17178" s="1" t="s">
        <v>172</v>
      </c>
      <c r="D17178">
        <v>30072017</v>
      </c>
      <c r="E17178">
        <v>1845</v>
      </c>
      <c r="F17178" s="1" t="s">
        <v>37</v>
      </c>
      <c r="G17178" s="1" t="s">
        <v>38</v>
      </c>
      <c r="H17178" s="1" t="s">
        <v>66</v>
      </c>
      <c r="I17178" s="1" t="s">
        <v>473</v>
      </c>
      <c r="J17178" s="1" t="s">
        <v>474</v>
      </c>
      <c r="K17178">
        <v>57</v>
      </c>
      <c r="L17178" s="1" t="s">
        <v>475</v>
      </c>
      <c r="M17178">
        <v>24</v>
      </c>
      <c r="N17178" s="1" t="s">
        <v>55</v>
      </c>
      <c r="O17178" s="1" t="s">
        <v>131</v>
      </c>
      <c r="P17178" s="1" t="s">
        <v>95</v>
      </c>
      <c r="Q17178" s="1" t="s">
        <v>45</v>
      </c>
      <c r="R17178" s="1" t="s">
        <v>46</v>
      </c>
      <c r="S17178" s="1" t="s">
        <v>62</v>
      </c>
      <c r="T17178" s="1" t="s">
        <v>80</v>
      </c>
      <c r="U17178">
        <v>144445</v>
      </c>
      <c r="V17178">
        <v>425557</v>
      </c>
      <c r="W17178">
        <v>9467001</v>
      </c>
      <c r="X17178" s="1" t="s">
        <v>47</v>
      </c>
      <c r="Y17178">
        <v>47</v>
      </c>
      <c r="Z17178" s="1" t="s">
        <v>48</v>
      </c>
      <c r="AA17178" s="1" t="s">
        <v>83</v>
      </c>
      <c r="AB17178" s="1" t="s">
        <v>156</v>
      </c>
      <c r="AC17178" s="1" t="s">
        <v>50</v>
      </c>
      <c r="AD17178" s="1" t="s">
        <v>65</v>
      </c>
      <c r="AE17178" s="1" t="s">
        <v>37</v>
      </c>
      <c r="AF17178">
        <v>10</v>
      </c>
      <c r="AG17178">
        <v>8</v>
      </c>
      <c r="AH17178">
        <v>0</v>
      </c>
      <c r="AI17178">
        <v>0</v>
      </c>
    </row>
    <row r="17179" spans="1:35" x14ac:dyDescent="0.25">
      <c r="A17179">
        <v>9467</v>
      </c>
      <c r="B17179" s="1" t="s">
        <v>35</v>
      </c>
      <c r="C17179" s="1" t="s">
        <v>172</v>
      </c>
      <c r="D17179">
        <v>30072017</v>
      </c>
      <c r="E17179">
        <v>1845</v>
      </c>
      <c r="F17179" s="1" t="s">
        <v>37</v>
      </c>
      <c r="G17179" s="1" t="s">
        <v>38</v>
      </c>
      <c r="H17179" s="1" t="s">
        <v>66</v>
      </c>
      <c r="I17179" s="1" t="s">
        <v>473</v>
      </c>
      <c r="J17179" s="1" t="s">
        <v>474</v>
      </c>
      <c r="K17179">
        <v>57</v>
      </c>
      <c r="L17179" s="1" t="s">
        <v>475</v>
      </c>
      <c r="M17179">
        <v>24</v>
      </c>
      <c r="N17179" s="1" t="s">
        <v>55</v>
      </c>
      <c r="O17179" s="1" t="s">
        <v>131</v>
      </c>
      <c r="P17179" s="1" t="s">
        <v>95</v>
      </c>
      <c r="Q17179" s="1" t="s">
        <v>45</v>
      </c>
      <c r="R17179" s="1" t="s">
        <v>46</v>
      </c>
      <c r="S17179" s="1" t="s">
        <v>62</v>
      </c>
      <c r="T17179" s="1" t="s">
        <v>80</v>
      </c>
      <c r="U17179">
        <v>144445</v>
      </c>
      <c r="V17179">
        <v>425557</v>
      </c>
      <c r="W17179">
        <v>9467002</v>
      </c>
      <c r="X17179" s="1" t="s">
        <v>81</v>
      </c>
      <c r="Y17179">
        <v>36</v>
      </c>
      <c r="Z17179" s="1" t="s">
        <v>48</v>
      </c>
      <c r="AA17179" s="1" t="s">
        <v>83</v>
      </c>
      <c r="AB17179" s="1" t="s">
        <v>91</v>
      </c>
      <c r="AC17179" s="1" t="s">
        <v>50</v>
      </c>
      <c r="AD17179" s="1" t="s">
        <v>245</v>
      </c>
      <c r="AE17179" s="1" t="s">
        <v>37</v>
      </c>
      <c r="AF17179">
        <v>8</v>
      </c>
      <c r="AG17179">
        <v>7</v>
      </c>
      <c r="AH17179">
        <v>0</v>
      </c>
      <c r="AI17179">
        <v>0</v>
      </c>
    </row>
    <row r="17180" spans="1:35" x14ac:dyDescent="0.25">
      <c r="A17180">
        <v>9468</v>
      </c>
      <c r="B17180" s="1" t="s">
        <v>264</v>
      </c>
      <c r="C17180" s="1" t="s">
        <v>311</v>
      </c>
      <c r="D17180">
        <v>29072017</v>
      </c>
      <c r="E17180">
        <v>1240</v>
      </c>
      <c r="F17180" s="1" t="s">
        <v>37</v>
      </c>
      <c r="G17180" s="1" t="s">
        <v>38</v>
      </c>
      <c r="H17180" s="1" t="s">
        <v>66</v>
      </c>
      <c r="I17180" s="1" t="s">
        <v>1367</v>
      </c>
      <c r="J17180" s="1" t="s">
        <v>1368</v>
      </c>
      <c r="K17180">
        <v>19</v>
      </c>
      <c r="L17180" s="1" t="s">
        <v>331</v>
      </c>
      <c r="M17180">
        <v>10</v>
      </c>
      <c r="N17180" s="1" t="s">
        <v>55</v>
      </c>
      <c r="O17180" s="1" t="s">
        <v>337</v>
      </c>
      <c r="P17180" s="1" t="s">
        <v>69</v>
      </c>
      <c r="Q17180" s="1" t="s">
        <v>45</v>
      </c>
      <c r="R17180" s="1" t="s">
        <v>46</v>
      </c>
      <c r="S17180" s="1" t="s">
        <v>62</v>
      </c>
      <c r="T17180" s="1" t="s">
        <v>80</v>
      </c>
      <c r="U17180">
        <v>135736</v>
      </c>
      <c r="V17180">
        <v>429705</v>
      </c>
      <c r="W17180">
        <v>9468001</v>
      </c>
      <c r="X17180" s="1" t="s">
        <v>81</v>
      </c>
      <c r="Y17180">
        <v>25</v>
      </c>
      <c r="Z17180" s="1" t="s">
        <v>82</v>
      </c>
      <c r="AA17180" s="1" t="s">
        <v>83</v>
      </c>
      <c r="AB17180" s="1" t="s">
        <v>1343</v>
      </c>
      <c r="AC17180" s="1" t="s">
        <v>268</v>
      </c>
      <c r="AD17180" s="1" t="s">
        <v>84</v>
      </c>
      <c r="AE17180" s="1" t="s">
        <v>54</v>
      </c>
      <c r="AF17180">
        <v>0</v>
      </c>
      <c r="AG17180">
        <v>0</v>
      </c>
      <c r="AH17180">
        <v>0</v>
      </c>
      <c r="AI17180">
        <v>0</v>
      </c>
    </row>
    <row r="17181" spans="1:35" x14ac:dyDescent="0.25">
      <c r="A17181">
        <v>9468</v>
      </c>
      <c r="B17181" s="1" t="s">
        <v>264</v>
      </c>
      <c r="C17181" s="1" t="s">
        <v>311</v>
      </c>
      <c r="D17181">
        <v>29072017</v>
      </c>
      <c r="E17181">
        <v>1240</v>
      </c>
      <c r="F17181" s="1" t="s">
        <v>37</v>
      </c>
      <c r="G17181" s="1" t="s">
        <v>38</v>
      </c>
      <c r="H17181" s="1" t="s">
        <v>66</v>
      </c>
      <c r="I17181" s="1" t="s">
        <v>1367</v>
      </c>
      <c r="J17181" s="1" t="s">
        <v>1368</v>
      </c>
      <c r="K17181">
        <v>19</v>
      </c>
      <c r="L17181" s="1" t="s">
        <v>331</v>
      </c>
      <c r="M17181">
        <v>10</v>
      </c>
      <c r="N17181" s="1" t="s">
        <v>55</v>
      </c>
      <c r="O17181" s="1" t="s">
        <v>337</v>
      </c>
      <c r="P17181" s="1" t="s">
        <v>69</v>
      </c>
      <c r="Q17181" s="1" t="s">
        <v>45</v>
      </c>
      <c r="R17181" s="1" t="s">
        <v>46</v>
      </c>
      <c r="S17181" s="1" t="s">
        <v>62</v>
      </c>
      <c r="T17181" s="1" t="s">
        <v>80</v>
      </c>
      <c r="U17181">
        <v>135736</v>
      </c>
      <c r="V17181">
        <v>429705</v>
      </c>
      <c r="W17181">
        <v>9468002</v>
      </c>
      <c r="X17181" s="1" t="s">
        <v>47</v>
      </c>
      <c r="Y17181">
        <v>27</v>
      </c>
      <c r="Z17181" s="1" t="s">
        <v>48</v>
      </c>
      <c r="AA17181" s="1" t="s">
        <v>83</v>
      </c>
      <c r="AB17181" s="1" t="s">
        <v>1343</v>
      </c>
      <c r="AC17181" s="1" t="s">
        <v>50</v>
      </c>
      <c r="AD17181" s="1" t="s">
        <v>430</v>
      </c>
      <c r="AE17181" s="1" t="s">
        <v>54</v>
      </c>
      <c r="AF17181">
        <v>0</v>
      </c>
      <c r="AG17181">
        <v>0</v>
      </c>
      <c r="AH17181">
        <v>0</v>
      </c>
      <c r="AI17181">
        <v>0</v>
      </c>
    </row>
    <row r="17182" spans="1:35" x14ac:dyDescent="0.25">
      <c r="A17182">
        <v>9469</v>
      </c>
      <c r="B17182" s="1" t="s">
        <v>35</v>
      </c>
      <c r="C17182" s="1" t="s">
        <v>334</v>
      </c>
      <c r="D17182">
        <v>29072017</v>
      </c>
      <c r="E17182">
        <v>800</v>
      </c>
      <c r="F17182" s="1" t="s">
        <v>54</v>
      </c>
      <c r="G17182" s="1" t="s">
        <v>55</v>
      </c>
      <c r="H17182" s="1" t="s">
        <v>192</v>
      </c>
      <c r="I17182" s="1" t="s">
        <v>761</v>
      </c>
      <c r="J17182" s="1" t="s">
        <v>762</v>
      </c>
      <c r="K17182">
        <v>773</v>
      </c>
      <c r="L17182" s="1" t="s">
        <v>763</v>
      </c>
      <c r="M17182">
        <v>300</v>
      </c>
      <c r="N17182" s="1" t="s">
        <v>55</v>
      </c>
      <c r="O17182" s="1" t="s">
        <v>60</v>
      </c>
      <c r="P17182" s="1" t="s">
        <v>143</v>
      </c>
      <c r="Q17182" s="1" t="s">
        <v>45</v>
      </c>
      <c r="R17182" s="1" t="s">
        <v>185</v>
      </c>
      <c r="S17182" s="1" t="s">
        <v>62</v>
      </c>
      <c r="T17182" s="1" t="s">
        <v>63</v>
      </c>
      <c r="U17182">
        <v>43833</v>
      </c>
      <c r="V17182">
        <v>396636</v>
      </c>
      <c r="W17182">
        <v>9469001</v>
      </c>
      <c r="X17182" s="1" t="s">
        <v>81</v>
      </c>
      <c r="Y17182">
        <v>56</v>
      </c>
      <c r="Z17182" s="1" t="s">
        <v>48</v>
      </c>
      <c r="AA17182" s="1" t="s">
        <v>334</v>
      </c>
      <c r="AB17182" s="1" t="s">
        <v>49</v>
      </c>
      <c r="AC17182" s="1" t="s">
        <v>50</v>
      </c>
      <c r="AD17182" s="1" t="s">
        <v>51</v>
      </c>
      <c r="AE17182" s="1" t="s">
        <v>37</v>
      </c>
      <c r="AF17182">
        <v>0</v>
      </c>
      <c r="AG17182">
        <v>0</v>
      </c>
      <c r="AH17182">
        <v>0</v>
      </c>
      <c r="AI17182">
        <v>0</v>
      </c>
    </row>
    <row r="17183" spans="1:35" x14ac:dyDescent="0.25">
      <c r="A17183">
        <v>9470</v>
      </c>
      <c r="B17183" s="1" t="s">
        <v>35</v>
      </c>
      <c r="C17183" s="1" t="s">
        <v>172</v>
      </c>
      <c r="D17183">
        <v>29072017</v>
      </c>
      <c r="E17183">
        <v>1135</v>
      </c>
      <c r="F17183" s="1" t="s">
        <v>54</v>
      </c>
      <c r="G17183" s="1" t="s">
        <v>55</v>
      </c>
      <c r="H17183" s="1" t="s">
        <v>103</v>
      </c>
      <c r="I17183" s="1" t="s">
        <v>104</v>
      </c>
      <c r="J17183" s="1" t="s">
        <v>105</v>
      </c>
      <c r="K17183">
        <v>603</v>
      </c>
      <c r="L17183" s="1" t="s">
        <v>822</v>
      </c>
      <c r="M17183">
        <v>1400</v>
      </c>
      <c r="N17183" s="1" t="s">
        <v>55</v>
      </c>
      <c r="O17183" s="1" t="s">
        <v>44</v>
      </c>
      <c r="P17183" s="1" t="s">
        <v>44</v>
      </c>
      <c r="Q17183" s="1" t="s">
        <v>45</v>
      </c>
      <c r="R17183" s="1" t="s">
        <v>185</v>
      </c>
      <c r="S17183" s="1" t="s">
        <v>62</v>
      </c>
      <c r="T17183" s="1" t="s">
        <v>80</v>
      </c>
      <c r="U17183">
        <v>141271</v>
      </c>
      <c r="V17183">
        <v>431942</v>
      </c>
      <c r="W17183">
        <v>9470001</v>
      </c>
      <c r="X17183" s="1" t="s">
        <v>47</v>
      </c>
      <c r="Y17183">
        <v>83</v>
      </c>
      <c r="Z17183" s="1" t="s">
        <v>48</v>
      </c>
      <c r="AA17183" s="1" t="s">
        <v>83</v>
      </c>
      <c r="AB17183" s="1" t="s">
        <v>156</v>
      </c>
      <c r="AC17183" s="1" t="s">
        <v>50</v>
      </c>
      <c r="AD17183" s="1" t="s">
        <v>65</v>
      </c>
      <c r="AE17183" s="1" t="s">
        <v>37</v>
      </c>
      <c r="AF17183">
        <v>64</v>
      </c>
      <c r="AG17183">
        <v>4</v>
      </c>
      <c r="AH17183">
        <v>0</v>
      </c>
      <c r="AI17183">
        <v>0</v>
      </c>
    </row>
    <row r="17184" spans="1:35" x14ac:dyDescent="0.25">
      <c r="A17184">
        <v>9471</v>
      </c>
      <c r="B17184" s="1" t="s">
        <v>35</v>
      </c>
      <c r="C17184" s="1" t="s">
        <v>108</v>
      </c>
      <c r="D17184">
        <v>30072017</v>
      </c>
      <c r="E17184">
        <v>2250</v>
      </c>
      <c r="F17184" s="1" t="s">
        <v>37</v>
      </c>
      <c r="G17184" s="1" t="s">
        <v>38</v>
      </c>
      <c r="H17184" s="1" t="s">
        <v>39</v>
      </c>
      <c r="I17184" s="1" t="s">
        <v>3973</v>
      </c>
      <c r="J17184" s="1" t="s">
        <v>3974</v>
      </c>
      <c r="K17184">
        <v>0</v>
      </c>
      <c r="L17184" s="1" t="s">
        <v>42</v>
      </c>
      <c r="M17184">
        <v>1</v>
      </c>
      <c r="N17184" s="1" t="s">
        <v>55</v>
      </c>
      <c r="O17184" s="1" t="s">
        <v>131</v>
      </c>
      <c r="P17184" s="1" t="s">
        <v>95</v>
      </c>
      <c r="Q17184" s="1" t="s">
        <v>45</v>
      </c>
      <c r="R17184" s="1" t="s">
        <v>70</v>
      </c>
      <c r="S17184" s="1" t="s">
        <v>62</v>
      </c>
      <c r="T17184" s="1" t="s">
        <v>63</v>
      </c>
      <c r="U17184">
        <v>40437</v>
      </c>
      <c r="V17184">
        <v>412357</v>
      </c>
      <c r="W17184">
        <v>9471001</v>
      </c>
      <c r="X17184" s="1" t="s">
        <v>81</v>
      </c>
      <c r="Y17184">
        <v>60</v>
      </c>
      <c r="Z17184" s="1" t="s">
        <v>48</v>
      </c>
      <c r="AA17184" s="1" t="s">
        <v>85</v>
      </c>
      <c r="AB17184" s="1" t="s">
        <v>49</v>
      </c>
      <c r="AC17184" s="1" t="s">
        <v>50</v>
      </c>
      <c r="AD17184" s="1" t="s">
        <v>65</v>
      </c>
      <c r="AE17184" s="1" t="s">
        <v>37</v>
      </c>
      <c r="AF17184">
        <v>23</v>
      </c>
      <c r="AG17184">
        <v>0</v>
      </c>
      <c r="AH17184">
        <v>0</v>
      </c>
      <c r="AI17184">
        <v>0</v>
      </c>
    </row>
    <row r="17185" spans="1:35" x14ac:dyDescent="0.25">
      <c r="A17185">
        <v>9471</v>
      </c>
      <c r="B17185" s="1" t="s">
        <v>35</v>
      </c>
      <c r="C17185" s="1" t="s">
        <v>108</v>
      </c>
      <c r="D17185">
        <v>30072017</v>
      </c>
      <c r="E17185">
        <v>2250</v>
      </c>
      <c r="F17185" s="1" t="s">
        <v>37</v>
      </c>
      <c r="G17185" s="1" t="s">
        <v>38</v>
      </c>
      <c r="H17185" s="1" t="s">
        <v>39</v>
      </c>
      <c r="I17185" s="1" t="s">
        <v>3973</v>
      </c>
      <c r="J17185" s="1" t="s">
        <v>3974</v>
      </c>
      <c r="K17185">
        <v>0</v>
      </c>
      <c r="L17185" s="1" t="s">
        <v>42</v>
      </c>
      <c r="M17185">
        <v>1</v>
      </c>
      <c r="N17185" s="1" t="s">
        <v>55</v>
      </c>
      <c r="O17185" s="1" t="s">
        <v>131</v>
      </c>
      <c r="P17185" s="1" t="s">
        <v>95</v>
      </c>
      <c r="Q17185" s="1" t="s">
        <v>45</v>
      </c>
      <c r="R17185" s="1" t="s">
        <v>70</v>
      </c>
      <c r="S17185" s="1" t="s">
        <v>62</v>
      </c>
      <c r="T17185" s="1" t="s">
        <v>63</v>
      </c>
      <c r="U17185">
        <v>40437</v>
      </c>
      <c r="V17185">
        <v>412357</v>
      </c>
      <c r="W17185">
        <v>9471002</v>
      </c>
      <c r="X17185" s="1" t="s">
        <v>47</v>
      </c>
      <c r="Y17185">
        <v>66</v>
      </c>
      <c r="Z17185" s="1" t="s">
        <v>48</v>
      </c>
      <c r="AA17185" s="1" t="s">
        <v>334</v>
      </c>
      <c r="AB17185" s="1" t="s">
        <v>49</v>
      </c>
      <c r="AC17185" s="1" t="s">
        <v>50</v>
      </c>
      <c r="AD17185" s="1" t="s">
        <v>65</v>
      </c>
      <c r="AE17185" s="1" t="s">
        <v>37</v>
      </c>
      <c r="AF17185">
        <v>0</v>
      </c>
      <c r="AG17185">
        <v>0</v>
      </c>
      <c r="AH17185">
        <v>1.1599999999999999</v>
      </c>
      <c r="AI17185">
        <v>0</v>
      </c>
    </row>
    <row r="17186" spans="1:35" x14ac:dyDescent="0.25">
      <c r="A17186">
        <v>9472</v>
      </c>
      <c r="B17186" s="1" t="s">
        <v>35</v>
      </c>
      <c r="C17186" s="1" t="s">
        <v>102</v>
      </c>
      <c r="D17186">
        <v>29072017</v>
      </c>
      <c r="E17186">
        <v>715</v>
      </c>
      <c r="F17186" s="1" t="s">
        <v>54</v>
      </c>
      <c r="G17186" s="1" t="s">
        <v>55</v>
      </c>
      <c r="H17186" s="1" t="s">
        <v>103</v>
      </c>
      <c r="I17186" s="1" t="s">
        <v>104</v>
      </c>
      <c r="J17186" s="1" t="s">
        <v>105</v>
      </c>
      <c r="K17186">
        <v>72</v>
      </c>
      <c r="L17186" s="1" t="s">
        <v>106</v>
      </c>
      <c r="M17186">
        <v>5175</v>
      </c>
      <c r="N17186" s="1" t="s">
        <v>55</v>
      </c>
      <c r="O17186" s="1" t="s">
        <v>60</v>
      </c>
      <c r="P17186" s="1" t="s">
        <v>78</v>
      </c>
      <c r="Q17186" s="1" t="s">
        <v>45</v>
      </c>
      <c r="R17186" s="1" t="s">
        <v>185</v>
      </c>
      <c r="S17186" s="1" t="s">
        <v>62</v>
      </c>
      <c r="T17186" s="1" t="s">
        <v>80</v>
      </c>
      <c r="U17186">
        <v>86251</v>
      </c>
      <c r="V17186">
        <v>496293</v>
      </c>
      <c r="W17186">
        <v>9472001</v>
      </c>
      <c r="X17186" s="1" t="s">
        <v>47</v>
      </c>
      <c r="Y17186">
        <v>30</v>
      </c>
      <c r="Z17186" s="1" t="s">
        <v>82</v>
      </c>
      <c r="AA17186" s="1" t="s">
        <v>83</v>
      </c>
      <c r="AB17186" s="1" t="s">
        <v>323</v>
      </c>
      <c r="AC17186" s="1" t="s">
        <v>50</v>
      </c>
      <c r="AD17186" s="1" t="s">
        <v>65</v>
      </c>
      <c r="AE17186" s="1" t="s">
        <v>37</v>
      </c>
      <c r="AF17186">
        <v>9</v>
      </c>
      <c r="AG17186">
        <v>0</v>
      </c>
      <c r="AH17186">
        <v>0</v>
      </c>
      <c r="AI17186">
        <v>0</v>
      </c>
    </row>
    <row r="17187" spans="1:35" x14ac:dyDescent="0.25">
      <c r="A17187">
        <v>9472</v>
      </c>
      <c r="B17187" s="1" t="s">
        <v>35</v>
      </c>
      <c r="C17187" s="1" t="s">
        <v>102</v>
      </c>
      <c r="D17187">
        <v>29072017</v>
      </c>
      <c r="E17187">
        <v>715</v>
      </c>
      <c r="F17187" s="1" t="s">
        <v>54</v>
      </c>
      <c r="G17187" s="1" t="s">
        <v>55</v>
      </c>
      <c r="H17187" s="1" t="s">
        <v>103</v>
      </c>
      <c r="I17187" s="1" t="s">
        <v>104</v>
      </c>
      <c r="J17187" s="1" t="s">
        <v>105</v>
      </c>
      <c r="K17187">
        <v>72</v>
      </c>
      <c r="L17187" s="1" t="s">
        <v>106</v>
      </c>
      <c r="M17187">
        <v>5175</v>
      </c>
      <c r="N17187" s="1" t="s">
        <v>55</v>
      </c>
      <c r="O17187" s="1" t="s">
        <v>60</v>
      </c>
      <c r="P17187" s="1" t="s">
        <v>78</v>
      </c>
      <c r="Q17187" s="1" t="s">
        <v>45</v>
      </c>
      <c r="R17187" s="1" t="s">
        <v>185</v>
      </c>
      <c r="S17187" s="1" t="s">
        <v>62</v>
      </c>
      <c r="T17187" s="1" t="s">
        <v>80</v>
      </c>
      <c r="U17187">
        <v>86251</v>
      </c>
      <c r="V17187">
        <v>496293</v>
      </c>
      <c r="W17187">
        <v>9472002</v>
      </c>
      <c r="X17187" s="1" t="s">
        <v>81</v>
      </c>
      <c r="Y17187">
        <v>48</v>
      </c>
      <c r="Z17187" s="1" t="s">
        <v>82</v>
      </c>
      <c r="AA17187" s="1" t="s">
        <v>102</v>
      </c>
      <c r="AB17187" s="1" t="s">
        <v>49</v>
      </c>
      <c r="AC17187" s="1" t="s">
        <v>50</v>
      </c>
      <c r="AD17187" s="1" t="s">
        <v>65</v>
      </c>
      <c r="AE17187" s="1" t="s">
        <v>37</v>
      </c>
      <c r="AF17187">
        <v>29</v>
      </c>
      <c r="AG17187">
        <v>10</v>
      </c>
      <c r="AH17187">
        <v>0</v>
      </c>
      <c r="AI17187">
        <v>0</v>
      </c>
    </row>
    <row r="17188" spans="1:35" x14ac:dyDescent="0.25">
      <c r="A17188">
        <v>9473</v>
      </c>
      <c r="B17188" s="1" t="s">
        <v>35</v>
      </c>
      <c r="C17188" s="1" t="s">
        <v>125</v>
      </c>
      <c r="D17188">
        <v>29072017</v>
      </c>
      <c r="E17188">
        <v>1150</v>
      </c>
      <c r="F17188" s="1" t="s">
        <v>37</v>
      </c>
      <c r="G17188" s="1" t="s">
        <v>38</v>
      </c>
      <c r="H17188" s="1" t="s">
        <v>66</v>
      </c>
      <c r="I17188" s="1" t="s">
        <v>207</v>
      </c>
      <c r="J17188" s="1" t="s">
        <v>125</v>
      </c>
      <c r="K17188">
        <v>113</v>
      </c>
      <c r="L17188" s="1" t="s">
        <v>1595</v>
      </c>
      <c r="M17188">
        <v>9</v>
      </c>
      <c r="N17188" s="1" t="s">
        <v>155</v>
      </c>
      <c r="O17188" s="1" t="s">
        <v>131</v>
      </c>
      <c r="P17188" s="1" t="s">
        <v>143</v>
      </c>
      <c r="Q17188" s="1" t="s">
        <v>45</v>
      </c>
      <c r="R17188" s="1" t="s">
        <v>113</v>
      </c>
      <c r="S17188" s="1" t="s">
        <v>62</v>
      </c>
      <c r="T17188" s="1" t="s">
        <v>63</v>
      </c>
      <c r="U17188">
        <v>122518</v>
      </c>
      <c r="V17188">
        <v>521324</v>
      </c>
      <c r="W17188">
        <v>9473001</v>
      </c>
      <c r="X17188" s="1" t="s">
        <v>47</v>
      </c>
      <c r="Y17188">
        <v>84</v>
      </c>
      <c r="Z17188" s="1" t="s">
        <v>48</v>
      </c>
      <c r="AA17188" s="1" t="s">
        <v>125</v>
      </c>
      <c r="AB17188" s="1" t="s">
        <v>49</v>
      </c>
      <c r="AC17188" s="1" t="s">
        <v>50</v>
      </c>
      <c r="AD17188" s="1" t="s">
        <v>65</v>
      </c>
      <c r="AE17188" s="1" t="s">
        <v>37</v>
      </c>
      <c r="AF17188">
        <v>55</v>
      </c>
      <c r="AG17188">
        <v>3</v>
      </c>
      <c r="AH17188">
        <v>0</v>
      </c>
      <c r="AI17188">
        <v>0</v>
      </c>
    </row>
    <row r="17189" spans="1:35" x14ac:dyDescent="0.25">
      <c r="A17189">
        <v>9473</v>
      </c>
      <c r="B17189" s="1" t="s">
        <v>35</v>
      </c>
      <c r="C17189" s="1" t="s">
        <v>125</v>
      </c>
      <c r="D17189">
        <v>29072017</v>
      </c>
      <c r="E17189">
        <v>1150</v>
      </c>
      <c r="F17189" s="1" t="s">
        <v>37</v>
      </c>
      <c r="G17189" s="1" t="s">
        <v>38</v>
      </c>
      <c r="H17189" s="1" t="s">
        <v>66</v>
      </c>
      <c r="I17189" s="1" t="s">
        <v>207</v>
      </c>
      <c r="J17189" s="1" t="s">
        <v>125</v>
      </c>
      <c r="K17189">
        <v>113</v>
      </c>
      <c r="L17189" s="1" t="s">
        <v>1595</v>
      </c>
      <c r="M17189">
        <v>9</v>
      </c>
      <c r="N17189" s="1" t="s">
        <v>155</v>
      </c>
      <c r="O17189" s="1" t="s">
        <v>131</v>
      </c>
      <c r="P17189" s="1" t="s">
        <v>143</v>
      </c>
      <c r="Q17189" s="1" t="s">
        <v>45</v>
      </c>
      <c r="R17189" s="1" t="s">
        <v>113</v>
      </c>
      <c r="S17189" s="1" t="s">
        <v>62</v>
      </c>
      <c r="T17189" s="1" t="s">
        <v>63</v>
      </c>
      <c r="U17189">
        <v>122518</v>
      </c>
      <c r="V17189">
        <v>521324</v>
      </c>
      <c r="W17189">
        <v>9473002</v>
      </c>
      <c r="X17189" s="1" t="s">
        <v>81</v>
      </c>
      <c r="Y17189">
        <v>30</v>
      </c>
      <c r="Z17189" s="1" t="s">
        <v>48</v>
      </c>
      <c r="AA17189" s="1" t="s">
        <v>125</v>
      </c>
      <c r="AB17189" s="1" t="s">
        <v>49</v>
      </c>
      <c r="AC17189" s="1" t="s">
        <v>50</v>
      </c>
      <c r="AD17189" s="1" t="s">
        <v>65</v>
      </c>
      <c r="AE17189" s="1" t="s">
        <v>113</v>
      </c>
      <c r="AF17189">
        <v>0</v>
      </c>
      <c r="AG17189">
        <v>0</v>
      </c>
      <c r="AH17189">
        <v>0</v>
      </c>
      <c r="AI17189">
        <v>0</v>
      </c>
    </row>
    <row r="17190" spans="1:35" x14ac:dyDescent="0.25">
      <c r="A17190">
        <v>9474</v>
      </c>
      <c r="B17190" s="1" t="s">
        <v>35</v>
      </c>
      <c r="C17190" s="1" t="s">
        <v>135</v>
      </c>
      <c r="D17190">
        <v>28072017</v>
      </c>
      <c r="E17190">
        <v>1520</v>
      </c>
      <c r="F17190" s="1" t="s">
        <v>37</v>
      </c>
      <c r="G17190" s="1" t="s">
        <v>38</v>
      </c>
      <c r="H17190" s="1" t="s">
        <v>66</v>
      </c>
      <c r="I17190" s="1" t="s">
        <v>159</v>
      </c>
      <c r="J17190" s="1" t="s">
        <v>160</v>
      </c>
      <c r="K17190">
        <v>12</v>
      </c>
      <c r="L17190" s="1" t="s">
        <v>1253</v>
      </c>
      <c r="M17190">
        <v>12</v>
      </c>
      <c r="N17190" s="1" t="s">
        <v>155</v>
      </c>
      <c r="O17190" s="1" t="s">
        <v>131</v>
      </c>
      <c r="P17190" s="1" t="s">
        <v>132</v>
      </c>
      <c r="Q17190" s="1" t="s">
        <v>45</v>
      </c>
      <c r="R17190" s="1" t="s">
        <v>46</v>
      </c>
      <c r="S17190" s="1" t="s">
        <v>62</v>
      </c>
      <c r="T17190" s="1" t="s">
        <v>63</v>
      </c>
      <c r="U17190">
        <v>120045</v>
      </c>
      <c r="V17190">
        <v>530896</v>
      </c>
      <c r="W17190">
        <v>9474001</v>
      </c>
      <c r="X17190" s="1" t="s">
        <v>47</v>
      </c>
      <c r="Y17190">
        <v>43</v>
      </c>
      <c r="Z17190" s="1" t="s">
        <v>82</v>
      </c>
      <c r="AA17190" s="1" t="s">
        <v>135</v>
      </c>
      <c r="AB17190" s="1" t="s">
        <v>49</v>
      </c>
      <c r="AC17190" s="1" t="s">
        <v>50</v>
      </c>
      <c r="AD17190" s="1" t="s">
        <v>65</v>
      </c>
      <c r="AE17190" s="1" t="s">
        <v>37</v>
      </c>
      <c r="AF17190">
        <v>17</v>
      </c>
      <c r="AG17190">
        <v>0</v>
      </c>
      <c r="AH17190">
        <v>0</v>
      </c>
      <c r="AI17190">
        <v>0</v>
      </c>
    </row>
    <row r="17191" spans="1:35" x14ac:dyDescent="0.25">
      <c r="A17191">
        <v>9474</v>
      </c>
      <c r="B17191" s="1" t="s">
        <v>35</v>
      </c>
      <c r="C17191" s="1" t="s">
        <v>135</v>
      </c>
      <c r="D17191">
        <v>28072017</v>
      </c>
      <c r="E17191">
        <v>1520</v>
      </c>
      <c r="F17191" s="1" t="s">
        <v>37</v>
      </c>
      <c r="G17191" s="1" t="s">
        <v>38</v>
      </c>
      <c r="H17191" s="1" t="s">
        <v>66</v>
      </c>
      <c r="I17191" s="1" t="s">
        <v>159</v>
      </c>
      <c r="J17191" s="1" t="s">
        <v>160</v>
      </c>
      <c r="K17191">
        <v>12</v>
      </c>
      <c r="L17191" s="1" t="s">
        <v>1253</v>
      </c>
      <c r="M17191">
        <v>12</v>
      </c>
      <c r="N17191" s="1" t="s">
        <v>155</v>
      </c>
      <c r="O17191" s="1" t="s">
        <v>131</v>
      </c>
      <c r="P17191" s="1" t="s">
        <v>132</v>
      </c>
      <c r="Q17191" s="1" t="s">
        <v>45</v>
      </c>
      <c r="R17191" s="1" t="s">
        <v>46</v>
      </c>
      <c r="S17191" s="1" t="s">
        <v>62</v>
      </c>
      <c r="T17191" s="1" t="s">
        <v>63</v>
      </c>
      <c r="U17191">
        <v>120045</v>
      </c>
      <c r="V17191">
        <v>530896</v>
      </c>
      <c r="W17191">
        <v>9474002</v>
      </c>
      <c r="X17191" s="1" t="s">
        <v>81</v>
      </c>
      <c r="Y17191">
        <v>21</v>
      </c>
      <c r="Z17191" s="1" t="s">
        <v>48</v>
      </c>
      <c r="AA17191" s="1" t="s">
        <v>85</v>
      </c>
      <c r="AB17191" s="1" t="s">
        <v>91</v>
      </c>
      <c r="AC17191" s="1" t="s">
        <v>50</v>
      </c>
      <c r="AD17191" s="1" t="s">
        <v>65</v>
      </c>
      <c r="AE17191" s="1" t="s">
        <v>113</v>
      </c>
      <c r="AF17191">
        <v>1</v>
      </c>
      <c r="AG17191">
        <v>6</v>
      </c>
      <c r="AH17191">
        <v>0</v>
      </c>
      <c r="AI17191">
        <v>0</v>
      </c>
    </row>
    <row r="17192" spans="1:35" x14ac:dyDescent="0.25">
      <c r="A17192">
        <v>9475</v>
      </c>
      <c r="B17192" s="1" t="s">
        <v>52</v>
      </c>
      <c r="C17192" s="1" t="s">
        <v>241</v>
      </c>
      <c r="D17192">
        <v>24072017</v>
      </c>
      <c r="E17192">
        <v>1308</v>
      </c>
      <c r="F17192" s="1" t="s">
        <v>37</v>
      </c>
      <c r="G17192" s="1" t="s">
        <v>38</v>
      </c>
      <c r="H17192" s="1" t="s">
        <v>66</v>
      </c>
      <c r="I17192" s="1" t="s">
        <v>292</v>
      </c>
      <c r="J17192" s="1" t="s">
        <v>241</v>
      </c>
      <c r="K17192">
        <v>115</v>
      </c>
      <c r="L17192" s="1" t="s">
        <v>2695</v>
      </c>
      <c r="M17192">
        <v>18</v>
      </c>
      <c r="N17192" s="1" t="s">
        <v>184</v>
      </c>
      <c r="O17192" s="1" t="s">
        <v>44</v>
      </c>
      <c r="P17192" s="1" t="s">
        <v>44</v>
      </c>
      <c r="Q17192" s="1" t="s">
        <v>144</v>
      </c>
      <c r="R17192" s="1" t="s">
        <v>46</v>
      </c>
      <c r="S17192" s="1" t="s">
        <v>79</v>
      </c>
      <c r="T17192" s="1" t="s">
        <v>80</v>
      </c>
      <c r="U17192">
        <v>156802</v>
      </c>
      <c r="V17192">
        <v>549608</v>
      </c>
      <c r="W17192">
        <v>9475001</v>
      </c>
      <c r="X17192" s="1" t="s">
        <v>81</v>
      </c>
      <c r="Y17192">
        <v>26</v>
      </c>
      <c r="Z17192" s="1" t="s">
        <v>48</v>
      </c>
      <c r="AA17192" s="1" t="s">
        <v>241</v>
      </c>
      <c r="AB17192" s="1" t="s">
        <v>49</v>
      </c>
      <c r="AC17192" s="1" t="s">
        <v>64</v>
      </c>
      <c r="AD17192" s="1" t="s">
        <v>65</v>
      </c>
      <c r="AE17192" s="1" t="s">
        <v>37</v>
      </c>
      <c r="AF17192">
        <v>8</v>
      </c>
      <c r="AG17192">
        <v>4</v>
      </c>
      <c r="AH17192">
        <v>0</v>
      </c>
      <c r="AI17192">
        <v>0</v>
      </c>
    </row>
    <row r="17193" spans="1:35" x14ac:dyDescent="0.25">
      <c r="A17193">
        <v>9475</v>
      </c>
      <c r="B17193" s="1" t="s">
        <v>52</v>
      </c>
      <c r="C17193" s="1" t="s">
        <v>241</v>
      </c>
      <c r="D17193">
        <v>24072017</v>
      </c>
      <c r="E17193">
        <v>1308</v>
      </c>
      <c r="F17193" s="1" t="s">
        <v>37</v>
      </c>
      <c r="G17193" s="1" t="s">
        <v>38</v>
      </c>
      <c r="H17193" s="1" t="s">
        <v>66</v>
      </c>
      <c r="I17193" s="1" t="s">
        <v>292</v>
      </c>
      <c r="J17193" s="1" t="s">
        <v>241</v>
      </c>
      <c r="K17193">
        <v>115</v>
      </c>
      <c r="L17193" s="1" t="s">
        <v>2695</v>
      </c>
      <c r="M17193">
        <v>18</v>
      </c>
      <c r="N17193" s="1" t="s">
        <v>184</v>
      </c>
      <c r="O17193" s="1" t="s">
        <v>44</v>
      </c>
      <c r="P17193" s="1" t="s">
        <v>44</v>
      </c>
      <c r="Q17193" s="1" t="s">
        <v>144</v>
      </c>
      <c r="R17193" s="1" t="s">
        <v>46</v>
      </c>
      <c r="S17193" s="1" t="s">
        <v>79</v>
      </c>
      <c r="T17193" s="1" t="s">
        <v>80</v>
      </c>
      <c r="U17193">
        <v>156802</v>
      </c>
      <c r="V17193">
        <v>549608</v>
      </c>
      <c r="W17193">
        <v>9475002</v>
      </c>
      <c r="X17193" s="1" t="s">
        <v>47</v>
      </c>
      <c r="Y17193">
        <v>41</v>
      </c>
      <c r="Z17193" s="1" t="s">
        <v>48</v>
      </c>
      <c r="AA17193" s="1" t="s">
        <v>218</v>
      </c>
      <c r="AB17193" s="1" t="s">
        <v>49</v>
      </c>
      <c r="AC17193" s="1" t="s">
        <v>50</v>
      </c>
      <c r="AD17193" s="1" t="s">
        <v>65</v>
      </c>
      <c r="AE17193" s="1" t="s">
        <v>37</v>
      </c>
      <c r="AF17193">
        <v>23</v>
      </c>
      <c r="AG17193">
        <v>4</v>
      </c>
      <c r="AH17193">
        <v>0</v>
      </c>
      <c r="AI17193">
        <v>0</v>
      </c>
    </row>
    <row r="17194" spans="1:35" x14ac:dyDescent="0.25">
      <c r="A17194">
        <v>9476</v>
      </c>
      <c r="B17194" s="1" t="s">
        <v>35</v>
      </c>
      <c r="C17194" s="1" t="s">
        <v>295</v>
      </c>
      <c r="D17194">
        <v>29072017</v>
      </c>
      <c r="E17194">
        <v>1400</v>
      </c>
      <c r="F17194" s="1" t="s">
        <v>37</v>
      </c>
      <c r="G17194" s="1" t="s">
        <v>38</v>
      </c>
      <c r="H17194" s="1" t="s">
        <v>66</v>
      </c>
      <c r="I17194" s="1" t="s">
        <v>1622</v>
      </c>
      <c r="J17194" s="1" t="s">
        <v>1623</v>
      </c>
      <c r="K17194">
        <v>73</v>
      </c>
      <c r="L17194" s="1" t="s">
        <v>2132</v>
      </c>
      <c r="M17194">
        <v>3</v>
      </c>
      <c r="N17194" s="1" t="s">
        <v>55</v>
      </c>
      <c r="O17194" s="1" t="s">
        <v>131</v>
      </c>
      <c r="P17194" s="1" t="s">
        <v>132</v>
      </c>
      <c r="Q17194" s="1" t="s">
        <v>45</v>
      </c>
      <c r="R17194" s="1" t="s">
        <v>46</v>
      </c>
      <c r="S17194" s="1" t="s">
        <v>62</v>
      </c>
      <c r="T17194" s="1" t="s">
        <v>63</v>
      </c>
      <c r="U17194">
        <v>155434</v>
      </c>
      <c r="V17194">
        <v>539319</v>
      </c>
      <c r="W17194">
        <v>9476001</v>
      </c>
      <c r="X17194" s="1" t="s">
        <v>81</v>
      </c>
      <c r="Y17194">
        <v>24</v>
      </c>
      <c r="Z17194" s="1" t="s">
        <v>48</v>
      </c>
      <c r="AA17194" s="1" t="s">
        <v>83</v>
      </c>
      <c r="AB17194" s="1" t="s">
        <v>362</v>
      </c>
      <c r="AC17194" s="1" t="s">
        <v>50</v>
      </c>
      <c r="AD17194" s="1" t="s">
        <v>65</v>
      </c>
      <c r="AE17194" s="1" t="s">
        <v>113</v>
      </c>
      <c r="AF17194">
        <v>5</v>
      </c>
      <c r="AG17194">
        <v>10</v>
      </c>
      <c r="AH17194">
        <v>0</v>
      </c>
      <c r="AI17194">
        <v>0</v>
      </c>
    </row>
    <row r="17195" spans="1:35" x14ac:dyDescent="0.25">
      <c r="A17195">
        <v>9477</v>
      </c>
      <c r="B17195" s="1" t="s">
        <v>264</v>
      </c>
      <c r="C17195" s="1" t="s">
        <v>125</v>
      </c>
      <c r="D17195">
        <v>27072017</v>
      </c>
      <c r="E17195">
        <v>1453</v>
      </c>
      <c r="F17195" s="1" t="s">
        <v>37</v>
      </c>
      <c r="G17195" s="1" t="s">
        <v>38</v>
      </c>
      <c r="H17195" s="1" t="s">
        <v>66</v>
      </c>
      <c r="I17195" s="1" t="s">
        <v>207</v>
      </c>
      <c r="J17195" s="1" t="s">
        <v>125</v>
      </c>
      <c r="K17195">
        <v>165</v>
      </c>
      <c r="L17195" s="1" t="s">
        <v>2912</v>
      </c>
      <c r="M17195">
        <v>90</v>
      </c>
      <c r="N17195" s="1" t="s">
        <v>55</v>
      </c>
      <c r="O17195" s="1" t="s">
        <v>77</v>
      </c>
      <c r="P17195" s="1" t="s">
        <v>69</v>
      </c>
      <c r="Q17195" s="1" t="s">
        <v>45</v>
      </c>
      <c r="R17195" s="1" t="s">
        <v>46</v>
      </c>
      <c r="S17195" s="1" t="s">
        <v>62</v>
      </c>
      <c r="T17195" s="1" t="s">
        <v>80</v>
      </c>
      <c r="U17195">
        <v>120672</v>
      </c>
      <c r="V17195">
        <v>522819</v>
      </c>
      <c r="W17195">
        <v>9477001</v>
      </c>
      <c r="X17195" s="1" t="s">
        <v>47</v>
      </c>
      <c r="Y17195">
        <v>88</v>
      </c>
      <c r="Z17195" s="1" t="s">
        <v>48</v>
      </c>
      <c r="AA17195" s="1" t="s">
        <v>125</v>
      </c>
      <c r="AB17195" s="1" t="s">
        <v>49</v>
      </c>
      <c r="AC17195" s="1" t="s">
        <v>268</v>
      </c>
      <c r="AD17195" s="1" t="s">
        <v>430</v>
      </c>
      <c r="AE17195" s="1" t="s">
        <v>54</v>
      </c>
      <c r="AF17195">
        <v>0</v>
      </c>
      <c r="AG17195">
        <v>0</v>
      </c>
      <c r="AH17195">
        <v>0</v>
      </c>
      <c r="AI17195">
        <v>0</v>
      </c>
    </row>
    <row r="17196" spans="1:35" x14ac:dyDescent="0.25">
      <c r="A17196">
        <v>9478</v>
      </c>
      <c r="B17196" s="1" t="s">
        <v>52</v>
      </c>
      <c r="C17196" s="1" t="s">
        <v>311</v>
      </c>
      <c r="D17196">
        <v>29072017</v>
      </c>
      <c r="E17196">
        <v>1930</v>
      </c>
      <c r="F17196" s="1" t="s">
        <v>54</v>
      </c>
      <c r="G17196" s="1" t="s">
        <v>55</v>
      </c>
      <c r="H17196" s="1" t="s">
        <v>146</v>
      </c>
      <c r="I17196" s="1" t="s">
        <v>312</v>
      </c>
      <c r="J17196" s="1" t="s">
        <v>313</v>
      </c>
      <c r="K17196">
        <v>1090</v>
      </c>
      <c r="L17196" s="1" t="s">
        <v>1359</v>
      </c>
      <c r="M17196">
        <v>7690</v>
      </c>
      <c r="N17196" s="1" t="s">
        <v>55</v>
      </c>
      <c r="O17196" s="1" t="s">
        <v>60</v>
      </c>
      <c r="P17196" s="1" t="s">
        <v>69</v>
      </c>
      <c r="Q17196" s="1" t="s">
        <v>144</v>
      </c>
      <c r="R17196" s="1" t="s">
        <v>46</v>
      </c>
      <c r="S17196" s="1" t="s">
        <v>62</v>
      </c>
      <c r="T17196" s="1" t="s">
        <v>80</v>
      </c>
      <c r="U17196">
        <v>127041</v>
      </c>
      <c r="V17196">
        <v>420655</v>
      </c>
      <c r="W17196">
        <v>9478001</v>
      </c>
      <c r="X17196" s="1" t="s">
        <v>47</v>
      </c>
      <c r="Y17196">
        <v>23</v>
      </c>
      <c r="Z17196" s="1" t="s">
        <v>48</v>
      </c>
      <c r="AA17196" s="1" t="s">
        <v>172</v>
      </c>
      <c r="AB17196" s="1" t="s">
        <v>49</v>
      </c>
      <c r="AC17196" s="1" t="s">
        <v>64</v>
      </c>
      <c r="AD17196" s="1" t="s">
        <v>71</v>
      </c>
      <c r="AE17196" s="1" t="s">
        <v>37</v>
      </c>
      <c r="AF17196">
        <v>1</v>
      </c>
      <c r="AG17196">
        <v>2</v>
      </c>
      <c r="AH17196">
        <v>0</v>
      </c>
      <c r="AI17196">
        <v>0</v>
      </c>
    </row>
    <row r="17197" spans="1:35" x14ac:dyDescent="0.25">
      <c r="A17197">
        <v>9479</v>
      </c>
      <c r="B17197" s="1" t="s">
        <v>35</v>
      </c>
      <c r="C17197" s="1" t="s">
        <v>295</v>
      </c>
      <c r="D17197">
        <v>30072017</v>
      </c>
      <c r="E17197">
        <v>1900</v>
      </c>
      <c r="F17197" s="1" t="s">
        <v>54</v>
      </c>
      <c r="G17197" s="1" t="s">
        <v>55</v>
      </c>
      <c r="H17197" s="1" t="s">
        <v>116</v>
      </c>
      <c r="I17197" s="1" t="s">
        <v>5020</v>
      </c>
      <c r="J17197" s="1" t="s">
        <v>5021</v>
      </c>
      <c r="K17197">
        <v>98810</v>
      </c>
      <c r="L17197" s="1" t="s">
        <v>5022</v>
      </c>
      <c r="M17197">
        <v>0</v>
      </c>
      <c r="N17197" s="1" t="s">
        <v>55</v>
      </c>
      <c r="O17197" s="1" t="s">
        <v>60</v>
      </c>
      <c r="P17197" s="1" t="s">
        <v>69</v>
      </c>
      <c r="Q17197" s="1" t="s">
        <v>144</v>
      </c>
      <c r="R17197" s="1" t="s">
        <v>46</v>
      </c>
      <c r="S17197" s="1" t="s">
        <v>120</v>
      </c>
      <c r="T17197" s="1" t="s">
        <v>80</v>
      </c>
      <c r="U17197">
        <v>154650</v>
      </c>
      <c r="V17197">
        <v>538190</v>
      </c>
      <c r="W17197">
        <v>9479001</v>
      </c>
      <c r="X17197" s="1" t="s">
        <v>47</v>
      </c>
      <c r="Y17197">
        <v>44</v>
      </c>
      <c r="Z17197" s="1" t="s">
        <v>82</v>
      </c>
      <c r="AA17197" s="1" t="s">
        <v>241</v>
      </c>
      <c r="AB17197" s="1" t="s">
        <v>49</v>
      </c>
      <c r="AC17197" s="1" t="s">
        <v>50</v>
      </c>
      <c r="AD17197" s="1" t="s">
        <v>65</v>
      </c>
      <c r="AE17197" s="1" t="s">
        <v>37</v>
      </c>
      <c r="AF17197">
        <v>24</v>
      </c>
      <c r="AG17197">
        <v>8</v>
      </c>
      <c r="AH17197">
        <v>0</v>
      </c>
      <c r="AI17197">
        <v>0</v>
      </c>
    </row>
    <row r="17198" spans="1:35" x14ac:dyDescent="0.25">
      <c r="A17198">
        <v>9479</v>
      </c>
      <c r="B17198" s="1" t="s">
        <v>35</v>
      </c>
      <c r="C17198" s="1" t="s">
        <v>295</v>
      </c>
      <c r="D17198">
        <v>30072017</v>
      </c>
      <c r="E17198">
        <v>1900</v>
      </c>
      <c r="F17198" s="1" t="s">
        <v>54</v>
      </c>
      <c r="G17198" s="1" t="s">
        <v>55</v>
      </c>
      <c r="H17198" s="1" t="s">
        <v>116</v>
      </c>
      <c r="I17198" s="1" t="s">
        <v>5020</v>
      </c>
      <c r="J17198" s="1" t="s">
        <v>5021</v>
      </c>
      <c r="K17198">
        <v>98810</v>
      </c>
      <c r="L17198" s="1" t="s">
        <v>5022</v>
      </c>
      <c r="M17198">
        <v>0</v>
      </c>
      <c r="N17198" s="1" t="s">
        <v>55</v>
      </c>
      <c r="O17198" s="1" t="s">
        <v>60</v>
      </c>
      <c r="P17198" s="1" t="s">
        <v>69</v>
      </c>
      <c r="Q17198" s="1" t="s">
        <v>144</v>
      </c>
      <c r="R17198" s="1" t="s">
        <v>46</v>
      </c>
      <c r="S17198" s="1" t="s">
        <v>120</v>
      </c>
      <c r="T17198" s="1" t="s">
        <v>80</v>
      </c>
      <c r="U17198">
        <v>154650</v>
      </c>
      <c r="V17198">
        <v>538190</v>
      </c>
      <c r="W17198">
        <v>9479002</v>
      </c>
      <c r="X17198" s="1" t="s">
        <v>81</v>
      </c>
      <c r="Y17198">
        <v>45</v>
      </c>
      <c r="Z17198" s="1" t="s">
        <v>82</v>
      </c>
      <c r="AA17198" s="1" t="s">
        <v>295</v>
      </c>
      <c r="AB17198" s="1" t="s">
        <v>49</v>
      </c>
      <c r="AC17198" s="1" t="s">
        <v>50</v>
      </c>
      <c r="AD17198" s="1" t="s">
        <v>65</v>
      </c>
      <c r="AE17198" s="1" t="s">
        <v>37</v>
      </c>
      <c r="AF17198">
        <v>20</v>
      </c>
      <c r="AG17198">
        <v>5</v>
      </c>
      <c r="AH17198">
        <v>0</v>
      </c>
      <c r="AI17198">
        <v>0</v>
      </c>
    </row>
    <row r="17199" spans="1:35" x14ac:dyDescent="0.25">
      <c r="A17199">
        <v>9480</v>
      </c>
      <c r="B17199" s="1" t="s">
        <v>114</v>
      </c>
      <c r="C17199" s="1" t="s">
        <v>271</v>
      </c>
      <c r="D17199">
        <v>29072017</v>
      </c>
      <c r="E17199">
        <v>900</v>
      </c>
      <c r="F17199" s="1" t="s">
        <v>54</v>
      </c>
      <c r="G17199" s="1" t="s">
        <v>55</v>
      </c>
      <c r="H17199" s="1" t="s">
        <v>315</v>
      </c>
      <c r="I17199" s="1" t="s">
        <v>477</v>
      </c>
      <c r="J17199" s="1" t="s">
        <v>478</v>
      </c>
      <c r="K17199">
        <v>1258</v>
      </c>
      <c r="L17199" s="1" t="s">
        <v>1219</v>
      </c>
      <c r="M17199">
        <v>8700</v>
      </c>
      <c r="N17199" s="1" t="s">
        <v>184</v>
      </c>
      <c r="O17199" s="1" t="s">
        <v>179</v>
      </c>
      <c r="P17199" s="1" t="s">
        <v>143</v>
      </c>
      <c r="Q17199" s="1" t="s">
        <v>45</v>
      </c>
      <c r="R17199" s="1" t="s">
        <v>185</v>
      </c>
      <c r="S17199" s="1" t="s">
        <v>62</v>
      </c>
      <c r="T17199" s="1" t="s">
        <v>80</v>
      </c>
      <c r="U17199">
        <v>152519</v>
      </c>
      <c r="V17199">
        <v>506711</v>
      </c>
      <c r="W17199">
        <v>9480001</v>
      </c>
      <c r="X17199" s="1" t="s">
        <v>81</v>
      </c>
      <c r="Y17199">
        <v>44</v>
      </c>
      <c r="Z17199" s="1" t="s">
        <v>48</v>
      </c>
      <c r="AA17199" s="1" t="s">
        <v>125</v>
      </c>
      <c r="AB17199" s="1" t="s">
        <v>49</v>
      </c>
      <c r="AC17199" s="1" t="s">
        <v>50</v>
      </c>
      <c r="AD17199" s="1" t="s">
        <v>51</v>
      </c>
      <c r="AE17199" s="1" t="s">
        <v>37</v>
      </c>
      <c r="AF17199">
        <v>24</v>
      </c>
      <c r="AG17199">
        <v>7</v>
      </c>
      <c r="AH17199">
        <v>0</v>
      </c>
      <c r="AI17199">
        <v>0</v>
      </c>
    </row>
    <row r="17200" spans="1:35" x14ac:dyDescent="0.25">
      <c r="A17200">
        <v>9480</v>
      </c>
      <c r="B17200" s="1" t="s">
        <v>114</v>
      </c>
      <c r="C17200" s="1" t="s">
        <v>271</v>
      </c>
      <c r="D17200">
        <v>29072017</v>
      </c>
      <c r="E17200">
        <v>900</v>
      </c>
      <c r="F17200" s="1" t="s">
        <v>54</v>
      </c>
      <c r="G17200" s="1" t="s">
        <v>55</v>
      </c>
      <c r="H17200" s="1" t="s">
        <v>315</v>
      </c>
      <c r="I17200" s="1" t="s">
        <v>477</v>
      </c>
      <c r="J17200" s="1" t="s">
        <v>478</v>
      </c>
      <c r="K17200">
        <v>1258</v>
      </c>
      <c r="L17200" s="1" t="s">
        <v>1219</v>
      </c>
      <c r="M17200">
        <v>8700</v>
      </c>
      <c r="N17200" s="1" t="s">
        <v>184</v>
      </c>
      <c r="O17200" s="1" t="s">
        <v>179</v>
      </c>
      <c r="P17200" s="1" t="s">
        <v>143</v>
      </c>
      <c r="Q17200" s="1" t="s">
        <v>45</v>
      </c>
      <c r="R17200" s="1" t="s">
        <v>185</v>
      </c>
      <c r="S17200" s="1" t="s">
        <v>62</v>
      </c>
      <c r="T17200" s="1" t="s">
        <v>80</v>
      </c>
      <c r="U17200">
        <v>152519</v>
      </c>
      <c r="V17200">
        <v>506711</v>
      </c>
      <c r="W17200">
        <v>9480002</v>
      </c>
      <c r="X17200" s="1" t="s">
        <v>47</v>
      </c>
      <c r="Y17200">
        <v>88</v>
      </c>
      <c r="Z17200" s="1" t="s">
        <v>48</v>
      </c>
      <c r="AA17200" s="1" t="s">
        <v>271</v>
      </c>
      <c r="AB17200" s="1" t="s">
        <v>49</v>
      </c>
      <c r="AC17200" s="1" t="s">
        <v>64</v>
      </c>
      <c r="AD17200" s="1" t="s">
        <v>65</v>
      </c>
      <c r="AE17200" s="1" t="s">
        <v>37</v>
      </c>
      <c r="AF17200">
        <v>54</v>
      </c>
      <c r="AG17200">
        <v>1</v>
      </c>
      <c r="AH17200">
        <v>0</v>
      </c>
      <c r="AI17200">
        <v>0</v>
      </c>
    </row>
    <row r="17201" spans="1:35" x14ac:dyDescent="0.25">
      <c r="A17201">
        <v>9480</v>
      </c>
      <c r="B17201" s="1" t="s">
        <v>114</v>
      </c>
      <c r="C17201" s="1" t="s">
        <v>271</v>
      </c>
      <c r="D17201">
        <v>29072017</v>
      </c>
      <c r="E17201">
        <v>900</v>
      </c>
      <c r="F17201" s="1" t="s">
        <v>54</v>
      </c>
      <c r="G17201" s="1" t="s">
        <v>55</v>
      </c>
      <c r="H17201" s="1" t="s">
        <v>315</v>
      </c>
      <c r="I17201" s="1" t="s">
        <v>477</v>
      </c>
      <c r="J17201" s="1" t="s">
        <v>478</v>
      </c>
      <c r="K17201">
        <v>1258</v>
      </c>
      <c r="L17201" s="1" t="s">
        <v>1219</v>
      </c>
      <c r="M17201">
        <v>8700</v>
      </c>
      <c r="N17201" s="1" t="s">
        <v>184</v>
      </c>
      <c r="O17201" s="1" t="s">
        <v>179</v>
      </c>
      <c r="P17201" s="1" t="s">
        <v>143</v>
      </c>
      <c r="Q17201" s="1" t="s">
        <v>45</v>
      </c>
      <c r="R17201" s="1" t="s">
        <v>185</v>
      </c>
      <c r="S17201" s="1" t="s">
        <v>62</v>
      </c>
      <c r="T17201" s="1" t="s">
        <v>80</v>
      </c>
      <c r="U17201">
        <v>152519</v>
      </c>
      <c r="V17201">
        <v>506711</v>
      </c>
      <c r="W17201">
        <v>9480003</v>
      </c>
      <c r="X17201" s="1" t="s">
        <v>81</v>
      </c>
      <c r="Y17201">
        <v>77</v>
      </c>
      <c r="Z17201" s="1" t="s">
        <v>82</v>
      </c>
      <c r="AA17201" s="1" t="s">
        <v>271</v>
      </c>
      <c r="AB17201" s="1" t="s">
        <v>49</v>
      </c>
      <c r="AC17201" s="1" t="s">
        <v>121</v>
      </c>
      <c r="AD17201" s="1" t="s">
        <v>84</v>
      </c>
      <c r="AE17201" s="1" t="s">
        <v>37</v>
      </c>
      <c r="AF17201">
        <v>0</v>
      </c>
      <c r="AG17201">
        <v>0</v>
      </c>
      <c r="AH17201">
        <v>0</v>
      </c>
      <c r="AI17201">
        <v>0</v>
      </c>
    </row>
    <row r="17202" spans="1:35" x14ac:dyDescent="0.25">
      <c r="A17202">
        <v>9481</v>
      </c>
      <c r="B17202" s="1" t="s">
        <v>52</v>
      </c>
      <c r="C17202" s="1" t="s">
        <v>162</v>
      </c>
      <c r="D17202">
        <v>26072017</v>
      </c>
      <c r="E17202">
        <v>900</v>
      </c>
      <c r="F17202" s="1" t="s">
        <v>54</v>
      </c>
      <c r="G17202" s="1" t="s">
        <v>55</v>
      </c>
      <c r="H17202" s="1" t="s">
        <v>103</v>
      </c>
      <c r="I17202" s="1" t="s">
        <v>104</v>
      </c>
      <c r="J17202" s="1" t="s">
        <v>105</v>
      </c>
      <c r="K17202">
        <v>621</v>
      </c>
      <c r="L17202" s="1" t="s">
        <v>2417</v>
      </c>
      <c r="M17202">
        <v>1700</v>
      </c>
      <c r="N17202" s="1" t="s">
        <v>55</v>
      </c>
      <c r="O17202" s="1" t="s">
        <v>77</v>
      </c>
      <c r="P17202" s="1" t="s">
        <v>88</v>
      </c>
      <c r="Q17202" s="1" t="s">
        <v>144</v>
      </c>
      <c r="R17202" s="1" t="s">
        <v>185</v>
      </c>
      <c r="S17202" s="1" t="s">
        <v>62</v>
      </c>
      <c r="T17202" s="1" t="s">
        <v>80</v>
      </c>
      <c r="U17202">
        <v>92038</v>
      </c>
      <c r="V17202">
        <v>471658</v>
      </c>
      <c r="W17202">
        <v>9481001</v>
      </c>
      <c r="X17202" s="1" t="s">
        <v>47</v>
      </c>
      <c r="Y17202">
        <v>33</v>
      </c>
      <c r="Z17202" s="1" t="s">
        <v>48</v>
      </c>
      <c r="AA17202" s="1" t="s">
        <v>85</v>
      </c>
      <c r="AB17202" s="1" t="s">
        <v>49</v>
      </c>
      <c r="AC17202" s="1" t="s">
        <v>50</v>
      </c>
      <c r="AD17202" s="1" t="s">
        <v>65</v>
      </c>
      <c r="AE17202" s="1" t="s">
        <v>37</v>
      </c>
      <c r="AF17202">
        <v>15</v>
      </c>
      <c r="AG17202">
        <v>2</v>
      </c>
      <c r="AH17202">
        <v>0</v>
      </c>
      <c r="AI17202">
        <v>0</v>
      </c>
    </row>
    <row r="17203" spans="1:35" x14ac:dyDescent="0.25">
      <c r="A17203">
        <v>9481</v>
      </c>
      <c r="B17203" s="1" t="s">
        <v>52</v>
      </c>
      <c r="C17203" s="1" t="s">
        <v>162</v>
      </c>
      <c r="D17203">
        <v>26072017</v>
      </c>
      <c r="E17203">
        <v>900</v>
      </c>
      <c r="F17203" s="1" t="s">
        <v>54</v>
      </c>
      <c r="G17203" s="1" t="s">
        <v>55</v>
      </c>
      <c r="H17203" s="1" t="s">
        <v>103</v>
      </c>
      <c r="I17203" s="1" t="s">
        <v>104</v>
      </c>
      <c r="J17203" s="1" t="s">
        <v>105</v>
      </c>
      <c r="K17203">
        <v>621</v>
      </c>
      <c r="L17203" s="1" t="s">
        <v>2417</v>
      </c>
      <c r="M17203">
        <v>1700</v>
      </c>
      <c r="N17203" s="1" t="s">
        <v>55</v>
      </c>
      <c r="O17203" s="1" t="s">
        <v>77</v>
      </c>
      <c r="P17203" s="1" t="s">
        <v>88</v>
      </c>
      <c r="Q17203" s="1" t="s">
        <v>144</v>
      </c>
      <c r="R17203" s="1" t="s">
        <v>185</v>
      </c>
      <c r="S17203" s="1" t="s">
        <v>62</v>
      </c>
      <c r="T17203" s="1" t="s">
        <v>80</v>
      </c>
      <c r="U17203">
        <v>92038</v>
      </c>
      <c r="V17203">
        <v>471658</v>
      </c>
      <c r="W17203">
        <v>9481002</v>
      </c>
      <c r="X17203" s="1" t="s">
        <v>81</v>
      </c>
      <c r="Y17203">
        <v>37</v>
      </c>
      <c r="Z17203" s="1" t="s">
        <v>82</v>
      </c>
      <c r="AA17203" s="1" t="s">
        <v>83</v>
      </c>
      <c r="AB17203" s="1" t="s">
        <v>150</v>
      </c>
      <c r="AC17203" s="1" t="s">
        <v>64</v>
      </c>
      <c r="AD17203" s="1" t="s">
        <v>65</v>
      </c>
      <c r="AE17203" s="1" t="s">
        <v>37</v>
      </c>
      <c r="AF17203">
        <v>18</v>
      </c>
      <c r="AG17203">
        <v>9</v>
      </c>
      <c r="AH17203">
        <v>0</v>
      </c>
      <c r="AI17203">
        <v>0</v>
      </c>
    </row>
    <row r="17204" spans="1:35" x14ac:dyDescent="0.25">
      <c r="A17204">
        <v>9481</v>
      </c>
      <c r="B17204" s="1" t="s">
        <v>52</v>
      </c>
      <c r="C17204" s="1" t="s">
        <v>162</v>
      </c>
      <c r="D17204">
        <v>26072017</v>
      </c>
      <c r="E17204">
        <v>900</v>
      </c>
      <c r="F17204" s="1" t="s">
        <v>54</v>
      </c>
      <c r="G17204" s="1" t="s">
        <v>55</v>
      </c>
      <c r="H17204" s="1" t="s">
        <v>103</v>
      </c>
      <c r="I17204" s="1" t="s">
        <v>104</v>
      </c>
      <c r="J17204" s="1" t="s">
        <v>105</v>
      </c>
      <c r="K17204">
        <v>621</v>
      </c>
      <c r="L17204" s="1" t="s">
        <v>2417</v>
      </c>
      <c r="M17204">
        <v>1700</v>
      </c>
      <c r="N17204" s="1" t="s">
        <v>55</v>
      </c>
      <c r="O17204" s="1" t="s">
        <v>77</v>
      </c>
      <c r="P17204" s="1" t="s">
        <v>88</v>
      </c>
      <c r="Q17204" s="1" t="s">
        <v>144</v>
      </c>
      <c r="R17204" s="1" t="s">
        <v>185</v>
      </c>
      <c r="S17204" s="1" t="s">
        <v>62</v>
      </c>
      <c r="T17204" s="1" t="s">
        <v>80</v>
      </c>
      <c r="U17204">
        <v>92038</v>
      </c>
      <c r="V17204">
        <v>471658</v>
      </c>
      <c r="W17204">
        <v>9481003</v>
      </c>
      <c r="X17204" s="1" t="s">
        <v>81</v>
      </c>
      <c r="Y17204">
        <v>40</v>
      </c>
      <c r="Z17204" s="1" t="s">
        <v>82</v>
      </c>
      <c r="AA17204" s="1" t="s">
        <v>83</v>
      </c>
      <c r="AB17204" s="1" t="s">
        <v>362</v>
      </c>
      <c r="AC17204" s="1" t="s">
        <v>64</v>
      </c>
      <c r="AD17204" s="1" t="s">
        <v>84</v>
      </c>
      <c r="AE17204" s="1" t="s">
        <v>37</v>
      </c>
      <c r="AF17204">
        <v>0</v>
      </c>
      <c r="AG17204">
        <v>0</v>
      </c>
      <c r="AH17204">
        <v>0</v>
      </c>
      <c r="AI17204">
        <v>0</v>
      </c>
    </row>
    <row r="17205" spans="1:35" x14ac:dyDescent="0.25">
      <c r="A17205">
        <v>9481</v>
      </c>
      <c r="B17205" s="1" t="s">
        <v>52</v>
      </c>
      <c r="C17205" s="1" t="s">
        <v>162</v>
      </c>
      <c r="D17205">
        <v>26072017</v>
      </c>
      <c r="E17205">
        <v>900</v>
      </c>
      <c r="F17205" s="1" t="s">
        <v>54</v>
      </c>
      <c r="G17205" s="1" t="s">
        <v>55</v>
      </c>
      <c r="H17205" s="1" t="s">
        <v>103</v>
      </c>
      <c r="I17205" s="1" t="s">
        <v>104</v>
      </c>
      <c r="J17205" s="1" t="s">
        <v>105</v>
      </c>
      <c r="K17205">
        <v>621</v>
      </c>
      <c r="L17205" s="1" t="s">
        <v>2417</v>
      </c>
      <c r="M17205">
        <v>1700</v>
      </c>
      <c r="N17205" s="1" t="s">
        <v>55</v>
      </c>
      <c r="O17205" s="1" t="s">
        <v>77</v>
      </c>
      <c r="P17205" s="1" t="s">
        <v>88</v>
      </c>
      <c r="Q17205" s="1" t="s">
        <v>144</v>
      </c>
      <c r="R17205" s="1" t="s">
        <v>185</v>
      </c>
      <c r="S17205" s="1" t="s">
        <v>62</v>
      </c>
      <c r="T17205" s="1" t="s">
        <v>80</v>
      </c>
      <c r="U17205">
        <v>92038</v>
      </c>
      <c r="V17205">
        <v>471658</v>
      </c>
      <c r="W17205">
        <v>9481004</v>
      </c>
      <c r="X17205" s="1" t="s">
        <v>81</v>
      </c>
      <c r="Y17205">
        <v>66</v>
      </c>
      <c r="Z17205" s="1" t="s">
        <v>82</v>
      </c>
      <c r="AA17205" s="1" t="s">
        <v>83</v>
      </c>
      <c r="AB17205" s="1" t="s">
        <v>362</v>
      </c>
      <c r="AC17205" s="1" t="s">
        <v>64</v>
      </c>
      <c r="AD17205" s="1" t="s">
        <v>84</v>
      </c>
      <c r="AE17205" s="1" t="s">
        <v>37</v>
      </c>
      <c r="AF17205">
        <v>0</v>
      </c>
      <c r="AG17205">
        <v>0</v>
      </c>
      <c r="AH17205">
        <v>0</v>
      </c>
      <c r="AI17205">
        <v>0</v>
      </c>
    </row>
    <row r="17206" spans="1:35" x14ac:dyDescent="0.25">
      <c r="A17206">
        <v>9482</v>
      </c>
      <c r="B17206" s="1" t="s">
        <v>264</v>
      </c>
      <c r="C17206" s="1" t="s">
        <v>135</v>
      </c>
      <c r="D17206">
        <v>29072017</v>
      </c>
      <c r="E17206">
        <v>1140</v>
      </c>
      <c r="F17206" s="1" t="s">
        <v>54</v>
      </c>
      <c r="G17206" s="1" t="s">
        <v>55</v>
      </c>
      <c r="H17206" s="1" t="s">
        <v>56</v>
      </c>
      <c r="I17206" s="1" t="s">
        <v>1682</v>
      </c>
      <c r="J17206" s="1" t="s">
        <v>1683</v>
      </c>
      <c r="K17206">
        <v>1166</v>
      </c>
      <c r="L17206" s="1" t="s">
        <v>2222</v>
      </c>
      <c r="M17206">
        <v>19000</v>
      </c>
      <c r="N17206" s="1" t="s">
        <v>55</v>
      </c>
      <c r="O17206" s="1" t="s">
        <v>77</v>
      </c>
      <c r="P17206" s="1" t="s">
        <v>69</v>
      </c>
      <c r="Q17206" s="1" t="s">
        <v>45</v>
      </c>
      <c r="R17206" s="1" t="s">
        <v>70</v>
      </c>
      <c r="S17206" s="1" t="s">
        <v>62</v>
      </c>
      <c r="T17206" s="1" t="s">
        <v>80</v>
      </c>
      <c r="U17206">
        <v>106086</v>
      </c>
      <c r="V17206">
        <v>532296</v>
      </c>
      <c r="W17206">
        <v>9482001</v>
      </c>
      <c r="X17206" s="1" t="s">
        <v>47</v>
      </c>
      <c r="Y17206">
        <v>45</v>
      </c>
      <c r="Z17206" s="1" t="s">
        <v>48</v>
      </c>
      <c r="AA17206" s="1" t="s">
        <v>122</v>
      </c>
      <c r="AB17206" s="1" t="s">
        <v>49</v>
      </c>
      <c r="AC17206" s="1" t="s">
        <v>268</v>
      </c>
      <c r="AD17206" s="1" t="s">
        <v>1245</v>
      </c>
      <c r="AE17206" s="1" t="s">
        <v>37</v>
      </c>
      <c r="AF17206">
        <v>27</v>
      </c>
      <c r="AG17206">
        <v>0</v>
      </c>
      <c r="AH17206">
        <v>0</v>
      </c>
      <c r="AI17206">
        <v>0</v>
      </c>
    </row>
    <row r="17207" spans="1:35" x14ac:dyDescent="0.25">
      <c r="A17207">
        <v>9483</v>
      </c>
      <c r="B17207" s="1" t="s">
        <v>52</v>
      </c>
      <c r="C17207" s="1" t="s">
        <v>96</v>
      </c>
      <c r="D17207">
        <v>30072017</v>
      </c>
      <c r="E17207">
        <v>1834</v>
      </c>
      <c r="F17207" s="1" t="s">
        <v>37</v>
      </c>
      <c r="G17207" s="1" t="s">
        <v>38</v>
      </c>
      <c r="H17207" s="1" t="s">
        <v>66</v>
      </c>
      <c r="I17207" s="1" t="s">
        <v>1577</v>
      </c>
      <c r="J17207" s="1" t="s">
        <v>1578</v>
      </c>
      <c r="K17207">
        <v>28</v>
      </c>
      <c r="L17207" s="1" t="s">
        <v>828</v>
      </c>
      <c r="M17207">
        <v>120</v>
      </c>
      <c r="N17207" s="1" t="s">
        <v>184</v>
      </c>
      <c r="O17207" s="1" t="s">
        <v>179</v>
      </c>
      <c r="P17207" s="1" t="s">
        <v>44</v>
      </c>
      <c r="Q17207" s="1" t="s">
        <v>45</v>
      </c>
      <c r="R17207" s="1" t="s">
        <v>46</v>
      </c>
      <c r="S17207" s="1" t="s">
        <v>62</v>
      </c>
      <c r="T17207" s="1" t="s">
        <v>80</v>
      </c>
      <c r="U17207">
        <v>40810</v>
      </c>
      <c r="V17207">
        <v>391430</v>
      </c>
      <c r="W17207">
        <v>9483001</v>
      </c>
      <c r="X17207" s="1" t="s">
        <v>81</v>
      </c>
      <c r="Y17207">
        <v>30</v>
      </c>
      <c r="Z17207" s="1" t="s">
        <v>82</v>
      </c>
      <c r="AA17207" s="1" t="s">
        <v>115</v>
      </c>
      <c r="AB17207" s="1" t="s">
        <v>49</v>
      </c>
      <c r="AC17207" s="1" t="s">
        <v>64</v>
      </c>
      <c r="AD17207" s="1" t="s">
        <v>430</v>
      </c>
      <c r="AE17207" s="1" t="s">
        <v>54</v>
      </c>
      <c r="AF17207">
        <v>0</v>
      </c>
      <c r="AG17207">
        <v>0</v>
      </c>
      <c r="AH17207">
        <v>0</v>
      </c>
      <c r="AI17207">
        <v>0</v>
      </c>
    </row>
    <row r="17208" spans="1:35" x14ac:dyDescent="0.25">
      <c r="A17208">
        <v>9483</v>
      </c>
      <c r="B17208" s="1" t="s">
        <v>52</v>
      </c>
      <c r="C17208" s="1" t="s">
        <v>96</v>
      </c>
      <c r="D17208">
        <v>30072017</v>
      </c>
      <c r="E17208">
        <v>1834</v>
      </c>
      <c r="F17208" s="1" t="s">
        <v>37</v>
      </c>
      <c r="G17208" s="1" t="s">
        <v>38</v>
      </c>
      <c r="H17208" s="1" t="s">
        <v>66</v>
      </c>
      <c r="I17208" s="1" t="s">
        <v>1577</v>
      </c>
      <c r="J17208" s="1" t="s">
        <v>1578</v>
      </c>
      <c r="K17208">
        <v>28</v>
      </c>
      <c r="L17208" s="1" t="s">
        <v>828</v>
      </c>
      <c r="M17208">
        <v>120</v>
      </c>
      <c r="N17208" s="1" t="s">
        <v>184</v>
      </c>
      <c r="O17208" s="1" t="s">
        <v>179</v>
      </c>
      <c r="P17208" s="1" t="s">
        <v>44</v>
      </c>
      <c r="Q17208" s="1" t="s">
        <v>45</v>
      </c>
      <c r="R17208" s="1" t="s">
        <v>46</v>
      </c>
      <c r="S17208" s="1" t="s">
        <v>62</v>
      </c>
      <c r="T17208" s="1" t="s">
        <v>80</v>
      </c>
      <c r="U17208">
        <v>40810</v>
      </c>
      <c r="V17208">
        <v>391430</v>
      </c>
      <c r="W17208">
        <v>9483002</v>
      </c>
      <c r="X17208" s="1" t="s">
        <v>47</v>
      </c>
      <c r="Y17208">
        <v>80</v>
      </c>
      <c r="Z17208" s="1" t="s">
        <v>48</v>
      </c>
      <c r="AA17208" s="1" t="s">
        <v>96</v>
      </c>
      <c r="AB17208" s="1" t="s">
        <v>49</v>
      </c>
      <c r="AC17208" s="1" t="s">
        <v>50</v>
      </c>
      <c r="AD17208" s="1" t="s">
        <v>65</v>
      </c>
      <c r="AE17208" s="1" t="s">
        <v>113</v>
      </c>
      <c r="AF17208">
        <v>58</v>
      </c>
      <c r="AG17208">
        <v>8</v>
      </c>
      <c r="AH17208">
        <v>0</v>
      </c>
      <c r="AI17208">
        <v>0</v>
      </c>
    </row>
    <row r="17209" spans="1:35" x14ac:dyDescent="0.25">
      <c r="A17209">
        <v>9484</v>
      </c>
      <c r="B17209" s="1" t="s">
        <v>52</v>
      </c>
      <c r="C17209" s="1" t="s">
        <v>115</v>
      </c>
      <c r="D17209">
        <v>27072017</v>
      </c>
      <c r="E17209">
        <v>1710</v>
      </c>
      <c r="F17209" s="1" t="s">
        <v>54</v>
      </c>
      <c r="G17209" s="1" t="s">
        <v>55</v>
      </c>
      <c r="H17209" s="1" t="s">
        <v>146</v>
      </c>
      <c r="I17209" s="1" t="s">
        <v>628</v>
      </c>
      <c r="J17209" s="1" t="s">
        <v>629</v>
      </c>
      <c r="K17209">
        <v>1242</v>
      </c>
      <c r="L17209" s="1" t="s">
        <v>630</v>
      </c>
      <c r="M17209">
        <v>16700</v>
      </c>
      <c r="N17209" s="1" t="s">
        <v>55</v>
      </c>
      <c r="O17209" s="1" t="s">
        <v>94</v>
      </c>
      <c r="P17209" s="1" t="s">
        <v>88</v>
      </c>
      <c r="Q17209" s="1" t="s">
        <v>45</v>
      </c>
      <c r="R17209" s="1" t="s">
        <v>46</v>
      </c>
      <c r="S17209" s="1" t="s">
        <v>62</v>
      </c>
      <c r="T17209" s="1" t="s">
        <v>80</v>
      </c>
      <c r="U17209">
        <v>84111</v>
      </c>
      <c r="V17209">
        <v>547248</v>
      </c>
      <c r="W17209">
        <v>9484001</v>
      </c>
      <c r="X17209" s="1" t="s">
        <v>47</v>
      </c>
      <c r="Y17209">
        <v>17</v>
      </c>
      <c r="Z17209" s="1" t="s">
        <v>48</v>
      </c>
      <c r="AA17209" s="1" t="s">
        <v>115</v>
      </c>
      <c r="AB17209" s="1" t="s">
        <v>49</v>
      </c>
      <c r="AC17209" s="1" t="s">
        <v>64</v>
      </c>
      <c r="AD17209" s="1" t="s">
        <v>71</v>
      </c>
      <c r="AE17209" s="1" t="s">
        <v>37</v>
      </c>
      <c r="AF17209">
        <v>0</v>
      </c>
      <c r="AG17209">
        <v>11</v>
      </c>
      <c r="AH17209">
        <v>0</v>
      </c>
      <c r="AI17209">
        <v>0</v>
      </c>
    </row>
    <row r="17210" spans="1:35" x14ac:dyDescent="0.25">
      <c r="A17210">
        <v>9484</v>
      </c>
      <c r="B17210" s="1" t="s">
        <v>52</v>
      </c>
      <c r="C17210" s="1" t="s">
        <v>115</v>
      </c>
      <c r="D17210">
        <v>27072017</v>
      </c>
      <c r="E17210">
        <v>1710</v>
      </c>
      <c r="F17210" s="1" t="s">
        <v>54</v>
      </c>
      <c r="G17210" s="1" t="s">
        <v>55</v>
      </c>
      <c r="H17210" s="1" t="s">
        <v>146</v>
      </c>
      <c r="I17210" s="1" t="s">
        <v>628</v>
      </c>
      <c r="J17210" s="1" t="s">
        <v>629</v>
      </c>
      <c r="K17210">
        <v>1242</v>
      </c>
      <c r="L17210" s="1" t="s">
        <v>630</v>
      </c>
      <c r="M17210">
        <v>16700</v>
      </c>
      <c r="N17210" s="1" t="s">
        <v>55</v>
      </c>
      <c r="O17210" s="1" t="s">
        <v>94</v>
      </c>
      <c r="P17210" s="1" t="s">
        <v>88</v>
      </c>
      <c r="Q17210" s="1" t="s">
        <v>45</v>
      </c>
      <c r="R17210" s="1" t="s">
        <v>46</v>
      </c>
      <c r="S17210" s="1" t="s">
        <v>62</v>
      </c>
      <c r="T17210" s="1" t="s">
        <v>80</v>
      </c>
      <c r="U17210">
        <v>84111</v>
      </c>
      <c r="V17210">
        <v>547248</v>
      </c>
      <c r="W17210">
        <v>9484002</v>
      </c>
      <c r="X17210" s="1" t="s">
        <v>81</v>
      </c>
      <c r="Y17210">
        <v>42</v>
      </c>
      <c r="Z17210" s="1" t="s">
        <v>48</v>
      </c>
      <c r="AA17210" s="1" t="s">
        <v>115</v>
      </c>
      <c r="AB17210" s="1" t="s">
        <v>49</v>
      </c>
      <c r="AC17210" s="1" t="s">
        <v>50</v>
      </c>
      <c r="AD17210" s="1" t="s">
        <v>65</v>
      </c>
      <c r="AE17210" s="1" t="s">
        <v>37</v>
      </c>
      <c r="AF17210">
        <v>24</v>
      </c>
      <c r="AG17210">
        <v>9</v>
      </c>
      <c r="AH17210">
        <v>0</v>
      </c>
      <c r="AI17210">
        <v>0</v>
      </c>
    </row>
    <row r="17211" spans="1:35" x14ac:dyDescent="0.25">
      <c r="A17211">
        <v>9485</v>
      </c>
      <c r="B17211" s="1" t="s">
        <v>35</v>
      </c>
      <c r="C17211" s="1" t="s">
        <v>271</v>
      </c>
      <c r="D17211">
        <v>28072017</v>
      </c>
      <c r="E17211">
        <v>2125</v>
      </c>
      <c r="F17211" s="1" t="s">
        <v>54</v>
      </c>
      <c r="G17211" s="1" t="s">
        <v>55</v>
      </c>
      <c r="H17211" s="1" t="s">
        <v>315</v>
      </c>
      <c r="I17211" s="1" t="s">
        <v>477</v>
      </c>
      <c r="J17211" s="1" t="s">
        <v>478</v>
      </c>
      <c r="K17211">
        <v>1259</v>
      </c>
      <c r="L17211" s="1" t="s">
        <v>479</v>
      </c>
      <c r="M17211">
        <v>350</v>
      </c>
      <c r="N17211" s="1" t="s">
        <v>55</v>
      </c>
      <c r="O17211" s="1" t="s">
        <v>60</v>
      </c>
      <c r="P17211" s="1" t="s">
        <v>132</v>
      </c>
      <c r="Q17211" s="1" t="s">
        <v>144</v>
      </c>
      <c r="R17211" s="1" t="s">
        <v>46</v>
      </c>
      <c r="S17211" s="1" t="s">
        <v>79</v>
      </c>
      <c r="T17211" s="1" t="s">
        <v>63</v>
      </c>
      <c r="U17211">
        <v>150319</v>
      </c>
      <c r="V17211">
        <v>507866</v>
      </c>
      <c r="W17211">
        <v>9485001</v>
      </c>
      <c r="X17211" s="1" t="s">
        <v>81</v>
      </c>
      <c r="Y17211">
        <v>26</v>
      </c>
      <c r="Z17211" s="1" t="s">
        <v>48</v>
      </c>
      <c r="AA17211" s="1" t="s">
        <v>827</v>
      </c>
      <c r="AB17211" s="1" t="s">
        <v>49</v>
      </c>
      <c r="AC17211" s="1" t="s">
        <v>50</v>
      </c>
      <c r="AD17211" s="1" t="s">
        <v>65</v>
      </c>
      <c r="AE17211" s="1" t="s">
        <v>37</v>
      </c>
      <c r="AF17211">
        <v>7</v>
      </c>
      <c r="AG17211">
        <v>8</v>
      </c>
      <c r="AH17211">
        <v>0</v>
      </c>
      <c r="AI17211">
        <v>0</v>
      </c>
    </row>
    <row r="17212" spans="1:35" x14ac:dyDescent="0.25">
      <c r="A17212">
        <v>9486</v>
      </c>
      <c r="B17212" s="1" t="s">
        <v>52</v>
      </c>
      <c r="C17212" s="1" t="s">
        <v>85</v>
      </c>
      <c r="D17212">
        <v>25072017</v>
      </c>
      <c r="E17212">
        <v>1030</v>
      </c>
      <c r="F17212" s="1" t="s">
        <v>37</v>
      </c>
      <c r="G17212" s="1" t="s">
        <v>38</v>
      </c>
      <c r="H17212" s="1" t="s">
        <v>66</v>
      </c>
      <c r="I17212" s="1" t="s">
        <v>86</v>
      </c>
      <c r="J17212" s="1" t="s">
        <v>85</v>
      </c>
      <c r="K17212">
        <v>28077</v>
      </c>
      <c r="L17212" s="1" t="s">
        <v>1650</v>
      </c>
      <c r="M17212">
        <v>223</v>
      </c>
      <c r="N17212" s="1" t="s">
        <v>55</v>
      </c>
      <c r="O17212" s="1" t="s">
        <v>179</v>
      </c>
      <c r="P17212" s="1" t="s">
        <v>143</v>
      </c>
      <c r="Q17212" s="1" t="s">
        <v>45</v>
      </c>
      <c r="R17212" s="1" t="s">
        <v>46</v>
      </c>
      <c r="S17212" s="1" t="s">
        <v>62</v>
      </c>
      <c r="T17212" s="1" t="s">
        <v>80</v>
      </c>
      <c r="U17212">
        <v>97622</v>
      </c>
      <c r="V17212">
        <v>464439</v>
      </c>
      <c r="W17212">
        <v>9486001</v>
      </c>
      <c r="X17212" s="1" t="s">
        <v>47</v>
      </c>
      <c r="Y17212">
        <v>18</v>
      </c>
      <c r="Z17212" s="1" t="s">
        <v>48</v>
      </c>
      <c r="AA17212" s="1" t="s">
        <v>85</v>
      </c>
      <c r="AB17212" s="1" t="s">
        <v>49</v>
      </c>
      <c r="AC17212" s="1" t="s">
        <v>64</v>
      </c>
      <c r="AD17212" s="1" t="s">
        <v>430</v>
      </c>
      <c r="AE17212" s="1" t="s">
        <v>54</v>
      </c>
      <c r="AF17212">
        <v>0</v>
      </c>
      <c r="AG17212">
        <v>0</v>
      </c>
      <c r="AH17212">
        <v>0</v>
      </c>
      <c r="AI17212">
        <v>0</v>
      </c>
    </row>
    <row r="17213" spans="1:35" x14ac:dyDescent="0.25">
      <c r="A17213">
        <v>9486</v>
      </c>
      <c r="B17213" s="1" t="s">
        <v>52</v>
      </c>
      <c r="C17213" s="1" t="s">
        <v>85</v>
      </c>
      <c r="D17213">
        <v>25072017</v>
      </c>
      <c r="E17213">
        <v>1030</v>
      </c>
      <c r="F17213" s="1" t="s">
        <v>37</v>
      </c>
      <c r="G17213" s="1" t="s">
        <v>38</v>
      </c>
      <c r="H17213" s="1" t="s">
        <v>66</v>
      </c>
      <c r="I17213" s="1" t="s">
        <v>86</v>
      </c>
      <c r="J17213" s="1" t="s">
        <v>85</v>
      </c>
      <c r="K17213">
        <v>28077</v>
      </c>
      <c r="L17213" s="1" t="s">
        <v>1650</v>
      </c>
      <c r="M17213">
        <v>223</v>
      </c>
      <c r="N17213" s="1" t="s">
        <v>55</v>
      </c>
      <c r="O17213" s="1" t="s">
        <v>179</v>
      </c>
      <c r="P17213" s="1" t="s">
        <v>143</v>
      </c>
      <c r="Q17213" s="1" t="s">
        <v>45</v>
      </c>
      <c r="R17213" s="1" t="s">
        <v>46</v>
      </c>
      <c r="S17213" s="1" t="s">
        <v>62</v>
      </c>
      <c r="T17213" s="1" t="s">
        <v>80</v>
      </c>
      <c r="U17213">
        <v>97622</v>
      </c>
      <c r="V17213">
        <v>464439</v>
      </c>
      <c r="W17213">
        <v>9486002</v>
      </c>
      <c r="X17213" s="1" t="s">
        <v>81</v>
      </c>
      <c r="Y17213">
        <v>52</v>
      </c>
      <c r="Z17213" s="1" t="s">
        <v>48</v>
      </c>
      <c r="AA17213" s="1" t="s">
        <v>85</v>
      </c>
      <c r="AB17213" s="1" t="s">
        <v>49</v>
      </c>
      <c r="AC17213" s="1" t="s">
        <v>50</v>
      </c>
      <c r="AD17213" s="1" t="s">
        <v>65</v>
      </c>
      <c r="AE17213" s="1" t="s">
        <v>37</v>
      </c>
      <c r="AF17213">
        <v>33</v>
      </c>
      <c r="AG17213">
        <v>9</v>
      </c>
      <c r="AH17213">
        <v>0</v>
      </c>
      <c r="AI17213">
        <v>0</v>
      </c>
    </row>
    <row r="17214" spans="1:35" x14ac:dyDescent="0.25">
      <c r="A17214">
        <v>9487</v>
      </c>
      <c r="B17214" s="1" t="s">
        <v>52</v>
      </c>
      <c r="C17214" s="1" t="s">
        <v>122</v>
      </c>
      <c r="D17214">
        <v>30072017</v>
      </c>
      <c r="E17214">
        <v>1230</v>
      </c>
      <c r="F17214" s="1" t="s">
        <v>37</v>
      </c>
      <c r="G17214" s="1" t="s">
        <v>38</v>
      </c>
      <c r="H17214" s="1" t="s">
        <v>39</v>
      </c>
      <c r="I17214" s="1" t="s">
        <v>5464</v>
      </c>
      <c r="J17214" s="1" t="s">
        <v>5465</v>
      </c>
      <c r="K17214">
        <v>0</v>
      </c>
      <c r="L17214" s="1" t="s">
        <v>42</v>
      </c>
      <c r="M17214">
        <v>1</v>
      </c>
      <c r="N17214" s="1" t="s">
        <v>55</v>
      </c>
      <c r="O17214" s="1" t="s">
        <v>60</v>
      </c>
      <c r="P17214" s="1" t="s">
        <v>132</v>
      </c>
      <c r="Q17214" s="1" t="s">
        <v>45</v>
      </c>
      <c r="R17214" s="1" t="s">
        <v>70</v>
      </c>
      <c r="S17214" s="1" t="s">
        <v>62</v>
      </c>
      <c r="T17214" s="1" t="s">
        <v>63</v>
      </c>
      <c r="U17214">
        <v>119560</v>
      </c>
      <c r="V17214">
        <v>539892</v>
      </c>
      <c r="W17214">
        <v>9487001</v>
      </c>
      <c r="X17214" s="1" t="s">
        <v>81</v>
      </c>
      <c r="Y17214">
        <v>35</v>
      </c>
      <c r="Z17214" s="1" t="s">
        <v>48</v>
      </c>
      <c r="AA17214" s="1" t="s">
        <v>295</v>
      </c>
      <c r="AB17214" s="1" t="s">
        <v>49</v>
      </c>
      <c r="AC17214" s="1" t="s">
        <v>64</v>
      </c>
      <c r="AD17214" s="1" t="s">
        <v>65</v>
      </c>
      <c r="AE17214" s="1" t="s">
        <v>37</v>
      </c>
      <c r="AF17214">
        <v>0</v>
      </c>
      <c r="AG17214">
        <v>0</v>
      </c>
      <c r="AH17214">
        <v>0</v>
      </c>
      <c r="AI17214">
        <v>0</v>
      </c>
    </row>
    <row r="17215" spans="1:35" x14ac:dyDescent="0.25">
      <c r="A17215">
        <v>9487</v>
      </c>
      <c r="B17215" s="1" t="s">
        <v>52</v>
      </c>
      <c r="C17215" s="1" t="s">
        <v>122</v>
      </c>
      <c r="D17215">
        <v>30072017</v>
      </c>
      <c r="E17215">
        <v>1230</v>
      </c>
      <c r="F17215" s="1" t="s">
        <v>37</v>
      </c>
      <c r="G17215" s="1" t="s">
        <v>38</v>
      </c>
      <c r="H17215" s="1" t="s">
        <v>39</v>
      </c>
      <c r="I17215" s="1" t="s">
        <v>5464</v>
      </c>
      <c r="J17215" s="1" t="s">
        <v>5465</v>
      </c>
      <c r="K17215">
        <v>0</v>
      </c>
      <c r="L17215" s="1" t="s">
        <v>42</v>
      </c>
      <c r="M17215">
        <v>1</v>
      </c>
      <c r="N17215" s="1" t="s">
        <v>55</v>
      </c>
      <c r="O17215" s="1" t="s">
        <v>60</v>
      </c>
      <c r="P17215" s="1" t="s">
        <v>132</v>
      </c>
      <c r="Q17215" s="1" t="s">
        <v>45</v>
      </c>
      <c r="R17215" s="1" t="s">
        <v>70</v>
      </c>
      <c r="S17215" s="1" t="s">
        <v>62</v>
      </c>
      <c r="T17215" s="1" t="s">
        <v>63</v>
      </c>
      <c r="U17215">
        <v>119560</v>
      </c>
      <c r="V17215">
        <v>539892</v>
      </c>
      <c r="W17215">
        <v>9487002</v>
      </c>
      <c r="X17215" s="1" t="s">
        <v>47</v>
      </c>
      <c r="Y17215">
        <v>21</v>
      </c>
      <c r="Z17215" s="1" t="s">
        <v>48</v>
      </c>
      <c r="AA17215" s="1" t="s">
        <v>122</v>
      </c>
      <c r="AB17215" s="1" t="s">
        <v>49</v>
      </c>
      <c r="AC17215" s="1" t="s">
        <v>50</v>
      </c>
      <c r="AD17215" s="1" t="s">
        <v>65</v>
      </c>
      <c r="AE17215" s="1" t="s">
        <v>37</v>
      </c>
      <c r="AF17215">
        <v>0</v>
      </c>
      <c r="AG17215">
        <v>0</v>
      </c>
      <c r="AH17215">
        <v>0</v>
      </c>
      <c r="AI17215">
        <v>0</v>
      </c>
    </row>
    <row r="17216" spans="1:35" x14ac:dyDescent="0.25">
      <c r="A17216">
        <v>9487</v>
      </c>
      <c r="B17216" s="1" t="s">
        <v>52</v>
      </c>
      <c r="C17216" s="1" t="s">
        <v>122</v>
      </c>
      <c r="D17216">
        <v>30072017</v>
      </c>
      <c r="E17216">
        <v>1230</v>
      </c>
      <c r="F17216" s="1" t="s">
        <v>37</v>
      </c>
      <c r="G17216" s="1" t="s">
        <v>38</v>
      </c>
      <c r="H17216" s="1" t="s">
        <v>39</v>
      </c>
      <c r="I17216" s="1" t="s">
        <v>5464</v>
      </c>
      <c r="J17216" s="1" t="s">
        <v>5465</v>
      </c>
      <c r="K17216">
        <v>0</v>
      </c>
      <c r="L17216" s="1" t="s">
        <v>42</v>
      </c>
      <c r="M17216">
        <v>1</v>
      </c>
      <c r="N17216" s="1" t="s">
        <v>55</v>
      </c>
      <c r="O17216" s="1" t="s">
        <v>60</v>
      </c>
      <c r="P17216" s="1" t="s">
        <v>132</v>
      </c>
      <c r="Q17216" s="1" t="s">
        <v>45</v>
      </c>
      <c r="R17216" s="1" t="s">
        <v>70</v>
      </c>
      <c r="S17216" s="1" t="s">
        <v>62</v>
      </c>
      <c r="T17216" s="1" t="s">
        <v>63</v>
      </c>
      <c r="U17216">
        <v>119560</v>
      </c>
      <c r="V17216">
        <v>539892</v>
      </c>
      <c r="W17216">
        <v>9487003</v>
      </c>
      <c r="X17216" s="1" t="s">
        <v>81</v>
      </c>
      <c r="Y17216">
        <v>35</v>
      </c>
      <c r="Z17216" s="1" t="s">
        <v>82</v>
      </c>
      <c r="AA17216" s="1" t="s">
        <v>122</v>
      </c>
      <c r="AB17216" s="1" t="s">
        <v>49</v>
      </c>
      <c r="AC17216" s="1" t="s">
        <v>64</v>
      </c>
      <c r="AD17216" s="1" t="s">
        <v>84</v>
      </c>
      <c r="AE17216" s="1" t="s">
        <v>37</v>
      </c>
      <c r="AF17216">
        <v>0</v>
      </c>
      <c r="AG17216">
        <v>0</v>
      </c>
      <c r="AH17216">
        <v>0</v>
      </c>
      <c r="AI17216">
        <v>0</v>
      </c>
    </row>
    <row r="17217" spans="1:35" x14ac:dyDescent="0.25">
      <c r="A17217">
        <v>9487</v>
      </c>
      <c r="B17217" s="1" t="s">
        <v>52</v>
      </c>
      <c r="C17217" s="1" t="s">
        <v>122</v>
      </c>
      <c r="D17217">
        <v>30072017</v>
      </c>
      <c r="E17217">
        <v>1230</v>
      </c>
      <c r="F17217" s="1" t="s">
        <v>37</v>
      </c>
      <c r="G17217" s="1" t="s">
        <v>38</v>
      </c>
      <c r="H17217" s="1" t="s">
        <v>39</v>
      </c>
      <c r="I17217" s="1" t="s">
        <v>5464</v>
      </c>
      <c r="J17217" s="1" t="s">
        <v>5465</v>
      </c>
      <c r="K17217">
        <v>0</v>
      </c>
      <c r="L17217" s="1" t="s">
        <v>42</v>
      </c>
      <c r="M17217">
        <v>1</v>
      </c>
      <c r="N17217" s="1" t="s">
        <v>55</v>
      </c>
      <c r="O17217" s="1" t="s">
        <v>60</v>
      </c>
      <c r="P17217" s="1" t="s">
        <v>132</v>
      </c>
      <c r="Q17217" s="1" t="s">
        <v>45</v>
      </c>
      <c r="R17217" s="1" t="s">
        <v>70</v>
      </c>
      <c r="S17217" s="1" t="s">
        <v>62</v>
      </c>
      <c r="T17217" s="1" t="s">
        <v>63</v>
      </c>
      <c r="U17217">
        <v>119560</v>
      </c>
      <c r="V17217">
        <v>539892</v>
      </c>
      <c r="W17217">
        <v>9487004</v>
      </c>
      <c r="X17217" s="1" t="s">
        <v>81</v>
      </c>
      <c r="Y17217">
        <v>5</v>
      </c>
      <c r="Z17217" s="1" t="s">
        <v>82</v>
      </c>
      <c r="AA17217" s="1" t="s">
        <v>122</v>
      </c>
      <c r="AB17217" s="1" t="s">
        <v>49</v>
      </c>
      <c r="AC17217" s="1" t="s">
        <v>64</v>
      </c>
      <c r="AD17217" s="1" t="s">
        <v>84</v>
      </c>
      <c r="AE17217" s="1" t="s">
        <v>37</v>
      </c>
      <c r="AF17217">
        <v>0</v>
      </c>
      <c r="AG17217">
        <v>0</v>
      </c>
      <c r="AH17217">
        <v>0</v>
      </c>
      <c r="AI17217">
        <v>0</v>
      </c>
    </row>
    <row r="17218" spans="1:35" x14ac:dyDescent="0.25">
      <c r="A17218">
        <v>9487</v>
      </c>
      <c r="B17218" s="1" t="s">
        <v>52</v>
      </c>
      <c r="C17218" s="1" t="s">
        <v>122</v>
      </c>
      <c r="D17218">
        <v>30072017</v>
      </c>
      <c r="E17218">
        <v>1230</v>
      </c>
      <c r="F17218" s="1" t="s">
        <v>37</v>
      </c>
      <c r="G17218" s="1" t="s">
        <v>38</v>
      </c>
      <c r="H17218" s="1" t="s">
        <v>39</v>
      </c>
      <c r="I17218" s="1" t="s">
        <v>5464</v>
      </c>
      <c r="J17218" s="1" t="s">
        <v>5465</v>
      </c>
      <c r="K17218">
        <v>0</v>
      </c>
      <c r="L17218" s="1" t="s">
        <v>42</v>
      </c>
      <c r="M17218">
        <v>1</v>
      </c>
      <c r="N17218" s="1" t="s">
        <v>55</v>
      </c>
      <c r="O17218" s="1" t="s">
        <v>60</v>
      </c>
      <c r="P17218" s="1" t="s">
        <v>132</v>
      </c>
      <c r="Q17218" s="1" t="s">
        <v>45</v>
      </c>
      <c r="R17218" s="1" t="s">
        <v>70</v>
      </c>
      <c r="S17218" s="1" t="s">
        <v>62</v>
      </c>
      <c r="T17218" s="1" t="s">
        <v>63</v>
      </c>
      <c r="U17218">
        <v>119560</v>
      </c>
      <c r="V17218">
        <v>539892</v>
      </c>
      <c r="W17218">
        <v>9487005</v>
      </c>
      <c r="X17218" s="1" t="s">
        <v>81</v>
      </c>
      <c r="Y17218">
        <v>0</v>
      </c>
      <c r="Z17218" s="1" t="s">
        <v>82</v>
      </c>
      <c r="AA17218" s="1" t="s">
        <v>122</v>
      </c>
      <c r="AB17218" s="1" t="s">
        <v>49</v>
      </c>
      <c r="AC17218" s="1" t="s">
        <v>64</v>
      </c>
      <c r="AD17218" s="1" t="s">
        <v>84</v>
      </c>
      <c r="AE17218" s="1" t="s">
        <v>37</v>
      </c>
      <c r="AF17218">
        <v>0</v>
      </c>
      <c r="AG17218">
        <v>0</v>
      </c>
      <c r="AH17218">
        <v>0</v>
      </c>
      <c r="AI17218">
        <v>0</v>
      </c>
    </row>
    <row r="17219" spans="1:35" x14ac:dyDescent="0.25">
      <c r="A17219">
        <v>9488</v>
      </c>
      <c r="B17219" s="1" t="s">
        <v>52</v>
      </c>
      <c r="C17219" s="1" t="s">
        <v>221</v>
      </c>
      <c r="D17219">
        <v>18072017</v>
      </c>
      <c r="E17219">
        <v>1000</v>
      </c>
      <c r="F17219" s="1" t="s">
        <v>37</v>
      </c>
      <c r="G17219" s="1" t="s">
        <v>38</v>
      </c>
      <c r="H17219" s="1" t="s">
        <v>66</v>
      </c>
      <c r="I17219" s="1" t="s">
        <v>275</v>
      </c>
      <c r="J17219" s="1" t="s">
        <v>221</v>
      </c>
      <c r="K17219">
        <v>67</v>
      </c>
      <c r="L17219" s="1" t="s">
        <v>558</v>
      </c>
      <c r="M17219">
        <v>1</v>
      </c>
      <c r="N17219" s="1" t="s">
        <v>55</v>
      </c>
      <c r="O17219" s="1" t="s">
        <v>44</v>
      </c>
      <c r="P17219" s="1" t="s">
        <v>69</v>
      </c>
      <c r="Q17219" s="1" t="s">
        <v>45</v>
      </c>
      <c r="R17219" s="1" t="s">
        <v>46</v>
      </c>
      <c r="S17219" s="1" t="s">
        <v>62</v>
      </c>
      <c r="T17219" s="1" t="s">
        <v>63</v>
      </c>
      <c r="U17219">
        <v>142073</v>
      </c>
      <c r="V17219">
        <v>567595</v>
      </c>
      <c r="W17219">
        <v>9488001</v>
      </c>
      <c r="X17219" s="1" t="s">
        <v>47</v>
      </c>
      <c r="Y17219">
        <v>74</v>
      </c>
      <c r="Z17219" s="1" t="s">
        <v>48</v>
      </c>
      <c r="AA17219" s="1" t="s">
        <v>221</v>
      </c>
      <c r="AB17219" s="1" t="s">
        <v>49</v>
      </c>
      <c r="AC17219" s="1" t="s">
        <v>64</v>
      </c>
      <c r="AD17219" s="1" t="s">
        <v>430</v>
      </c>
      <c r="AE17219" s="1" t="s">
        <v>54</v>
      </c>
      <c r="AF17219">
        <v>0</v>
      </c>
      <c r="AG17219">
        <v>0</v>
      </c>
      <c r="AH17219">
        <v>0</v>
      </c>
      <c r="AI17219">
        <v>0</v>
      </c>
    </row>
    <row r="17220" spans="1:35" x14ac:dyDescent="0.25">
      <c r="A17220">
        <v>9489</v>
      </c>
      <c r="B17220" s="1" t="s">
        <v>35</v>
      </c>
      <c r="C17220" s="1" t="s">
        <v>221</v>
      </c>
      <c r="D17220">
        <v>29072017</v>
      </c>
      <c r="E17220">
        <v>1200</v>
      </c>
      <c r="F17220" s="1" t="s">
        <v>54</v>
      </c>
      <c r="G17220" s="1" t="s">
        <v>55</v>
      </c>
      <c r="H17220" s="1" t="s">
        <v>56</v>
      </c>
      <c r="I17220" s="1" t="s">
        <v>672</v>
      </c>
      <c r="J17220" s="1" t="s">
        <v>673</v>
      </c>
      <c r="K17220">
        <v>1285</v>
      </c>
      <c r="L17220" s="1" t="s">
        <v>2852</v>
      </c>
      <c r="M17220">
        <v>3500</v>
      </c>
      <c r="N17220" s="1" t="s">
        <v>55</v>
      </c>
      <c r="O17220" s="1" t="s">
        <v>60</v>
      </c>
      <c r="P17220" s="1" t="s">
        <v>132</v>
      </c>
      <c r="Q17220" s="1" t="s">
        <v>45</v>
      </c>
      <c r="R17220" s="1" t="s">
        <v>46</v>
      </c>
      <c r="S17220" s="1" t="s">
        <v>62</v>
      </c>
      <c r="T17220" s="1" t="s">
        <v>80</v>
      </c>
      <c r="U17220">
        <v>135632</v>
      </c>
      <c r="V17220">
        <v>558933</v>
      </c>
      <c r="W17220">
        <v>9489001</v>
      </c>
      <c r="X17220" s="1" t="s">
        <v>47</v>
      </c>
      <c r="Y17220">
        <v>49</v>
      </c>
      <c r="Z17220" s="1" t="s">
        <v>82</v>
      </c>
      <c r="AA17220" s="1" t="s">
        <v>221</v>
      </c>
      <c r="AB17220" s="1" t="s">
        <v>49</v>
      </c>
      <c r="AC17220" s="1" t="s">
        <v>50</v>
      </c>
      <c r="AD17220" s="1" t="s">
        <v>65</v>
      </c>
      <c r="AE17220" s="1" t="s">
        <v>37</v>
      </c>
      <c r="AF17220">
        <v>0</v>
      </c>
      <c r="AG17220">
        <v>0</v>
      </c>
      <c r="AH17220">
        <v>0</v>
      </c>
      <c r="AI17220">
        <v>0</v>
      </c>
    </row>
    <row r="17221" spans="1:35" x14ac:dyDescent="0.25">
      <c r="A17221">
        <v>9490</v>
      </c>
      <c r="B17221" s="1" t="s">
        <v>52</v>
      </c>
      <c r="C17221" s="1" t="s">
        <v>241</v>
      </c>
      <c r="D17221">
        <v>29072017</v>
      </c>
      <c r="E17221">
        <v>1635</v>
      </c>
      <c r="F17221" s="1" t="s">
        <v>37</v>
      </c>
      <c r="G17221" s="1" t="s">
        <v>38</v>
      </c>
      <c r="H17221" s="1" t="s">
        <v>66</v>
      </c>
      <c r="I17221" s="1" t="s">
        <v>292</v>
      </c>
      <c r="J17221" s="1" t="s">
        <v>241</v>
      </c>
      <c r="K17221">
        <v>297</v>
      </c>
      <c r="L17221" s="1" t="s">
        <v>3337</v>
      </c>
      <c r="M17221">
        <v>29</v>
      </c>
      <c r="N17221" s="1" t="s">
        <v>308</v>
      </c>
      <c r="O17221" s="1" t="s">
        <v>60</v>
      </c>
      <c r="P17221" s="1" t="s">
        <v>69</v>
      </c>
      <c r="Q17221" s="1" t="s">
        <v>45</v>
      </c>
      <c r="R17221" s="1" t="s">
        <v>70</v>
      </c>
      <c r="S17221" s="1" t="s">
        <v>62</v>
      </c>
      <c r="T17221" s="1" t="s">
        <v>80</v>
      </c>
      <c r="U17221">
        <v>157928</v>
      </c>
      <c r="V17221">
        <v>549399</v>
      </c>
      <c r="W17221">
        <v>9490001</v>
      </c>
      <c r="X17221" s="1" t="s">
        <v>47</v>
      </c>
      <c r="Y17221">
        <v>41</v>
      </c>
      <c r="Z17221" s="1" t="s">
        <v>48</v>
      </c>
      <c r="AA17221" s="1" t="s">
        <v>241</v>
      </c>
      <c r="AB17221" s="1" t="s">
        <v>49</v>
      </c>
      <c r="AC17221" s="1" t="s">
        <v>64</v>
      </c>
      <c r="AD17221" s="1" t="s">
        <v>430</v>
      </c>
      <c r="AE17221" s="1" t="s">
        <v>54</v>
      </c>
      <c r="AF17221">
        <v>0</v>
      </c>
      <c r="AG17221">
        <v>0</v>
      </c>
      <c r="AH17221">
        <v>1.21</v>
      </c>
      <c r="AI17221">
        <v>0</v>
      </c>
    </row>
    <row r="17222" spans="1:35" x14ac:dyDescent="0.25">
      <c r="A17222">
        <v>9491</v>
      </c>
      <c r="B17222" s="1" t="s">
        <v>52</v>
      </c>
      <c r="C17222" s="1" t="s">
        <v>125</v>
      </c>
      <c r="D17222">
        <v>29072017</v>
      </c>
      <c r="E17222">
        <v>935</v>
      </c>
      <c r="F17222" s="1" t="s">
        <v>54</v>
      </c>
      <c r="G17222" s="1" t="s">
        <v>55</v>
      </c>
      <c r="H17222" s="1" t="s">
        <v>116</v>
      </c>
      <c r="I17222" s="1" t="s">
        <v>2791</v>
      </c>
      <c r="J17222" s="1" t="s">
        <v>2792</v>
      </c>
      <c r="K17222">
        <v>41200</v>
      </c>
      <c r="L17222" s="1" t="s">
        <v>2792</v>
      </c>
      <c r="M17222">
        <v>1200</v>
      </c>
      <c r="N17222" s="1" t="s">
        <v>55</v>
      </c>
      <c r="O17222" s="1" t="s">
        <v>77</v>
      </c>
      <c r="P17222" s="1" t="s">
        <v>69</v>
      </c>
      <c r="Q17222" s="1" t="s">
        <v>45</v>
      </c>
      <c r="R17222" s="1" t="s">
        <v>70</v>
      </c>
      <c r="S17222" s="1" t="s">
        <v>62</v>
      </c>
      <c r="T17222" s="1" t="s">
        <v>80</v>
      </c>
      <c r="U17222">
        <v>0</v>
      </c>
      <c r="V17222">
        <v>0</v>
      </c>
      <c r="W17222">
        <v>9491001</v>
      </c>
      <c r="X17222" s="1" t="s">
        <v>47</v>
      </c>
      <c r="Y17222">
        <v>51</v>
      </c>
      <c r="Z17222" s="1" t="s">
        <v>48</v>
      </c>
      <c r="AA17222" s="1" t="s">
        <v>125</v>
      </c>
      <c r="AB17222" s="1" t="s">
        <v>49</v>
      </c>
      <c r="AC17222" s="1" t="s">
        <v>64</v>
      </c>
      <c r="AD17222" s="1" t="s">
        <v>430</v>
      </c>
      <c r="AE17222" s="1" t="s">
        <v>37</v>
      </c>
      <c r="AF17222">
        <v>0</v>
      </c>
      <c r="AG17222">
        <v>0</v>
      </c>
      <c r="AH17222">
        <v>0</v>
      </c>
      <c r="AI17222">
        <v>0</v>
      </c>
    </row>
    <row r="17223" spans="1:35" x14ac:dyDescent="0.25">
      <c r="A17223">
        <v>9492</v>
      </c>
      <c r="B17223" s="1" t="s">
        <v>52</v>
      </c>
      <c r="C17223" s="1" t="s">
        <v>108</v>
      </c>
      <c r="D17223">
        <v>29072017</v>
      </c>
      <c r="E17223">
        <v>1550</v>
      </c>
      <c r="F17223" s="1" t="s">
        <v>54</v>
      </c>
      <c r="G17223" s="1" t="s">
        <v>55</v>
      </c>
      <c r="H17223" s="1" t="s">
        <v>116</v>
      </c>
      <c r="I17223" s="1" t="s">
        <v>5466</v>
      </c>
      <c r="J17223" s="1" t="s">
        <v>5467</v>
      </c>
      <c r="K17223">
        <v>93703</v>
      </c>
      <c r="L17223" s="1" t="s">
        <v>42</v>
      </c>
      <c r="M17223">
        <v>0</v>
      </c>
      <c r="N17223" s="1" t="s">
        <v>308</v>
      </c>
      <c r="O17223" s="1" t="s">
        <v>60</v>
      </c>
      <c r="P17223" s="1" t="s">
        <v>69</v>
      </c>
      <c r="Q17223" s="1" t="s">
        <v>45</v>
      </c>
      <c r="R17223" s="1" t="s">
        <v>70</v>
      </c>
      <c r="S17223" s="1" t="s">
        <v>62</v>
      </c>
      <c r="T17223" s="1" t="s">
        <v>80</v>
      </c>
      <c r="U17223">
        <v>45558</v>
      </c>
      <c r="V17223">
        <v>403821</v>
      </c>
      <c r="W17223">
        <v>9492001</v>
      </c>
      <c r="X17223" s="1" t="s">
        <v>47</v>
      </c>
      <c r="Y17223">
        <v>65</v>
      </c>
      <c r="Z17223" s="1" t="s">
        <v>48</v>
      </c>
      <c r="AA17223" s="1" t="s">
        <v>108</v>
      </c>
      <c r="AB17223" s="1" t="s">
        <v>49</v>
      </c>
      <c r="AC17223" s="1" t="s">
        <v>64</v>
      </c>
      <c r="AD17223" s="1" t="s">
        <v>101</v>
      </c>
      <c r="AE17223" s="1" t="s">
        <v>37</v>
      </c>
      <c r="AF17223">
        <v>41</v>
      </c>
      <c r="AG17223">
        <v>0</v>
      </c>
      <c r="AH17223">
        <v>0.53</v>
      </c>
      <c r="AI17223">
        <v>0</v>
      </c>
    </row>
    <row r="17224" spans="1:35" x14ac:dyDescent="0.25">
      <c r="A17224">
        <v>9493</v>
      </c>
      <c r="B17224" s="1" t="s">
        <v>35</v>
      </c>
      <c r="C17224" s="1" t="s">
        <v>241</v>
      </c>
      <c r="D17224">
        <v>28072017</v>
      </c>
      <c r="E17224">
        <v>1045</v>
      </c>
      <c r="F17224" s="1" t="s">
        <v>54</v>
      </c>
      <c r="G17224" s="1" t="s">
        <v>55</v>
      </c>
      <c r="H17224" s="1" t="s">
        <v>56</v>
      </c>
      <c r="I17224" s="1" t="s">
        <v>606</v>
      </c>
      <c r="J17224" s="1" t="s">
        <v>607</v>
      </c>
      <c r="K17224">
        <v>273</v>
      </c>
      <c r="L17224" s="1" t="s">
        <v>608</v>
      </c>
      <c r="M17224">
        <v>2450</v>
      </c>
      <c r="N17224" s="1" t="s">
        <v>55</v>
      </c>
      <c r="O17224" s="1" t="s">
        <v>131</v>
      </c>
      <c r="P17224" s="1" t="s">
        <v>143</v>
      </c>
      <c r="Q17224" s="1" t="s">
        <v>45</v>
      </c>
      <c r="R17224" s="1" t="s">
        <v>46</v>
      </c>
      <c r="S17224" s="1" t="s">
        <v>62</v>
      </c>
      <c r="T17224" s="1" t="s">
        <v>80</v>
      </c>
      <c r="U17224">
        <v>153180</v>
      </c>
      <c r="V17224">
        <v>550150</v>
      </c>
      <c r="W17224">
        <v>9493001</v>
      </c>
      <c r="X17224" s="1" t="s">
        <v>47</v>
      </c>
      <c r="Y17224">
        <v>60</v>
      </c>
      <c r="Z17224" s="1" t="s">
        <v>48</v>
      </c>
      <c r="AA17224" s="1" t="s">
        <v>83</v>
      </c>
      <c r="AB17224" s="1" t="s">
        <v>563</v>
      </c>
      <c r="AC17224" s="1" t="s">
        <v>50</v>
      </c>
      <c r="AD17224" s="1" t="s">
        <v>65</v>
      </c>
      <c r="AE17224" s="1" t="s">
        <v>37</v>
      </c>
      <c r="AF17224">
        <v>42</v>
      </c>
      <c r="AG17224">
        <v>9</v>
      </c>
      <c r="AH17224">
        <v>0</v>
      </c>
      <c r="AI17224">
        <v>0</v>
      </c>
    </row>
    <row r="17225" spans="1:35" x14ac:dyDescent="0.25">
      <c r="A17225">
        <v>9493</v>
      </c>
      <c r="B17225" s="1" t="s">
        <v>35</v>
      </c>
      <c r="C17225" s="1" t="s">
        <v>241</v>
      </c>
      <c r="D17225">
        <v>28072017</v>
      </c>
      <c r="E17225">
        <v>1045</v>
      </c>
      <c r="F17225" s="1" t="s">
        <v>54</v>
      </c>
      <c r="G17225" s="1" t="s">
        <v>55</v>
      </c>
      <c r="H17225" s="1" t="s">
        <v>56</v>
      </c>
      <c r="I17225" s="1" t="s">
        <v>606</v>
      </c>
      <c r="J17225" s="1" t="s">
        <v>607</v>
      </c>
      <c r="K17225">
        <v>273</v>
      </c>
      <c r="L17225" s="1" t="s">
        <v>608</v>
      </c>
      <c r="M17225">
        <v>2450</v>
      </c>
      <c r="N17225" s="1" t="s">
        <v>55</v>
      </c>
      <c r="O17225" s="1" t="s">
        <v>131</v>
      </c>
      <c r="P17225" s="1" t="s">
        <v>143</v>
      </c>
      <c r="Q17225" s="1" t="s">
        <v>45</v>
      </c>
      <c r="R17225" s="1" t="s">
        <v>46</v>
      </c>
      <c r="S17225" s="1" t="s">
        <v>62</v>
      </c>
      <c r="T17225" s="1" t="s">
        <v>80</v>
      </c>
      <c r="U17225">
        <v>153180</v>
      </c>
      <c r="V17225">
        <v>550150</v>
      </c>
      <c r="W17225">
        <v>9493002</v>
      </c>
      <c r="X17225" s="1" t="s">
        <v>81</v>
      </c>
      <c r="Y17225">
        <v>31</v>
      </c>
      <c r="Z17225" s="1" t="s">
        <v>48</v>
      </c>
      <c r="AA17225" s="1" t="s">
        <v>541</v>
      </c>
      <c r="AB17225" s="1" t="s">
        <v>49</v>
      </c>
      <c r="AC17225" s="1" t="s">
        <v>50</v>
      </c>
      <c r="AD17225" s="1" t="s">
        <v>65</v>
      </c>
      <c r="AE17225" s="1" t="s">
        <v>37</v>
      </c>
      <c r="AF17225">
        <v>12</v>
      </c>
      <c r="AG17225">
        <v>4</v>
      </c>
      <c r="AH17225">
        <v>0</v>
      </c>
      <c r="AI17225">
        <v>0</v>
      </c>
    </row>
    <row r="17226" spans="1:35" x14ac:dyDescent="0.25">
      <c r="A17226">
        <v>9494</v>
      </c>
      <c r="B17226" s="1" t="s">
        <v>35</v>
      </c>
      <c r="C17226" s="1" t="s">
        <v>96</v>
      </c>
      <c r="D17226">
        <v>28072017</v>
      </c>
      <c r="E17226">
        <v>1500</v>
      </c>
      <c r="F17226" s="1" t="s">
        <v>37</v>
      </c>
      <c r="G17226" s="1" t="s">
        <v>38</v>
      </c>
      <c r="H17226" s="1" t="s">
        <v>66</v>
      </c>
      <c r="I17226" s="1" t="s">
        <v>97</v>
      </c>
      <c r="J17226" s="1" t="s">
        <v>98</v>
      </c>
      <c r="K17226">
        <v>9</v>
      </c>
      <c r="L17226" s="1" t="s">
        <v>5468</v>
      </c>
      <c r="M17226">
        <v>17</v>
      </c>
      <c r="N17226" s="1" t="s">
        <v>55</v>
      </c>
      <c r="O17226" s="1" t="s">
        <v>131</v>
      </c>
      <c r="P17226" s="1" t="s">
        <v>95</v>
      </c>
      <c r="Q17226" s="1" t="s">
        <v>45</v>
      </c>
      <c r="R17226" s="1" t="s">
        <v>113</v>
      </c>
      <c r="S17226" s="1" t="s">
        <v>62</v>
      </c>
      <c r="T17226" s="1" t="s">
        <v>63</v>
      </c>
      <c r="U17226">
        <v>42441</v>
      </c>
      <c r="V17226">
        <v>388662</v>
      </c>
      <c r="W17226">
        <v>9494001</v>
      </c>
      <c r="X17226" s="1" t="s">
        <v>47</v>
      </c>
      <c r="Y17226">
        <v>58</v>
      </c>
      <c r="Z17226" s="1" t="s">
        <v>48</v>
      </c>
      <c r="AA17226" s="1" t="s">
        <v>83</v>
      </c>
      <c r="AB17226" s="1" t="s">
        <v>388</v>
      </c>
      <c r="AC17226" s="1" t="s">
        <v>50</v>
      </c>
      <c r="AD17226" s="1" t="s">
        <v>65</v>
      </c>
      <c r="AE17226" s="1" t="s">
        <v>37</v>
      </c>
      <c r="AF17226">
        <v>0</v>
      </c>
      <c r="AG17226">
        <v>0</v>
      </c>
      <c r="AH17226">
        <v>0</v>
      </c>
      <c r="AI17226">
        <v>0</v>
      </c>
    </row>
    <row r="17227" spans="1:35" x14ac:dyDescent="0.25">
      <c r="A17227">
        <v>9494</v>
      </c>
      <c r="B17227" s="1" t="s">
        <v>35</v>
      </c>
      <c r="C17227" s="1" t="s">
        <v>96</v>
      </c>
      <c r="D17227">
        <v>28072017</v>
      </c>
      <c r="E17227">
        <v>1500</v>
      </c>
      <c r="F17227" s="1" t="s">
        <v>37</v>
      </c>
      <c r="G17227" s="1" t="s">
        <v>38</v>
      </c>
      <c r="H17227" s="1" t="s">
        <v>66</v>
      </c>
      <c r="I17227" s="1" t="s">
        <v>97</v>
      </c>
      <c r="J17227" s="1" t="s">
        <v>98</v>
      </c>
      <c r="K17227">
        <v>9</v>
      </c>
      <c r="L17227" s="1" t="s">
        <v>5468</v>
      </c>
      <c r="M17227">
        <v>17</v>
      </c>
      <c r="N17227" s="1" t="s">
        <v>55</v>
      </c>
      <c r="O17227" s="1" t="s">
        <v>131</v>
      </c>
      <c r="P17227" s="1" t="s">
        <v>95</v>
      </c>
      <c r="Q17227" s="1" t="s">
        <v>45</v>
      </c>
      <c r="R17227" s="1" t="s">
        <v>113</v>
      </c>
      <c r="S17227" s="1" t="s">
        <v>62</v>
      </c>
      <c r="T17227" s="1" t="s">
        <v>63</v>
      </c>
      <c r="U17227">
        <v>42441</v>
      </c>
      <c r="V17227">
        <v>388662</v>
      </c>
      <c r="W17227">
        <v>9494002</v>
      </c>
      <c r="X17227" s="1" t="s">
        <v>81</v>
      </c>
      <c r="Y17227">
        <v>30</v>
      </c>
      <c r="Z17227" s="1" t="s">
        <v>48</v>
      </c>
      <c r="AA17227" s="1" t="s">
        <v>83</v>
      </c>
      <c r="AB17227" s="1" t="s">
        <v>548</v>
      </c>
      <c r="AC17227" s="1" t="s">
        <v>287</v>
      </c>
      <c r="AD17227" s="1" t="s">
        <v>65</v>
      </c>
      <c r="AE17227" s="1" t="s">
        <v>113</v>
      </c>
      <c r="AF17227">
        <v>0</v>
      </c>
      <c r="AG17227">
        <v>0</v>
      </c>
      <c r="AH17227">
        <v>0</v>
      </c>
      <c r="AI17227">
        <v>0</v>
      </c>
    </row>
    <row r="17228" spans="1:35" x14ac:dyDescent="0.25">
      <c r="A17228">
        <v>9495</v>
      </c>
      <c r="B17228" s="1" t="s">
        <v>35</v>
      </c>
      <c r="C17228" s="1" t="s">
        <v>221</v>
      </c>
      <c r="D17228">
        <v>29072017</v>
      </c>
      <c r="E17228">
        <v>330</v>
      </c>
      <c r="F17228" s="1" t="s">
        <v>54</v>
      </c>
      <c r="G17228" s="1" t="s">
        <v>55</v>
      </c>
      <c r="H17228" s="1" t="s">
        <v>146</v>
      </c>
      <c r="I17228" s="1" t="s">
        <v>1263</v>
      </c>
      <c r="J17228" s="1" t="s">
        <v>1264</v>
      </c>
      <c r="K17228">
        <v>1291</v>
      </c>
      <c r="L17228" s="1" t="s">
        <v>1265</v>
      </c>
      <c r="M17228">
        <v>2700</v>
      </c>
      <c r="N17228" s="1" t="s">
        <v>55</v>
      </c>
      <c r="O17228" s="1" t="s">
        <v>60</v>
      </c>
      <c r="P17228" s="1" t="s">
        <v>78</v>
      </c>
      <c r="Q17228" s="1" t="s">
        <v>45</v>
      </c>
      <c r="R17228" s="1" t="s">
        <v>70</v>
      </c>
      <c r="S17228" s="1" t="s">
        <v>62</v>
      </c>
      <c r="T17228" s="1" t="s">
        <v>80</v>
      </c>
      <c r="U17228">
        <v>139542</v>
      </c>
      <c r="V17228">
        <v>572314</v>
      </c>
      <c r="W17228">
        <v>9495001</v>
      </c>
      <c r="X17228" s="1" t="s">
        <v>47</v>
      </c>
      <c r="Y17228">
        <v>54</v>
      </c>
      <c r="Z17228" s="1" t="s">
        <v>82</v>
      </c>
      <c r="AA17228" s="1" t="s">
        <v>83</v>
      </c>
      <c r="AB17228" s="1" t="s">
        <v>563</v>
      </c>
      <c r="AC17228" s="1" t="s">
        <v>50</v>
      </c>
      <c r="AD17228" s="1" t="s">
        <v>65</v>
      </c>
      <c r="AE17228" s="1" t="s">
        <v>37</v>
      </c>
      <c r="AF17228">
        <v>22</v>
      </c>
      <c r="AG17228">
        <v>7</v>
      </c>
      <c r="AH17228">
        <v>0</v>
      </c>
      <c r="AI17228">
        <v>0</v>
      </c>
    </row>
    <row r="17229" spans="1:35" x14ac:dyDescent="0.25">
      <c r="A17229">
        <v>9496</v>
      </c>
      <c r="B17229" s="1" t="s">
        <v>264</v>
      </c>
      <c r="C17229" s="1" t="s">
        <v>221</v>
      </c>
      <c r="D17229">
        <v>26072017</v>
      </c>
      <c r="E17229">
        <v>1100</v>
      </c>
      <c r="F17229" s="1" t="s">
        <v>37</v>
      </c>
      <c r="G17229" s="1" t="s">
        <v>38</v>
      </c>
      <c r="H17229" s="1" t="s">
        <v>66</v>
      </c>
      <c r="I17229" s="1" t="s">
        <v>275</v>
      </c>
      <c r="J17229" s="1" t="s">
        <v>221</v>
      </c>
      <c r="K17229">
        <v>66</v>
      </c>
      <c r="L17229" s="1" t="s">
        <v>544</v>
      </c>
      <c r="M17229">
        <v>2</v>
      </c>
      <c r="N17229" s="1" t="s">
        <v>55</v>
      </c>
      <c r="O17229" s="1" t="s">
        <v>60</v>
      </c>
      <c r="P17229" s="1" t="s">
        <v>44</v>
      </c>
      <c r="Q17229" s="1" t="s">
        <v>45</v>
      </c>
      <c r="R17229" s="1" t="s">
        <v>185</v>
      </c>
      <c r="S17229" s="1" t="s">
        <v>62</v>
      </c>
      <c r="T17229" s="1" t="s">
        <v>80</v>
      </c>
      <c r="U17229">
        <v>142001</v>
      </c>
      <c r="V17229">
        <v>567655</v>
      </c>
      <c r="W17229">
        <v>9496001</v>
      </c>
      <c r="X17229" s="1" t="s">
        <v>47</v>
      </c>
      <c r="Y17229">
        <v>81</v>
      </c>
      <c r="Z17229" s="1" t="s">
        <v>82</v>
      </c>
      <c r="AA17229" s="1" t="s">
        <v>221</v>
      </c>
      <c r="AB17229" s="1" t="s">
        <v>49</v>
      </c>
      <c r="AC17229" s="1" t="s">
        <v>268</v>
      </c>
      <c r="AD17229" s="1" t="s">
        <v>430</v>
      </c>
      <c r="AE17229" s="1" t="s">
        <v>37</v>
      </c>
      <c r="AF17229">
        <v>0</v>
      </c>
      <c r="AG17229">
        <v>0</v>
      </c>
      <c r="AH17229">
        <v>0</v>
      </c>
      <c r="AI17229">
        <v>0</v>
      </c>
    </row>
    <row r="17230" spans="1:35" x14ac:dyDescent="0.25">
      <c r="A17230">
        <v>9497</v>
      </c>
      <c r="B17230" s="1" t="s">
        <v>35</v>
      </c>
      <c r="C17230" s="1" t="s">
        <v>85</v>
      </c>
      <c r="D17230">
        <v>28072017</v>
      </c>
      <c r="E17230">
        <v>1730</v>
      </c>
      <c r="F17230" s="1" t="s">
        <v>37</v>
      </c>
      <c r="G17230" s="1" t="s">
        <v>38</v>
      </c>
      <c r="H17230" s="1" t="s">
        <v>66</v>
      </c>
      <c r="I17230" s="1" t="s">
        <v>86</v>
      </c>
      <c r="J17230" s="1" t="s">
        <v>85</v>
      </c>
      <c r="K17230">
        <v>27048</v>
      </c>
      <c r="L17230" s="1" t="s">
        <v>2362</v>
      </c>
      <c r="M17230">
        <v>39</v>
      </c>
      <c r="N17230" s="1" t="s">
        <v>155</v>
      </c>
      <c r="O17230" s="1" t="s">
        <v>131</v>
      </c>
      <c r="P17230" s="1" t="s">
        <v>95</v>
      </c>
      <c r="Q17230" s="1" t="s">
        <v>45</v>
      </c>
      <c r="R17230" s="1" t="s">
        <v>46</v>
      </c>
      <c r="S17230" s="1" t="s">
        <v>62</v>
      </c>
      <c r="T17230" s="1" t="s">
        <v>80</v>
      </c>
      <c r="U17230">
        <v>103910</v>
      </c>
      <c r="V17230">
        <v>459098</v>
      </c>
      <c r="W17230">
        <v>9497001</v>
      </c>
      <c r="X17230" s="1" t="s">
        <v>47</v>
      </c>
      <c r="Y17230">
        <v>29</v>
      </c>
      <c r="Z17230" s="1" t="s">
        <v>48</v>
      </c>
      <c r="AA17230" s="1" t="s">
        <v>85</v>
      </c>
      <c r="AB17230" s="1" t="s">
        <v>49</v>
      </c>
      <c r="AC17230" s="1" t="s">
        <v>50</v>
      </c>
      <c r="AD17230" s="1" t="s">
        <v>65</v>
      </c>
      <c r="AE17230" s="1" t="s">
        <v>37</v>
      </c>
      <c r="AF17230">
        <v>10</v>
      </c>
      <c r="AG17230">
        <v>8</v>
      </c>
      <c r="AH17230">
        <v>0</v>
      </c>
      <c r="AI17230">
        <v>0</v>
      </c>
    </row>
    <row r="17231" spans="1:35" x14ac:dyDescent="0.25">
      <c r="A17231">
        <v>9497</v>
      </c>
      <c r="B17231" s="1" t="s">
        <v>35</v>
      </c>
      <c r="C17231" s="1" t="s">
        <v>85</v>
      </c>
      <c r="D17231">
        <v>28072017</v>
      </c>
      <c r="E17231">
        <v>1730</v>
      </c>
      <c r="F17231" s="1" t="s">
        <v>37</v>
      </c>
      <c r="G17231" s="1" t="s">
        <v>38</v>
      </c>
      <c r="H17231" s="1" t="s">
        <v>66</v>
      </c>
      <c r="I17231" s="1" t="s">
        <v>86</v>
      </c>
      <c r="J17231" s="1" t="s">
        <v>85</v>
      </c>
      <c r="K17231">
        <v>27048</v>
      </c>
      <c r="L17231" s="1" t="s">
        <v>2362</v>
      </c>
      <c r="M17231">
        <v>39</v>
      </c>
      <c r="N17231" s="1" t="s">
        <v>155</v>
      </c>
      <c r="O17231" s="1" t="s">
        <v>131</v>
      </c>
      <c r="P17231" s="1" t="s">
        <v>95</v>
      </c>
      <c r="Q17231" s="1" t="s">
        <v>45</v>
      </c>
      <c r="R17231" s="1" t="s">
        <v>46</v>
      </c>
      <c r="S17231" s="1" t="s">
        <v>62</v>
      </c>
      <c r="T17231" s="1" t="s">
        <v>80</v>
      </c>
      <c r="U17231">
        <v>103910</v>
      </c>
      <c r="V17231">
        <v>459098</v>
      </c>
      <c r="W17231">
        <v>9497002</v>
      </c>
      <c r="X17231" s="1" t="s">
        <v>81</v>
      </c>
      <c r="Y17231">
        <v>30</v>
      </c>
      <c r="Z17231" s="1" t="s">
        <v>82</v>
      </c>
      <c r="AA17231" s="1" t="s">
        <v>85</v>
      </c>
      <c r="AB17231" s="1" t="s">
        <v>91</v>
      </c>
      <c r="AC17231" s="1" t="s">
        <v>50</v>
      </c>
      <c r="AD17231" s="1" t="s">
        <v>65</v>
      </c>
      <c r="AE17231" s="1" t="s">
        <v>113</v>
      </c>
      <c r="AF17231">
        <v>11</v>
      </c>
      <c r="AG17231">
        <v>5</v>
      </c>
      <c r="AH17231">
        <v>0</v>
      </c>
      <c r="AI17231">
        <v>0</v>
      </c>
    </row>
    <row r="17232" spans="1:35" x14ac:dyDescent="0.25">
      <c r="A17232">
        <v>9498</v>
      </c>
      <c r="B17232" s="1" t="s">
        <v>35</v>
      </c>
      <c r="C17232" s="1" t="s">
        <v>470</v>
      </c>
      <c r="D17232">
        <v>19062017</v>
      </c>
      <c r="E17232">
        <v>1145</v>
      </c>
      <c r="F17232" s="1" t="s">
        <v>54</v>
      </c>
      <c r="G17232" s="1" t="s">
        <v>55</v>
      </c>
      <c r="H17232" s="1" t="s">
        <v>56</v>
      </c>
      <c r="I17232" s="1" t="s">
        <v>815</v>
      </c>
      <c r="J17232" s="1" t="s">
        <v>816</v>
      </c>
      <c r="K17232">
        <v>1298</v>
      </c>
      <c r="L17232" s="1" t="s">
        <v>817</v>
      </c>
      <c r="M17232">
        <v>7600</v>
      </c>
      <c r="N17232" s="1" t="s">
        <v>55</v>
      </c>
      <c r="O17232" s="1" t="s">
        <v>337</v>
      </c>
      <c r="P17232" s="1" t="s">
        <v>143</v>
      </c>
      <c r="Q17232" s="1" t="s">
        <v>45</v>
      </c>
      <c r="R17232" s="1" t="s">
        <v>46</v>
      </c>
      <c r="S17232" s="1" t="s">
        <v>62</v>
      </c>
      <c r="T17232" s="1" t="s">
        <v>63</v>
      </c>
      <c r="U17232">
        <v>170580</v>
      </c>
      <c r="V17232">
        <v>583165</v>
      </c>
      <c r="W17232">
        <v>9498001</v>
      </c>
      <c r="X17232" s="1" t="s">
        <v>81</v>
      </c>
      <c r="Y17232">
        <v>27</v>
      </c>
      <c r="Z17232" s="1" t="s">
        <v>82</v>
      </c>
      <c r="AA17232" s="1" t="s">
        <v>470</v>
      </c>
      <c r="AB17232" s="1" t="s">
        <v>49</v>
      </c>
      <c r="AC17232" s="1" t="s">
        <v>50</v>
      </c>
      <c r="AD17232" s="1" t="s">
        <v>65</v>
      </c>
      <c r="AE17232" s="1" t="s">
        <v>37</v>
      </c>
      <c r="AF17232">
        <v>7</v>
      </c>
      <c r="AG17232">
        <v>8</v>
      </c>
      <c r="AH17232">
        <v>0</v>
      </c>
      <c r="AI17232">
        <v>0</v>
      </c>
    </row>
    <row r="17233" spans="1:35" x14ac:dyDescent="0.25">
      <c r="A17233">
        <v>9499</v>
      </c>
      <c r="B17233" s="1" t="s">
        <v>35</v>
      </c>
      <c r="C17233" s="1" t="s">
        <v>285</v>
      </c>
      <c r="D17233">
        <v>26072017</v>
      </c>
      <c r="E17233">
        <v>1830</v>
      </c>
      <c r="F17233" s="1" t="s">
        <v>37</v>
      </c>
      <c r="G17233" s="1" t="s">
        <v>38</v>
      </c>
      <c r="H17233" s="1" t="s">
        <v>66</v>
      </c>
      <c r="I17233" s="1" t="s">
        <v>434</v>
      </c>
      <c r="J17233" s="1" t="s">
        <v>285</v>
      </c>
      <c r="K17233">
        <v>9</v>
      </c>
      <c r="L17233" s="1" t="s">
        <v>2446</v>
      </c>
      <c r="M17233">
        <v>1</v>
      </c>
      <c r="N17233" s="1" t="s">
        <v>155</v>
      </c>
      <c r="O17233" s="1" t="s">
        <v>131</v>
      </c>
      <c r="P17233" s="1" t="s">
        <v>95</v>
      </c>
      <c r="Q17233" s="1" t="s">
        <v>144</v>
      </c>
      <c r="R17233" s="1" t="s">
        <v>46</v>
      </c>
      <c r="S17233" s="1" t="s">
        <v>79</v>
      </c>
      <c r="T17233" s="1" t="s">
        <v>63</v>
      </c>
      <c r="U17233">
        <v>140835</v>
      </c>
      <c r="V17233">
        <v>589497</v>
      </c>
      <c r="W17233">
        <v>9499001</v>
      </c>
      <c r="X17233" s="1" t="s">
        <v>81</v>
      </c>
      <c r="Y17233">
        <v>52</v>
      </c>
      <c r="Z17233" s="1" t="s">
        <v>48</v>
      </c>
      <c r="AA17233" s="1" t="s">
        <v>285</v>
      </c>
      <c r="AB17233" s="1" t="s">
        <v>49</v>
      </c>
      <c r="AC17233" s="1" t="s">
        <v>50</v>
      </c>
      <c r="AD17233" s="1" t="s">
        <v>44</v>
      </c>
      <c r="AE17233" s="1" t="s">
        <v>113</v>
      </c>
      <c r="AF17233">
        <v>0</v>
      </c>
      <c r="AG17233">
        <v>0</v>
      </c>
      <c r="AH17233">
        <v>0</v>
      </c>
      <c r="AI17233">
        <v>0</v>
      </c>
    </row>
    <row r="17234" spans="1:35" x14ac:dyDescent="0.25">
      <c r="A17234">
        <v>9500</v>
      </c>
      <c r="B17234" s="1" t="s">
        <v>35</v>
      </c>
      <c r="C17234" s="1" t="s">
        <v>85</v>
      </c>
      <c r="D17234">
        <v>27072017</v>
      </c>
      <c r="E17234">
        <v>1335</v>
      </c>
      <c r="F17234" s="1" t="s">
        <v>54</v>
      </c>
      <c r="G17234" s="1" t="s">
        <v>55</v>
      </c>
      <c r="H17234" s="1" t="s">
        <v>103</v>
      </c>
      <c r="I17234" s="1" t="s">
        <v>109</v>
      </c>
      <c r="J17234" s="1" t="s">
        <v>110</v>
      </c>
      <c r="K17234">
        <v>619</v>
      </c>
      <c r="L17234" s="1" t="s">
        <v>4130</v>
      </c>
      <c r="M17234">
        <v>500</v>
      </c>
      <c r="N17234" s="1" t="s">
        <v>55</v>
      </c>
      <c r="O17234" s="1" t="s">
        <v>44</v>
      </c>
      <c r="P17234" s="1" t="s">
        <v>88</v>
      </c>
      <c r="Q17234" s="1" t="s">
        <v>45</v>
      </c>
      <c r="R17234" s="1" t="s">
        <v>46</v>
      </c>
      <c r="S17234" s="1" t="s">
        <v>62</v>
      </c>
      <c r="T17234" s="1" t="s">
        <v>80</v>
      </c>
      <c r="U17234">
        <v>96684</v>
      </c>
      <c r="V17234">
        <v>465369</v>
      </c>
      <c r="W17234">
        <v>9500001</v>
      </c>
      <c r="X17234" s="1" t="s">
        <v>81</v>
      </c>
      <c r="Y17234">
        <v>34</v>
      </c>
      <c r="Z17234" s="1" t="s">
        <v>48</v>
      </c>
      <c r="AA17234" s="1" t="s">
        <v>85</v>
      </c>
      <c r="AB17234" s="1" t="s">
        <v>49</v>
      </c>
      <c r="AC17234" s="1" t="s">
        <v>50</v>
      </c>
      <c r="AD17234" s="1" t="s">
        <v>65</v>
      </c>
      <c r="AE17234" s="1" t="s">
        <v>37</v>
      </c>
      <c r="AF17234">
        <v>13</v>
      </c>
      <c r="AG17234">
        <v>2</v>
      </c>
      <c r="AH17234">
        <v>0</v>
      </c>
      <c r="AI17234">
        <v>0</v>
      </c>
    </row>
    <row r="17235" spans="1:35" x14ac:dyDescent="0.25">
      <c r="A17235">
        <v>9500</v>
      </c>
      <c r="B17235" s="1" t="s">
        <v>35</v>
      </c>
      <c r="C17235" s="1" t="s">
        <v>85</v>
      </c>
      <c r="D17235">
        <v>27072017</v>
      </c>
      <c r="E17235">
        <v>1335</v>
      </c>
      <c r="F17235" s="1" t="s">
        <v>54</v>
      </c>
      <c r="G17235" s="1" t="s">
        <v>55</v>
      </c>
      <c r="H17235" s="1" t="s">
        <v>103</v>
      </c>
      <c r="I17235" s="1" t="s">
        <v>109</v>
      </c>
      <c r="J17235" s="1" t="s">
        <v>110</v>
      </c>
      <c r="K17235">
        <v>619</v>
      </c>
      <c r="L17235" s="1" t="s">
        <v>4130</v>
      </c>
      <c r="M17235">
        <v>500</v>
      </c>
      <c r="N17235" s="1" t="s">
        <v>55</v>
      </c>
      <c r="O17235" s="1" t="s">
        <v>44</v>
      </c>
      <c r="P17235" s="1" t="s">
        <v>88</v>
      </c>
      <c r="Q17235" s="1" t="s">
        <v>45</v>
      </c>
      <c r="R17235" s="1" t="s">
        <v>46</v>
      </c>
      <c r="S17235" s="1" t="s">
        <v>62</v>
      </c>
      <c r="T17235" s="1" t="s">
        <v>80</v>
      </c>
      <c r="U17235">
        <v>96684</v>
      </c>
      <c r="V17235">
        <v>465369</v>
      </c>
      <c r="W17235">
        <v>9500002</v>
      </c>
      <c r="X17235" s="1" t="s">
        <v>47</v>
      </c>
      <c r="Y17235">
        <v>76</v>
      </c>
      <c r="Z17235" s="1" t="s">
        <v>48</v>
      </c>
      <c r="AA17235" s="1" t="s">
        <v>162</v>
      </c>
      <c r="AB17235" s="1" t="s">
        <v>49</v>
      </c>
      <c r="AC17235" s="1" t="s">
        <v>50</v>
      </c>
      <c r="AD17235" s="1" t="s">
        <v>65</v>
      </c>
      <c r="AE17235" s="1" t="s">
        <v>37</v>
      </c>
      <c r="AF17235">
        <v>52</v>
      </c>
      <c r="AG17235">
        <v>11</v>
      </c>
      <c r="AH17235">
        <v>0</v>
      </c>
      <c r="AI17235">
        <v>0</v>
      </c>
    </row>
    <row r="17236" spans="1:35" x14ac:dyDescent="0.25">
      <c r="A17236">
        <v>9501</v>
      </c>
      <c r="B17236" s="1" t="s">
        <v>52</v>
      </c>
      <c r="C17236" s="1" t="s">
        <v>328</v>
      </c>
      <c r="D17236">
        <v>28072017</v>
      </c>
      <c r="E17236">
        <v>710</v>
      </c>
      <c r="F17236" s="1" t="s">
        <v>54</v>
      </c>
      <c r="G17236" s="1" t="s">
        <v>55</v>
      </c>
      <c r="H17236" s="1" t="s">
        <v>146</v>
      </c>
      <c r="I17236" s="1" t="s">
        <v>921</v>
      </c>
      <c r="J17236" s="1" t="s">
        <v>922</v>
      </c>
      <c r="K17236">
        <v>1117</v>
      </c>
      <c r="L17236" s="1" t="s">
        <v>4328</v>
      </c>
      <c r="M17236">
        <v>1800</v>
      </c>
      <c r="N17236" s="1" t="s">
        <v>184</v>
      </c>
      <c r="O17236" s="1" t="s">
        <v>179</v>
      </c>
      <c r="P17236" s="1" t="s">
        <v>143</v>
      </c>
      <c r="Q17236" s="1" t="s">
        <v>45</v>
      </c>
      <c r="R17236" s="1" t="s">
        <v>46</v>
      </c>
      <c r="S17236" s="1" t="s">
        <v>62</v>
      </c>
      <c r="T17236" s="1" t="s">
        <v>80</v>
      </c>
      <c r="U17236">
        <v>73343</v>
      </c>
      <c r="V17236">
        <v>448255</v>
      </c>
      <c r="W17236">
        <v>9501001</v>
      </c>
      <c r="X17236" s="1" t="s">
        <v>81</v>
      </c>
      <c r="Y17236">
        <v>30</v>
      </c>
      <c r="Z17236" s="1" t="s">
        <v>48</v>
      </c>
      <c r="AA17236" s="1" t="s">
        <v>303</v>
      </c>
      <c r="AB17236" s="1" t="s">
        <v>49</v>
      </c>
      <c r="AC17236" s="1" t="s">
        <v>64</v>
      </c>
      <c r="AD17236" s="1" t="s">
        <v>65</v>
      </c>
      <c r="AE17236" s="1" t="s">
        <v>37</v>
      </c>
      <c r="AF17236">
        <v>13</v>
      </c>
      <c r="AG17236">
        <v>10</v>
      </c>
      <c r="AH17236">
        <v>0</v>
      </c>
      <c r="AI17236">
        <v>0</v>
      </c>
    </row>
    <row r="17237" spans="1:35" x14ac:dyDescent="0.25">
      <c r="A17237">
        <v>9501</v>
      </c>
      <c r="B17237" s="1" t="s">
        <v>52</v>
      </c>
      <c r="C17237" s="1" t="s">
        <v>328</v>
      </c>
      <c r="D17237">
        <v>28072017</v>
      </c>
      <c r="E17237">
        <v>710</v>
      </c>
      <c r="F17237" s="1" t="s">
        <v>54</v>
      </c>
      <c r="G17237" s="1" t="s">
        <v>55</v>
      </c>
      <c r="H17237" s="1" t="s">
        <v>146</v>
      </c>
      <c r="I17237" s="1" t="s">
        <v>921</v>
      </c>
      <c r="J17237" s="1" t="s">
        <v>922</v>
      </c>
      <c r="K17237">
        <v>1117</v>
      </c>
      <c r="L17237" s="1" t="s">
        <v>4328</v>
      </c>
      <c r="M17237">
        <v>1800</v>
      </c>
      <c r="N17237" s="1" t="s">
        <v>184</v>
      </c>
      <c r="O17237" s="1" t="s">
        <v>179</v>
      </c>
      <c r="P17237" s="1" t="s">
        <v>143</v>
      </c>
      <c r="Q17237" s="1" t="s">
        <v>45</v>
      </c>
      <c r="R17237" s="1" t="s">
        <v>46</v>
      </c>
      <c r="S17237" s="1" t="s">
        <v>62</v>
      </c>
      <c r="T17237" s="1" t="s">
        <v>80</v>
      </c>
      <c r="U17237">
        <v>73343</v>
      </c>
      <c r="V17237">
        <v>448255</v>
      </c>
      <c r="W17237">
        <v>9501002</v>
      </c>
      <c r="X17237" s="1" t="s">
        <v>47</v>
      </c>
      <c r="Y17237">
        <v>39</v>
      </c>
      <c r="Z17237" s="1" t="s">
        <v>48</v>
      </c>
      <c r="AA17237" s="1" t="s">
        <v>83</v>
      </c>
      <c r="AB17237" s="1" t="s">
        <v>362</v>
      </c>
      <c r="AC17237" s="1" t="s">
        <v>50</v>
      </c>
      <c r="AD17237" s="1" t="s">
        <v>51</v>
      </c>
      <c r="AE17237" s="1" t="s">
        <v>37</v>
      </c>
      <c r="AF17237">
        <v>14</v>
      </c>
      <c r="AG17237">
        <v>1</v>
      </c>
      <c r="AH17237">
        <v>0</v>
      </c>
      <c r="AI17237">
        <v>0</v>
      </c>
    </row>
    <row r="17238" spans="1:35" x14ac:dyDescent="0.25">
      <c r="A17238">
        <v>9502</v>
      </c>
      <c r="B17238" s="1" t="s">
        <v>35</v>
      </c>
      <c r="C17238" s="1" t="s">
        <v>85</v>
      </c>
      <c r="D17238">
        <v>27072017</v>
      </c>
      <c r="E17238">
        <v>745</v>
      </c>
      <c r="F17238" s="1" t="s">
        <v>54</v>
      </c>
      <c r="G17238" s="1" t="s">
        <v>55</v>
      </c>
      <c r="H17238" s="1" t="s">
        <v>103</v>
      </c>
      <c r="I17238" s="1" t="s">
        <v>104</v>
      </c>
      <c r="J17238" s="1" t="s">
        <v>105</v>
      </c>
      <c r="K17238">
        <v>620</v>
      </c>
      <c r="L17238" s="1" t="s">
        <v>186</v>
      </c>
      <c r="M17238">
        <v>250</v>
      </c>
      <c r="N17238" s="1" t="s">
        <v>55</v>
      </c>
      <c r="O17238" s="1" t="s">
        <v>77</v>
      </c>
      <c r="P17238" s="1" t="s">
        <v>78</v>
      </c>
      <c r="Q17238" s="1" t="s">
        <v>144</v>
      </c>
      <c r="R17238" s="1" t="s">
        <v>46</v>
      </c>
      <c r="S17238" s="1" t="s">
        <v>79</v>
      </c>
      <c r="T17238" s="1" t="s">
        <v>80</v>
      </c>
      <c r="U17238">
        <v>96718</v>
      </c>
      <c r="V17238">
        <v>465943</v>
      </c>
      <c r="W17238">
        <v>9502001</v>
      </c>
      <c r="X17238" s="1" t="s">
        <v>47</v>
      </c>
      <c r="Y17238">
        <v>21</v>
      </c>
      <c r="Z17238" s="1" t="s">
        <v>82</v>
      </c>
      <c r="AA17238" s="1" t="s">
        <v>145</v>
      </c>
      <c r="AB17238" s="1" t="s">
        <v>49</v>
      </c>
      <c r="AC17238" s="1" t="s">
        <v>50</v>
      </c>
      <c r="AD17238" s="1" t="s">
        <v>65</v>
      </c>
      <c r="AE17238" s="1" t="s">
        <v>37</v>
      </c>
      <c r="AF17238">
        <v>3</v>
      </c>
      <c r="AG17238">
        <v>5</v>
      </c>
      <c r="AH17238">
        <v>0</v>
      </c>
      <c r="AI17238">
        <v>0</v>
      </c>
    </row>
    <row r="17239" spans="1:35" x14ac:dyDescent="0.25">
      <c r="A17239">
        <v>9503</v>
      </c>
      <c r="B17239" s="1" t="s">
        <v>52</v>
      </c>
      <c r="C17239" s="1" t="s">
        <v>241</v>
      </c>
      <c r="D17239">
        <v>25072017</v>
      </c>
      <c r="E17239">
        <v>1715</v>
      </c>
      <c r="F17239" s="1" t="s">
        <v>37</v>
      </c>
      <c r="G17239" s="1" t="s">
        <v>38</v>
      </c>
      <c r="H17239" s="1" t="s">
        <v>66</v>
      </c>
      <c r="I17239" s="1" t="s">
        <v>292</v>
      </c>
      <c r="J17239" s="1" t="s">
        <v>241</v>
      </c>
      <c r="K17239">
        <v>705</v>
      </c>
      <c r="L17239" s="1" t="s">
        <v>387</v>
      </c>
      <c r="M17239">
        <v>1</v>
      </c>
      <c r="N17239" s="1" t="s">
        <v>155</v>
      </c>
      <c r="O17239" s="1" t="s">
        <v>94</v>
      </c>
      <c r="P17239" s="1" t="s">
        <v>88</v>
      </c>
      <c r="Q17239" s="1" t="s">
        <v>144</v>
      </c>
      <c r="R17239" s="1" t="s">
        <v>46</v>
      </c>
      <c r="S17239" s="1" t="s">
        <v>79</v>
      </c>
      <c r="T17239" s="1" t="s">
        <v>80</v>
      </c>
      <c r="U17239">
        <v>155275</v>
      </c>
      <c r="V17239">
        <v>549514</v>
      </c>
      <c r="W17239">
        <v>9503001</v>
      </c>
      <c r="X17239" s="1" t="s">
        <v>47</v>
      </c>
      <c r="Y17239">
        <v>23</v>
      </c>
      <c r="Z17239" s="1" t="s">
        <v>48</v>
      </c>
      <c r="AA17239" s="1" t="s">
        <v>241</v>
      </c>
      <c r="AB17239" s="1" t="s">
        <v>49</v>
      </c>
      <c r="AC17239" s="1" t="s">
        <v>50</v>
      </c>
      <c r="AD17239" s="1" t="s">
        <v>65</v>
      </c>
      <c r="AE17239" s="1" t="s">
        <v>37</v>
      </c>
      <c r="AF17239">
        <v>4</v>
      </c>
      <c r="AG17239">
        <v>11</v>
      </c>
      <c r="AH17239">
        <v>0</v>
      </c>
      <c r="AI17239">
        <v>0</v>
      </c>
    </row>
    <row r="17240" spans="1:35" x14ac:dyDescent="0.25">
      <c r="A17240">
        <v>9503</v>
      </c>
      <c r="B17240" s="1" t="s">
        <v>52</v>
      </c>
      <c r="C17240" s="1" t="s">
        <v>241</v>
      </c>
      <c r="D17240">
        <v>25072017</v>
      </c>
      <c r="E17240">
        <v>1715</v>
      </c>
      <c r="F17240" s="1" t="s">
        <v>37</v>
      </c>
      <c r="G17240" s="1" t="s">
        <v>38</v>
      </c>
      <c r="H17240" s="1" t="s">
        <v>66</v>
      </c>
      <c r="I17240" s="1" t="s">
        <v>292</v>
      </c>
      <c r="J17240" s="1" t="s">
        <v>241</v>
      </c>
      <c r="K17240">
        <v>705</v>
      </c>
      <c r="L17240" s="1" t="s">
        <v>387</v>
      </c>
      <c r="M17240">
        <v>1</v>
      </c>
      <c r="N17240" s="1" t="s">
        <v>155</v>
      </c>
      <c r="O17240" s="1" t="s">
        <v>94</v>
      </c>
      <c r="P17240" s="1" t="s">
        <v>88</v>
      </c>
      <c r="Q17240" s="1" t="s">
        <v>144</v>
      </c>
      <c r="R17240" s="1" t="s">
        <v>46</v>
      </c>
      <c r="S17240" s="1" t="s">
        <v>79</v>
      </c>
      <c r="T17240" s="1" t="s">
        <v>80</v>
      </c>
      <c r="U17240">
        <v>155275</v>
      </c>
      <c r="V17240">
        <v>549514</v>
      </c>
      <c r="W17240">
        <v>9503002</v>
      </c>
      <c r="X17240" s="1" t="s">
        <v>81</v>
      </c>
      <c r="Y17240">
        <v>65</v>
      </c>
      <c r="Z17240" s="1" t="s">
        <v>82</v>
      </c>
      <c r="AA17240" s="1" t="s">
        <v>241</v>
      </c>
      <c r="AB17240" s="1" t="s">
        <v>49</v>
      </c>
      <c r="AC17240" s="1" t="s">
        <v>64</v>
      </c>
      <c r="AD17240" s="1" t="s">
        <v>65</v>
      </c>
      <c r="AE17240" s="1" t="s">
        <v>37</v>
      </c>
      <c r="AF17240">
        <v>30</v>
      </c>
      <c r="AG17240">
        <v>9</v>
      </c>
      <c r="AH17240">
        <v>0</v>
      </c>
      <c r="AI17240">
        <v>0</v>
      </c>
    </row>
    <row r="17241" spans="1:35" x14ac:dyDescent="0.25">
      <c r="A17241">
        <v>9504</v>
      </c>
      <c r="B17241" s="1" t="s">
        <v>52</v>
      </c>
      <c r="C17241" s="1" t="s">
        <v>133</v>
      </c>
      <c r="D17241">
        <v>26072017</v>
      </c>
      <c r="E17241">
        <v>1125</v>
      </c>
      <c r="F17241" s="1" t="s">
        <v>37</v>
      </c>
      <c r="G17241" s="1" t="s">
        <v>38</v>
      </c>
      <c r="H17241" s="1" t="s">
        <v>66</v>
      </c>
      <c r="I17241" s="1" t="s">
        <v>562</v>
      </c>
      <c r="J17241" s="1" t="s">
        <v>133</v>
      </c>
      <c r="K17241">
        <v>25</v>
      </c>
      <c r="L17241" s="1" t="s">
        <v>668</v>
      </c>
      <c r="M17241">
        <v>52</v>
      </c>
      <c r="N17241" s="1" t="s">
        <v>235</v>
      </c>
      <c r="O17241" s="1" t="s">
        <v>179</v>
      </c>
      <c r="P17241" s="1" t="s">
        <v>143</v>
      </c>
      <c r="Q17241" s="1" t="s">
        <v>144</v>
      </c>
      <c r="R17241" s="1" t="s">
        <v>185</v>
      </c>
      <c r="S17241" s="1" t="s">
        <v>62</v>
      </c>
      <c r="T17241" s="1" t="s">
        <v>63</v>
      </c>
      <c r="U17241">
        <v>135550</v>
      </c>
      <c r="V17241">
        <v>507227</v>
      </c>
      <c r="W17241">
        <v>9504001</v>
      </c>
      <c r="X17241" s="1" t="s">
        <v>47</v>
      </c>
      <c r="Y17241">
        <v>60</v>
      </c>
      <c r="Z17241" s="1" t="s">
        <v>82</v>
      </c>
      <c r="AA17241" s="1" t="s">
        <v>133</v>
      </c>
      <c r="AB17241" s="1" t="s">
        <v>49</v>
      </c>
      <c r="AC17241" s="1" t="s">
        <v>50</v>
      </c>
      <c r="AD17241" s="1" t="s">
        <v>65</v>
      </c>
      <c r="AE17241" s="1" t="s">
        <v>37</v>
      </c>
      <c r="AF17241">
        <v>40</v>
      </c>
      <c r="AG17241">
        <v>7</v>
      </c>
      <c r="AH17241">
        <v>0</v>
      </c>
      <c r="AI17241">
        <v>0</v>
      </c>
    </row>
    <row r="17242" spans="1:35" x14ac:dyDescent="0.25">
      <c r="A17242">
        <v>9504</v>
      </c>
      <c r="B17242" s="1" t="s">
        <v>52</v>
      </c>
      <c r="C17242" s="1" t="s">
        <v>133</v>
      </c>
      <c r="D17242">
        <v>26072017</v>
      </c>
      <c r="E17242">
        <v>1125</v>
      </c>
      <c r="F17242" s="1" t="s">
        <v>37</v>
      </c>
      <c r="G17242" s="1" t="s">
        <v>38</v>
      </c>
      <c r="H17242" s="1" t="s">
        <v>66</v>
      </c>
      <c r="I17242" s="1" t="s">
        <v>562</v>
      </c>
      <c r="J17242" s="1" t="s">
        <v>133</v>
      </c>
      <c r="K17242">
        <v>25</v>
      </c>
      <c r="L17242" s="1" t="s">
        <v>668</v>
      </c>
      <c r="M17242">
        <v>52</v>
      </c>
      <c r="N17242" s="1" t="s">
        <v>235</v>
      </c>
      <c r="O17242" s="1" t="s">
        <v>179</v>
      </c>
      <c r="P17242" s="1" t="s">
        <v>143</v>
      </c>
      <c r="Q17242" s="1" t="s">
        <v>144</v>
      </c>
      <c r="R17242" s="1" t="s">
        <v>185</v>
      </c>
      <c r="S17242" s="1" t="s">
        <v>62</v>
      </c>
      <c r="T17242" s="1" t="s">
        <v>63</v>
      </c>
      <c r="U17242">
        <v>135550</v>
      </c>
      <c r="V17242">
        <v>507227</v>
      </c>
      <c r="W17242">
        <v>9504002</v>
      </c>
      <c r="X17242" s="1" t="s">
        <v>81</v>
      </c>
      <c r="Y17242">
        <v>55</v>
      </c>
      <c r="Z17242" s="1" t="s">
        <v>82</v>
      </c>
      <c r="AA17242" s="1" t="s">
        <v>53</v>
      </c>
      <c r="AB17242" s="1" t="s">
        <v>49</v>
      </c>
      <c r="AC17242" s="1" t="s">
        <v>64</v>
      </c>
      <c r="AD17242" s="1" t="s">
        <v>65</v>
      </c>
      <c r="AE17242" s="1" t="s">
        <v>37</v>
      </c>
      <c r="AF17242">
        <v>31</v>
      </c>
      <c r="AG17242">
        <v>0</v>
      </c>
      <c r="AH17242">
        <v>0</v>
      </c>
      <c r="AI17242">
        <v>0</v>
      </c>
    </row>
    <row r="17243" spans="1:35" x14ac:dyDescent="0.25">
      <c r="A17243">
        <v>9505</v>
      </c>
      <c r="B17243" s="1" t="s">
        <v>35</v>
      </c>
      <c r="C17243" s="1" t="s">
        <v>271</v>
      </c>
      <c r="D17243">
        <v>30072017</v>
      </c>
      <c r="E17243">
        <v>1000</v>
      </c>
      <c r="F17243" s="1" t="s">
        <v>37</v>
      </c>
      <c r="G17243" s="1" t="s">
        <v>38</v>
      </c>
      <c r="H17243" s="1" t="s">
        <v>66</v>
      </c>
      <c r="I17243" s="1" t="s">
        <v>711</v>
      </c>
      <c r="J17243" s="1" t="s">
        <v>271</v>
      </c>
      <c r="K17243">
        <v>3</v>
      </c>
      <c r="L17243" s="1" t="s">
        <v>226</v>
      </c>
      <c r="M17243">
        <v>48</v>
      </c>
      <c r="N17243" s="1" t="s">
        <v>155</v>
      </c>
      <c r="O17243" s="1" t="s">
        <v>131</v>
      </c>
      <c r="P17243" s="1" t="s">
        <v>132</v>
      </c>
      <c r="Q17243" s="1" t="s">
        <v>45</v>
      </c>
      <c r="R17243" s="1" t="s">
        <v>70</v>
      </c>
      <c r="S17243" s="1" t="s">
        <v>62</v>
      </c>
      <c r="T17243" s="1" t="s">
        <v>63</v>
      </c>
      <c r="U17243">
        <v>151053</v>
      </c>
      <c r="V17243">
        <v>506931</v>
      </c>
      <c r="W17243">
        <v>9505001</v>
      </c>
      <c r="X17243" s="1" t="s">
        <v>81</v>
      </c>
      <c r="Y17243">
        <v>68</v>
      </c>
      <c r="Z17243" s="1" t="s">
        <v>48</v>
      </c>
      <c r="AA17243" s="1" t="s">
        <v>271</v>
      </c>
      <c r="AB17243" s="1" t="s">
        <v>49</v>
      </c>
      <c r="AC17243" s="1" t="s">
        <v>50</v>
      </c>
      <c r="AD17243" s="1" t="s">
        <v>44</v>
      </c>
      <c r="AE17243" s="1" t="s">
        <v>113</v>
      </c>
      <c r="AF17243">
        <v>0</v>
      </c>
      <c r="AG17243">
        <v>0</v>
      </c>
      <c r="AH17243">
        <v>0</v>
      </c>
      <c r="AI17243">
        <v>0</v>
      </c>
    </row>
    <row r="17244" spans="1:35" x14ac:dyDescent="0.25">
      <c r="A17244">
        <v>9505</v>
      </c>
      <c r="B17244" s="1" t="s">
        <v>35</v>
      </c>
      <c r="C17244" s="1" t="s">
        <v>271</v>
      </c>
      <c r="D17244">
        <v>30072017</v>
      </c>
      <c r="E17244">
        <v>1000</v>
      </c>
      <c r="F17244" s="1" t="s">
        <v>37</v>
      </c>
      <c r="G17244" s="1" t="s">
        <v>38</v>
      </c>
      <c r="H17244" s="1" t="s">
        <v>66</v>
      </c>
      <c r="I17244" s="1" t="s">
        <v>711</v>
      </c>
      <c r="J17244" s="1" t="s">
        <v>271</v>
      </c>
      <c r="K17244">
        <v>3</v>
      </c>
      <c r="L17244" s="1" t="s">
        <v>226</v>
      </c>
      <c r="M17244">
        <v>48</v>
      </c>
      <c r="N17244" s="1" t="s">
        <v>155</v>
      </c>
      <c r="O17244" s="1" t="s">
        <v>131</v>
      </c>
      <c r="P17244" s="1" t="s">
        <v>132</v>
      </c>
      <c r="Q17244" s="1" t="s">
        <v>45</v>
      </c>
      <c r="R17244" s="1" t="s">
        <v>70</v>
      </c>
      <c r="S17244" s="1" t="s">
        <v>62</v>
      </c>
      <c r="T17244" s="1" t="s">
        <v>63</v>
      </c>
      <c r="U17244">
        <v>151053</v>
      </c>
      <c r="V17244">
        <v>506931</v>
      </c>
      <c r="W17244">
        <v>9505002</v>
      </c>
      <c r="X17244" s="1" t="s">
        <v>47</v>
      </c>
      <c r="Y17244">
        <v>75</v>
      </c>
      <c r="Z17244" s="1" t="s">
        <v>48</v>
      </c>
      <c r="AA17244" s="1" t="s">
        <v>271</v>
      </c>
      <c r="AB17244" s="1" t="s">
        <v>49</v>
      </c>
      <c r="AC17244" s="1" t="s">
        <v>50</v>
      </c>
      <c r="AD17244" s="1" t="s">
        <v>65</v>
      </c>
      <c r="AE17244" s="1" t="s">
        <v>37</v>
      </c>
      <c r="AF17244">
        <v>13</v>
      </c>
      <c r="AG17244">
        <v>9</v>
      </c>
      <c r="AH17244">
        <v>0</v>
      </c>
      <c r="AI17244">
        <v>0</v>
      </c>
    </row>
    <row r="17245" spans="1:35" x14ac:dyDescent="0.25">
      <c r="A17245">
        <v>9506</v>
      </c>
      <c r="B17245" s="1" t="s">
        <v>35</v>
      </c>
      <c r="C17245" s="1" t="s">
        <v>303</v>
      </c>
      <c r="D17245">
        <v>29072017</v>
      </c>
      <c r="E17245">
        <v>1500</v>
      </c>
      <c r="F17245" s="1" t="s">
        <v>54</v>
      </c>
      <c r="G17245" s="1" t="s">
        <v>55</v>
      </c>
      <c r="H17245" s="1" t="s">
        <v>103</v>
      </c>
      <c r="I17245" s="1" t="s">
        <v>109</v>
      </c>
      <c r="J17245" s="1" t="s">
        <v>110</v>
      </c>
      <c r="K17245">
        <v>653</v>
      </c>
      <c r="L17245" s="1" t="s">
        <v>742</v>
      </c>
      <c r="M17245">
        <v>7500</v>
      </c>
      <c r="N17245" s="1" t="s">
        <v>55</v>
      </c>
      <c r="O17245" s="1" t="s">
        <v>94</v>
      </c>
      <c r="P17245" s="1" t="s">
        <v>44</v>
      </c>
      <c r="Q17245" s="1" t="s">
        <v>45</v>
      </c>
      <c r="R17245" s="1" t="s">
        <v>46</v>
      </c>
      <c r="S17245" s="1" t="s">
        <v>62</v>
      </c>
      <c r="T17245" s="1" t="s">
        <v>63</v>
      </c>
      <c r="U17245">
        <v>85880</v>
      </c>
      <c r="V17245">
        <v>443126</v>
      </c>
      <c r="W17245">
        <v>9506001</v>
      </c>
      <c r="X17245" s="1" t="s">
        <v>47</v>
      </c>
      <c r="Y17245">
        <v>37</v>
      </c>
      <c r="Z17245" s="1" t="s">
        <v>48</v>
      </c>
      <c r="AA17245" s="1" t="s">
        <v>83</v>
      </c>
      <c r="AB17245" s="1" t="s">
        <v>413</v>
      </c>
      <c r="AC17245" s="1" t="s">
        <v>50</v>
      </c>
      <c r="AD17245" s="1" t="s">
        <v>65</v>
      </c>
      <c r="AE17245" s="1" t="s">
        <v>37</v>
      </c>
      <c r="AF17245">
        <v>4</v>
      </c>
      <c r="AG17245">
        <v>7</v>
      </c>
      <c r="AH17245">
        <v>0</v>
      </c>
      <c r="AI17245">
        <v>0</v>
      </c>
    </row>
    <row r="17246" spans="1:35" x14ac:dyDescent="0.25">
      <c r="A17246">
        <v>9506</v>
      </c>
      <c r="B17246" s="1" t="s">
        <v>35</v>
      </c>
      <c r="C17246" s="1" t="s">
        <v>303</v>
      </c>
      <c r="D17246">
        <v>29072017</v>
      </c>
      <c r="E17246">
        <v>1500</v>
      </c>
      <c r="F17246" s="1" t="s">
        <v>54</v>
      </c>
      <c r="G17246" s="1" t="s">
        <v>55</v>
      </c>
      <c r="H17246" s="1" t="s">
        <v>103</v>
      </c>
      <c r="I17246" s="1" t="s">
        <v>109</v>
      </c>
      <c r="J17246" s="1" t="s">
        <v>110</v>
      </c>
      <c r="K17246">
        <v>653</v>
      </c>
      <c r="L17246" s="1" t="s">
        <v>742</v>
      </c>
      <c r="M17246">
        <v>7500</v>
      </c>
      <c r="N17246" s="1" t="s">
        <v>55</v>
      </c>
      <c r="O17246" s="1" t="s">
        <v>94</v>
      </c>
      <c r="P17246" s="1" t="s">
        <v>44</v>
      </c>
      <c r="Q17246" s="1" t="s">
        <v>45</v>
      </c>
      <c r="R17246" s="1" t="s">
        <v>46</v>
      </c>
      <c r="S17246" s="1" t="s">
        <v>62</v>
      </c>
      <c r="T17246" s="1" t="s">
        <v>63</v>
      </c>
      <c r="U17246">
        <v>85880</v>
      </c>
      <c r="V17246">
        <v>443126</v>
      </c>
      <c r="W17246">
        <v>9506002</v>
      </c>
      <c r="X17246" s="1" t="s">
        <v>81</v>
      </c>
      <c r="Y17246">
        <v>40</v>
      </c>
      <c r="Z17246" s="1" t="s">
        <v>48</v>
      </c>
      <c r="AA17246" s="1" t="s">
        <v>83</v>
      </c>
      <c r="AB17246" s="1" t="s">
        <v>3945</v>
      </c>
      <c r="AC17246" s="1" t="s">
        <v>50</v>
      </c>
      <c r="AD17246" s="1" t="s">
        <v>65</v>
      </c>
      <c r="AE17246" s="1" t="s">
        <v>37</v>
      </c>
      <c r="AF17246">
        <v>22</v>
      </c>
      <c r="AG17246">
        <v>6</v>
      </c>
      <c r="AH17246">
        <v>0</v>
      </c>
      <c r="AI17246">
        <v>0</v>
      </c>
    </row>
    <row r="17247" spans="1:35" x14ac:dyDescent="0.25">
      <c r="A17247">
        <v>9507</v>
      </c>
      <c r="B17247" s="1" t="s">
        <v>35</v>
      </c>
      <c r="C17247" s="1" t="s">
        <v>85</v>
      </c>
      <c r="D17247">
        <v>28072017</v>
      </c>
      <c r="E17247">
        <v>2020</v>
      </c>
      <c r="F17247" s="1" t="s">
        <v>54</v>
      </c>
      <c r="G17247" s="1" t="s">
        <v>55</v>
      </c>
      <c r="H17247" s="1" t="s">
        <v>103</v>
      </c>
      <c r="I17247" s="1" t="s">
        <v>104</v>
      </c>
      <c r="J17247" s="1" t="s">
        <v>105</v>
      </c>
      <c r="K17247">
        <v>620</v>
      </c>
      <c r="L17247" s="1" t="s">
        <v>186</v>
      </c>
      <c r="M17247">
        <v>800</v>
      </c>
      <c r="N17247" s="1" t="s">
        <v>55</v>
      </c>
      <c r="O17247" s="1" t="s">
        <v>131</v>
      </c>
      <c r="P17247" s="1" t="s">
        <v>143</v>
      </c>
      <c r="Q17247" s="1" t="s">
        <v>45</v>
      </c>
      <c r="R17247" s="1" t="s">
        <v>185</v>
      </c>
      <c r="S17247" s="1" t="s">
        <v>62</v>
      </c>
      <c r="T17247" s="1" t="s">
        <v>80</v>
      </c>
      <c r="U17247">
        <v>96574</v>
      </c>
      <c r="V17247">
        <v>466460</v>
      </c>
      <c r="W17247">
        <v>9507001</v>
      </c>
      <c r="X17247" s="1" t="s">
        <v>81</v>
      </c>
      <c r="Y17247">
        <v>32</v>
      </c>
      <c r="Z17247" s="1" t="s">
        <v>48</v>
      </c>
      <c r="AA17247" s="1" t="s">
        <v>85</v>
      </c>
      <c r="AB17247" s="1" t="s">
        <v>49</v>
      </c>
      <c r="AC17247" s="1" t="s">
        <v>50</v>
      </c>
      <c r="AD17247" s="1" t="s">
        <v>65</v>
      </c>
      <c r="AE17247" s="1" t="s">
        <v>37</v>
      </c>
      <c r="AF17247">
        <v>7</v>
      </c>
      <c r="AG17247">
        <v>1</v>
      </c>
      <c r="AH17247">
        <v>0.16</v>
      </c>
      <c r="AI17247">
        <v>0</v>
      </c>
    </row>
    <row r="17248" spans="1:35" x14ac:dyDescent="0.25">
      <c r="A17248">
        <v>9507</v>
      </c>
      <c r="B17248" s="1" t="s">
        <v>35</v>
      </c>
      <c r="C17248" s="1" t="s">
        <v>85</v>
      </c>
      <c r="D17248">
        <v>28072017</v>
      </c>
      <c r="E17248">
        <v>2020</v>
      </c>
      <c r="F17248" s="1" t="s">
        <v>54</v>
      </c>
      <c r="G17248" s="1" t="s">
        <v>55</v>
      </c>
      <c r="H17248" s="1" t="s">
        <v>103</v>
      </c>
      <c r="I17248" s="1" t="s">
        <v>104</v>
      </c>
      <c r="J17248" s="1" t="s">
        <v>105</v>
      </c>
      <c r="K17248">
        <v>620</v>
      </c>
      <c r="L17248" s="1" t="s">
        <v>186</v>
      </c>
      <c r="M17248">
        <v>800</v>
      </c>
      <c r="N17248" s="1" t="s">
        <v>55</v>
      </c>
      <c r="O17248" s="1" t="s">
        <v>131</v>
      </c>
      <c r="P17248" s="1" t="s">
        <v>143</v>
      </c>
      <c r="Q17248" s="1" t="s">
        <v>45</v>
      </c>
      <c r="R17248" s="1" t="s">
        <v>185</v>
      </c>
      <c r="S17248" s="1" t="s">
        <v>62</v>
      </c>
      <c r="T17248" s="1" t="s">
        <v>80</v>
      </c>
      <c r="U17248">
        <v>96574</v>
      </c>
      <c r="V17248">
        <v>466460</v>
      </c>
      <c r="W17248">
        <v>9507002</v>
      </c>
      <c r="X17248" s="1" t="s">
        <v>47</v>
      </c>
      <c r="Y17248">
        <v>49</v>
      </c>
      <c r="Z17248" s="1" t="s">
        <v>48</v>
      </c>
      <c r="AA17248" s="1" t="s">
        <v>83</v>
      </c>
      <c r="AB17248" s="1" t="s">
        <v>388</v>
      </c>
      <c r="AC17248" s="1" t="s">
        <v>50</v>
      </c>
      <c r="AD17248" s="1" t="s">
        <v>51</v>
      </c>
      <c r="AE17248" s="1" t="s">
        <v>37</v>
      </c>
      <c r="AF17248">
        <v>5</v>
      </c>
      <c r="AG17248">
        <v>10</v>
      </c>
      <c r="AH17248">
        <v>0</v>
      </c>
      <c r="AI17248">
        <v>0</v>
      </c>
    </row>
    <row r="17249" spans="1:35" x14ac:dyDescent="0.25">
      <c r="A17249">
        <v>9508</v>
      </c>
      <c r="B17249" s="1" t="s">
        <v>35</v>
      </c>
      <c r="C17249" s="1" t="s">
        <v>218</v>
      </c>
      <c r="D17249">
        <v>28072017</v>
      </c>
      <c r="E17249">
        <v>1355</v>
      </c>
      <c r="F17249" s="1" t="s">
        <v>37</v>
      </c>
      <c r="G17249" s="1" t="s">
        <v>38</v>
      </c>
      <c r="H17249" s="1" t="s">
        <v>66</v>
      </c>
      <c r="I17249" s="1" t="s">
        <v>707</v>
      </c>
      <c r="J17249" s="1" t="s">
        <v>218</v>
      </c>
      <c r="K17249">
        <v>128</v>
      </c>
      <c r="L17249" s="1" t="s">
        <v>401</v>
      </c>
      <c r="M17249">
        <v>25</v>
      </c>
      <c r="N17249" s="1" t="s">
        <v>55</v>
      </c>
      <c r="O17249" s="1" t="s">
        <v>94</v>
      </c>
      <c r="P17249" s="1" t="s">
        <v>88</v>
      </c>
      <c r="Q17249" s="1" t="s">
        <v>45</v>
      </c>
      <c r="R17249" s="1" t="s">
        <v>46</v>
      </c>
      <c r="S17249" s="1" t="s">
        <v>62</v>
      </c>
      <c r="T17249" s="1" t="s">
        <v>80</v>
      </c>
      <c r="U17249">
        <v>138534</v>
      </c>
      <c r="V17249">
        <v>544323</v>
      </c>
      <c r="W17249">
        <v>9508001</v>
      </c>
      <c r="X17249" s="1" t="s">
        <v>81</v>
      </c>
      <c r="Y17249">
        <v>26</v>
      </c>
      <c r="Z17249" s="1" t="s">
        <v>82</v>
      </c>
      <c r="AA17249" s="1" t="s">
        <v>241</v>
      </c>
      <c r="AB17249" s="1" t="s">
        <v>49</v>
      </c>
      <c r="AC17249" s="1" t="s">
        <v>50</v>
      </c>
      <c r="AD17249" s="1" t="s">
        <v>65</v>
      </c>
      <c r="AE17249" s="1" t="s">
        <v>37</v>
      </c>
      <c r="AF17249">
        <v>7</v>
      </c>
      <c r="AG17249">
        <v>8</v>
      </c>
      <c r="AH17249">
        <v>0</v>
      </c>
      <c r="AI17249">
        <v>0</v>
      </c>
    </row>
    <row r="17250" spans="1:35" x14ac:dyDescent="0.25">
      <c r="A17250">
        <v>9508</v>
      </c>
      <c r="B17250" s="1" t="s">
        <v>35</v>
      </c>
      <c r="C17250" s="1" t="s">
        <v>218</v>
      </c>
      <c r="D17250">
        <v>28072017</v>
      </c>
      <c r="E17250">
        <v>1355</v>
      </c>
      <c r="F17250" s="1" t="s">
        <v>37</v>
      </c>
      <c r="G17250" s="1" t="s">
        <v>38</v>
      </c>
      <c r="H17250" s="1" t="s">
        <v>66</v>
      </c>
      <c r="I17250" s="1" t="s">
        <v>707</v>
      </c>
      <c r="J17250" s="1" t="s">
        <v>218</v>
      </c>
      <c r="K17250">
        <v>128</v>
      </c>
      <c r="L17250" s="1" t="s">
        <v>401</v>
      </c>
      <c r="M17250">
        <v>25</v>
      </c>
      <c r="N17250" s="1" t="s">
        <v>55</v>
      </c>
      <c r="O17250" s="1" t="s">
        <v>94</v>
      </c>
      <c r="P17250" s="1" t="s">
        <v>88</v>
      </c>
      <c r="Q17250" s="1" t="s">
        <v>45</v>
      </c>
      <c r="R17250" s="1" t="s">
        <v>46</v>
      </c>
      <c r="S17250" s="1" t="s">
        <v>62</v>
      </c>
      <c r="T17250" s="1" t="s">
        <v>80</v>
      </c>
      <c r="U17250">
        <v>138534</v>
      </c>
      <c r="V17250">
        <v>544323</v>
      </c>
      <c r="W17250">
        <v>9508002</v>
      </c>
      <c r="X17250" s="1" t="s">
        <v>47</v>
      </c>
      <c r="Y17250">
        <v>56</v>
      </c>
      <c r="Z17250" s="1" t="s">
        <v>48</v>
      </c>
      <c r="AA17250" s="1" t="s">
        <v>218</v>
      </c>
      <c r="AB17250" s="1" t="s">
        <v>49</v>
      </c>
      <c r="AC17250" s="1" t="s">
        <v>50</v>
      </c>
      <c r="AD17250" s="1" t="s">
        <v>65</v>
      </c>
      <c r="AE17250" s="1" t="s">
        <v>37</v>
      </c>
      <c r="AF17250">
        <v>35</v>
      </c>
      <c r="AG17250">
        <v>1</v>
      </c>
      <c r="AH17250">
        <v>0.28000000000000003</v>
      </c>
      <c r="AI17250">
        <v>0</v>
      </c>
    </row>
    <row r="17251" spans="1:35" x14ac:dyDescent="0.25">
      <c r="A17251">
        <v>9509</v>
      </c>
      <c r="B17251" s="1" t="s">
        <v>35</v>
      </c>
      <c r="C17251" s="1" t="s">
        <v>300</v>
      </c>
      <c r="D17251">
        <v>28072017</v>
      </c>
      <c r="E17251">
        <v>1710</v>
      </c>
      <c r="F17251" s="1" t="s">
        <v>54</v>
      </c>
      <c r="G17251" s="1" t="s">
        <v>55</v>
      </c>
      <c r="H17251" s="1" t="s">
        <v>103</v>
      </c>
      <c r="I17251" s="1" t="s">
        <v>109</v>
      </c>
      <c r="J17251" s="1" t="s">
        <v>110</v>
      </c>
      <c r="K17251">
        <v>653</v>
      </c>
      <c r="L17251" s="1" t="s">
        <v>742</v>
      </c>
      <c r="M17251">
        <v>3500</v>
      </c>
      <c r="N17251" s="1" t="s">
        <v>55</v>
      </c>
      <c r="O17251" s="1" t="s">
        <v>94</v>
      </c>
      <c r="P17251" s="1" t="s">
        <v>88</v>
      </c>
      <c r="Q17251" s="1" t="s">
        <v>45</v>
      </c>
      <c r="R17251" s="1" t="s">
        <v>185</v>
      </c>
      <c r="S17251" s="1" t="s">
        <v>62</v>
      </c>
      <c r="T17251" s="1" t="s">
        <v>80</v>
      </c>
      <c r="U17251">
        <v>89232</v>
      </c>
      <c r="V17251">
        <v>444984</v>
      </c>
      <c r="W17251">
        <v>9509001</v>
      </c>
      <c r="X17251" s="1" t="s">
        <v>81</v>
      </c>
      <c r="Y17251">
        <v>49</v>
      </c>
      <c r="Z17251" s="1" t="s">
        <v>48</v>
      </c>
      <c r="AA17251" s="1" t="s">
        <v>85</v>
      </c>
      <c r="AB17251" s="1" t="s">
        <v>49</v>
      </c>
      <c r="AC17251" s="1" t="s">
        <v>50</v>
      </c>
      <c r="AD17251" s="1" t="s">
        <v>65</v>
      </c>
      <c r="AE17251" s="1" t="s">
        <v>37</v>
      </c>
      <c r="AF17251">
        <v>25</v>
      </c>
      <c r="AG17251">
        <v>11</v>
      </c>
      <c r="AH17251">
        <v>0</v>
      </c>
      <c r="AI17251">
        <v>0</v>
      </c>
    </row>
    <row r="17252" spans="1:35" x14ac:dyDescent="0.25">
      <c r="A17252">
        <v>9509</v>
      </c>
      <c r="B17252" s="1" t="s">
        <v>35</v>
      </c>
      <c r="C17252" s="1" t="s">
        <v>300</v>
      </c>
      <c r="D17252">
        <v>28072017</v>
      </c>
      <c r="E17252">
        <v>1710</v>
      </c>
      <c r="F17252" s="1" t="s">
        <v>54</v>
      </c>
      <c r="G17252" s="1" t="s">
        <v>55</v>
      </c>
      <c r="H17252" s="1" t="s">
        <v>103</v>
      </c>
      <c r="I17252" s="1" t="s">
        <v>109</v>
      </c>
      <c r="J17252" s="1" t="s">
        <v>110</v>
      </c>
      <c r="K17252">
        <v>653</v>
      </c>
      <c r="L17252" s="1" t="s">
        <v>742</v>
      </c>
      <c r="M17252">
        <v>3500</v>
      </c>
      <c r="N17252" s="1" t="s">
        <v>55</v>
      </c>
      <c r="O17252" s="1" t="s">
        <v>94</v>
      </c>
      <c r="P17252" s="1" t="s">
        <v>88</v>
      </c>
      <c r="Q17252" s="1" t="s">
        <v>45</v>
      </c>
      <c r="R17252" s="1" t="s">
        <v>185</v>
      </c>
      <c r="S17252" s="1" t="s">
        <v>62</v>
      </c>
      <c r="T17252" s="1" t="s">
        <v>80</v>
      </c>
      <c r="U17252">
        <v>89232</v>
      </c>
      <c r="V17252">
        <v>444984</v>
      </c>
      <c r="W17252">
        <v>9509002</v>
      </c>
      <c r="X17252" s="1" t="s">
        <v>47</v>
      </c>
      <c r="Y17252">
        <v>38</v>
      </c>
      <c r="Z17252" s="1" t="s">
        <v>48</v>
      </c>
      <c r="AA17252" s="1" t="s">
        <v>83</v>
      </c>
      <c r="AB17252" s="1" t="s">
        <v>425</v>
      </c>
      <c r="AC17252" s="1" t="s">
        <v>50</v>
      </c>
      <c r="AD17252" s="1" t="s">
        <v>65</v>
      </c>
      <c r="AE17252" s="1" t="s">
        <v>37</v>
      </c>
      <c r="AF17252">
        <v>12</v>
      </c>
      <c r="AG17252">
        <v>9</v>
      </c>
      <c r="AH17252">
        <v>0</v>
      </c>
      <c r="AI17252">
        <v>0</v>
      </c>
    </row>
    <row r="17253" spans="1:35" x14ac:dyDescent="0.25">
      <c r="A17253">
        <v>9509</v>
      </c>
      <c r="B17253" s="1" t="s">
        <v>35</v>
      </c>
      <c r="C17253" s="1" t="s">
        <v>300</v>
      </c>
      <c r="D17253">
        <v>28072017</v>
      </c>
      <c r="E17253">
        <v>1710</v>
      </c>
      <c r="F17253" s="1" t="s">
        <v>54</v>
      </c>
      <c r="G17253" s="1" t="s">
        <v>55</v>
      </c>
      <c r="H17253" s="1" t="s">
        <v>103</v>
      </c>
      <c r="I17253" s="1" t="s">
        <v>109</v>
      </c>
      <c r="J17253" s="1" t="s">
        <v>110</v>
      </c>
      <c r="K17253">
        <v>653</v>
      </c>
      <c r="L17253" s="1" t="s">
        <v>742</v>
      </c>
      <c r="M17253">
        <v>3500</v>
      </c>
      <c r="N17253" s="1" t="s">
        <v>55</v>
      </c>
      <c r="O17253" s="1" t="s">
        <v>94</v>
      </c>
      <c r="P17253" s="1" t="s">
        <v>88</v>
      </c>
      <c r="Q17253" s="1" t="s">
        <v>45</v>
      </c>
      <c r="R17253" s="1" t="s">
        <v>185</v>
      </c>
      <c r="S17253" s="1" t="s">
        <v>62</v>
      </c>
      <c r="T17253" s="1" t="s">
        <v>80</v>
      </c>
      <c r="U17253">
        <v>89232</v>
      </c>
      <c r="V17253">
        <v>444984</v>
      </c>
      <c r="W17253">
        <v>9509003</v>
      </c>
      <c r="X17253" s="1" t="s">
        <v>81</v>
      </c>
      <c r="Y17253">
        <v>57</v>
      </c>
      <c r="Z17253" s="1" t="s">
        <v>48</v>
      </c>
      <c r="AA17253" s="1" t="s">
        <v>83</v>
      </c>
      <c r="AB17253" s="1" t="s">
        <v>156</v>
      </c>
      <c r="AC17253" s="1" t="s">
        <v>50</v>
      </c>
      <c r="AD17253" s="1" t="s">
        <v>65</v>
      </c>
      <c r="AE17253" s="1" t="s">
        <v>37</v>
      </c>
      <c r="AF17253">
        <v>17</v>
      </c>
      <c r="AG17253">
        <v>7</v>
      </c>
      <c r="AH17253">
        <v>0</v>
      </c>
      <c r="AI17253">
        <v>0</v>
      </c>
    </row>
    <row r="17254" spans="1:35" x14ac:dyDescent="0.25">
      <c r="A17254">
        <v>9509</v>
      </c>
      <c r="B17254" s="1" t="s">
        <v>35</v>
      </c>
      <c r="C17254" s="1" t="s">
        <v>300</v>
      </c>
      <c r="D17254">
        <v>28072017</v>
      </c>
      <c r="E17254">
        <v>1710</v>
      </c>
      <c r="F17254" s="1" t="s">
        <v>54</v>
      </c>
      <c r="G17254" s="1" t="s">
        <v>55</v>
      </c>
      <c r="H17254" s="1" t="s">
        <v>103</v>
      </c>
      <c r="I17254" s="1" t="s">
        <v>109</v>
      </c>
      <c r="J17254" s="1" t="s">
        <v>110</v>
      </c>
      <c r="K17254">
        <v>653</v>
      </c>
      <c r="L17254" s="1" t="s">
        <v>742</v>
      </c>
      <c r="M17254">
        <v>3500</v>
      </c>
      <c r="N17254" s="1" t="s">
        <v>55</v>
      </c>
      <c r="O17254" s="1" t="s">
        <v>94</v>
      </c>
      <c r="P17254" s="1" t="s">
        <v>88</v>
      </c>
      <c r="Q17254" s="1" t="s">
        <v>45</v>
      </c>
      <c r="R17254" s="1" t="s">
        <v>185</v>
      </c>
      <c r="S17254" s="1" t="s">
        <v>62</v>
      </c>
      <c r="T17254" s="1" t="s">
        <v>80</v>
      </c>
      <c r="U17254">
        <v>89232</v>
      </c>
      <c r="V17254">
        <v>444984</v>
      </c>
      <c r="W17254">
        <v>9509004</v>
      </c>
      <c r="X17254" s="1" t="s">
        <v>81</v>
      </c>
      <c r="Y17254">
        <v>28</v>
      </c>
      <c r="Z17254" s="1" t="s">
        <v>48</v>
      </c>
      <c r="AA17254" s="1" t="s">
        <v>83</v>
      </c>
      <c r="AB17254" s="1" t="s">
        <v>563</v>
      </c>
      <c r="AC17254" s="1" t="s">
        <v>50</v>
      </c>
      <c r="AD17254" s="1" t="s">
        <v>65</v>
      </c>
      <c r="AE17254" s="1" t="s">
        <v>37</v>
      </c>
      <c r="AF17254">
        <v>2</v>
      </c>
      <c r="AG17254">
        <v>1</v>
      </c>
      <c r="AH17254">
        <v>0</v>
      </c>
      <c r="AI17254">
        <v>0</v>
      </c>
    </row>
    <row r="17255" spans="1:35" x14ac:dyDescent="0.25">
      <c r="A17255">
        <v>9510</v>
      </c>
      <c r="B17255" s="1" t="s">
        <v>52</v>
      </c>
      <c r="C17255" s="1" t="s">
        <v>176</v>
      </c>
      <c r="D17255">
        <v>25072017</v>
      </c>
      <c r="E17255">
        <v>1520</v>
      </c>
      <c r="F17255" s="1" t="s">
        <v>54</v>
      </c>
      <c r="G17255" s="1" t="s">
        <v>55</v>
      </c>
      <c r="H17255" s="1" t="s">
        <v>56</v>
      </c>
      <c r="I17255" s="1" t="s">
        <v>3452</v>
      </c>
      <c r="J17255" s="1" t="s">
        <v>3453</v>
      </c>
      <c r="K17255">
        <v>1287</v>
      </c>
      <c r="L17255" s="1" t="s">
        <v>4139</v>
      </c>
      <c r="M17255">
        <v>0</v>
      </c>
      <c r="N17255" s="1" t="s">
        <v>55</v>
      </c>
      <c r="O17255" s="1" t="s">
        <v>44</v>
      </c>
      <c r="P17255" s="1" t="s">
        <v>143</v>
      </c>
      <c r="Q17255" s="1" t="s">
        <v>45</v>
      </c>
      <c r="R17255" s="1" t="s">
        <v>46</v>
      </c>
      <c r="S17255" s="1" t="s">
        <v>62</v>
      </c>
      <c r="T17255" s="1" t="s">
        <v>80</v>
      </c>
      <c r="U17255">
        <v>157994</v>
      </c>
      <c r="V17255">
        <v>567082</v>
      </c>
      <c r="W17255">
        <v>9510001</v>
      </c>
      <c r="X17255" s="1" t="s">
        <v>81</v>
      </c>
      <c r="Y17255">
        <v>22</v>
      </c>
      <c r="Z17255" s="1" t="s">
        <v>48</v>
      </c>
      <c r="AA17255" s="1" t="s">
        <v>221</v>
      </c>
      <c r="AB17255" s="1" t="s">
        <v>49</v>
      </c>
      <c r="AC17255" s="1" t="s">
        <v>64</v>
      </c>
      <c r="AD17255" s="1" t="s">
        <v>65</v>
      </c>
      <c r="AE17255" s="1" t="s">
        <v>37</v>
      </c>
      <c r="AF17255">
        <v>4</v>
      </c>
      <c r="AG17255">
        <v>9</v>
      </c>
      <c r="AH17255">
        <v>0</v>
      </c>
      <c r="AI17255">
        <v>0</v>
      </c>
    </row>
    <row r="17256" spans="1:35" x14ac:dyDescent="0.25">
      <c r="A17256">
        <v>9510</v>
      </c>
      <c r="B17256" s="1" t="s">
        <v>52</v>
      </c>
      <c r="C17256" s="1" t="s">
        <v>176</v>
      </c>
      <c r="D17256">
        <v>25072017</v>
      </c>
      <c r="E17256">
        <v>1520</v>
      </c>
      <c r="F17256" s="1" t="s">
        <v>54</v>
      </c>
      <c r="G17256" s="1" t="s">
        <v>55</v>
      </c>
      <c r="H17256" s="1" t="s">
        <v>56</v>
      </c>
      <c r="I17256" s="1" t="s">
        <v>3452</v>
      </c>
      <c r="J17256" s="1" t="s">
        <v>3453</v>
      </c>
      <c r="K17256">
        <v>1287</v>
      </c>
      <c r="L17256" s="1" t="s">
        <v>4139</v>
      </c>
      <c r="M17256">
        <v>0</v>
      </c>
      <c r="N17256" s="1" t="s">
        <v>55</v>
      </c>
      <c r="O17256" s="1" t="s">
        <v>44</v>
      </c>
      <c r="P17256" s="1" t="s">
        <v>143</v>
      </c>
      <c r="Q17256" s="1" t="s">
        <v>45</v>
      </c>
      <c r="R17256" s="1" t="s">
        <v>46</v>
      </c>
      <c r="S17256" s="1" t="s">
        <v>62</v>
      </c>
      <c r="T17256" s="1" t="s">
        <v>80</v>
      </c>
      <c r="U17256">
        <v>157994</v>
      </c>
      <c r="V17256">
        <v>567082</v>
      </c>
      <c r="W17256">
        <v>9510002</v>
      </c>
      <c r="X17256" s="1" t="s">
        <v>47</v>
      </c>
      <c r="Y17256">
        <v>66</v>
      </c>
      <c r="Z17256" s="1" t="s">
        <v>48</v>
      </c>
      <c r="AA17256" s="1" t="s">
        <v>134</v>
      </c>
      <c r="AB17256" s="1" t="s">
        <v>49</v>
      </c>
      <c r="AC17256" s="1" t="s">
        <v>50</v>
      </c>
      <c r="AD17256" s="1" t="s">
        <v>51</v>
      </c>
      <c r="AE17256" s="1" t="s">
        <v>37</v>
      </c>
      <c r="AF17256">
        <v>42</v>
      </c>
      <c r="AG17256">
        <v>4</v>
      </c>
      <c r="AH17256">
        <v>0</v>
      </c>
      <c r="AI17256">
        <v>0</v>
      </c>
    </row>
    <row r="17257" spans="1:35" x14ac:dyDescent="0.25">
      <c r="A17257">
        <v>9511</v>
      </c>
      <c r="B17257" s="1" t="s">
        <v>35</v>
      </c>
      <c r="C17257" s="1" t="s">
        <v>115</v>
      </c>
      <c r="D17257">
        <v>26072017</v>
      </c>
      <c r="E17257">
        <v>1330</v>
      </c>
      <c r="F17257" s="1" t="s">
        <v>37</v>
      </c>
      <c r="G17257" s="1" t="s">
        <v>38</v>
      </c>
      <c r="H17257" s="1" t="s">
        <v>66</v>
      </c>
      <c r="I17257" s="1" t="s">
        <v>584</v>
      </c>
      <c r="J17257" s="1" t="s">
        <v>115</v>
      </c>
      <c r="K17257">
        <v>21</v>
      </c>
      <c r="L17257" s="1" t="s">
        <v>681</v>
      </c>
      <c r="M17257">
        <v>19</v>
      </c>
      <c r="N17257" s="1" t="s">
        <v>55</v>
      </c>
      <c r="O17257" s="1" t="s">
        <v>131</v>
      </c>
      <c r="P17257" s="1" t="s">
        <v>78</v>
      </c>
      <c r="Q17257" s="1" t="s">
        <v>144</v>
      </c>
      <c r="R17257" s="1" t="s">
        <v>70</v>
      </c>
      <c r="S17257" s="1" t="s">
        <v>62</v>
      </c>
      <c r="T17257" s="1" t="s">
        <v>80</v>
      </c>
      <c r="U17257">
        <v>83990</v>
      </c>
      <c r="V17257">
        <v>546360</v>
      </c>
      <c r="W17257">
        <v>9511001</v>
      </c>
      <c r="X17257" s="1" t="s">
        <v>47</v>
      </c>
      <c r="Y17257">
        <v>87</v>
      </c>
      <c r="Z17257" s="1" t="s">
        <v>48</v>
      </c>
      <c r="AA17257" s="1" t="s">
        <v>115</v>
      </c>
      <c r="AB17257" s="1" t="s">
        <v>49</v>
      </c>
      <c r="AC17257" s="1" t="s">
        <v>50</v>
      </c>
      <c r="AD17257" s="1" t="s">
        <v>65</v>
      </c>
      <c r="AE17257" s="1" t="s">
        <v>37</v>
      </c>
      <c r="AF17257">
        <v>55</v>
      </c>
      <c r="AG17257">
        <v>0</v>
      </c>
      <c r="AH17257">
        <v>0</v>
      </c>
      <c r="AI17257">
        <v>0</v>
      </c>
    </row>
    <row r="17258" spans="1:35" x14ac:dyDescent="0.25">
      <c r="A17258">
        <v>9512</v>
      </c>
      <c r="B17258" s="1" t="s">
        <v>52</v>
      </c>
      <c r="C17258" s="1" t="s">
        <v>221</v>
      </c>
      <c r="D17258">
        <v>30072017</v>
      </c>
      <c r="E17258">
        <v>2110</v>
      </c>
      <c r="F17258" s="1" t="s">
        <v>54</v>
      </c>
      <c r="G17258" s="1" t="s">
        <v>55</v>
      </c>
      <c r="H17258" s="1" t="s">
        <v>103</v>
      </c>
      <c r="I17258" s="1" t="s">
        <v>304</v>
      </c>
      <c r="J17258" s="1" t="s">
        <v>305</v>
      </c>
      <c r="K17258">
        <v>91</v>
      </c>
      <c r="L17258" s="1" t="s">
        <v>306</v>
      </c>
      <c r="M17258">
        <v>15100</v>
      </c>
      <c r="N17258" s="1" t="s">
        <v>55</v>
      </c>
      <c r="O17258" s="1" t="s">
        <v>60</v>
      </c>
      <c r="P17258" s="1" t="s">
        <v>78</v>
      </c>
      <c r="Q17258" s="1" t="s">
        <v>45</v>
      </c>
      <c r="R17258" s="1" t="s">
        <v>70</v>
      </c>
      <c r="S17258" s="1" t="s">
        <v>62</v>
      </c>
      <c r="T17258" s="1" t="s">
        <v>80</v>
      </c>
      <c r="U17258">
        <v>141593</v>
      </c>
      <c r="V17258">
        <v>562380</v>
      </c>
      <c r="W17258">
        <v>9512001</v>
      </c>
      <c r="X17258" s="1" t="s">
        <v>47</v>
      </c>
      <c r="Y17258">
        <v>40</v>
      </c>
      <c r="Z17258" s="1" t="s">
        <v>48</v>
      </c>
      <c r="AA17258" s="1" t="s">
        <v>83</v>
      </c>
      <c r="AB17258" s="1" t="s">
        <v>217</v>
      </c>
      <c r="AC17258" s="1" t="s">
        <v>64</v>
      </c>
      <c r="AD17258" s="1" t="s">
        <v>65</v>
      </c>
      <c r="AE17258" s="1" t="s">
        <v>54</v>
      </c>
      <c r="AF17258">
        <v>0</v>
      </c>
      <c r="AG17258">
        <v>0</v>
      </c>
      <c r="AH17258">
        <v>0</v>
      </c>
      <c r="AI17258">
        <v>0</v>
      </c>
    </row>
    <row r="17259" spans="1:35" x14ac:dyDescent="0.25">
      <c r="A17259">
        <v>9513</v>
      </c>
      <c r="B17259" s="1" t="s">
        <v>52</v>
      </c>
      <c r="C17259" s="1" t="s">
        <v>258</v>
      </c>
      <c r="D17259">
        <v>24072017</v>
      </c>
      <c r="E17259">
        <v>2120</v>
      </c>
      <c r="F17259" s="1" t="s">
        <v>37</v>
      </c>
      <c r="G17259" s="1" t="s">
        <v>38</v>
      </c>
      <c r="H17259" s="1" t="s">
        <v>66</v>
      </c>
      <c r="I17259" s="1" t="s">
        <v>750</v>
      </c>
      <c r="J17259" s="1" t="s">
        <v>258</v>
      </c>
      <c r="K17259">
        <v>12</v>
      </c>
      <c r="L17259" s="1" t="s">
        <v>3056</v>
      </c>
      <c r="M17259">
        <v>8</v>
      </c>
      <c r="N17259" s="1" t="s">
        <v>184</v>
      </c>
      <c r="O17259" s="1" t="s">
        <v>94</v>
      </c>
      <c r="P17259" s="1" t="s">
        <v>95</v>
      </c>
      <c r="Q17259" s="1" t="s">
        <v>144</v>
      </c>
      <c r="R17259" s="1" t="s">
        <v>70</v>
      </c>
      <c r="S17259" s="1" t="s">
        <v>120</v>
      </c>
      <c r="T17259" s="1" t="s">
        <v>80</v>
      </c>
      <c r="U17259">
        <v>54920</v>
      </c>
      <c r="V17259">
        <v>489657</v>
      </c>
      <c r="W17259">
        <v>9513001</v>
      </c>
      <c r="X17259" s="1" t="s">
        <v>81</v>
      </c>
      <c r="Y17259">
        <v>15</v>
      </c>
      <c r="Z17259" s="1" t="s">
        <v>82</v>
      </c>
      <c r="AA17259" s="1" t="s">
        <v>102</v>
      </c>
      <c r="AB17259" s="1" t="s">
        <v>49</v>
      </c>
      <c r="AC17259" s="1" t="s">
        <v>64</v>
      </c>
      <c r="AD17259" s="1" t="s">
        <v>84</v>
      </c>
      <c r="AE17259" s="1" t="s">
        <v>37</v>
      </c>
      <c r="AF17259">
        <v>0</v>
      </c>
      <c r="AG17259">
        <v>0</v>
      </c>
      <c r="AH17259">
        <v>0</v>
      </c>
      <c r="AI17259">
        <v>0</v>
      </c>
    </row>
    <row r="17260" spans="1:35" x14ac:dyDescent="0.25">
      <c r="A17260">
        <v>9513</v>
      </c>
      <c r="B17260" s="1" t="s">
        <v>52</v>
      </c>
      <c r="C17260" s="1" t="s">
        <v>258</v>
      </c>
      <c r="D17260">
        <v>24072017</v>
      </c>
      <c r="E17260">
        <v>2120</v>
      </c>
      <c r="F17260" s="1" t="s">
        <v>37</v>
      </c>
      <c r="G17260" s="1" t="s">
        <v>38</v>
      </c>
      <c r="H17260" s="1" t="s">
        <v>66</v>
      </c>
      <c r="I17260" s="1" t="s">
        <v>750</v>
      </c>
      <c r="J17260" s="1" t="s">
        <v>258</v>
      </c>
      <c r="K17260">
        <v>12</v>
      </c>
      <c r="L17260" s="1" t="s">
        <v>3056</v>
      </c>
      <c r="M17260">
        <v>8</v>
      </c>
      <c r="N17260" s="1" t="s">
        <v>184</v>
      </c>
      <c r="O17260" s="1" t="s">
        <v>94</v>
      </c>
      <c r="P17260" s="1" t="s">
        <v>95</v>
      </c>
      <c r="Q17260" s="1" t="s">
        <v>144</v>
      </c>
      <c r="R17260" s="1" t="s">
        <v>70</v>
      </c>
      <c r="S17260" s="1" t="s">
        <v>120</v>
      </c>
      <c r="T17260" s="1" t="s">
        <v>80</v>
      </c>
      <c r="U17260">
        <v>54920</v>
      </c>
      <c r="V17260">
        <v>489657</v>
      </c>
      <c r="W17260">
        <v>9513002</v>
      </c>
      <c r="X17260" s="1" t="s">
        <v>81</v>
      </c>
      <c r="Y17260">
        <v>19</v>
      </c>
      <c r="Z17260" s="1" t="s">
        <v>48</v>
      </c>
      <c r="AA17260" s="1" t="s">
        <v>258</v>
      </c>
      <c r="AB17260" s="1" t="s">
        <v>49</v>
      </c>
      <c r="AC17260" s="1" t="s">
        <v>64</v>
      </c>
      <c r="AD17260" s="1" t="s">
        <v>84</v>
      </c>
      <c r="AE17260" s="1" t="s">
        <v>37</v>
      </c>
      <c r="AF17260">
        <v>0</v>
      </c>
      <c r="AG17260">
        <v>0</v>
      </c>
      <c r="AH17260">
        <v>0</v>
      </c>
      <c r="AI17260">
        <v>0</v>
      </c>
    </row>
    <row r="17261" spans="1:35" x14ac:dyDescent="0.25">
      <c r="A17261">
        <v>9513</v>
      </c>
      <c r="B17261" s="1" t="s">
        <v>52</v>
      </c>
      <c r="C17261" s="1" t="s">
        <v>258</v>
      </c>
      <c r="D17261">
        <v>24072017</v>
      </c>
      <c r="E17261">
        <v>2120</v>
      </c>
      <c r="F17261" s="1" t="s">
        <v>37</v>
      </c>
      <c r="G17261" s="1" t="s">
        <v>38</v>
      </c>
      <c r="H17261" s="1" t="s">
        <v>66</v>
      </c>
      <c r="I17261" s="1" t="s">
        <v>750</v>
      </c>
      <c r="J17261" s="1" t="s">
        <v>258</v>
      </c>
      <c r="K17261">
        <v>12</v>
      </c>
      <c r="L17261" s="1" t="s">
        <v>3056</v>
      </c>
      <c r="M17261">
        <v>8</v>
      </c>
      <c r="N17261" s="1" t="s">
        <v>184</v>
      </c>
      <c r="O17261" s="1" t="s">
        <v>94</v>
      </c>
      <c r="P17261" s="1" t="s">
        <v>95</v>
      </c>
      <c r="Q17261" s="1" t="s">
        <v>144</v>
      </c>
      <c r="R17261" s="1" t="s">
        <v>70</v>
      </c>
      <c r="S17261" s="1" t="s">
        <v>120</v>
      </c>
      <c r="T17261" s="1" t="s">
        <v>80</v>
      </c>
      <c r="U17261">
        <v>54920</v>
      </c>
      <c r="V17261">
        <v>489657</v>
      </c>
      <c r="W17261">
        <v>9513003</v>
      </c>
      <c r="X17261" s="1" t="s">
        <v>81</v>
      </c>
      <c r="Y17261">
        <v>19</v>
      </c>
      <c r="Z17261" s="1" t="s">
        <v>48</v>
      </c>
      <c r="AA17261" s="1" t="s">
        <v>258</v>
      </c>
      <c r="AB17261" s="1" t="s">
        <v>49</v>
      </c>
      <c r="AC17261" s="1" t="s">
        <v>50</v>
      </c>
      <c r="AD17261" s="1" t="s">
        <v>65</v>
      </c>
      <c r="AE17261" s="1" t="s">
        <v>37</v>
      </c>
      <c r="AF17261">
        <v>0</v>
      </c>
      <c r="AG17261">
        <v>0</v>
      </c>
      <c r="AH17261">
        <v>0</v>
      </c>
      <c r="AI17261">
        <v>0</v>
      </c>
    </row>
    <row r="17262" spans="1:35" x14ac:dyDescent="0.25">
      <c r="A17262">
        <v>9513</v>
      </c>
      <c r="B17262" s="1" t="s">
        <v>52</v>
      </c>
      <c r="C17262" s="1" t="s">
        <v>258</v>
      </c>
      <c r="D17262">
        <v>24072017</v>
      </c>
      <c r="E17262">
        <v>2120</v>
      </c>
      <c r="F17262" s="1" t="s">
        <v>37</v>
      </c>
      <c r="G17262" s="1" t="s">
        <v>38</v>
      </c>
      <c r="H17262" s="1" t="s">
        <v>66</v>
      </c>
      <c r="I17262" s="1" t="s">
        <v>750</v>
      </c>
      <c r="J17262" s="1" t="s">
        <v>258</v>
      </c>
      <c r="K17262">
        <v>12</v>
      </c>
      <c r="L17262" s="1" t="s">
        <v>3056</v>
      </c>
      <c r="M17262">
        <v>8</v>
      </c>
      <c r="N17262" s="1" t="s">
        <v>184</v>
      </c>
      <c r="O17262" s="1" t="s">
        <v>94</v>
      </c>
      <c r="P17262" s="1" t="s">
        <v>95</v>
      </c>
      <c r="Q17262" s="1" t="s">
        <v>144</v>
      </c>
      <c r="R17262" s="1" t="s">
        <v>70</v>
      </c>
      <c r="S17262" s="1" t="s">
        <v>120</v>
      </c>
      <c r="T17262" s="1" t="s">
        <v>80</v>
      </c>
      <c r="U17262">
        <v>54920</v>
      </c>
      <c r="V17262">
        <v>489657</v>
      </c>
      <c r="W17262">
        <v>9513004</v>
      </c>
      <c r="X17262" s="1" t="s">
        <v>47</v>
      </c>
      <c r="Y17262">
        <v>42</v>
      </c>
      <c r="Z17262" s="1" t="s">
        <v>82</v>
      </c>
      <c r="AA17262" s="1" t="s">
        <v>258</v>
      </c>
      <c r="AB17262" s="1" t="s">
        <v>49</v>
      </c>
      <c r="AC17262" s="1" t="s">
        <v>50</v>
      </c>
      <c r="AD17262" s="1" t="s">
        <v>65</v>
      </c>
      <c r="AE17262" s="1" t="s">
        <v>37</v>
      </c>
      <c r="AF17262">
        <v>0</v>
      </c>
      <c r="AG17262">
        <v>0</v>
      </c>
      <c r="AH17262">
        <v>0</v>
      </c>
      <c r="AI17262">
        <v>0</v>
      </c>
    </row>
    <row r="17263" spans="1:35" x14ac:dyDescent="0.25">
      <c r="A17263">
        <v>9514</v>
      </c>
      <c r="B17263" s="1" t="s">
        <v>35</v>
      </c>
      <c r="C17263" s="1" t="s">
        <v>236</v>
      </c>
      <c r="D17263">
        <v>29072017</v>
      </c>
      <c r="E17263">
        <v>300</v>
      </c>
      <c r="F17263" s="1" t="s">
        <v>37</v>
      </c>
      <c r="G17263" s="1" t="s">
        <v>38</v>
      </c>
      <c r="H17263" s="1" t="s">
        <v>39</v>
      </c>
      <c r="I17263" s="1" t="s">
        <v>2765</v>
      </c>
      <c r="J17263" s="1" t="s">
        <v>2766</v>
      </c>
      <c r="K17263">
        <v>0</v>
      </c>
      <c r="L17263" s="1" t="s">
        <v>42</v>
      </c>
      <c r="M17263">
        <v>1</v>
      </c>
      <c r="N17263" s="1" t="s">
        <v>55</v>
      </c>
      <c r="O17263" s="1" t="s">
        <v>77</v>
      </c>
      <c r="P17263" s="1" t="s">
        <v>78</v>
      </c>
      <c r="Q17263" s="1" t="s">
        <v>144</v>
      </c>
      <c r="R17263" s="1" t="s">
        <v>46</v>
      </c>
      <c r="S17263" s="1" t="s">
        <v>62</v>
      </c>
      <c r="T17263" s="1" t="s">
        <v>63</v>
      </c>
      <c r="U17263">
        <v>110493</v>
      </c>
      <c r="V17263">
        <v>479354</v>
      </c>
      <c r="W17263">
        <v>9514001</v>
      </c>
      <c r="X17263" s="1" t="s">
        <v>47</v>
      </c>
      <c r="Y17263">
        <v>26</v>
      </c>
      <c r="Z17263" s="1" t="s">
        <v>48</v>
      </c>
      <c r="AA17263" s="1" t="s">
        <v>236</v>
      </c>
      <c r="AB17263" s="1" t="s">
        <v>49</v>
      </c>
      <c r="AC17263" s="1" t="s">
        <v>50</v>
      </c>
      <c r="AD17263" s="1" t="s">
        <v>65</v>
      </c>
      <c r="AE17263" s="1" t="s">
        <v>37</v>
      </c>
      <c r="AF17263">
        <v>7</v>
      </c>
      <c r="AG17263">
        <v>4</v>
      </c>
      <c r="AH17263">
        <v>0.69</v>
      </c>
      <c r="AI17263">
        <v>0</v>
      </c>
    </row>
    <row r="17264" spans="1:35" x14ac:dyDescent="0.25">
      <c r="A17264">
        <v>9515</v>
      </c>
      <c r="B17264" s="1" t="s">
        <v>35</v>
      </c>
      <c r="C17264" s="1" t="s">
        <v>85</v>
      </c>
      <c r="D17264">
        <v>28072017</v>
      </c>
      <c r="E17264">
        <v>1620</v>
      </c>
      <c r="F17264" s="1" t="s">
        <v>54</v>
      </c>
      <c r="G17264" s="1" t="s">
        <v>55</v>
      </c>
      <c r="H17264" s="1" t="s">
        <v>103</v>
      </c>
      <c r="I17264" s="1" t="s">
        <v>109</v>
      </c>
      <c r="J17264" s="1" t="s">
        <v>110</v>
      </c>
      <c r="K17264">
        <v>618</v>
      </c>
      <c r="L17264" s="1" t="s">
        <v>2749</v>
      </c>
      <c r="M17264">
        <v>2400</v>
      </c>
      <c r="N17264" s="1" t="s">
        <v>55</v>
      </c>
      <c r="O17264" s="1" t="s">
        <v>94</v>
      </c>
      <c r="P17264" s="1" t="s">
        <v>88</v>
      </c>
      <c r="Q17264" s="1" t="s">
        <v>45</v>
      </c>
      <c r="R17264" s="1" t="s">
        <v>1046</v>
      </c>
      <c r="S17264" s="1" t="s">
        <v>62</v>
      </c>
      <c r="T17264" s="1" t="s">
        <v>80</v>
      </c>
      <c r="U17264">
        <v>97452</v>
      </c>
      <c r="V17264">
        <v>462985</v>
      </c>
      <c r="W17264">
        <v>9515001</v>
      </c>
      <c r="X17264" s="1" t="s">
        <v>47</v>
      </c>
      <c r="Y17264">
        <v>50</v>
      </c>
      <c r="Z17264" s="1" t="s">
        <v>48</v>
      </c>
      <c r="AA17264" s="1" t="s">
        <v>463</v>
      </c>
      <c r="AB17264" s="1" t="s">
        <v>49</v>
      </c>
      <c r="AC17264" s="1" t="s">
        <v>50</v>
      </c>
      <c r="AD17264" s="1" t="s">
        <v>65</v>
      </c>
      <c r="AE17264" s="1" t="s">
        <v>37</v>
      </c>
      <c r="AF17264">
        <v>30</v>
      </c>
      <c r="AG17264">
        <v>3</v>
      </c>
      <c r="AH17264">
        <v>0</v>
      </c>
      <c r="AI17264">
        <v>0</v>
      </c>
    </row>
    <row r="17265" spans="1:35" x14ac:dyDescent="0.25">
      <c r="A17265">
        <v>9515</v>
      </c>
      <c r="B17265" s="1" t="s">
        <v>35</v>
      </c>
      <c r="C17265" s="1" t="s">
        <v>85</v>
      </c>
      <c r="D17265">
        <v>28072017</v>
      </c>
      <c r="E17265">
        <v>1620</v>
      </c>
      <c r="F17265" s="1" t="s">
        <v>54</v>
      </c>
      <c r="G17265" s="1" t="s">
        <v>55</v>
      </c>
      <c r="H17265" s="1" t="s">
        <v>103</v>
      </c>
      <c r="I17265" s="1" t="s">
        <v>109</v>
      </c>
      <c r="J17265" s="1" t="s">
        <v>110</v>
      </c>
      <c r="K17265">
        <v>618</v>
      </c>
      <c r="L17265" s="1" t="s">
        <v>2749</v>
      </c>
      <c r="M17265">
        <v>2400</v>
      </c>
      <c r="N17265" s="1" t="s">
        <v>55</v>
      </c>
      <c r="O17265" s="1" t="s">
        <v>94</v>
      </c>
      <c r="P17265" s="1" t="s">
        <v>88</v>
      </c>
      <c r="Q17265" s="1" t="s">
        <v>45</v>
      </c>
      <c r="R17265" s="1" t="s">
        <v>1046</v>
      </c>
      <c r="S17265" s="1" t="s">
        <v>62</v>
      </c>
      <c r="T17265" s="1" t="s">
        <v>80</v>
      </c>
      <c r="U17265">
        <v>97452</v>
      </c>
      <c r="V17265">
        <v>462985</v>
      </c>
      <c r="W17265">
        <v>9515002</v>
      </c>
      <c r="X17265" s="1" t="s">
        <v>81</v>
      </c>
      <c r="Y17265">
        <v>24</v>
      </c>
      <c r="Z17265" s="1" t="s">
        <v>48</v>
      </c>
      <c r="AA17265" s="1" t="s">
        <v>83</v>
      </c>
      <c r="AB17265" s="1" t="s">
        <v>1343</v>
      </c>
      <c r="AC17265" s="1" t="s">
        <v>50</v>
      </c>
      <c r="AD17265" s="1" t="s">
        <v>65</v>
      </c>
      <c r="AE17265" s="1" t="s">
        <v>37</v>
      </c>
      <c r="AF17265">
        <v>15</v>
      </c>
      <c r="AG17265">
        <v>9</v>
      </c>
      <c r="AH17265">
        <v>0</v>
      </c>
      <c r="AI17265">
        <v>0</v>
      </c>
    </row>
    <row r="17266" spans="1:35" x14ac:dyDescent="0.25">
      <c r="A17266">
        <v>9515</v>
      </c>
      <c r="B17266" s="1" t="s">
        <v>35</v>
      </c>
      <c r="C17266" s="1" t="s">
        <v>85</v>
      </c>
      <c r="D17266">
        <v>28072017</v>
      </c>
      <c r="E17266">
        <v>1620</v>
      </c>
      <c r="F17266" s="1" t="s">
        <v>54</v>
      </c>
      <c r="G17266" s="1" t="s">
        <v>55</v>
      </c>
      <c r="H17266" s="1" t="s">
        <v>103</v>
      </c>
      <c r="I17266" s="1" t="s">
        <v>109</v>
      </c>
      <c r="J17266" s="1" t="s">
        <v>110</v>
      </c>
      <c r="K17266">
        <v>618</v>
      </c>
      <c r="L17266" s="1" t="s">
        <v>2749</v>
      </c>
      <c r="M17266">
        <v>2400</v>
      </c>
      <c r="N17266" s="1" t="s">
        <v>55</v>
      </c>
      <c r="O17266" s="1" t="s">
        <v>94</v>
      </c>
      <c r="P17266" s="1" t="s">
        <v>88</v>
      </c>
      <c r="Q17266" s="1" t="s">
        <v>45</v>
      </c>
      <c r="R17266" s="1" t="s">
        <v>1046</v>
      </c>
      <c r="S17266" s="1" t="s">
        <v>62</v>
      </c>
      <c r="T17266" s="1" t="s">
        <v>80</v>
      </c>
      <c r="U17266">
        <v>97452</v>
      </c>
      <c r="V17266">
        <v>462985</v>
      </c>
      <c r="W17266">
        <v>9515003</v>
      </c>
      <c r="X17266" s="1" t="s">
        <v>81</v>
      </c>
      <c r="Y17266">
        <v>57</v>
      </c>
      <c r="Z17266" s="1" t="s">
        <v>48</v>
      </c>
      <c r="AA17266" s="1" t="s">
        <v>92</v>
      </c>
      <c r="AB17266" s="1" t="s">
        <v>49</v>
      </c>
      <c r="AC17266" s="1" t="s">
        <v>50</v>
      </c>
      <c r="AD17266" s="1" t="s">
        <v>65</v>
      </c>
      <c r="AE17266" s="1" t="s">
        <v>37</v>
      </c>
      <c r="AF17266">
        <v>18</v>
      </c>
      <c r="AG17266">
        <v>3</v>
      </c>
      <c r="AH17266">
        <v>0</v>
      </c>
      <c r="AI17266">
        <v>0</v>
      </c>
    </row>
    <row r="17267" spans="1:35" x14ac:dyDescent="0.25">
      <c r="A17267">
        <v>9516</v>
      </c>
      <c r="B17267" s="1" t="s">
        <v>35</v>
      </c>
      <c r="C17267" s="1" t="s">
        <v>125</v>
      </c>
      <c r="D17267">
        <v>29072017</v>
      </c>
      <c r="E17267">
        <v>540</v>
      </c>
      <c r="F17267" s="1" t="s">
        <v>37</v>
      </c>
      <c r="G17267" s="1" t="s">
        <v>38</v>
      </c>
      <c r="H17267" s="1" t="s">
        <v>39</v>
      </c>
      <c r="I17267" s="1" t="s">
        <v>3465</v>
      </c>
      <c r="J17267" s="1" t="s">
        <v>3466</v>
      </c>
      <c r="K17267">
        <v>0</v>
      </c>
      <c r="L17267" s="1" t="s">
        <v>42</v>
      </c>
      <c r="M17267">
        <v>80</v>
      </c>
      <c r="N17267" s="1" t="s">
        <v>155</v>
      </c>
      <c r="O17267" s="1" t="s">
        <v>131</v>
      </c>
      <c r="P17267" s="1" t="s">
        <v>132</v>
      </c>
      <c r="Q17267" s="1" t="s">
        <v>45</v>
      </c>
      <c r="R17267" s="1" t="s">
        <v>185</v>
      </c>
      <c r="S17267" s="1" t="s">
        <v>62</v>
      </c>
      <c r="T17267" s="1" t="s">
        <v>80</v>
      </c>
      <c r="U17267">
        <v>124180</v>
      </c>
      <c r="V17267">
        <v>517485</v>
      </c>
      <c r="W17267">
        <v>9516001</v>
      </c>
      <c r="X17267" s="1" t="s">
        <v>81</v>
      </c>
      <c r="Y17267">
        <v>28</v>
      </c>
      <c r="Z17267" s="1" t="s">
        <v>82</v>
      </c>
      <c r="AA17267" s="1" t="s">
        <v>53</v>
      </c>
      <c r="AB17267" s="1" t="s">
        <v>49</v>
      </c>
      <c r="AC17267" s="1" t="s">
        <v>287</v>
      </c>
      <c r="AD17267" s="1" t="s">
        <v>65</v>
      </c>
      <c r="AE17267" s="1" t="s">
        <v>37</v>
      </c>
      <c r="AF17267">
        <v>6</v>
      </c>
      <c r="AG17267">
        <v>0</v>
      </c>
      <c r="AH17267">
        <v>0</v>
      </c>
      <c r="AI17267">
        <v>0</v>
      </c>
    </row>
    <row r="17268" spans="1:35" x14ac:dyDescent="0.25">
      <c r="A17268">
        <v>9516</v>
      </c>
      <c r="B17268" s="1" t="s">
        <v>35</v>
      </c>
      <c r="C17268" s="1" t="s">
        <v>125</v>
      </c>
      <c r="D17268">
        <v>29072017</v>
      </c>
      <c r="E17268">
        <v>540</v>
      </c>
      <c r="F17268" s="1" t="s">
        <v>37</v>
      </c>
      <c r="G17268" s="1" t="s">
        <v>38</v>
      </c>
      <c r="H17268" s="1" t="s">
        <v>39</v>
      </c>
      <c r="I17268" s="1" t="s">
        <v>3465</v>
      </c>
      <c r="J17268" s="1" t="s">
        <v>3466</v>
      </c>
      <c r="K17268">
        <v>0</v>
      </c>
      <c r="L17268" s="1" t="s">
        <v>42</v>
      </c>
      <c r="M17268">
        <v>80</v>
      </c>
      <c r="N17268" s="1" t="s">
        <v>155</v>
      </c>
      <c r="O17268" s="1" t="s">
        <v>131</v>
      </c>
      <c r="P17268" s="1" t="s">
        <v>132</v>
      </c>
      <c r="Q17268" s="1" t="s">
        <v>45</v>
      </c>
      <c r="R17268" s="1" t="s">
        <v>185</v>
      </c>
      <c r="S17268" s="1" t="s">
        <v>62</v>
      </c>
      <c r="T17268" s="1" t="s">
        <v>80</v>
      </c>
      <c r="U17268">
        <v>124180</v>
      </c>
      <c r="V17268">
        <v>517485</v>
      </c>
      <c r="W17268">
        <v>9516002</v>
      </c>
      <c r="X17268" s="1" t="s">
        <v>47</v>
      </c>
      <c r="Y17268">
        <v>29</v>
      </c>
      <c r="Z17268" s="1" t="s">
        <v>48</v>
      </c>
      <c r="AA17268" s="1" t="s">
        <v>83</v>
      </c>
      <c r="AB17268" s="1" t="s">
        <v>413</v>
      </c>
      <c r="AC17268" s="1" t="s">
        <v>50</v>
      </c>
      <c r="AD17268" s="1" t="s">
        <v>65</v>
      </c>
      <c r="AE17268" s="1" t="s">
        <v>37</v>
      </c>
      <c r="AF17268">
        <v>13</v>
      </c>
      <c r="AG17268">
        <v>0</v>
      </c>
      <c r="AH17268">
        <v>0</v>
      </c>
      <c r="AI17268">
        <v>0</v>
      </c>
    </row>
    <row r="17269" spans="1:35" x14ac:dyDescent="0.25">
      <c r="A17269">
        <v>9517</v>
      </c>
      <c r="B17269" s="1" t="s">
        <v>35</v>
      </c>
      <c r="C17269" s="1" t="s">
        <v>227</v>
      </c>
      <c r="D17269">
        <v>31072017</v>
      </c>
      <c r="E17269">
        <v>1630</v>
      </c>
      <c r="F17269" s="1" t="s">
        <v>37</v>
      </c>
      <c r="G17269" s="1" t="s">
        <v>38</v>
      </c>
      <c r="H17269" s="1" t="s">
        <v>39</v>
      </c>
      <c r="I17269" s="1" t="s">
        <v>2395</v>
      </c>
      <c r="J17269" s="1" t="s">
        <v>2396</v>
      </c>
      <c r="K17269">
        <v>0</v>
      </c>
      <c r="L17269" s="1" t="s">
        <v>42</v>
      </c>
      <c r="M17269">
        <v>100</v>
      </c>
      <c r="N17269" s="1" t="s">
        <v>155</v>
      </c>
      <c r="O17269" s="1" t="s">
        <v>44</v>
      </c>
      <c r="P17269" s="1" t="s">
        <v>95</v>
      </c>
      <c r="Q17269" s="1" t="s">
        <v>45</v>
      </c>
      <c r="R17269" s="1" t="s">
        <v>46</v>
      </c>
      <c r="S17269" s="1" t="s">
        <v>62</v>
      </c>
      <c r="T17269" s="1" t="s">
        <v>80</v>
      </c>
      <c r="U17269">
        <v>116328</v>
      </c>
      <c r="V17269">
        <v>466003</v>
      </c>
      <c r="W17269">
        <v>9517001</v>
      </c>
      <c r="X17269" s="1" t="s">
        <v>81</v>
      </c>
      <c r="Y17269">
        <v>45</v>
      </c>
      <c r="Z17269" s="1" t="s">
        <v>82</v>
      </c>
      <c r="AA17269" s="1" t="s">
        <v>236</v>
      </c>
      <c r="AB17269" s="1" t="s">
        <v>49</v>
      </c>
      <c r="AC17269" s="1" t="s">
        <v>50</v>
      </c>
      <c r="AD17269" s="1" t="s">
        <v>44</v>
      </c>
      <c r="AE17269" s="1" t="s">
        <v>54</v>
      </c>
      <c r="AF17269">
        <v>0</v>
      </c>
      <c r="AG17269">
        <v>0</v>
      </c>
      <c r="AH17269">
        <v>0</v>
      </c>
      <c r="AI17269">
        <v>0</v>
      </c>
    </row>
    <row r="17270" spans="1:35" x14ac:dyDescent="0.25">
      <c r="A17270">
        <v>9518</v>
      </c>
      <c r="B17270" s="1" t="s">
        <v>52</v>
      </c>
      <c r="C17270" s="1" t="s">
        <v>221</v>
      </c>
      <c r="D17270">
        <v>25072017</v>
      </c>
      <c r="E17270">
        <v>1720</v>
      </c>
      <c r="F17270" s="1" t="s">
        <v>37</v>
      </c>
      <c r="G17270" s="1" t="s">
        <v>38</v>
      </c>
      <c r="H17270" s="1" t="s">
        <v>66</v>
      </c>
      <c r="I17270" s="1" t="s">
        <v>275</v>
      </c>
      <c r="J17270" s="1" t="s">
        <v>221</v>
      </c>
      <c r="K17270">
        <v>9</v>
      </c>
      <c r="L17270" s="1" t="s">
        <v>1999</v>
      </c>
      <c r="M17270">
        <v>19</v>
      </c>
      <c r="N17270" s="1" t="s">
        <v>55</v>
      </c>
      <c r="O17270" s="1" t="s">
        <v>77</v>
      </c>
      <c r="P17270" s="1" t="s">
        <v>132</v>
      </c>
      <c r="Q17270" s="1" t="s">
        <v>167</v>
      </c>
      <c r="R17270" s="1" t="s">
        <v>46</v>
      </c>
      <c r="S17270" s="1" t="s">
        <v>79</v>
      </c>
      <c r="T17270" s="1" t="s">
        <v>80</v>
      </c>
      <c r="U17270">
        <v>142384</v>
      </c>
      <c r="V17270">
        <v>567804</v>
      </c>
      <c r="W17270">
        <v>9518001</v>
      </c>
      <c r="X17270" s="1" t="s">
        <v>47</v>
      </c>
      <c r="Y17270">
        <v>82</v>
      </c>
      <c r="Z17270" s="1" t="s">
        <v>48</v>
      </c>
      <c r="AA17270" s="1" t="s">
        <v>85</v>
      </c>
      <c r="AB17270" s="1" t="s">
        <v>49</v>
      </c>
      <c r="AC17270" s="1" t="s">
        <v>50</v>
      </c>
      <c r="AD17270" s="1" t="s">
        <v>65</v>
      </c>
      <c r="AE17270" s="1" t="s">
        <v>37</v>
      </c>
      <c r="AF17270">
        <v>52</v>
      </c>
      <c r="AG17270">
        <v>0</v>
      </c>
      <c r="AH17270">
        <v>0</v>
      </c>
      <c r="AI17270">
        <v>0</v>
      </c>
    </row>
    <row r="17271" spans="1:35" x14ac:dyDescent="0.25">
      <c r="A17271">
        <v>9518</v>
      </c>
      <c r="B17271" s="1" t="s">
        <v>52</v>
      </c>
      <c r="C17271" s="1" t="s">
        <v>221</v>
      </c>
      <c r="D17271">
        <v>25072017</v>
      </c>
      <c r="E17271">
        <v>1720</v>
      </c>
      <c r="F17271" s="1" t="s">
        <v>37</v>
      </c>
      <c r="G17271" s="1" t="s">
        <v>38</v>
      </c>
      <c r="H17271" s="1" t="s">
        <v>66</v>
      </c>
      <c r="I17271" s="1" t="s">
        <v>275</v>
      </c>
      <c r="J17271" s="1" t="s">
        <v>221</v>
      </c>
      <c r="K17271">
        <v>9</v>
      </c>
      <c r="L17271" s="1" t="s">
        <v>1999</v>
      </c>
      <c r="M17271">
        <v>19</v>
      </c>
      <c r="N17271" s="1" t="s">
        <v>55</v>
      </c>
      <c r="O17271" s="1" t="s">
        <v>77</v>
      </c>
      <c r="P17271" s="1" t="s">
        <v>132</v>
      </c>
      <c r="Q17271" s="1" t="s">
        <v>167</v>
      </c>
      <c r="R17271" s="1" t="s">
        <v>46</v>
      </c>
      <c r="S17271" s="1" t="s">
        <v>79</v>
      </c>
      <c r="T17271" s="1" t="s">
        <v>80</v>
      </c>
      <c r="U17271">
        <v>142384</v>
      </c>
      <c r="V17271">
        <v>567804</v>
      </c>
      <c r="W17271">
        <v>9518002</v>
      </c>
      <c r="X17271" s="1" t="s">
        <v>81</v>
      </c>
      <c r="Y17271">
        <v>58</v>
      </c>
      <c r="Z17271" s="1" t="s">
        <v>82</v>
      </c>
      <c r="AA17271" s="1" t="s">
        <v>221</v>
      </c>
      <c r="AB17271" s="1" t="s">
        <v>49</v>
      </c>
      <c r="AC17271" s="1" t="s">
        <v>64</v>
      </c>
      <c r="AD17271" s="1" t="s">
        <v>168</v>
      </c>
      <c r="AE17271" s="1" t="s">
        <v>37</v>
      </c>
      <c r="AF17271">
        <v>0</v>
      </c>
      <c r="AG17271">
        <v>0</v>
      </c>
      <c r="AH17271">
        <v>0</v>
      </c>
      <c r="AI17271">
        <v>0</v>
      </c>
    </row>
    <row r="17272" spans="1:35" x14ac:dyDescent="0.25">
      <c r="A17272">
        <v>9519</v>
      </c>
      <c r="B17272" s="1" t="s">
        <v>35</v>
      </c>
      <c r="C17272" s="1" t="s">
        <v>125</v>
      </c>
      <c r="D17272">
        <v>4052017</v>
      </c>
      <c r="E17272">
        <v>1610</v>
      </c>
      <c r="F17272" s="1" t="s">
        <v>37</v>
      </c>
      <c r="G17272" s="1" t="s">
        <v>38</v>
      </c>
      <c r="H17272" s="1" t="s">
        <v>66</v>
      </c>
      <c r="I17272" s="1" t="s">
        <v>207</v>
      </c>
      <c r="J17272" s="1" t="s">
        <v>125</v>
      </c>
      <c r="K17272">
        <v>2</v>
      </c>
      <c r="L17272" s="1" t="s">
        <v>438</v>
      </c>
      <c r="M17272">
        <v>14</v>
      </c>
      <c r="N17272" s="1" t="s">
        <v>55</v>
      </c>
      <c r="O17272" s="1" t="s">
        <v>337</v>
      </c>
      <c r="P17272" s="1" t="s">
        <v>143</v>
      </c>
      <c r="Q17272" s="1" t="s">
        <v>45</v>
      </c>
      <c r="R17272" s="1" t="s">
        <v>185</v>
      </c>
      <c r="S17272" s="1" t="s">
        <v>62</v>
      </c>
      <c r="T17272" s="1" t="s">
        <v>63</v>
      </c>
      <c r="U17272">
        <v>120755</v>
      </c>
      <c r="V17272">
        <v>521045</v>
      </c>
      <c r="W17272">
        <v>9519001</v>
      </c>
      <c r="X17272" s="1" t="s">
        <v>81</v>
      </c>
      <c r="Y17272">
        <v>41</v>
      </c>
      <c r="Z17272" s="1" t="s">
        <v>48</v>
      </c>
      <c r="AA17272" s="1" t="s">
        <v>125</v>
      </c>
      <c r="AB17272" s="1" t="s">
        <v>49</v>
      </c>
      <c r="AC17272" s="1" t="s">
        <v>50</v>
      </c>
      <c r="AD17272" s="1" t="s">
        <v>65</v>
      </c>
      <c r="AE17272" s="1" t="s">
        <v>37</v>
      </c>
      <c r="AF17272">
        <v>23</v>
      </c>
      <c r="AG17272">
        <v>2</v>
      </c>
      <c r="AH17272">
        <v>0</v>
      </c>
      <c r="AI17272">
        <v>0</v>
      </c>
    </row>
    <row r="17273" spans="1:35" x14ac:dyDescent="0.25">
      <c r="A17273">
        <v>9519</v>
      </c>
      <c r="B17273" s="1" t="s">
        <v>35</v>
      </c>
      <c r="C17273" s="1" t="s">
        <v>125</v>
      </c>
      <c r="D17273">
        <v>4052017</v>
      </c>
      <c r="E17273">
        <v>1610</v>
      </c>
      <c r="F17273" s="1" t="s">
        <v>37</v>
      </c>
      <c r="G17273" s="1" t="s">
        <v>38</v>
      </c>
      <c r="H17273" s="1" t="s">
        <v>66</v>
      </c>
      <c r="I17273" s="1" t="s">
        <v>207</v>
      </c>
      <c r="J17273" s="1" t="s">
        <v>125</v>
      </c>
      <c r="K17273">
        <v>2</v>
      </c>
      <c r="L17273" s="1" t="s">
        <v>438</v>
      </c>
      <c r="M17273">
        <v>14</v>
      </c>
      <c r="N17273" s="1" t="s">
        <v>55</v>
      </c>
      <c r="O17273" s="1" t="s">
        <v>337</v>
      </c>
      <c r="P17273" s="1" t="s">
        <v>143</v>
      </c>
      <c r="Q17273" s="1" t="s">
        <v>45</v>
      </c>
      <c r="R17273" s="1" t="s">
        <v>185</v>
      </c>
      <c r="S17273" s="1" t="s">
        <v>62</v>
      </c>
      <c r="T17273" s="1" t="s">
        <v>63</v>
      </c>
      <c r="U17273">
        <v>120755</v>
      </c>
      <c r="V17273">
        <v>521045</v>
      </c>
      <c r="W17273">
        <v>9519002</v>
      </c>
      <c r="X17273" s="1" t="s">
        <v>81</v>
      </c>
      <c r="Y17273">
        <v>33</v>
      </c>
      <c r="Z17273" s="1" t="s">
        <v>48</v>
      </c>
      <c r="AA17273" s="1" t="s">
        <v>53</v>
      </c>
      <c r="AB17273" s="1" t="s">
        <v>49</v>
      </c>
      <c r="AC17273" s="1" t="s">
        <v>50</v>
      </c>
      <c r="AD17273" s="1" t="s">
        <v>65</v>
      </c>
      <c r="AE17273" s="1" t="s">
        <v>37</v>
      </c>
      <c r="AF17273">
        <v>14</v>
      </c>
      <c r="AG17273">
        <v>1</v>
      </c>
      <c r="AH17273">
        <v>0</v>
      </c>
      <c r="AI17273">
        <v>0</v>
      </c>
    </row>
    <row r="17274" spans="1:35" x14ac:dyDescent="0.25">
      <c r="A17274">
        <v>9520</v>
      </c>
      <c r="B17274" s="1" t="s">
        <v>52</v>
      </c>
      <c r="C17274" s="1" t="s">
        <v>85</v>
      </c>
      <c r="D17274">
        <v>28072017</v>
      </c>
      <c r="E17274">
        <v>1505</v>
      </c>
      <c r="F17274" s="1" t="s">
        <v>37</v>
      </c>
      <c r="G17274" s="1" t="s">
        <v>38</v>
      </c>
      <c r="H17274" s="1" t="s">
        <v>66</v>
      </c>
      <c r="I17274" s="1" t="s">
        <v>86</v>
      </c>
      <c r="J17274" s="1" t="s">
        <v>85</v>
      </c>
      <c r="K17274">
        <v>26271</v>
      </c>
      <c r="L17274" s="1" t="s">
        <v>278</v>
      </c>
      <c r="M17274">
        <v>11</v>
      </c>
      <c r="N17274" s="1" t="s">
        <v>184</v>
      </c>
      <c r="O17274" s="1" t="s">
        <v>131</v>
      </c>
      <c r="P17274" s="1" t="s">
        <v>88</v>
      </c>
      <c r="Q17274" s="1" t="s">
        <v>45</v>
      </c>
      <c r="R17274" s="1" t="s">
        <v>46</v>
      </c>
      <c r="S17274" s="1" t="s">
        <v>62</v>
      </c>
      <c r="T17274" s="1" t="s">
        <v>80</v>
      </c>
      <c r="U17274">
        <v>102150</v>
      </c>
      <c r="V17274">
        <v>466242</v>
      </c>
      <c r="W17274">
        <v>9520001</v>
      </c>
      <c r="X17274" s="1" t="s">
        <v>47</v>
      </c>
      <c r="Y17274">
        <v>53</v>
      </c>
      <c r="Z17274" s="1" t="s">
        <v>82</v>
      </c>
      <c r="AA17274" s="1" t="s">
        <v>433</v>
      </c>
      <c r="AB17274" s="1" t="s">
        <v>49</v>
      </c>
      <c r="AC17274" s="1" t="s">
        <v>50</v>
      </c>
      <c r="AD17274" s="1" t="s">
        <v>65</v>
      </c>
      <c r="AE17274" s="1" t="s">
        <v>37</v>
      </c>
      <c r="AF17274">
        <v>26</v>
      </c>
      <c r="AG17274">
        <v>10</v>
      </c>
      <c r="AH17274">
        <v>0</v>
      </c>
      <c r="AI17274">
        <v>0</v>
      </c>
    </row>
    <row r="17275" spans="1:35" x14ac:dyDescent="0.25">
      <c r="A17275">
        <v>9520</v>
      </c>
      <c r="B17275" s="1" t="s">
        <v>52</v>
      </c>
      <c r="C17275" s="1" t="s">
        <v>85</v>
      </c>
      <c r="D17275">
        <v>28072017</v>
      </c>
      <c r="E17275">
        <v>1505</v>
      </c>
      <c r="F17275" s="1" t="s">
        <v>37</v>
      </c>
      <c r="G17275" s="1" t="s">
        <v>38</v>
      </c>
      <c r="H17275" s="1" t="s">
        <v>66</v>
      </c>
      <c r="I17275" s="1" t="s">
        <v>86</v>
      </c>
      <c r="J17275" s="1" t="s">
        <v>85</v>
      </c>
      <c r="K17275">
        <v>26271</v>
      </c>
      <c r="L17275" s="1" t="s">
        <v>278</v>
      </c>
      <c r="M17275">
        <v>11</v>
      </c>
      <c r="N17275" s="1" t="s">
        <v>184</v>
      </c>
      <c r="O17275" s="1" t="s">
        <v>131</v>
      </c>
      <c r="P17275" s="1" t="s">
        <v>88</v>
      </c>
      <c r="Q17275" s="1" t="s">
        <v>45</v>
      </c>
      <c r="R17275" s="1" t="s">
        <v>46</v>
      </c>
      <c r="S17275" s="1" t="s">
        <v>62</v>
      </c>
      <c r="T17275" s="1" t="s">
        <v>80</v>
      </c>
      <c r="U17275">
        <v>102150</v>
      </c>
      <c r="V17275">
        <v>466242</v>
      </c>
      <c r="W17275">
        <v>9520002</v>
      </c>
      <c r="X17275" s="1" t="s">
        <v>81</v>
      </c>
      <c r="Y17275">
        <v>29</v>
      </c>
      <c r="Z17275" s="1" t="s">
        <v>82</v>
      </c>
      <c r="AA17275" s="1" t="s">
        <v>85</v>
      </c>
      <c r="AB17275" s="1" t="s">
        <v>49</v>
      </c>
      <c r="AC17275" s="1" t="s">
        <v>64</v>
      </c>
      <c r="AD17275" s="1" t="s">
        <v>65</v>
      </c>
      <c r="AE17275" s="1" t="s">
        <v>37</v>
      </c>
      <c r="AF17275">
        <v>0</v>
      </c>
      <c r="AG17275">
        <v>0</v>
      </c>
      <c r="AH17275">
        <v>0</v>
      </c>
      <c r="AI17275">
        <v>0</v>
      </c>
    </row>
    <row r="17276" spans="1:35" x14ac:dyDescent="0.25">
      <c r="A17276">
        <v>9521</v>
      </c>
      <c r="B17276" s="1" t="s">
        <v>52</v>
      </c>
      <c r="C17276" s="1" t="s">
        <v>311</v>
      </c>
      <c r="D17276">
        <v>30072017</v>
      </c>
      <c r="E17276">
        <v>640</v>
      </c>
      <c r="F17276" s="1" t="s">
        <v>54</v>
      </c>
      <c r="G17276" s="1" t="s">
        <v>55</v>
      </c>
      <c r="H17276" s="1" t="s">
        <v>196</v>
      </c>
      <c r="I17276" s="1" t="s">
        <v>4234</v>
      </c>
      <c r="J17276" s="1" t="s">
        <v>4235</v>
      </c>
      <c r="K17276">
        <v>1098</v>
      </c>
      <c r="L17276" s="1" t="s">
        <v>4236</v>
      </c>
      <c r="M17276">
        <v>1600</v>
      </c>
      <c r="N17276" s="1" t="s">
        <v>55</v>
      </c>
      <c r="O17276" s="1" t="s">
        <v>77</v>
      </c>
      <c r="P17276" s="1" t="s">
        <v>69</v>
      </c>
      <c r="Q17276" s="1" t="s">
        <v>45</v>
      </c>
      <c r="R17276" s="1" t="s">
        <v>70</v>
      </c>
      <c r="S17276" s="1" t="s">
        <v>62</v>
      </c>
      <c r="T17276" s="1" t="s">
        <v>80</v>
      </c>
      <c r="U17276">
        <v>128396</v>
      </c>
      <c r="V17276">
        <v>418480</v>
      </c>
      <c r="W17276">
        <v>9521001</v>
      </c>
      <c r="X17276" s="1" t="s">
        <v>47</v>
      </c>
      <c r="Y17276">
        <v>20</v>
      </c>
      <c r="Z17276" s="1" t="s">
        <v>48</v>
      </c>
      <c r="AA17276" s="1" t="s">
        <v>311</v>
      </c>
      <c r="AB17276" s="1" t="s">
        <v>49</v>
      </c>
      <c r="AC17276" s="1" t="s">
        <v>64</v>
      </c>
      <c r="AD17276" s="1" t="s">
        <v>65</v>
      </c>
      <c r="AE17276" s="1" t="s">
        <v>37</v>
      </c>
      <c r="AF17276">
        <v>2</v>
      </c>
      <c r="AG17276">
        <v>1</v>
      </c>
      <c r="AH17276">
        <v>0.56999999999999995</v>
      </c>
      <c r="AI17276">
        <v>0</v>
      </c>
    </row>
    <row r="17277" spans="1:35" x14ac:dyDescent="0.25">
      <c r="A17277">
        <v>9522</v>
      </c>
      <c r="B17277" s="1" t="s">
        <v>35</v>
      </c>
      <c r="C17277" s="1" t="s">
        <v>85</v>
      </c>
      <c r="D17277">
        <v>30072017</v>
      </c>
      <c r="E17277">
        <v>1415</v>
      </c>
      <c r="F17277" s="1" t="s">
        <v>37</v>
      </c>
      <c r="G17277" s="1" t="s">
        <v>38</v>
      </c>
      <c r="H17277" s="1" t="s">
        <v>66</v>
      </c>
      <c r="I17277" s="1" t="s">
        <v>86</v>
      </c>
      <c r="J17277" s="1" t="s">
        <v>85</v>
      </c>
      <c r="K17277">
        <v>26027</v>
      </c>
      <c r="L17277" s="1" t="s">
        <v>1209</v>
      </c>
      <c r="M17277">
        <v>215</v>
      </c>
      <c r="N17277" s="1" t="s">
        <v>55</v>
      </c>
      <c r="O17277" s="1" t="s">
        <v>131</v>
      </c>
      <c r="P17277" s="1" t="s">
        <v>143</v>
      </c>
      <c r="Q17277" s="1" t="s">
        <v>45</v>
      </c>
      <c r="R17277" s="1" t="s">
        <v>46</v>
      </c>
      <c r="S17277" s="1" t="s">
        <v>62</v>
      </c>
      <c r="T17277" s="1" t="s">
        <v>63</v>
      </c>
      <c r="U17277">
        <v>100036</v>
      </c>
      <c r="V17277">
        <v>467591</v>
      </c>
      <c r="W17277">
        <v>9522001</v>
      </c>
      <c r="X17277" s="1" t="s">
        <v>47</v>
      </c>
      <c r="Y17277">
        <v>36</v>
      </c>
      <c r="Z17277" s="1" t="s">
        <v>48</v>
      </c>
      <c r="AA17277" s="1" t="s">
        <v>83</v>
      </c>
      <c r="AB17277" s="1" t="s">
        <v>91</v>
      </c>
      <c r="AC17277" s="1" t="s">
        <v>50</v>
      </c>
      <c r="AD17277" s="1" t="s">
        <v>65</v>
      </c>
      <c r="AE17277" s="1" t="s">
        <v>37</v>
      </c>
      <c r="AF17277">
        <v>15</v>
      </c>
      <c r="AG17277">
        <v>4</v>
      </c>
      <c r="AH17277">
        <v>0.14000000000000001</v>
      </c>
      <c r="AI17277">
        <v>0</v>
      </c>
    </row>
    <row r="17278" spans="1:35" x14ac:dyDescent="0.25">
      <c r="A17278">
        <v>9522</v>
      </c>
      <c r="B17278" s="1" t="s">
        <v>35</v>
      </c>
      <c r="C17278" s="1" t="s">
        <v>85</v>
      </c>
      <c r="D17278">
        <v>30072017</v>
      </c>
      <c r="E17278">
        <v>1415</v>
      </c>
      <c r="F17278" s="1" t="s">
        <v>37</v>
      </c>
      <c r="G17278" s="1" t="s">
        <v>38</v>
      </c>
      <c r="H17278" s="1" t="s">
        <v>66</v>
      </c>
      <c r="I17278" s="1" t="s">
        <v>86</v>
      </c>
      <c r="J17278" s="1" t="s">
        <v>85</v>
      </c>
      <c r="K17278">
        <v>26027</v>
      </c>
      <c r="L17278" s="1" t="s">
        <v>1209</v>
      </c>
      <c r="M17278">
        <v>215</v>
      </c>
      <c r="N17278" s="1" t="s">
        <v>55</v>
      </c>
      <c r="O17278" s="1" t="s">
        <v>131</v>
      </c>
      <c r="P17278" s="1" t="s">
        <v>143</v>
      </c>
      <c r="Q17278" s="1" t="s">
        <v>45</v>
      </c>
      <c r="R17278" s="1" t="s">
        <v>46</v>
      </c>
      <c r="S17278" s="1" t="s">
        <v>62</v>
      </c>
      <c r="T17278" s="1" t="s">
        <v>63</v>
      </c>
      <c r="U17278">
        <v>100036</v>
      </c>
      <c r="V17278">
        <v>467591</v>
      </c>
      <c r="W17278">
        <v>9522002</v>
      </c>
      <c r="X17278" s="1" t="s">
        <v>81</v>
      </c>
      <c r="Y17278">
        <v>54</v>
      </c>
      <c r="Z17278" s="1" t="s">
        <v>48</v>
      </c>
      <c r="AA17278" s="1" t="s">
        <v>85</v>
      </c>
      <c r="AB17278" s="1" t="s">
        <v>49</v>
      </c>
      <c r="AC17278" s="1" t="s">
        <v>50</v>
      </c>
      <c r="AD17278" s="1" t="s">
        <v>65</v>
      </c>
      <c r="AE17278" s="1" t="s">
        <v>37</v>
      </c>
      <c r="AF17278">
        <v>26</v>
      </c>
      <c r="AG17278">
        <v>7</v>
      </c>
      <c r="AH17278">
        <v>0</v>
      </c>
      <c r="AI17278">
        <v>0</v>
      </c>
    </row>
    <row r="17279" spans="1:35" x14ac:dyDescent="0.25">
      <c r="A17279">
        <v>9523</v>
      </c>
      <c r="B17279" s="1" t="s">
        <v>35</v>
      </c>
      <c r="C17279" s="1" t="s">
        <v>282</v>
      </c>
      <c r="D17279">
        <v>31072017</v>
      </c>
      <c r="E17279">
        <v>1020</v>
      </c>
      <c r="F17279" s="1" t="s">
        <v>37</v>
      </c>
      <c r="G17279" s="1" t="s">
        <v>38</v>
      </c>
      <c r="H17279" s="1" t="s">
        <v>66</v>
      </c>
      <c r="I17279" s="1" t="s">
        <v>2024</v>
      </c>
      <c r="J17279" s="1" t="s">
        <v>2025</v>
      </c>
      <c r="K17279">
        <v>9</v>
      </c>
      <c r="L17279" s="1" t="s">
        <v>397</v>
      </c>
      <c r="M17279">
        <v>19</v>
      </c>
      <c r="N17279" s="1" t="s">
        <v>155</v>
      </c>
      <c r="O17279" s="1" t="s">
        <v>131</v>
      </c>
      <c r="P17279" s="1" t="s">
        <v>95</v>
      </c>
      <c r="Q17279" s="1" t="s">
        <v>45</v>
      </c>
      <c r="R17279" s="1" t="s">
        <v>70</v>
      </c>
      <c r="S17279" s="1" t="s">
        <v>62</v>
      </c>
      <c r="T17279" s="1" t="s">
        <v>80</v>
      </c>
      <c r="U17279">
        <v>170410</v>
      </c>
      <c r="V17279">
        <v>550615</v>
      </c>
      <c r="W17279">
        <v>9523001</v>
      </c>
      <c r="X17279" s="1" t="s">
        <v>47</v>
      </c>
      <c r="Y17279">
        <v>81</v>
      </c>
      <c r="Z17279" s="1" t="s">
        <v>48</v>
      </c>
      <c r="AA17279" s="1" t="s">
        <v>83</v>
      </c>
      <c r="AB17279" s="1" t="s">
        <v>49</v>
      </c>
      <c r="AC17279" s="1" t="s">
        <v>50</v>
      </c>
      <c r="AD17279" s="1" t="s">
        <v>65</v>
      </c>
      <c r="AE17279" s="1" t="s">
        <v>37</v>
      </c>
      <c r="AF17279">
        <v>49</v>
      </c>
      <c r="AG17279">
        <v>0</v>
      </c>
      <c r="AH17279">
        <v>0</v>
      </c>
      <c r="AI17279">
        <v>0</v>
      </c>
    </row>
    <row r="17280" spans="1:35" x14ac:dyDescent="0.25">
      <c r="A17280">
        <v>9523</v>
      </c>
      <c r="B17280" s="1" t="s">
        <v>35</v>
      </c>
      <c r="C17280" s="1" t="s">
        <v>282</v>
      </c>
      <c r="D17280">
        <v>31072017</v>
      </c>
      <c r="E17280">
        <v>1020</v>
      </c>
      <c r="F17280" s="1" t="s">
        <v>37</v>
      </c>
      <c r="G17280" s="1" t="s">
        <v>38</v>
      </c>
      <c r="H17280" s="1" t="s">
        <v>66</v>
      </c>
      <c r="I17280" s="1" t="s">
        <v>2024</v>
      </c>
      <c r="J17280" s="1" t="s">
        <v>2025</v>
      </c>
      <c r="K17280">
        <v>9</v>
      </c>
      <c r="L17280" s="1" t="s">
        <v>397</v>
      </c>
      <c r="M17280">
        <v>19</v>
      </c>
      <c r="N17280" s="1" t="s">
        <v>155</v>
      </c>
      <c r="O17280" s="1" t="s">
        <v>131</v>
      </c>
      <c r="P17280" s="1" t="s">
        <v>95</v>
      </c>
      <c r="Q17280" s="1" t="s">
        <v>45</v>
      </c>
      <c r="R17280" s="1" t="s">
        <v>70</v>
      </c>
      <c r="S17280" s="1" t="s">
        <v>62</v>
      </c>
      <c r="T17280" s="1" t="s">
        <v>80</v>
      </c>
      <c r="U17280">
        <v>170410</v>
      </c>
      <c r="V17280">
        <v>550615</v>
      </c>
      <c r="W17280">
        <v>9523002</v>
      </c>
      <c r="X17280" s="1" t="s">
        <v>81</v>
      </c>
      <c r="Y17280">
        <v>67</v>
      </c>
      <c r="Z17280" s="1" t="s">
        <v>48</v>
      </c>
      <c r="AA17280" s="1" t="s">
        <v>83</v>
      </c>
      <c r="AB17280" s="1" t="s">
        <v>49</v>
      </c>
      <c r="AC17280" s="1" t="s">
        <v>50</v>
      </c>
      <c r="AD17280" s="1" t="s">
        <v>65</v>
      </c>
      <c r="AE17280" s="1" t="s">
        <v>113</v>
      </c>
      <c r="AF17280">
        <v>48</v>
      </c>
      <c r="AG17280">
        <v>0</v>
      </c>
      <c r="AH17280">
        <v>0</v>
      </c>
      <c r="AI17280">
        <v>0</v>
      </c>
    </row>
    <row r="17281" spans="1:35" x14ac:dyDescent="0.25">
      <c r="A17281">
        <v>9524</v>
      </c>
      <c r="B17281" s="1" t="s">
        <v>35</v>
      </c>
      <c r="C17281" s="1" t="s">
        <v>125</v>
      </c>
      <c r="D17281">
        <v>25072017</v>
      </c>
      <c r="E17281">
        <v>2335</v>
      </c>
      <c r="F17281" s="1" t="s">
        <v>37</v>
      </c>
      <c r="G17281" s="1" t="s">
        <v>38</v>
      </c>
      <c r="H17281" s="1" t="s">
        <v>66</v>
      </c>
      <c r="I17281" s="1" t="s">
        <v>207</v>
      </c>
      <c r="J17281" s="1" t="s">
        <v>125</v>
      </c>
      <c r="K17281">
        <v>92</v>
      </c>
      <c r="L17281" s="1" t="s">
        <v>401</v>
      </c>
      <c r="M17281">
        <v>54</v>
      </c>
      <c r="N17281" s="1" t="s">
        <v>55</v>
      </c>
      <c r="O17281" s="1" t="s">
        <v>44</v>
      </c>
      <c r="P17281" s="1" t="s">
        <v>132</v>
      </c>
      <c r="Q17281" s="1" t="s">
        <v>144</v>
      </c>
      <c r="R17281" s="1" t="s">
        <v>70</v>
      </c>
      <c r="S17281" s="1" t="s">
        <v>79</v>
      </c>
      <c r="T17281" s="1" t="s">
        <v>63</v>
      </c>
      <c r="U17281">
        <v>121430</v>
      </c>
      <c r="V17281">
        <v>519275</v>
      </c>
      <c r="W17281">
        <v>9524001</v>
      </c>
      <c r="X17281" s="1" t="s">
        <v>81</v>
      </c>
      <c r="Y17281">
        <v>57</v>
      </c>
      <c r="Z17281" s="1" t="s">
        <v>48</v>
      </c>
      <c r="AA17281" s="1" t="s">
        <v>135</v>
      </c>
      <c r="AB17281" s="1" t="s">
        <v>49</v>
      </c>
      <c r="AC17281" s="1" t="s">
        <v>50</v>
      </c>
      <c r="AD17281" s="1" t="s">
        <v>430</v>
      </c>
      <c r="AE17281" s="1" t="s">
        <v>54</v>
      </c>
      <c r="AF17281">
        <v>0</v>
      </c>
      <c r="AG17281">
        <v>0</v>
      </c>
      <c r="AH17281">
        <v>0.57999999999999996</v>
      </c>
      <c r="AI17281">
        <v>0</v>
      </c>
    </row>
    <row r="17282" spans="1:35" x14ac:dyDescent="0.25">
      <c r="A17282">
        <v>9524</v>
      </c>
      <c r="B17282" s="1" t="s">
        <v>35</v>
      </c>
      <c r="C17282" s="1" t="s">
        <v>125</v>
      </c>
      <c r="D17282">
        <v>25072017</v>
      </c>
      <c r="E17282">
        <v>2335</v>
      </c>
      <c r="F17282" s="1" t="s">
        <v>37</v>
      </c>
      <c r="G17282" s="1" t="s">
        <v>38</v>
      </c>
      <c r="H17282" s="1" t="s">
        <v>66</v>
      </c>
      <c r="I17282" s="1" t="s">
        <v>207</v>
      </c>
      <c r="J17282" s="1" t="s">
        <v>125</v>
      </c>
      <c r="K17282">
        <v>92</v>
      </c>
      <c r="L17282" s="1" t="s">
        <v>401</v>
      </c>
      <c r="M17282">
        <v>54</v>
      </c>
      <c r="N17282" s="1" t="s">
        <v>55</v>
      </c>
      <c r="O17282" s="1" t="s">
        <v>44</v>
      </c>
      <c r="P17282" s="1" t="s">
        <v>132</v>
      </c>
      <c r="Q17282" s="1" t="s">
        <v>144</v>
      </c>
      <c r="R17282" s="1" t="s">
        <v>70</v>
      </c>
      <c r="S17282" s="1" t="s">
        <v>79</v>
      </c>
      <c r="T17282" s="1" t="s">
        <v>63</v>
      </c>
      <c r="U17282">
        <v>121430</v>
      </c>
      <c r="V17282">
        <v>519275</v>
      </c>
      <c r="W17282">
        <v>9524002</v>
      </c>
      <c r="X17282" s="1" t="s">
        <v>81</v>
      </c>
      <c r="Y17282">
        <v>43</v>
      </c>
      <c r="Z17282" s="1" t="s">
        <v>48</v>
      </c>
      <c r="AA17282" s="1" t="s">
        <v>125</v>
      </c>
      <c r="AB17282" s="1" t="s">
        <v>49</v>
      </c>
      <c r="AC17282" s="1" t="s">
        <v>50</v>
      </c>
      <c r="AD17282" s="1" t="s">
        <v>65</v>
      </c>
      <c r="AE17282" s="1" t="s">
        <v>37</v>
      </c>
      <c r="AF17282">
        <v>25</v>
      </c>
      <c r="AG17282">
        <v>3</v>
      </c>
      <c r="AH17282">
        <v>0</v>
      </c>
      <c r="AI17282">
        <v>0</v>
      </c>
    </row>
    <row r="17283" spans="1:35" x14ac:dyDescent="0.25">
      <c r="A17283">
        <v>9525</v>
      </c>
      <c r="B17283" s="1" t="s">
        <v>35</v>
      </c>
      <c r="C17283" s="1" t="s">
        <v>246</v>
      </c>
      <c r="D17283">
        <v>26072017</v>
      </c>
      <c r="E17283">
        <v>1145</v>
      </c>
      <c r="F17283" s="1" t="s">
        <v>37</v>
      </c>
      <c r="G17283" s="1" t="s">
        <v>38</v>
      </c>
      <c r="H17283" s="1" t="s">
        <v>66</v>
      </c>
      <c r="I17283" s="1" t="s">
        <v>280</v>
      </c>
      <c r="J17283" s="1" t="s">
        <v>246</v>
      </c>
      <c r="K17283">
        <v>157</v>
      </c>
      <c r="L17283" s="1" t="s">
        <v>5469</v>
      </c>
      <c r="M17283">
        <v>12</v>
      </c>
      <c r="N17283" s="1" t="s">
        <v>55</v>
      </c>
      <c r="O17283" s="1" t="s">
        <v>179</v>
      </c>
      <c r="P17283" s="1" t="s">
        <v>132</v>
      </c>
      <c r="Q17283" s="1" t="s">
        <v>45</v>
      </c>
      <c r="R17283" s="1" t="s">
        <v>46</v>
      </c>
      <c r="S17283" s="1" t="s">
        <v>62</v>
      </c>
      <c r="T17283" s="1" t="s">
        <v>80</v>
      </c>
      <c r="U17283">
        <v>73393</v>
      </c>
      <c r="V17283">
        <v>515772</v>
      </c>
      <c r="W17283">
        <v>9525001</v>
      </c>
      <c r="X17283" s="1" t="s">
        <v>81</v>
      </c>
      <c r="Y17283">
        <v>66</v>
      </c>
      <c r="Z17283" s="1" t="s">
        <v>48</v>
      </c>
      <c r="AA17283" s="1" t="s">
        <v>246</v>
      </c>
      <c r="AB17283" s="1" t="s">
        <v>49</v>
      </c>
      <c r="AC17283" s="1" t="s">
        <v>50</v>
      </c>
      <c r="AD17283" s="1" t="s">
        <v>65</v>
      </c>
      <c r="AE17283" s="1" t="s">
        <v>37</v>
      </c>
      <c r="AF17283">
        <v>47</v>
      </c>
      <c r="AG17283">
        <v>7</v>
      </c>
      <c r="AH17283">
        <v>0</v>
      </c>
      <c r="AI17283">
        <v>0</v>
      </c>
    </row>
    <row r="17284" spans="1:35" x14ac:dyDescent="0.25">
      <c r="A17284">
        <v>9525</v>
      </c>
      <c r="B17284" s="1" t="s">
        <v>35</v>
      </c>
      <c r="C17284" s="1" t="s">
        <v>246</v>
      </c>
      <c r="D17284">
        <v>26072017</v>
      </c>
      <c r="E17284">
        <v>1145</v>
      </c>
      <c r="F17284" s="1" t="s">
        <v>37</v>
      </c>
      <c r="G17284" s="1" t="s">
        <v>38</v>
      </c>
      <c r="H17284" s="1" t="s">
        <v>66</v>
      </c>
      <c r="I17284" s="1" t="s">
        <v>280</v>
      </c>
      <c r="J17284" s="1" t="s">
        <v>246</v>
      </c>
      <c r="K17284">
        <v>157</v>
      </c>
      <c r="L17284" s="1" t="s">
        <v>5469</v>
      </c>
      <c r="M17284">
        <v>12</v>
      </c>
      <c r="N17284" s="1" t="s">
        <v>55</v>
      </c>
      <c r="O17284" s="1" t="s">
        <v>179</v>
      </c>
      <c r="P17284" s="1" t="s">
        <v>132</v>
      </c>
      <c r="Q17284" s="1" t="s">
        <v>45</v>
      </c>
      <c r="R17284" s="1" t="s">
        <v>46</v>
      </c>
      <c r="S17284" s="1" t="s">
        <v>62</v>
      </c>
      <c r="T17284" s="1" t="s">
        <v>80</v>
      </c>
      <c r="U17284">
        <v>73393</v>
      </c>
      <c r="V17284">
        <v>515772</v>
      </c>
      <c r="W17284">
        <v>9525002</v>
      </c>
      <c r="X17284" s="1" t="s">
        <v>47</v>
      </c>
      <c r="Y17284">
        <v>21</v>
      </c>
      <c r="Z17284" s="1" t="s">
        <v>48</v>
      </c>
      <c r="AA17284" s="1" t="s">
        <v>246</v>
      </c>
      <c r="AB17284" s="1" t="s">
        <v>49</v>
      </c>
      <c r="AC17284" s="1" t="s">
        <v>50</v>
      </c>
      <c r="AD17284" s="1" t="s">
        <v>51</v>
      </c>
      <c r="AE17284" s="1" t="s">
        <v>37</v>
      </c>
      <c r="AF17284">
        <v>3</v>
      </c>
      <c r="AG17284">
        <v>9</v>
      </c>
      <c r="AH17284">
        <v>0</v>
      </c>
      <c r="AI17284">
        <v>0</v>
      </c>
    </row>
    <row r="17285" spans="1:35" x14ac:dyDescent="0.25">
      <c r="A17285">
        <v>9526</v>
      </c>
      <c r="B17285" s="1" t="s">
        <v>52</v>
      </c>
      <c r="C17285" s="1" t="s">
        <v>140</v>
      </c>
      <c r="D17285">
        <v>29072017</v>
      </c>
      <c r="E17285">
        <v>2010</v>
      </c>
      <c r="F17285" s="1" t="s">
        <v>37</v>
      </c>
      <c r="G17285" s="1" t="s">
        <v>38</v>
      </c>
      <c r="H17285" s="1" t="s">
        <v>66</v>
      </c>
      <c r="I17285" s="1" t="s">
        <v>1373</v>
      </c>
      <c r="J17285" s="1" t="s">
        <v>140</v>
      </c>
      <c r="K17285">
        <v>7</v>
      </c>
      <c r="L17285" s="1" t="s">
        <v>5470</v>
      </c>
      <c r="M17285">
        <v>24</v>
      </c>
      <c r="N17285" s="1" t="s">
        <v>55</v>
      </c>
      <c r="O17285" s="1" t="s">
        <v>60</v>
      </c>
      <c r="P17285" s="1" t="s">
        <v>69</v>
      </c>
      <c r="Q17285" s="1" t="s">
        <v>45</v>
      </c>
      <c r="R17285" s="1" t="s">
        <v>70</v>
      </c>
      <c r="S17285" s="1" t="s">
        <v>62</v>
      </c>
      <c r="T17285" s="1" t="s">
        <v>63</v>
      </c>
      <c r="U17285">
        <v>70604</v>
      </c>
      <c r="V17285">
        <v>440360</v>
      </c>
      <c r="W17285">
        <v>9526001</v>
      </c>
      <c r="X17285" s="1" t="s">
        <v>47</v>
      </c>
      <c r="Y17285">
        <v>39</v>
      </c>
      <c r="Z17285" s="1" t="s">
        <v>48</v>
      </c>
      <c r="AA17285" s="1" t="s">
        <v>328</v>
      </c>
      <c r="AB17285" s="1" t="s">
        <v>49</v>
      </c>
      <c r="AC17285" s="1" t="s">
        <v>64</v>
      </c>
      <c r="AD17285" s="1" t="s">
        <v>430</v>
      </c>
      <c r="AE17285" s="1" t="s">
        <v>54</v>
      </c>
      <c r="AF17285">
        <v>0</v>
      </c>
      <c r="AG17285">
        <v>0</v>
      </c>
      <c r="AH17285">
        <v>0.66</v>
      </c>
      <c r="AI17285">
        <v>0</v>
      </c>
    </row>
    <row r="17286" spans="1:35" x14ac:dyDescent="0.25">
      <c r="A17286">
        <v>9527</v>
      </c>
      <c r="B17286" s="1" t="s">
        <v>35</v>
      </c>
      <c r="C17286" s="1" t="s">
        <v>85</v>
      </c>
      <c r="D17286">
        <v>28072017</v>
      </c>
      <c r="E17286">
        <v>909</v>
      </c>
      <c r="F17286" s="1" t="s">
        <v>37</v>
      </c>
      <c r="G17286" s="1" t="s">
        <v>38</v>
      </c>
      <c r="H17286" s="1" t="s">
        <v>66</v>
      </c>
      <c r="I17286" s="1" t="s">
        <v>86</v>
      </c>
      <c r="J17286" s="1" t="s">
        <v>85</v>
      </c>
      <c r="K17286">
        <v>25205</v>
      </c>
      <c r="L17286" s="1" t="s">
        <v>429</v>
      </c>
      <c r="M17286">
        <v>69</v>
      </c>
      <c r="N17286" s="1" t="s">
        <v>155</v>
      </c>
      <c r="O17286" s="1" t="s">
        <v>131</v>
      </c>
      <c r="P17286" s="1" t="s">
        <v>95</v>
      </c>
      <c r="Q17286" s="1" t="s">
        <v>45</v>
      </c>
      <c r="R17286" s="1" t="s">
        <v>46</v>
      </c>
      <c r="S17286" s="1" t="s">
        <v>62</v>
      </c>
      <c r="T17286" s="1" t="s">
        <v>80</v>
      </c>
      <c r="U17286">
        <v>101459</v>
      </c>
      <c r="V17286">
        <v>464657</v>
      </c>
      <c r="W17286">
        <v>9527001</v>
      </c>
      <c r="X17286" s="1" t="s">
        <v>47</v>
      </c>
      <c r="Y17286">
        <v>59</v>
      </c>
      <c r="Z17286" s="1" t="s">
        <v>48</v>
      </c>
      <c r="AA17286" s="1" t="s">
        <v>85</v>
      </c>
      <c r="AB17286" s="1" t="s">
        <v>49</v>
      </c>
      <c r="AC17286" s="1" t="s">
        <v>50</v>
      </c>
      <c r="AD17286" s="1" t="s">
        <v>51</v>
      </c>
      <c r="AE17286" s="1" t="s">
        <v>37</v>
      </c>
      <c r="AF17286">
        <v>0</v>
      </c>
      <c r="AG17286">
        <v>0</v>
      </c>
      <c r="AH17286">
        <v>0</v>
      </c>
      <c r="AI17286">
        <v>0</v>
      </c>
    </row>
    <row r="17287" spans="1:35" x14ac:dyDescent="0.25">
      <c r="A17287">
        <v>9528</v>
      </c>
      <c r="B17287" s="1" t="s">
        <v>52</v>
      </c>
      <c r="C17287" s="1" t="s">
        <v>133</v>
      </c>
      <c r="D17287">
        <v>10072017</v>
      </c>
      <c r="E17287">
        <v>1240</v>
      </c>
      <c r="F17287" s="1" t="s">
        <v>54</v>
      </c>
      <c r="G17287" s="1" t="s">
        <v>55</v>
      </c>
      <c r="H17287" s="1" t="s">
        <v>315</v>
      </c>
      <c r="I17287" s="1" t="s">
        <v>477</v>
      </c>
      <c r="J17287" s="1" t="s">
        <v>478</v>
      </c>
      <c r="K17287">
        <v>1261</v>
      </c>
      <c r="L17287" s="1" t="s">
        <v>1747</v>
      </c>
      <c r="M17287">
        <v>7000</v>
      </c>
      <c r="N17287" s="1" t="s">
        <v>55</v>
      </c>
      <c r="O17287" s="1" t="s">
        <v>94</v>
      </c>
      <c r="P17287" s="1" t="s">
        <v>88</v>
      </c>
      <c r="Q17287" s="1" t="s">
        <v>113</v>
      </c>
      <c r="R17287" s="1" t="s">
        <v>113</v>
      </c>
      <c r="S17287" s="1" t="s">
        <v>44</v>
      </c>
      <c r="T17287" s="1" t="s">
        <v>63</v>
      </c>
      <c r="U17287">
        <v>131438</v>
      </c>
      <c r="V17287">
        <v>514393</v>
      </c>
      <c r="W17287">
        <v>9528001</v>
      </c>
      <c r="X17287" s="1" t="s">
        <v>47</v>
      </c>
      <c r="Y17287">
        <v>72</v>
      </c>
      <c r="Z17287" s="1" t="s">
        <v>48</v>
      </c>
      <c r="AA17287" s="1" t="s">
        <v>133</v>
      </c>
      <c r="AB17287" s="1" t="s">
        <v>49</v>
      </c>
      <c r="AC17287" s="1" t="s">
        <v>50</v>
      </c>
      <c r="AD17287" s="1" t="s">
        <v>65</v>
      </c>
      <c r="AE17287" s="1" t="s">
        <v>37</v>
      </c>
      <c r="AF17287">
        <v>51</v>
      </c>
      <c r="AG17287">
        <v>1</v>
      </c>
      <c r="AH17287">
        <v>0</v>
      </c>
      <c r="AI17287">
        <v>0</v>
      </c>
    </row>
    <row r="17288" spans="1:35" x14ac:dyDescent="0.25">
      <c r="A17288">
        <v>9528</v>
      </c>
      <c r="B17288" s="1" t="s">
        <v>52</v>
      </c>
      <c r="C17288" s="1" t="s">
        <v>133</v>
      </c>
      <c r="D17288">
        <v>10072017</v>
      </c>
      <c r="E17288">
        <v>1240</v>
      </c>
      <c r="F17288" s="1" t="s">
        <v>54</v>
      </c>
      <c r="G17288" s="1" t="s">
        <v>55</v>
      </c>
      <c r="H17288" s="1" t="s">
        <v>315</v>
      </c>
      <c r="I17288" s="1" t="s">
        <v>477</v>
      </c>
      <c r="J17288" s="1" t="s">
        <v>478</v>
      </c>
      <c r="K17288">
        <v>1261</v>
      </c>
      <c r="L17288" s="1" t="s">
        <v>1747</v>
      </c>
      <c r="M17288">
        <v>7000</v>
      </c>
      <c r="N17288" s="1" t="s">
        <v>55</v>
      </c>
      <c r="O17288" s="1" t="s">
        <v>94</v>
      </c>
      <c r="P17288" s="1" t="s">
        <v>88</v>
      </c>
      <c r="Q17288" s="1" t="s">
        <v>113</v>
      </c>
      <c r="R17288" s="1" t="s">
        <v>113</v>
      </c>
      <c r="S17288" s="1" t="s">
        <v>44</v>
      </c>
      <c r="T17288" s="1" t="s">
        <v>63</v>
      </c>
      <c r="U17288">
        <v>131438</v>
      </c>
      <c r="V17288">
        <v>514393</v>
      </c>
      <c r="W17288">
        <v>9528002</v>
      </c>
      <c r="X17288" s="1" t="s">
        <v>81</v>
      </c>
      <c r="Y17288">
        <v>51</v>
      </c>
      <c r="Z17288" s="1" t="s">
        <v>82</v>
      </c>
      <c r="AA17288" s="1" t="s">
        <v>480</v>
      </c>
      <c r="AB17288" s="1" t="s">
        <v>49</v>
      </c>
      <c r="AC17288" s="1" t="s">
        <v>64</v>
      </c>
      <c r="AD17288" s="1" t="s">
        <v>65</v>
      </c>
      <c r="AE17288" s="1" t="s">
        <v>113</v>
      </c>
      <c r="AF17288">
        <v>32</v>
      </c>
      <c r="AG17288">
        <v>8</v>
      </c>
      <c r="AH17288">
        <v>0</v>
      </c>
      <c r="AI17288">
        <v>0</v>
      </c>
    </row>
    <row r="17289" spans="1:35" x14ac:dyDescent="0.25">
      <c r="A17289">
        <v>9529</v>
      </c>
      <c r="B17289" s="1" t="s">
        <v>35</v>
      </c>
      <c r="C17289" s="1" t="s">
        <v>140</v>
      </c>
      <c r="D17289">
        <v>29072017</v>
      </c>
      <c r="E17289">
        <v>540</v>
      </c>
      <c r="F17289" s="1" t="s">
        <v>54</v>
      </c>
      <c r="G17289" s="1" t="s">
        <v>55</v>
      </c>
      <c r="H17289" s="1" t="s">
        <v>103</v>
      </c>
      <c r="I17289" s="1" t="s">
        <v>109</v>
      </c>
      <c r="J17289" s="1" t="s">
        <v>110</v>
      </c>
      <c r="K17289">
        <v>655</v>
      </c>
      <c r="L17289" s="1" t="s">
        <v>288</v>
      </c>
      <c r="M17289">
        <v>5000</v>
      </c>
      <c r="N17289" s="1" t="s">
        <v>55</v>
      </c>
      <c r="O17289" s="1" t="s">
        <v>131</v>
      </c>
      <c r="P17289" s="1" t="s">
        <v>44</v>
      </c>
      <c r="Q17289" s="1" t="s">
        <v>45</v>
      </c>
      <c r="R17289" s="1" t="s">
        <v>185</v>
      </c>
      <c r="S17289" s="1" t="s">
        <v>62</v>
      </c>
      <c r="T17289" s="1" t="s">
        <v>63</v>
      </c>
      <c r="U17289">
        <v>72829</v>
      </c>
      <c r="V17289">
        <v>441657</v>
      </c>
      <c r="W17289">
        <v>9529001</v>
      </c>
      <c r="X17289" s="1" t="s">
        <v>81</v>
      </c>
      <c r="Y17289">
        <v>31</v>
      </c>
      <c r="Z17289" s="1" t="s">
        <v>48</v>
      </c>
      <c r="AA17289" s="1" t="s">
        <v>83</v>
      </c>
      <c r="AB17289" s="1" t="s">
        <v>156</v>
      </c>
      <c r="AC17289" s="1" t="s">
        <v>50</v>
      </c>
      <c r="AD17289" s="1" t="s">
        <v>65</v>
      </c>
      <c r="AE17289" s="1" t="s">
        <v>37</v>
      </c>
      <c r="AF17289">
        <v>13</v>
      </c>
      <c r="AG17289">
        <v>9</v>
      </c>
      <c r="AH17289">
        <v>0</v>
      </c>
      <c r="AI17289">
        <v>0</v>
      </c>
    </row>
    <row r="17290" spans="1:35" x14ac:dyDescent="0.25">
      <c r="A17290">
        <v>9530</v>
      </c>
      <c r="B17290" s="1" t="s">
        <v>35</v>
      </c>
      <c r="C17290" s="1" t="s">
        <v>122</v>
      </c>
      <c r="D17290">
        <v>31072017</v>
      </c>
      <c r="E17290">
        <v>715</v>
      </c>
      <c r="F17290" s="1" t="s">
        <v>37</v>
      </c>
      <c r="G17290" s="1" t="s">
        <v>38</v>
      </c>
      <c r="H17290" s="1" t="s">
        <v>39</v>
      </c>
      <c r="I17290" s="1" t="s">
        <v>4380</v>
      </c>
      <c r="J17290" s="1" t="s">
        <v>4381</v>
      </c>
      <c r="K17290">
        <v>0</v>
      </c>
      <c r="L17290" s="1" t="s">
        <v>42</v>
      </c>
      <c r="M17290">
        <v>6</v>
      </c>
      <c r="N17290" s="1" t="s">
        <v>155</v>
      </c>
      <c r="O17290" s="1" t="s">
        <v>44</v>
      </c>
      <c r="P17290" s="1" t="s">
        <v>44</v>
      </c>
      <c r="Q17290" s="1" t="s">
        <v>45</v>
      </c>
      <c r="R17290" s="1" t="s">
        <v>70</v>
      </c>
      <c r="S17290" s="1" t="s">
        <v>62</v>
      </c>
      <c r="T17290" s="1" t="s">
        <v>63</v>
      </c>
      <c r="U17290">
        <v>121112</v>
      </c>
      <c r="V17290">
        <v>543710</v>
      </c>
      <c r="W17290">
        <v>9530001</v>
      </c>
      <c r="X17290" s="1" t="s">
        <v>81</v>
      </c>
      <c r="Y17290">
        <v>82</v>
      </c>
      <c r="Z17290" s="1" t="s">
        <v>48</v>
      </c>
      <c r="AA17290" s="1" t="s">
        <v>122</v>
      </c>
      <c r="AB17290" s="1" t="s">
        <v>49</v>
      </c>
      <c r="AC17290" s="1" t="s">
        <v>50</v>
      </c>
      <c r="AD17290" s="1" t="s">
        <v>44</v>
      </c>
      <c r="AE17290" s="1" t="s">
        <v>113</v>
      </c>
      <c r="AF17290">
        <v>0</v>
      </c>
      <c r="AG17290">
        <v>0</v>
      </c>
      <c r="AH17290">
        <v>0</v>
      </c>
      <c r="AI17290">
        <v>0</v>
      </c>
    </row>
    <row r="17291" spans="1:35" x14ac:dyDescent="0.25">
      <c r="A17291">
        <v>9531</v>
      </c>
      <c r="B17291" s="1" t="s">
        <v>35</v>
      </c>
      <c r="C17291" s="1" t="s">
        <v>145</v>
      </c>
      <c r="D17291">
        <v>28072017</v>
      </c>
      <c r="E17291">
        <v>1315</v>
      </c>
      <c r="F17291" s="1" t="s">
        <v>37</v>
      </c>
      <c r="G17291" s="1" t="s">
        <v>38</v>
      </c>
      <c r="H17291" s="1" t="s">
        <v>66</v>
      </c>
      <c r="I17291" s="1" t="s">
        <v>621</v>
      </c>
      <c r="J17291" s="1" t="s">
        <v>622</v>
      </c>
      <c r="K17291">
        <v>26</v>
      </c>
      <c r="L17291" s="1" t="s">
        <v>5471</v>
      </c>
      <c r="M17291">
        <v>11</v>
      </c>
      <c r="N17291" s="1" t="s">
        <v>55</v>
      </c>
      <c r="O17291" s="1" t="s">
        <v>131</v>
      </c>
      <c r="P17291" s="1" t="s">
        <v>95</v>
      </c>
      <c r="Q17291" s="1" t="s">
        <v>45</v>
      </c>
      <c r="R17291" s="1" t="s">
        <v>46</v>
      </c>
      <c r="S17291" s="1" t="s">
        <v>62</v>
      </c>
      <c r="T17291" s="1" t="s">
        <v>63</v>
      </c>
      <c r="U17291">
        <v>88638</v>
      </c>
      <c r="V17291">
        <v>395248</v>
      </c>
      <c r="W17291">
        <v>9531001</v>
      </c>
      <c r="X17291" s="1" t="s">
        <v>81</v>
      </c>
      <c r="Y17291">
        <v>25</v>
      </c>
      <c r="Z17291" s="1" t="s">
        <v>48</v>
      </c>
      <c r="AA17291" s="1" t="s">
        <v>145</v>
      </c>
      <c r="AB17291" s="1" t="s">
        <v>49</v>
      </c>
      <c r="AC17291" s="1" t="s">
        <v>50</v>
      </c>
      <c r="AD17291" s="1" t="s">
        <v>44</v>
      </c>
      <c r="AE17291" s="1" t="s">
        <v>54</v>
      </c>
      <c r="AF17291">
        <v>0</v>
      </c>
      <c r="AG17291">
        <v>0</v>
      </c>
      <c r="AH17291">
        <v>0</v>
      </c>
      <c r="AI17291">
        <v>0</v>
      </c>
    </row>
    <row r="17292" spans="1:35" x14ac:dyDescent="0.25">
      <c r="A17292">
        <v>9531</v>
      </c>
      <c r="B17292" s="1" t="s">
        <v>35</v>
      </c>
      <c r="C17292" s="1" t="s">
        <v>145</v>
      </c>
      <c r="D17292">
        <v>28072017</v>
      </c>
      <c r="E17292">
        <v>1315</v>
      </c>
      <c r="F17292" s="1" t="s">
        <v>37</v>
      </c>
      <c r="G17292" s="1" t="s">
        <v>38</v>
      </c>
      <c r="H17292" s="1" t="s">
        <v>66</v>
      </c>
      <c r="I17292" s="1" t="s">
        <v>621</v>
      </c>
      <c r="J17292" s="1" t="s">
        <v>622</v>
      </c>
      <c r="K17292">
        <v>26</v>
      </c>
      <c r="L17292" s="1" t="s">
        <v>5471</v>
      </c>
      <c r="M17292">
        <v>11</v>
      </c>
      <c r="N17292" s="1" t="s">
        <v>55</v>
      </c>
      <c r="O17292" s="1" t="s">
        <v>131</v>
      </c>
      <c r="P17292" s="1" t="s">
        <v>95</v>
      </c>
      <c r="Q17292" s="1" t="s">
        <v>45</v>
      </c>
      <c r="R17292" s="1" t="s">
        <v>46</v>
      </c>
      <c r="S17292" s="1" t="s">
        <v>62</v>
      </c>
      <c r="T17292" s="1" t="s">
        <v>63</v>
      </c>
      <c r="U17292">
        <v>88638</v>
      </c>
      <c r="V17292">
        <v>395248</v>
      </c>
      <c r="W17292">
        <v>9531002</v>
      </c>
      <c r="X17292" s="1" t="s">
        <v>47</v>
      </c>
      <c r="Y17292">
        <v>52</v>
      </c>
      <c r="Z17292" s="1" t="s">
        <v>48</v>
      </c>
      <c r="AA17292" s="1" t="s">
        <v>145</v>
      </c>
      <c r="AB17292" s="1" t="s">
        <v>49</v>
      </c>
      <c r="AC17292" s="1" t="s">
        <v>50</v>
      </c>
      <c r="AD17292" s="1" t="s">
        <v>65</v>
      </c>
      <c r="AE17292" s="1" t="s">
        <v>37</v>
      </c>
      <c r="AF17292">
        <v>34</v>
      </c>
      <c r="AG17292">
        <v>0</v>
      </c>
      <c r="AH17292">
        <v>0</v>
      </c>
      <c r="AI17292">
        <v>0</v>
      </c>
    </row>
    <row r="17293" spans="1:35" x14ac:dyDescent="0.25">
      <c r="A17293">
        <v>9532</v>
      </c>
      <c r="B17293" s="1" t="s">
        <v>35</v>
      </c>
      <c r="C17293" s="1" t="s">
        <v>145</v>
      </c>
      <c r="D17293">
        <v>31072017</v>
      </c>
      <c r="E17293">
        <v>1130</v>
      </c>
      <c r="F17293" s="1" t="s">
        <v>54</v>
      </c>
      <c r="G17293" s="1" t="s">
        <v>55</v>
      </c>
      <c r="H17293" s="1" t="s">
        <v>116</v>
      </c>
      <c r="I17293" s="1" t="s">
        <v>5359</v>
      </c>
      <c r="J17293" s="1" t="s">
        <v>5360</v>
      </c>
      <c r="K17293">
        <v>0</v>
      </c>
      <c r="L17293" s="1" t="s">
        <v>42</v>
      </c>
      <c r="M17293">
        <v>3000</v>
      </c>
      <c r="N17293" s="1" t="s">
        <v>55</v>
      </c>
      <c r="O17293" s="1" t="s">
        <v>60</v>
      </c>
      <c r="P17293" s="1" t="s">
        <v>69</v>
      </c>
      <c r="Q17293" s="1" t="s">
        <v>45</v>
      </c>
      <c r="R17293" s="1" t="s">
        <v>70</v>
      </c>
      <c r="S17293" s="1" t="s">
        <v>62</v>
      </c>
      <c r="T17293" s="1" t="s">
        <v>80</v>
      </c>
      <c r="U17293">
        <v>99509</v>
      </c>
      <c r="V17293">
        <v>400084</v>
      </c>
      <c r="W17293">
        <v>9532001</v>
      </c>
      <c r="X17293" s="1" t="s">
        <v>47</v>
      </c>
      <c r="Y17293">
        <v>28</v>
      </c>
      <c r="Z17293" s="1" t="s">
        <v>48</v>
      </c>
      <c r="AA17293" s="1" t="s">
        <v>145</v>
      </c>
      <c r="AB17293" s="1" t="s">
        <v>49</v>
      </c>
      <c r="AC17293" s="1" t="s">
        <v>50</v>
      </c>
      <c r="AD17293" s="1" t="s">
        <v>65</v>
      </c>
      <c r="AE17293" s="1" t="s">
        <v>37</v>
      </c>
      <c r="AF17293">
        <v>10</v>
      </c>
      <c r="AG17293">
        <v>6</v>
      </c>
      <c r="AH17293">
        <v>0</v>
      </c>
      <c r="AI17293">
        <v>0</v>
      </c>
    </row>
    <row r="17294" spans="1:35" x14ac:dyDescent="0.25">
      <c r="A17294">
        <v>9533</v>
      </c>
      <c r="B17294" s="1" t="s">
        <v>35</v>
      </c>
      <c r="C17294" s="1" t="s">
        <v>85</v>
      </c>
      <c r="D17294">
        <v>31072017</v>
      </c>
      <c r="E17294">
        <v>630</v>
      </c>
      <c r="F17294" s="1" t="s">
        <v>37</v>
      </c>
      <c r="G17294" s="1" t="s">
        <v>38</v>
      </c>
      <c r="H17294" s="1" t="s">
        <v>66</v>
      </c>
      <c r="I17294" s="1" t="s">
        <v>86</v>
      </c>
      <c r="J17294" s="1" t="s">
        <v>85</v>
      </c>
      <c r="K17294">
        <v>28037</v>
      </c>
      <c r="L17294" s="1" t="s">
        <v>5472</v>
      </c>
      <c r="M17294">
        <v>1</v>
      </c>
      <c r="N17294" s="1" t="s">
        <v>55</v>
      </c>
      <c r="O17294" s="1" t="s">
        <v>60</v>
      </c>
      <c r="P17294" s="1" t="s">
        <v>143</v>
      </c>
      <c r="Q17294" s="1" t="s">
        <v>45</v>
      </c>
      <c r="R17294" s="1" t="s">
        <v>46</v>
      </c>
      <c r="S17294" s="1" t="s">
        <v>62</v>
      </c>
      <c r="T17294" s="1" t="s">
        <v>80</v>
      </c>
      <c r="U17294">
        <v>99177</v>
      </c>
      <c r="V17294">
        <v>458497</v>
      </c>
      <c r="W17294">
        <v>9533001</v>
      </c>
      <c r="X17294" s="1" t="s">
        <v>47</v>
      </c>
      <c r="Y17294">
        <v>32</v>
      </c>
      <c r="Z17294" s="1" t="s">
        <v>48</v>
      </c>
      <c r="AA17294" s="1" t="s">
        <v>85</v>
      </c>
      <c r="AB17294" s="1" t="s">
        <v>49</v>
      </c>
      <c r="AC17294" s="1" t="s">
        <v>50</v>
      </c>
      <c r="AD17294" s="1" t="s">
        <v>65</v>
      </c>
      <c r="AE17294" s="1" t="s">
        <v>37</v>
      </c>
      <c r="AF17294">
        <v>14</v>
      </c>
      <c r="AG17294">
        <v>6</v>
      </c>
      <c r="AH17294">
        <v>0</v>
      </c>
      <c r="AI17294">
        <v>0</v>
      </c>
    </row>
    <row r="17295" spans="1:35" x14ac:dyDescent="0.25">
      <c r="A17295">
        <v>9534</v>
      </c>
      <c r="B17295" s="1" t="s">
        <v>52</v>
      </c>
      <c r="C17295" s="1" t="s">
        <v>145</v>
      </c>
      <c r="D17295">
        <v>31072017</v>
      </c>
      <c r="E17295">
        <v>1830</v>
      </c>
      <c r="F17295" s="1" t="s">
        <v>54</v>
      </c>
      <c r="G17295" s="1" t="s">
        <v>55</v>
      </c>
      <c r="H17295" s="1" t="s">
        <v>196</v>
      </c>
      <c r="I17295" s="1" t="s">
        <v>2168</v>
      </c>
      <c r="J17295" s="1" t="s">
        <v>2169</v>
      </c>
      <c r="K17295">
        <v>1550</v>
      </c>
      <c r="L17295" s="1" t="s">
        <v>3415</v>
      </c>
      <c r="M17295">
        <v>0</v>
      </c>
      <c r="N17295" s="1" t="s">
        <v>235</v>
      </c>
      <c r="O17295" s="1" t="s">
        <v>60</v>
      </c>
      <c r="P17295" s="1" t="s">
        <v>78</v>
      </c>
      <c r="Q17295" s="1" t="s">
        <v>45</v>
      </c>
      <c r="R17295" s="1" t="s">
        <v>46</v>
      </c>
      <c r="S17295" s="1" t="s">
        <v>62</v>
      </c>
      <c r="T17295" s="1" t="s">
        <v>80</v>
      </c>
      <c r="U17295">
        <v>87299</v>
      </c>
      <c r="V17295">
        <v>394050</v>
      </c>
      <c r="W17295">
        <v>9534001</v>
      </c>
      <c r="X17295" s="1" t="s">
        <v>47</v>
      </c>
      <c r="Y17295">
        <v>68</v>
      </c>
      <c r="Z17295" s="1" t="s">
        <v>48</v>
      </c>
      <c r="AA17295" s="1" t="s">
        <v>145</v>
      </c>
      <c r="AB17295" s="1" t="s">
        <v>49</v>
      </c>
      <c r="AC17295" s="1" t="s">
        <v>64</v>
      </c>
      <c r="AD17295" s="1" t="s">
        <v>101</v>
      </c>
      <c r="AE17295" s="1" t="s">
        <v>37</v>
      </c>
      <c r="AF17295">
        <v>0</v>
      </c>
      <c r="AG17295">
        <v>0</v>
      </c>
      <c r="AH17295">
        <v>0.95</v>
      </c>
      <c r="AI17295">
        <v>0</v>
      </c>
    </row>
    <row r="17296" spans="1:35" x14ac:dyDescent="0.25">
      <c r="A17296">
        <v>9535</v>
      </c>
      <c r="B17296" s="1" t="s">
        <v>35</v>
      </c>
      <c r="C17296" s="1" t="s">
        <v>246</v>
      </c>
      <c r="D17296">
        <v>29072017</v>
      </c>
      <c r="E17296">
        <v>827</v>
      </c>
      <c r="F17296" s="1" t="s">
        <v>37</v>
      </c>
      <c r="G17296" s="1" t="s">
        <v>38</v>
      </c>
      <c r="H17296" s="1" t="s">
        <v>66</v>
      </c>
      <c r="I17296" s="1" t="s">
        <v>280</v>
      </c>
      <c r="J17296" s="1" t="s">
        <v>246</v>
      </c>
      <c r="K17296">
        <v>32</v>
      </c>
      <c r="L17296" s="1" t="s">
        <v>813</v>
      </c>
      <c r="M17296">
        <v>11</v>
      </c>
      <c r="N17296" s="1" t="s">
        <v>155</v>
      </c>
      <c r="O17296" s="1" t="s">
        <v>131</v>
      </c>
      <c r="P17296" s="1" t="s">
        <v>95</v>
      </c>
      <c r="Q17296" s="1" t="s">
        <v>45</v>
      </c>
      <c r="R17296" s="1" t="s">
        <v>46</v>
      </c>
      <c r="S17296" s="1" t="s">
        <v>62</v>
      </c>
      <c r="T17296" s="1" t="s">
        <v>80</v>
      </c>
      <c r="U17296">
        <v>72765</v>
      </c>
      <c r="V17296">
        <v>513527</v>
      </c>
      <c r="W17296">
        <v>9535001</v>
      </c>
      <c r="X17296" s="1" t="s">
        <v>47</v>
      </c>
      <c r="Y17296">
        <v>79</v>
      </c>
      <c r="Z17296" s="1" t="s">
        <v>82</v>
      </c>
      <c r="AA17296" s="1" t="s">
        <v>246</v>
      </c>
      <c r="AB17296" s="1" t="s">
        <v>49</v>
      </c>
      <c r="AC17296" s="1" t="s">
        <v>50</v>
      </c>
      <c r="AD17296" s="1" t="s">
        <v>65</v>
      </c>
      <c r="AE17296" s="1" t="s">
        <v>37</v>
      </c>
      <c r="AF17296">
        <v>50</v>
      </c>
      <c r="AG17296">
        <v>3</v>
      </c>
      <c r="AH17296">
        <v>0</v>
      </c>
      <c r="AI17296">
        <v>0</v>
      </c>
    </row>
    <row r="17297" spans="1:35" x14ac:dyDescent="0.25">
      <c r="A17297">
        <v>9535</v>
      </c>
      <c r="B17297" s="1" t="s">
        <v>35</v>
      </c>
      <c r="C17297" s="1" t="s">
        <v>246</v>
      </c>
      <c r="D17297">
        <v>29072017</v>
      </c>
      <c r="E17297">
        <v>827</v>
      </c>
      <c r="F17297" s="1" t="s">
        <v>37</v>
      </c>
      <c r="G17297" s="1" t="s">
        <v>38</v>
      </c>
      <c r="H17297" s="1" t="s">
        <v>66</v>
      </c>
      <c r="I17297" s="1" t="s">
        <v>280</v>
      </c>
      <c r="J17297" s="1" t="s">
        <v>246</v>
      </c>
      <c r="K17297">
        <v>32</v>
      </c>
      <c r="L17297" s="1" t="s">
        <v>813</v>
      </c>
      <c r="M17297">
        <v>11</v>
      </c>
      <c r="N17297" s="1" t="s">
        <v>155</v>
      </c>
      <c r="O17297" s="1" t="s">
        <v>131</v>
      </c>
      <c r="P17297" s="1" t="s">
        <v>95</v>
      </c>
      <c r="Q17297" s="1" t="s">
        <v>45</v>
      </c>
      <c r="R17297" s="1" t="s">
        <v>46</v>
      </c>
      <c r="S17297" s="1" t="s">
        <v>62</v>
      </c>
      <c r="T17297" s="1" t="s">
        <v>80</v>
      </c>
      <c r="U17297">
        <v>72765</v>
      </c>
      <c r="V17297">
        <v>513527</v>
      </c>
      <c r="W17297">
        <v>9535002</v>
      </c>
      <c r="X17297" s="1" t="s">
        <v>81</v>
      </c>
      <c r="Y17297">
        <v>22</v>
      </c>
      <c r="Z17297" s="1" t="s">
        <v>48</v>
      </c>
      <c r="AA17297" s="1" t="s">
        <v>102</v>
      </c>
      <c r="AB17297" s="1" t="s">
        <v>49</v>
      </c>
      <c r="AC17297" s="1" t="s">
        <v>50</v>
      </c>
      <c r="AD17297" s="1" t="s">
        <v>44</v>
      </c>
      <c r="AE17297" s="1" t="s">
        <v>113</v>
      </c>
      <c r="AF17297">
        <v>4</v>
      </c>
      <c r="AG17297">
        <v>7</v>
      </c>
      <c r="AH17297">
        <v>0</v>
      </c>
      <c r="AI17297">
        <v>0</v>
      </c>
    </row>
    <row r="17298" spans="1:35" x14ac:dyDescent="0.25">
      <c r="A17298">
        <v>9536</v>
      </c>
      <c r="B17298" s="1" t="s">
        <v>35</v>
      </c>
      <c r="C17298" s="1" t="s">
        <v>236</v>
      </c>
      <c r="D17298">
        <v>28072017</v>
      </c>
      <c r="E17298">
        <v>1410</v>
      </c>
      <c r="F17298" s="1" t="s">
        <v>54</v>
      </c>
      <c r="G17298" s="1" t="s">
        <v>55</v>
      </c>
      <c r="H17298" s="1" t="s">
        <v>56</v>
      </c>
      <c r="I17298" s="1" t="s">
        <v>57</v>
      </c>
      <c r="J17298" s="1" t="s">
        <v>58</v>
      </c>
      <c r="K17298">
        <v>292</v>
      </c>
      <c r="L17298" s="1" t="s">
        <v>1728</v>
      </c>
      <c r="M17298">
        <v>0</v>
      </c>
      <c r="N17298" s="1" t="s">
        <v>55</v>
      </c>
      <c r="O17298" s="1" t="s">
        <v>179</v>
      </c>
      <c r="P17298" s="1" t="s">
        <v>143</v>
      </c>
      <c r="Q17298" s="1" t="s">
        <v>45</v>
      </c>
      <c r="R17298" s="1" t="s">
        <v>46</v>
      </c>
      <c r="S17298" s="1" t="s">
        <v>62</v>
      </c>
      <c r="T17298" s="1" t="s">
        <v>80</v>
      </c>
      <c r="U17298">
        <v>116497</v>
      </c>
      <c r="V17298">
        <v>492665</v>
      </c>
      <c r="W17298">
        <v>9536001</v>
      </c>
      <c r="X17298" s="1" t="s">
        <v>81</v>
      </c>
      <c r="Y17298">
        <v>52</v>
      </c>
      <c r="Z17298" s="1" t="s">
        <v>48</v>
      </c>
      <c r="AA17298" s="1" t="s">
        <v>221</v>
      </c>
      <c r="AB17298" s="1" t="s">
        <v>49</v>
      </c>
      <c r="AC17298" s="1" t="s">
        <v>50</v>
      </c>
      <c r="AD17298" s="1" t="s">
        <v>51</v>
      </c>
      <c r="AE17298" s="1" t="s">
        <v>37</v>
      </c>
      <c r="AF17298">
        <v>34</v>
      </c>
      <c r="AG17298">
        <v>4</v>
      </c>
      <c r="AH17298">
        <v>0</v>
      </c>
      <c r="AI17298">
        <v>0</v>
      </c>
    </row>
    <row r="17299" spans="1:35" x14ac:dyDescent="0.25">
      <c r="A17299">
        <v>9536</v>
      </c>
      <c r="B17299" s="1" t="s">
        <v>35</v>
      </c>
      <c r="C17299" s="1" t="s">
        <v>236</v>
      </c>
      <c r="D17299">
        <v>28072017</v>
      </c>
      <c r="E17299">
        <v>1410</v>
      </c>
      <c r="F17299" s="1" t="s">
        <v>54</v>
      </c>
      <c r="G17299" s="1" t="s">
        <v>55</v>
      </c>
      <c r="H17299" s="1" t="s">
        <v>56</v>
      </c>
      <c r="I17299" s="1" t="s">
        <v>57</v>
      </c>
      <c r="J17299" s="1" t="s">
        <v>58</v>
      </c>
      <c r="K17299">
        <v>292</v>
      </c>
      <c r="L17299" s="1" t="s">
        <v>1728</v>
      </c>
      <c r="M17299">
        <v>0</v>
      </c>
      <c r="N17299" s="1" t="s">
        <v>55</v>
      </c>
      <c r="O17299" s="1" t="s">
        <v>179</v>
      </c>
      <c r="P17299" s="1" t="s">
        <v>143</v>
      </c>
      <c r="Q17299" s="1" t="s">
        <v>45</v>
      </c>
      <c r="R17299" s="1" t="s">
        <v>46</v>
      </c>
      <c r="S17299" s="1" t="s">
        <v>62</v>
      </c>
      <c r="T17299" s="1" t="s">
        <v>80</v>
      </c>
      <c r="U17299">
        <v>116497</v>
      </c>
      <c r="V17299">
        <v>492665</v>
      </c>
      <c r="W17299">
        <v>9536002</v>
      </c>
      <c r="X17299" s="1" t="s">
        <v>47</v>
      </c>
      <c r="Y17299">
        <v>69</v>
      </c>
      <c r="Z17299" s="1" t="s">
        <v>48</v>
      </c>
      <c r="AA17299" s="1" t="s">
        <v>827</v>
      </c>
      <c r="AB17299" s="1" t="s">
        <v>49</v>
      </c>
      <c r="AC17299" s="1" t="s">
        <v>50</v>
      </c>
      <c r="AD17299" s="1" t="s">
        <v>65</v>
      </c>
      <c r="AE17299" s="1" t="s">
        <v>37</v>
      </c>
      <c r="AF17299">
        <v>26</v>
      </c>
      <c r="AG17299">
        <v>9</v>
      </c>
      <c r="AH17299">
        <v>0</v>
      </c>
      <c r="AI17299">
        <v>0</v>
      </c>
    </row>
    <row r="17300" spans="1:35" x14ac:dyDescent="0.25">
      <c r="A17300">
        <v>9537</v>
      </c>
      <c r="B17300" s="1" t="s">
        <v>52</v>
      </c>
      <c r="C17300" s="1" t="s">
        <v>135</v>
      </c>
      <c r="D17300">
        <v>28072017</v>
      </c>
      <c r="E17300">
        <v>2202</v>
      </c>
      <c r="F17300" s="1" t="s">
        <v>37</v>
      </c>
      <c r="G17300" s="1" t="s">
        <v>38</v>
      </c>
      <c r="H17300" s="1" t="s">
        <v>39</v>
      </c>
      <c r="I17300" s="1" t="s">
        <v>136</v>
      </c>
      <c r="J17300" s="1" t="s">
        <v>137</v>
      </c>
      <c r="K17300">
        <v>0</v>
      </c>
      <c r="L17300" s="1" t="s">
        <v>42</v>
      </c>
      <c r="M17300">
        <v>15</v>
      </c>
      <c r="N17300" s="1" t="s">
        <v>55</v>
      </c>
      <c r="O17300" s="1" t="s">
        <v>77</v>
      </c>
      <c r="P17300" s="1" t="s">
        <v>78</v>
      </c>
      <c r="Q17300" s="1" t="s">
        <v>45</v>
      </c>
      <c r="R17300" s="1" t="s">
        <v>70</v>
      </c>
      <c r="S17300" s="1" t="s">
        <v>62</v>
      </c>
      <c r="T17300" s="1" t="s">
        <v>80</v>
      </c>
      <c r="U17300">
        <v>121606</v>
      </c>
      <c r="V17300">
        <v>529028</v>
      </c>
      <c r="W17300">
        <v>9537001</v>
      </c>
      <c r="X17300" s="1" t="s">
        <v>81</v>
      </c>
      <c r="Y17300">
        <v>53</v>
      </c>
      <c r="Z17300" s="1" t="s">
        <v>48</v>
      </c>
      <c r="AA17300" s="1" t="s">
        <v>135</v>
      </c>
      <c r="AB17300" s="1" t="s">
        <v>49</v>
      </c>
      <c r="AC17300" s="1" t="s">
        <v>50</v>
      </c>
      <c r="AD17300" s="1" t="s">
        <v>44</v>
      </c>
      <c r="AE17300" s="1" t="s">
        <v>54</v>
      </c>
      <c r="AF17300">
        <v>0</v>
      </c>
      <c r="AG17300">
        <v>0</v>
      </c>
      <c r="AH17300">
        <v>0</v>
      </c>
      <c r="AI17300">
        <v>0</v>
      </c>
    </row>
    <row r="17301" spans="1:35" x14ac:dyDescent="0.25">
      <c r="A17301">
        <v>9537</v>
      </c>
      <c r="B17301" s="1" t="s">
        <v>52</v>
      </c>
      <c r="C17301" s="1" t="s">
        <v>135</v>
      </c>
      <c r="D17301">
        <v>28072017</v>
      </c>
      <c r="E17301">
        <v>2202</v>
      </c>
      <c r="F17301" s="1" t="s">
        <v>37</v>
      </c>
      <c r="G17301" s="1" t="s">
        <v>38</v>
      </c>
      <c r="H17301" s="1" t="s">
        <v>39</v>
      </c>
      <c r="I17301" s="1" t="s">
        <v>136</v>
      </c>
      <c r="J17301" s="1" t="s">
        <v>137</v>
      </c>
      <c r="K17301">
        <v>0</v>
      </c>
      <c r="L17301" s="1" t="s">
        <v>42</v>
      </c>
      <c r="M17301">
        <v>15</v>
      </c>
      <c r="N17301" s="1" t="s">
        <v>55</v>
      </c>
      <c r="O17301" s="1" t="s">
        <v>77</v>
      </c>
      <c r="P17301" s="1" t="s">
        <v>78</v>
      </c>
      <c r="Q17301" s="1" t="s">
        <v>45</v>
      </c>
      <c r="R17301" s="1" t="s">
        <v>70</v>
      </c>
      <c r="S17301" s="1" t="s">
        <v>62</v>
      </c>
      <c r="T17301" s="1" t="s">
        <v>80</v>
      </c>
      <c r="U17301">
        <v>121606</v>
      </c>
      <c r="V17301">
        <v>529028</v>
      </c>
      <c r="W17301">
        <v>9537002</v>
      </c>
      <c r="X17301" s="1" t="s">
        <v>47</v>
      </c>
      <c r="Y17301">
        <v>22</v>
      </c>
      <c r="Z17301" s="1" t="s">
        <v>48</v>
      </c>
      <c r="AA17301" s="1" t="s">
        <v>135</v>
      </c>
      <c r="AB17301" s="1" t="s">
        <v>49</v>
      </c>
      <c r="AC17301" s="1" t="s">
        <v>64</v>
      </c>
      <c r="AD17301" s="1" t="s">
        <v>65</v>
      </c>
      <c r="AE17301" s="1" t="s">
        <v>54</v>
      </c>
      <c r="AF17301">
        <v>4</v>
      </c>
      <c r="AG17301">
        <v>1</v>
      </c>
      <c r="AH17301">
        <v>0</v>
      </c>
      <c r="AI17301">
        <v>0</v>
      </c>
    </row>
    <row r="17302" spans="1:35" x14ac:dyDescent="0.25">
      <c r="A17302">
        <v>9538</v>
      </c>
      <c r="B17302" s="1" t="s">
        <v>52</v>
      </c>
      <c r="C17302" s="1" t="s">
        <v>72</v>
      </c>
      <c r="D17302">
        <v>29072017</v>
      </c>
      <c r="E17302">
        <v>1750</v>
      </c>
      <c r="F17302" s="1" t="s">
        <v>54</v>
      </c>
      <c r="G17302" s="1" t="s">
        <v>55</v>
      </c>
      <c r="H17302" s="1" t="s">
        <v>56</v>
      </c>
      <c r="I17302" s="1" t="s">
        <v>242</v>
      </c>
      <c r="J17302" s="1" t="s">
        <v>243</v>
      </c>
      <c r="K17302">
        <v>1076</v>
      </c>
      <c r="L17302" s="1" t="s">
        <v>244</v>
      </c>
      <c r="M17302">
        <v>5300</v>
      </c>
      <c r="N17302" s="1" t="s">
        <v>55</v>
      </c>
      <c r="O17302" s="1" t="s">
        <v>60</v>
      </c>
      <c r="P17302" s="1" t="s">
        <v>69</v>
      </c>
      <c r="Q17302" s="1" t="s">
        <v>45</v>
      </c>
      <c r="R17302" s="1" t="s">
        <v>46</v>
      </c>
      <c r="S17302" s="1" t="s">
        <v>62</v>
      </c>
      <c r="T17302" s="1" t="s">
        <v>63</v>
      </c>
      <c r="U17302">
        <v>118621</v>
      </c>
      <c r="V17302">
        <v>440491</v>
      </c>
      <c r="W17302">
        <v>9538001</v>
      </c>
      <c r="X17302" s="1" t="s">
        <v>47</v>
      </c>
      <c r="Y17302">
        <v>46</v>
      </c>
      <c r="Z17302" s="1" t="s">
        <v>82</v>
      </c>
      <c r="AA17302" s="1" t="s">
        <v>72</v>
      </c>
      <c r="AB17302" s="1" t="s">
        <v>49</v>
      </c>
      <c r="AC17302" s="1" t="s">
        <v>64</v>
      </c>
      <c r="AD17302" s="1" t="s">
        <v>430</v>
      </c>
      <c r="AE17302" s="1" t="s">
        <v>37</v>
      </c>
      <c r="AF17302">
        <v>0</v>
      </c>
      <c r="AG17302">
        <v>0</v>
      </c>
      <c r="AH17302">
        <v>0.89</v>
      </c>
      <c r="AI17302">
        <v>0</v>
      </c>
    </row>
    <row r="17303" spans="1:35" x14ac:dyDescent="0.25">
      <c r="A17303">
        <v>9539</v>
      </c>
      <c r="B17303" s="1" t="s">
        <v>35</v>
      </c>
      <c r="C17303" s="1" t="s">
        <v>311</v>
      </c>
      <c r="D17303">
        <v>29072017</v>
      </c>
      <c r="E17303">
        <v>1210</v>
      </c>
      <c r="F17303" s="1" t="s">
        <v>54</v>
      </c>
      <c r="G17303" s="1" t="s">
        <v>55</v>
      </c>
      <c r="H17303" s="1" t="s">
        <v>196</v>
      </c>
      <c r="I17303" s="1" t="s">
        <v>1602</v>
      </c>
      <c r="J17303" s="1" t="s">
        <v>1603</v>
      </c>
      <c r="K17303">
        <v>1132</v>
      </c>
      <c r="L17303" s="1" t="s">
        <v>1604</v>
      </c>
      <c r="M17303">
        <v>300</v>
      </c>
      <c r="N17303" s="1" t="s">
        <v>55</v>
      </c>
      <c r="O17303" s="1" t="s">
        <v>60</v>
      </c>
      <c r="P17303" s="1" t="s">
        <v>132</v>
      </c>
      <c r="Q17303" s="1" t="s">
        <v>45</v>
      </c>
      <c r="R17303" s="1" t="s">
        <v>46</v>
      </c>
      <c r="S17303" s="1" t="s">
        <v>62</v>
      </c>
      <c r="T17303" s="1" t="s">
        <v>63</v>
      </c>
      <c r="U17303">
        <v>137232</v>
      </c>
      <c r="V17303">
        <v>438934</v>
      </c>
      <c r="W17303">
        <v>9539001</v>
      </c>
      <c r="X17303" s="1" t="s">
        <v>81</v>
      </c>
      <c r="Y17303">
        <v>48</v>
      </c>
      <c r="Z17303" s="1" t="s">
        <v>48</v>
      </c>
      <c r="AA17303" s="1" t="s">
        <v>151</v>
      </c>
      <c r="AB17303" s="1" t="s">
        <v>49</v>
      </c>
      <c r="AC17303" s="1" t="s">
        <v>50</v>
      </c>
      <c r="AD17303" s="1" t="s">
        <v>65</v>
      </c>
      <c r="AE17303" s="1" t="s">
        <v>37</v>
      </c>
      <c r="AF17303">
        <v>23</v>
      </c>
      <c r="AG17303">
        <v>0</v>
      </c>
      <c r="AH17303">
        <v>0</v>
      </c>
      <c r="AI17303">
        <v>0</v>
      </c>
    </row>
    <row r="17304" spans="1:35" x14ac:dyDescent="0.25">
      <c r="A17304">
        <v>9539</v>
      </c>
      <c r="B17304" s="1" t="s">
        <v>35</v>
      </c>
      <c r="C17304" s="1" t="s">
        <v>311</v>
      </c>
      <c r="D17304">
        <v>29072017</v>
      </c>
      <c r="E17304">
        <v>1210</v>
      </c>
      <c r="F17304" s="1" t="s">
        <v>54</v>
      </c>
      <c r="G17304" s="1" t="s">
        <v>55</v>
      </c>
      <c r="H17304" s="1" t="s">
        <v>196</v>
      </c>
      <c r="I17304" s="1" t="s">
        <v>1602</v>
      </c>
      <c r="J17304" s="1" t="s">
        <v>1603</v>
      </c>
      <c r="K17304">
        <v>1132</v>
      </c>
      <c r="L17304" s="1" t="s">
        <v>1604</v>
      </c>
      <c r="M17304">
        <v>300</v>
      </c>
      <c r="N17304" s="1" t="s">
        <v>55</v>
      </c>
      <c r="O17304" s="1" t="s">
        <v>60</v>
      </c>
      <c r="P17304" s="1" t="s">
        <v>132</v>
      </c>
      <c r="Q17304" s="1" t="s">
        <v>45</v>
      </c>
      <c r="R17304" s="1" t="s">
        <v>46</v>
      </c>
      <c r="S17304" s="1" t="s">
        <v>62</v>
      </c>
      <c r="T17304" s="1" t="s">
        <v>63</v>
      </c>
      <c r="U17304">
        <v>137232</v>
      </c>
      <c r="V17304">
        <v>438934</v>
      </c>
      <c r="W17304">
        <v>9539002</v>
      </c>
      <c r="X17304" s="1" t="s">
        <v>81</v>
      </c>
      <c r="Y17304">
        <v>40</v>
      </c>
      <c r="Z17304" s="1" t="s">
        <v>48</v>
      </c>
      <c r="AA17304" s="1" t="s">
        <v>83</v>
      </c>
      <c r="AB17304" s="1" t="s">
        <v>3424</v>
      </c>
      <c r="AC17304" s="1" t="s">
        <v>50</v>
      </c>
      <c r="AD17304" s="1" t="s">
        <v>65</v>
      </c>
      <c r="AE17304" s="1" t="s">
        <v>37</v>
      </c>
      <c r="AF17304">
        <v>27</v>
      </c>
      <c r="AG17304">
        <v>10</v>
      </c>
      <c r="AH17304">
        <v>0</v>
      </c>
      <c r="AI17304">
        <v>0</v>
      </c>
    </row>
    <row r="17305" spans="1:35" x14ac:dyDescent="0.25">
      <c r="A17305">
        <v>9540</v>
      </c>
      <c r="B17305" s="1" t="s">
        <v>52</v>
      </c>
      <c r="C17305" s="1" t="s">
        <v>72</v>
      </c>
      <c r="D17305">
        <v>29072017</v>
      </c>
      <c r="E17305">
        <v>2025</v>
      </c>
      <c r="F17305" s="1" t="s">
        <v>54</v>
      </c>
      <c r="G17305" s="1" t="s">
        <v>55</v>
      </c>
      <c r="H17305" s="1" t="s">
        <v>196</v>
      </c>
      <c r="I17305" s="1" t="s">
        <v>675</v>
      </c>
      <c r="J17305" s="1" t="s">
        <v>676</v>
      </c>
      <c r="K17305">
        <v>1122</v>
      </c>
      <c r="L17305" s="1" t="s">
        <v>3919</v>
      </c>
      <c r="M17305">
        <v>14100</v>
      </c>
      <c r="N17305" s="1" t="s">
        <v>55</v>
      </c>
      <c r="O17305" s="1" t="s">
        <v>77</v>
      </c>
      <c r="P17305" s="1" t="s">
        <v>69</v>
      </c>
      <c r="Q17305" s="1" t="s">
        <v>45</v>
      </c>
      <c r="R17305" s="1" t="s">
        <v>46</v>
      </c>
      <c r="S17305" s="1" t="s">
        <v>62</v>
      </c>
      <c r="T17305" s="1" t="s">
        <v>80</v>
      </c>
      <c r="U17305">
        <v>123104</v>
      </c>
      <c r="V17305">
        <v>436076</v>
      </c>
      <c r="W17305">
        <v>9540001</v>
      </c>
      <c r="X17305" s="1" t="s">
        <v>47</v>
      </c>
      <c r="Y17305">
        <v>41</v>
      </c>
      <c r="Z17305" s="1" t="s">
        <v>48</v>
      </c>
      <c r="AA17305" s="1" t="s">
        <v>72</v>
      </c>
      <c r="AB17305" s="1" t="s">
        <v>49</v>
      </c>
      <c r="AC17305" s="1" t="s">
        <v>64</v>
      </c>
      <c r="AD17305" s="1" t="s">
        <v>430</v>
      </c>
      <c r="AE17305" s="1" t="s">
        <v>37</v>
      </c>
      <c r="AF17305">
        <v>0</v>
      </c>
      <c r="AG17305">
        <v>0</v>
      </c>
      <c r="AH17305">
        <v>0.1</v>
      </c>
      <c r="AI17305">
        <v>0</v>
      </c>
    </row>
    <row r="17306" spans="1:35" x14ac:dyDescent="0.25">
      <c r="A17306">
        <v>9541</v>
      </c>
      <c r="B17306" s="1" t="s">
        <v>35</v>
      </c>
      <c r="C17306" s="1" t="s">
        <v>72</v>
      </c>
      <c r="D17306">
        <v>30072017</v>
      </c>
      <c r="E17306">
        <v>1045</v>
      </c>
      <c r="F17306" s="1" t="s">
        <v>54</v>
      </c>
      <c r="G17306" s="1" t="s">
        <v>55</v>
      </c>
      <c r="H17306" s="1" t="s">
        <v>146</v>
      </c>
      <c r="I17306" s="1" t="s">
        <v>494</v>
      </c>
      <c r="J17306" s="1" t="s">
        <v>495</v>
      </c>
      <c r="K17306">
        <v>1109</v>
      </c>
      <c r="L17306" s="1" t="s">
        <v>924</v>
      </c>
      <c r="M17306">
        <v>5700</v>
      </c>
      <c r="N17306" s="1" t="s">
        <v>55</v>
      </c>
      <c r="O17306" s="1" t="s">
        <v>94</v>
      </c>
      <c r="P17306" s="1" t="s">
        <v>88</v>
      </c>
      <c r="Q17306" s="1" t="s">
        <v>144</v>
      </c>
      <c r="R17306" s="1" t="s">
        <v>46</v>
      </c>
      <c r="S17306" s="1" t="s">
        <v>62</v>
      </c>
      <c r="T17306" s="1" t="s">
        <v>63</v>
      </c>
      <c r="U17306">
        <v>116145</v>
      </c>
      <c r="V17306">
        <v>448122</v>
      </c>
      <c r="W17306">
        <v>9541001</v>
      </c>
      <c r="X17306" s="1" t="s">
        <v>81</v>
      </c>
      <c r="Y17306">
        <v>42</v>
      </c>
      <c r="Z17306" s="1" t="s">
        <v>82</v>
      </c>
      <c r="AA17306" s="1" t="s">
        <v>72</v>
      </c>
      <c r="AB17306" s="1" t="s">
        <v>49</v>
      </c>
      <c r="AC17306" s="1" t="s">
        <v>50</v>
      </c>
      <c r="AD17306" s="1" t="s">
        <v>65</v>
      </c>
      <c r="AE17306" s="1" t="s">
        <v>37</v>
      </c>
      <c r="AF17306">
        <v>0</v>
      </c>
      <c r="AG17306">
        <v>0</v>
      </c>
      <c r="AH17306">
        <v>0</v>
      </c>
      <c r="AI17306">
        <v>0</v>
      </c>
    </row>
    <row r="17307" spans="1:35" x14ac:dyDescent="0.25">
      <c r="A17307">
        <v>9541</v>
      </c>
      <c r="B17307" s="1" t="s">
        <v>35</v>
      </c>
      <c r="C17307" s="1" t="s">
        <v>72</v>
      </c>
      <c r="D17307">
        <v>30072017</v>
      </c>
      <c r="E17307">
        <v>1045</v>
      </c>
      <c r="F17307" s="1" t="s">
        <v>54</v>
      </c>
      <c r="G17307" s="1" t="s">
        <v>55</v>
      </c>
      <c r="H17307" s="1" t="s">
        <v>146</v>
      </c>
      <c r="I17307" s="1" t="s">
        <v>494</v>
      </c>
      <c r="J17307" s="1" t="s">
        <v>495</v>
      </c>
      <c r="K17307">
        <v>1109</v>
      </c>
      <c r="L17307" s="1" t="s">
        <v>924</v>
      </c>
      <c r="M17307">
        <v>5700</v>
      </c>
      <c r="N17307" s="1" t="s">
        <v>55</v>
      </c>
      <c r="O17307" s="1" t="s">
        <v>94</v>
      </c>
      <c r="P17307" s="1" t="s">
        <v>88</v>
      </c>
      <c r="Q17307" s="1" t="s">
        <v>144</v>
      </c>
      <c r="R17307" s="1" t="s">
        <v>46</v>
      </c>
      <c r="S17307" s="1" t="s">
        <v>62</v>
      </c>
      <c r="T17307" s="1" t="s">
        <v>63</v>
      </c>
      <c r="U17307">
        <v>116145</v>
      </c>
      <c r="V17307">
        <v>448122</v>
      </c>
      <c r="W17307">
        <v>9541002</v>
      </c>
      <c r="X17307" s="1" t="s">
        <v>47</v>
      </c>
      <c r="Y17307">
        <v>34</v>
      </c>
      <c r="Z17307" s="1" t="s">
        <v>82</v>
      </c>
      <c r="AA17307" s="1" t="s">
        <v>72</v>
      </c>
      <c r="AB17307" s="1" t="s">
        <v>49</v>
      </c>
      <c r="AC17307" s="1" t="s">
        <v>50</v>
      </c>
      <c r="AD17307" s="1" t="s">
        <v>65</v>
      </c>
      <c r="AE17307" s="1" t="s">
        <v>37</v>
      </c>
      <c r="AF17307">
        <v>9</v>
      </c>
      <c r="AG17307">
        <v>10</v>
      </c>
      <c r="AH17307">
        <v>0</v>
      </c>
      <c r="AI17307">
        <v>0</v>
      </c>
    </row>
    <row r="17308" spans="1:35" x14ac:dyDescent="0.25">
      <c r="A17308">
        <v>9542</v>
      </c>
      <c r="B17308" s="1" t="s">
        <v>35</v>
      </c>
      <c r="C17308" s="1" t="s">
        <v>125</v>
      </c>
      <c r="D17308">
        <v>31052017</v>
      </c>
      <c r="E17308">
        <v>1100</v>
      </c>
      <c r="F17308" s="1" t="s">
        <v>37</v>
      </c>
      <c r="G17308" s="1" t="s">
        <v>38</v>
      </c>
      <c r="H17308" s="1" t="s">
        <v>66</v>
      </c>
      <c r="I17308" s="1" t="s">
        <v>207</v>
      </c>
      <c r="J17308" s="1" t="s">
        <v>125</v>
      </c>
      <c r="K17308">
        <v>111</v>
      </c>
      <c r="L17308" s="1" t="s">
        <v>1958</v>
      </c>
      <c r="M17308">
        <v>5</v>
      </c>
      <c r="N17308" s="1" t="s">
        <v>155</v>
      </c>
      <c r="O17308" s="1" t="s">
        <v>131</v>
      </c>
      <c r="P17308" s="1" t="s">
        <v>95</v>
      </c>
      <c r="Q17308" s="1" t="s">
        <v>45</v>
      </c>
      <c r="R17308" s="1" t="s">
        <v>70</v>
      </c>
      <c r="S17308" s="1" t="s">
        <v>62</v>
      </c>
      <c r="T17308" s="1" t="s">
        <v>63</v>
      </c>
      <c r="U17308">
        <v>121202</v>
      </c>
      <c r="V17308">
        <v>520621</v>
      </c>
      <c r="W17308">
        <v>9542001</v>
      </c>
      <c r="X17308" s="1" t="s">
        <v>47</v>
      </c>
      <c r="Y17308">
        <v>55</v>
      </c>
      <c r="Z17308" s="1" t="s">
        <v>82</v>
      </c>
      <c r="AA17308" s="1" t="s">
        <v>125</v>
      </c>
      <c r="AB17308" s="1" t="s">
        <v>49</v>
      </c>
      <c r="AC17308" s="1" t="s">
        <v>50</v>
      </c>
      <c r="AD17308" s="1" t="s">
        <v>65</v>
      </c>
      <c r="AE17308" s="1" t="s">
        <v>37</v>
      </c>
      <c r="AF17308">
        <v>0</v>
      </c>
      <c r="AG17308">
        <v>0</v>
      </c>
      <c r="AH17308">
        <v>0</v>
      </c>
      <c r="AI17308">
        <v>0</v>
      </c>
    </row>
    <row r="17309" spans="1:35" x14ac:dyDescent="0.25">
      <c r="A17309">
        <v>9542</v>
      </c>
      <c r="B17309" s="1" t="s">
        <v>35</v>
      </c>
      <c r="C17309" s="1" t="s">
        <v>125</v>
      </c>
      <c r="D17309">
        <v>31052017</v>
      </c>
      <c r="E17309">
        <v>1100</v>
      </c>
      <c r="F17309" s="1" t="s">
        <v>37</v>
      </c>
      <c r="G17309" s="1" t="s">
        <v>38</v>
      </c>
      <c r="H17309" s="1" t="s">
        <v>66</v>
      </c>
      <c r="I17309" s="1" t="s">
        <v>207</v>
      </c>
      <c r="J17309" s="1" t="s">
        <v>125</v>
      </c>
      <c r="K17309">
        <v>111</v>
      </c>
      <c r="L17309" s="1" t="s">
        <v>1958</v>
      </c>
      <c r="M17309">
        <v>5</v>
      </c>
      <c r="N17309" s="1" t="s">
        <v>155</v>
      </c>
      <c r="O17309" s="1" t="s">
        <v>131</v>
      </c>
      <c r="P17309" s="1" t="s">
        <v>95</v>
      </c>
      <c r="Q17309" s="1" t="s">
        <v>45</v>
      </c>
      <c r="R17309" s="1" t="s">
        <v>70</v>
      </c>
      <c r="S17309" s="1" t="s">
        <v>62</v>
      </c>
      <c r="T17309" s="1" t="s">
        <v>63</v>
      </c>
      <c r="U17309">
        <v>121202</v>
      </c>
      <c r="V17309">
        <v>520621</v>
      </c>
      <c r="W17309">
        <v>9542002</v>
      </c>
      <c r="X17309" s="1" t="s">
        <v>81</v>
      </c>
      <c r="Y17309">
        <v>61</v>
      </c>
      <c r="Z17309" s="1" t="s">
        <v>82</v>
      </c>
      <c r="AA17309" s="1" t="s">
        <v>122</v>
      </c>
      <c r="AB17309" s="1" t="s">
        <v>49</v>
      </c>
      <c r="AC17309" s="1" t="s">
        <v>50</v>
      </c>
      <c r="AD17309" s="1" t="s">
        <v>65</v>
      </c>
      <c r="AE17309" s="1" t="s">
        <v>113</v>
      </c>
      <c r="AF17309">
        <v>0</v>
      </c>
      <c r="AG17309">
        <v>0</v>
      </c>
      <c r="AH17309">
        <v>0</v>
      </c>
      <c r="AI17309">
        <v>0</v>
      </c>
    </row>
    <row r="17310" spans="1:35" x14ac:dyDescent="0.25">
      <c r="A17310">
        <v>9543</v>
      </c>
      <c r="B17310" s="1" t="s">
        <v>35</v>
      </c>
      <c r="C17310" s="1" t="s">
        <v>172</v>
      </c>
      <c r="D17310">
        <v>31072017</v>
      </c>
      <c r="E17310">
        <v>810</v>
      </c>
      <c r="F17310" s="1" t="s">
        <v>37</v>
      </c>
      <c r="G17310" s="1" t="s">
        <v>38</v>
      </c>
      <c r="H17310" s="1" t="s">
        <v>66</v>
      </c>
      <c r="I17310" s="1" t="s">
        <v>473</v>
      </c>
      <c r="J17310" s="1" t="s">
        <v>474</v>
      </c>
      <c r="K17310">
        <v>6</v>
      </c>
      <c r="L17310" s="1" t="s">
        <v>2709</v>
      </c>
      <c r="M17310">
        <v>8</v>
      </c>
      <c r="N17310" s="1" t="s">
        <v>55</v>
      </c>
      <c r="O17310" s="1" t="s">
        <v>44</v>
      </c>
      <c r="P17310" s="1" t="s">
        <v>44</v>
      </c>
      <c r="Q17310" s="1" t="s">
        <v>45</v>
      </c>
      <c r="R17310" s="1" t="s">
        <v>70</v>
      </c>
      <c r="S17310" s="1" t="s">
        <v>62</v>
      </c>
      <c r="T17310" s="1" t="s">
        <v>80</v>
      </c>
      <c r="U17310">
        <v>144383</v>
      </c>
      <c r="V17310">
        <v>426845</v>
      </c>
      <c r="W17310">
        <v>9543001</v>
      </c>
      <c r="X17310" s="1" t="s">
        <v>47</v>
      </c>
      <c r="Y17310">
        <v>76</v>
      </c>
      <c r="Z17310" s="1" t="s">
        <v>48</v>
      </c>
      <c r="AA17310" s="1" t="s">
        <v>172</v>
      </c>
      <c r="AB17310" s="1" t="s">
        <v>49</v>
      </c>
      <c r="AC17310" s="1" t="s">
        <v>50</v>
      </c>
      <c r="AD17310" s="1" t="s">
        <v>65</v>
      </c>
      <c r="AE17310" s="1" t="s">
        <v>37</v>
      </c>
      <c r="AF17310">
        <v>0</v>
      </c>
      <c r="AG17310">
        <v>0</v>
      </c>
      <c r="AH17310">
        <v>0</v>
      </c>
      <c r="AI17310">
        <v>0</v>
      </c>
    </row>
    <row r="17311" spans="1:35" x14ac:dyDescent="0.25">
      <c r="A17311">
        <v>9543</v>
      </c>
      <c r="B17311" s="1" t="s">
        <v>35</v>
      </c>
      <c r="C17311" s="1" t="s">
        <v>172</v>
      </c>
      <c r="D17311">
        <v>31072017</v>
      </c>
      <c r="E17311">
        <v>810</v>
      </c>
      <c r="F17311" s="1" t="s">
        <v>37</v>
      </c>
      <c r="G17311" s="1" t="s">
        <v>38</v>
      </c>
      <c r="H17311" s="1" t="s">
        <v>66</v>
      </c>
      <c r="I17311" s="1" t="s">
        <v>473</v>
      </c>
      <c r="J17311" s="1" t="s">
        <v>474</v>
      </c>
      <c r="K17311">
        <v>6</v>
      </c>
      <c r="L17311" s="1" t="s">
        <v>2709</v>
      </c>
      <c r="M17311">
        <v>8</v>
      </c>
      <c r="N17311" s="1" t="s">
        <v>55</v>
      </c>
      <c r="O17311" s="1" t="s">
        <v>44</v>
      </c>
      <c r="P17311" s="1" t="s">
        <v>44</v>
      </c>
      <c r="Q17311" s="1" t="s">
        <v>45</v>
      </c>
      <c r="R17311" s="1" t="s">
        <v>70</v>
      </c>
      <c r="S17311" s="1" t="s">
        <v>62</v>
      </c>
      <c r="T17311" s="1" t="s">
        <v>80</v>
      </c>
      <c r="U17311">
        <v>144383</v>
      </c>
      <c r="V17311">
        <v>426845</v>
      </c>
      <c r="W17311">
        <v>9543002</v>
      </c>
      <c r="X17311" s="1" t="s">
        <v>47</v>
      </c>
      <c r="Y17311">
        <v>80</v>
      </c>
      <c r="Z17311" s="1" t="s">
        <v>82</v>
      </c>
      <c r="AA17311" s="1" t="s">
        <v>172</v>
      </c>
      <c r="AB17311" s="1" t="s">
        <v>49</v>
      </c>
      <c r="AC17311" s="1" t="s">
        <v>50</v>
      </c>
      <c r="AD17311" s="1" t="s">
        <v>168</v>
      </c>
      <c r="AE17311" s="1" t="s">
        <v>113</v>
      </c>
      <c r="AF17311">
        <v>0</v>
      </c>
      <c r="AG17311">
        <v>0</v>
      </c>
      <c r="AH17311">
        <v>0</v>
      </c>
      <c r="AI17311">
        <v>0</v>
      </c>
    </row>
    <row r="17312" spans="1:35" x14ac:dyDescent="0.25">
      <c r="A17312">
        <v>9544</v>
      </c>
      <c r="B17312" s="1" t="s">
        <v>264</v>
      </c>
      <c r="C17312" s="1" t="s">
        <v>92</v>
      </c>
      <c r="D17312">
        <v>28072017</v>
      </c>
      <c r="E17312">
        <v>1740</v>
      </c>
      <c r="F17312" s="1" t="s">
        <v>37</v>
      </c>
      <c r="G17312" s="1" t="s">
        <v>38</v>
      </c>
      <c r="H17312" s="1" t="s">
        <v>66</v>
      </c>
      <c r="I17312" s="1" t="s">
        <v>330</v>
      </c>
      <c r="J17312" s="1" t="s">
        <v>92</v>
      </c>
      <c r="K17312">
        <v>29</v>
      </c>
      <c r="L17312" s="1" t="s">
        <v>5473</v>
      </c>
      <c r="M17312">
        <v>25</v>
      </c>
      <c r="N17312" s="1" t="s">
        <v>55</v>
      </c>
      <c r="O17312" s="1" t="s">
        <v>179</v>
      </c>
      <c r="P17312" s="1" t="s">
        <v>143</v>
      </c>
      <c r="Q17312" s="1" t="s">
        <v>45</v>
      </c>
      <c r="R17312" s="1" t="s">
        <v>70</v>
      </c>
      <c r="S17312" s="1" t="s">
        <v>62</v>
      </c>
      <c r="T17312" s="1" t="s">
        <v>80</v>
      </c>
      <c r="U17312">
        <v>122970</v>
      </c>
      <c r="V17312">
        <v>451629</v>
      </c>
      <c r="W17312">
        <v>9544001</v>
      </c>
      <c r="X17312" s="1" t="s">
        <v>81</v>
      </c>
      <c r="Y17312">
        <v>28</v>
      </c>
      <c r="Z17312" s="1" t="s">
        <v>48</v>
      </c>
      <c r="AA17312" s="1" t="s">
        <v>92</v>
      </c>
      <c r="AB17312" s="1" t="s">
        <v>49</v>
      </c>
      <c r="AC17312" s="1" t="s">
        <v>64</v>
      </c>
      <c r="AD17312" s="1" t="s">
        <v>101</v>
      </c>
      <c r="AE17312" s="1" t="s">
        <v>37</v>
      </c>
      <c r="AF17312">
        <v>0</v>
      </c>
      <c r="AG17312">
        <v>0</v>
      </c>
      <c r="AH17312">
        <v>0.03</v>
      </c>
      <c r="AI17312">
        <v>0</v>
      </c>
    </row>
    <row r="17313" spans="1:35" x14ac:dyDescent="0.25">
      <c r="A17313">
        <v>9544</v>
      </c>
      <c r="B17313" s="1" t="s">
        <v>264</v>
      </c>
      <c r="C17313" s="1" t="s">
        <v>92</v>
      </c>
      <c r="D17313">
        <v>28072017</v>
      </c>
      <c r="E17313">
        <v>1740</v>
      </c>
      <c r="F17313" s="1" t="s">
        <v>37</v>
      </c>
      <c r="G17313" s="1" t="s">
        <v>38</v>
      </c>
      <c r="H17313" s="1" t="s">
        <v>66</v>
      </c>
      <c r="I17313" s="1" t="s">
        <v>330</v>
      </c>
      <c r="J17313" s="1" t="s">
        <v>92</v>
      </c>
      <c r="K17313">
        <v>29</v>
      </c>
      <c r="L17313" s="1" t="s">
        <v>5473</v>
      </c>
      <c r="M17313">
        <v>25</v>
      </c>
      <c r="N17313" s="1" t="s">
        <v>55</v>
      </c>
      <c r="O17313" s="1" t="s">
        <v>179</v>
      </c>
      <c r="P17313" s="1" t="s">
        <v>143</v>
      </c>
      <c r="Q17313" s="1" t="s">
        <v>45</v>
      </c>
      <c r="R17313" s="1" t="s">
        <v>70</v>
      </c>
      <c r="S17313" s="1" t="s">
        <v>62</v>
      </c>
      <c r="T17313" s="1" t="s">
        <v>80</v>
      </c>
      <c r="U17313">
        <v>122970</v>
      </c>
      <c r="V17313">
        <v>451629</v>
      </c>
      <c r="W17313">
        <v>9544002</v>
      </c>
      <c r="X17313" s="1" t="s">
        <v>47</v>
      </c>
      <c r="Y17313">
        <v>13</v>
      </c>
      <c r="Z17313" s="1" t="s">
        <v>82</v>
      </c>
      <c r="AA17313" s="1" t="s">
        <v>85</v>
      </c>
      <c r="AB17313" s="1" t="s">
        <v>49</v>
      </c>
      <c r="AC17313" s="1" t="s">
        <v>268</v>
      </c>
      <c r="AD17313" s="1" t="s">
        <v>430</v>
      </c>
      <c r="AE17313" s="1" t="s">
        <v>54</v>
      </c>
      <c r="AF17313">
        <v>0</v>
      </c>
      <c r="AG17313">
        <v>0</v>
      </c>
      <c r="AH17313">
        <v>0</v>
      </c>
      <c r="AI17313">
        <v>0</v>
      </c>
    </row>
    <row r="17314" spans="1:35" x14ac:dyDescent="0.25">
      <c r="A17314">
        <v>9545</v>
      </c>
      <c r="B17314" s="1" t="s">
        <v>35</v>
      </c>
      <c r="C17314" s="1" t="s">
        <v>334</v>
      </c>
      <c r="D17314">
        <v>11062017</v>
      </c>
      <c r="E17314">
        <v>700</v>
      </c>
      <c r="F17314" s="1" t="s">
        <v>37</v>
      </c>
      <c r="G17314" s="1" t="s">
        <v>38</v>
      </c>
      <c r="H17314" s="1" t="s">
        <v>66</v>
      </c>
      <c r="I17314" s="1" t="s">
        <v>421</v>
      </c>
      <c r="J17314" s="1" t="s">
        <v>334</v>
      </c>
      <c r="K17314">
        <v>95</v>
      </c>
      <c r="L17314" s="1" t="s">
        <v>1406</v>
      </c>
      <c r="M17314">
        <v>40</v>
      </c>
      <c r="N17314" s="1" t="s">
        <v>155</v>
      </c>
      <c r="O17314" s="1" t="s">
        <v>131</v>
      </c>
      <c r="P17314" s="1" t="s">
        <v>78</v>
      </c>
      <c r="Q17314" s="1" t="s">
        <v>45</v>
      </c>
      <c r="R17314" s="1" t="s">
        <v>46</v>
      </c>
      <c r="S17314" s="1" t="s">
        <v>62</v>
      </c>
      <c r="T17314" s="1" t="s">
        <v>63</v>
      </c>
      <c r="U17314">
        <v>45297</v>
      </c>
      <c r="V17314">
        <v>397850</v>
      </c>
      <c r="W17314">
        <v>9545001</v>
      </c>
      <c r="X17314" s="1" t="s">
        <v>47</v>
      </c>
      <c r="Y17314">
        <v>55</v>
      </c>
      <c r="Z17314" s="1" t="s">
        <v>48</v>
      </c>
      <c r="AA17314" s="1" t="s">
        <v>334</v>
      </c>
      <c r="AB17314" s="1" t="s">
        <v>49</v>
      </c>
      <c r="AC17314" s="1" t="s">
        <v>50</v>
      </c>
      <c r="AD17314" s="1" t="s">
        <v>294</v>
      </c>
      <c r="AE17314" s="1" t="s">
        <v>54</v>
      </c>
      <c r="AF17314">
        <v>0</v>
      </c>
      <c r="AG17314">
        <v>0</v>
      </c>
      <c r="AH17314">
        <v>0</v>
      </c>
      <c r="AI17314">
        <v>0</v>
      </c>
    </row>
    <row r="17315" spans="1:35" x14ac:dyDescent="0.25">
      <c r="A17315">
        <v>9546</v>
      </c>
      <c r="B17315" s="1" t="s">
        <v>35</v>
      </c>
      <c r="C17315" s="1" t="s">
        <v>221</v>
      </c>
      <c r="D17315">
        <v>28072017</v>
      </c>
      <c r="E17315">
        <v>1339</v>
      </c>
      <c r="F17315" s="1" t="s">
        <v>37</v>
      </c>
      <c r="G17315" s="1" t="s">
        <v>38</v>
      </c>
      <c r="H17315" s="1" t="s">
        <v>39</v>
      </c>
      <c r="I17315" s="1" t="s">
        <v>688</v>
      </c>
      <c r="J17315" s="1" t="s">
        <v>689</v>
      </c>
      <c r="K17315">
        <v>0</v>
      </c>
      <c r="L17315" s="1" t="s">
        <v>42</v>
      </c>
      <c r="M17315">
        <v>48</v>
      </c>
      <c r="N17315" s="1" t="s">
        <v>155</v>
      </c>
      <c r="O17315" s="1" t="s">
        <v>131</v>
      </c>
      <c r="P17315" s="1" t="s">
        <v>132</v>
      </c>
      <c r="Q17315" s="1" t="s">
        <v>45</v>
      </c>
      <c r="R17315" s="1" t="s">
        <v>70</v>
      </c>
      <c r="S17315" s="1" t="s">
        <v>62</v>
      </c>
      <c r="T17315" s="1" t="s">
        <v>80</v>
      </c>
      <c r="U17315">
        <v>136495</v>
      </c>
      <c r="V17315">
        <v>569764</v>
      </c>
      <c r="W17315">
        <v>9546001</v>
      </c>
      <c r="X17315" s="1" t="s">
        <v>81</v>
      </c>
      <c r="Y17315">
        <v>25</v>
      </c>
      <c r="Z17315" s="1" t="s">
        <v>48</v>
      </c>
      <c r="AA17315" s="1" t="s">
        <v>176</v>
      </c>
      <c r="AB17315" s="1" t="s">
        <v>49</v>
      </c>
      <c r="AC17315" s="1" t="s">
        <v>50</v>
      </c>
      <c r="AD17315" s="1" t="s">
        <v>65</v>
      </c>
      <c r="AE17315" s="1" t="s">
        <v>37</v>
      </c>
      <c r="AF17315">
        <v>0</v>
      </c>
      <c r="AG17315">
        <v>0</v>
      </c>
      <c r="AH17315">
        <v>0</v>
      </c>
      <c r="AI17315">
        <v>0</v>
      </c>
    </row>
    <row r="17316" spans="1:35" x14ac:dyDescent="0.25">
      <c r="A17316">
        <v>9547</v>
      </c>
      <c r="B17316" s="1" t="s">
        <v>52</v>
      </c>
      <c r="C17316" s="1" t="s">
        <v>241</v>
      </c>
      <c r="D17316">
        <v>24072017</v>
      </c>
      <c r="E17316">
        <v>1801</v>
      </c>
      <c r="F17316" s="1" t="s">
        <v>37</v>
      </c>
      <c r="G17316" s="1" t="s">
        <v>38</v>
      </c>
      <c r="H17316" s="1" t="s">
        <v>66</v>
      </c>
      <c r="I17316" s="1" t="s">
        <v>292</v>
      </c>
      <c r="J17316" s="1" t="s">
        <v>241</v>
      </c>
      <c r="K17316">
        <v>516</v>
      </c>
      <c r="L17316" s="1" t="s">
        <v>730</v>
      </c>
      <c r="M17316">
        <v>9</v>
      </c>
      <c r="N17316" s="1" t="s">
        <v>55</v>
      </c>
      <c r="O17316" s="1" t="s">
        <v>77</v>
      </c>
      <c r="P17316" s="1" t="s">
        <v>69</v>
      </c>
      <c r="Q17316" s="1" t="s">
        <v>144</v>
      </c>
      <c r="R17316" s="1" t="s">
        <v>46</v>
      </c>
      <c r="S17316" s="1" t="s">
        <v>79</v>
      </c>
      <c r="T17316" s="1" t="s">
        <v>80</v>
      </c>
      <c r="U17316">
        <v>156492</v>
      </c>
      <c r="V17316">
        <v>550243</v>
      </c>
      <c r="W17316">
        <v>9547001</v>
      </c>
      <c r="X17316" s="1" t="s">
        <v>47</v>
      </c>
      <c r="Y17316">
        <v>37</v>
      </c>
      <c r="Z17316" s="1" t="s">
        <v>48</v>
      </c>
      <c r="AA17316" s="1" t="s">
        <v>241</v>
      </c>
      <c r="AB17316" s="1" t="s">
        <v>49</v>
      </c>
      <c r="AC17316" s="1" t="s">
        <v>64</v>
      </c>
      <c r="AD17316" s="1" t="s">
        <v>71</v>
      </c>
      <c r="AE17316" s="1" t="s">
        <v>37</v>
      </c>
      <c r="AF17316">
        <v>3</v>
      </c>
      <c r="AG17316">
        <v>3</v>
      </c>
      <c r="AH17316">
        <v>0</v>
      </c>
      <c r="AI17316">
        <v>0</v>
      </c>
    </row>
    <row r="17317" spans="1:35" x14ac:dyDescent="0.25">
      <c r="A17317">
        <v>9548</v>
      </c>
      <c r="B17317" s="1" t="s">
        <v>52</v>
      </c>
      <c r="C17317" s="1" t="s">
        <v>126</v>
      </c>
      <c r="D17317">
        <v>31072017</v>
      </c>
      <c r="E17317">
        <v>2140</v>
      </c>
      <c r="F17317" s="1" t="s">
        <v>37</v>
      </c>
      <c r="G17317" s="1" t="s">
        <v>38</v>
      </c>
      <c r="H17317" s="1" t="s">
        <v>66</v>
      </c>
      <c r="I17317" s="1" t="s">
        <v>1160</v>
      </c>
      <c r="J17317" s="1" t="s">
        <v>126</v>
      </c>
      <c r="K17317">
        <v>31</v>
      </c>
      <c r="L17317" s="1" t="s">
        <v>5474</v>
      </c>
      <c r="M17317">
        <v>39</v>
      </c>
      <c r="N17317" s="1" t="s">
        <v>55</v>
      </c>
      <c r="O17317" s="1" t="s">
        <v>179</v>
      </c>
      <c r="P17317" s="1" t="s">
        <v>143</v>
      </c>
      <c r="Q17317" s="1" t="s">
        <v>45</v>
      </c>
      <c r="R17317" s="1" t="s">
        <v>46</v>
      </c>
      <c r="S17317" s="1" t="s">
        <v>62</v>
      </c>
      <c r="T17317" s="1" t="s">
        <v>80</v>
      </c>
      <c r="U17317">
        <v>133301</v>
      </c>
      <c r="V17317">
        <v>533055</v>
      </c>
      <c r="W17317">
        <v>9548001</v>
      </c>
      <c r="X17317" s="1" t="s">
        <v>47</v>
      </c>
      <c r="Y17317">
        <v>21</v>
      </c>
      <c r="Z17317" s="1" t="s">
        <v>48</v>
      </c>
      <c r="AA17317" s="1" t="s">
        <v>126</v>
      </c>
      <c r="AB17317" s="1" t="s">
        <v>49</v>
      </c>
      <c r="AC17317" s="1" t="s">
        <v>50</v>
      </c>
      <c r="AD17317" s="1" t="s">
        <v>65</v>
      </c>
      <c r="AE17317" s="1" t="s">
        <v>37</v>
      </c>
      <c r="AF17317">
        <v>3</v>
      </c>
      <c r="AG17317">
        <v>0</v>
      </c>
      <c r="AH17317">
        <v>0.38</v>
      </c>
      <c r="AI17317">
        <v>0</v>
      </c>
    </row>
    <row r="17318" spans="1:35" x14ac:dyDescent="0.25">
      <c r="A17318">
        <v>9548</v>
      </c>
      <c r="B17318" s="1" t="s">
        <v>52</v>
      </c>
      <c r="C17318" s="1" t="s">
        <v>126</v>
      </c>
      <c r="D17318">
        <v>31072017</v>
      </c>
      <c r="E17318">
        <v>2140</v>
      </c>
      <c r="F17318" s="1" t="s">
        <v>37</v>
      </c>
      <c r="G17318" s="1" t="s">
        <v>38</v>
      </c>
      <c r="H17318" s="1" t="s">
        <v>66</v>
      </c>
      <c r="I17318" s="1" t="s">
        <v>1160</v>
      </c>
      <c r="J17318" s="1" t="s">
        <v>126</v>
      </c>
      <c r="K17318">
        <v>31</v>
      </c>
      <c r="L17318" s="1" t="s">
        <v>5474</v>
      </c>
      <c r="M17318">
        <v>39</v>
      </c>
      <c r="N17318" s="1" t="s">
        <v>55</v>
      </c>
      <c r="O17318" s="1" t="s">
        <v>179</v>
      </c>
      <c r="P17318" s="1" t="s">
        <v>143</v>
      </c>
      <c r="Q17318" s="1" t="s">
        <v>45</v>
      </c>
      <c r="R17318" s="1" t="s">
        <v>46</v>
      </c>
      <c r="S17318" s="1" t="s">
        <v>62</v>
      </c>
      <c r="T17318" s="1" t="s">
        <v>80</v>
      </c>
      <c r="U17318">
        <v>133301</v>
      </c>
      <c r="V17318">
        <v>533055</v>
      </c>
      <c r="W17318">
        <v>9548002</v>
      </c>
      <c r="X17318" s="1" t="s">
        <v>81</v>
      </c>
      <c r="Y17318">
        <v>51</v>
      </c>
      <c r="Z17318" s="1" t="s">
        <v>82</v>
      </c>
      <c r="AA17318" s="1" t="s">
        <v>126</v>
      </c>
      <c r="AB17318" s="1" t="s">
        <v>49</v>
      </c>
      <c r="AC17318" s="1" t="s">
        <v>64</v>
      </c>
      <c r="AD17318" s="1" t="s">
        <v>65</v>
      </c>
      <c r="AE17318" s="1" t="s">
        <v>37</v>
      </c>
      <c r="AF17318">
        <v>50</v>
      </c>
      <c r="AG17318">
        <v>0</v>
      </c>
      <c r="AH17318">
        <v>0</v>
      </c>
      <c r="AI17318">
        <v>0</v>
      </c>
    </row>
    <row r="17319" spans="1:35" x14ac:dyDescent="0.25">
      <c r="A17319">
        <v>9549</v>
      </c>
      <c r="B17319" s="1" t="s">
        <v>52</v>
      </c>
      <c r="C17319" s="1" t="s">
        <v>85</v>
      </c>
      <c r="D17319">
        <v>28072017</v>
      </c>
      <c r="E17319">
        <v>820</v>
      </c>
      <c r="F17319" s="1" t="s">
        <v>37</v>
      </c>
      <c r="G17319" s="1" t="s">
        <v>38</v>
      </c>
      <c r="H17319" s="1" t="s">
        <v>66</v>
      </c>
      <c r="I17319" s="1" t="s">
        <v>86</v>
      </c>
      <c r="J17319" s="1" t="s">
        <v>85</v>
      </c>
      <c r="K17319">
        <v>28035</v>
      </c>
      <c r="L17319" s="1" t="s">
        <v>1089</v>
      </c>
      <c r="M17319">
        <v>101</v>
      </c>
      <c r="N17319" s="1" t="s">
        <v>184</v>
      </c>
      <c r="O17319" s="1" t="s">
        <v>94</v>
      </c>
      <c r="P17319" s="1" t="s">
        <v>95</v>
      </c>
      <c r="Q17319" s="1" t="s">
        <v>45</v>
      </c>
      <c r="R17319" s="1" t="s">
        <v>185</v>
      </c>
      <c r="S17319" s="1" t="s">
        <v>62</v>
      </c>
      <c r="T17319" s="1" t="s">
        <v>63</v>
      </c>
      <c r="U17319">
        <v>98553</v>
      </c>
      <c r="V17319">
        <v>464168</v>
      </c>
      <c r="W17319">
        <v>9549001</v>
      </c>
      <c r="X17319" s="1" t="s">
        <v>47</v>
      </c>
      <c r="Y17319">
        <v>38</v>
      </c>
      <c r="Z17319" s="1" t="s">
        <v>48</v>
      </c>
      <c r="AA17319" s="1" t="s">
        <v>236</v>
      </c>
      <c r="AB17319" s="1" t="s">
        <v>49</v>
      </c>
      <c r="AC17319" s="1" t="s">
        <v>64</v>
      </c>
      <c r="AD17319" s="1" t="s">
        <v>65</v>
      </c>
      <c r="AE17319" s="1" t="s">
        <v>37</v>
      </c>
      <c r="AF17319">
        <v>19</v>
      </c>
      <c r="AG17319">
        <v>0</v>
      </c>
      <c r="AH17319">
        <v>0</v>
      </c>
      <c r="AI17319">
        <v>0</v>
      </c>
    </row>
    <row r="17320" spans="1:35" x14ac:dyDescent="0.25">
      <c r="A17320">
        <v>9549</v>
      </c>
      <c r="B17320" s="1" t="s">
        <v>52</v>
      </c>
      <c r="C17320" s="1" t="s">
        <v>85</v>
      </c>
      <c r="D17320">
        <v>28072017</v>
      </c>
      <c r="E17320">
        <v>820</v>
      </c>
      <c r="F17320" s="1" t="s">
        <v>37</v>
      </c>
      <c r="G17320" s="1" t="s">
        <v>38</v>
      </c>
      <c r="H17320" s="1" t="s">
        <v>66</v>
      </c>
      <c r="I17320" s="1" t="s">
        <v>86</v>
      </c>
      <c r="J17320" s="1" t="s">
        <v>85</v>
      </c>
      <c r="K17320">
        <v>28035</v>
      </c>
      <c r="L17320" s="1" t="s">
        <v>1089</v>
      </c>
      <c r="M17320">
        <v>101</v>
      </c>
      <c r="N17320" s="1" t="s">
        <v>184</v>
      </c>
      <c r="O17320" s="1" t="s">
        <v>94</v>
      </c>
      <c r="P17320" s="1" t="s">
        <v>95</v>
      </c>
      <c r="Q17320" s="1" t="s">
        <v>45</v>
      </c>
      <c r="R17320" s="1" t="s">
        <v>185</v>
      </c>
      <c r="S17320" s="1" t="s">
        <v>62</v>
      </c>
      <c r="T17320" s="1" t="s">
        <v>63</v>
      </c>
      <c r="U17320">
        <v>98553</v>
      </c>
      <c r="V17320">
        <v>464168</v>
      </c>
      <c r="W17320">
        <v>9549002</v>
      </c>
      <c r="X17320" s="1" t="s">
        <v>81</v>
      </c>
      <c r="Y17320">
        <v>32</v>
      </c>
      <c r="Z17320" s="1" t="s">
        <v>82</v>
      </c>
      <c r="AA17320" s="1" t="s">
        <v>85</v>
      </c>
      <c r="AB17320" s="1" t="s">
        <v>49</v>
      </c>
      <c r="AC17320" s="1" t="s">
        <v>64</v>
      </c>
      <c r="AD17320" s="1" t="s">
        <v>65</v>
      </c>
      <c r="AE17320" s="1" t="s">
        <v>37</v>
      </c>
      <c r="AF17320">
        <v>10</v>
      </c>
      <c r="AG17320">
        <v>8</v>
      </c>
      <c r="AH17320">
        <v>0</v>
      </c>
      <c r="AI17320">
        <v>0</v>
      </c>
    </row>
    <row r="17321" spans="1:35" x14ac:dyDescent="0.25">
      <c r="A17321">
        <v>9550</v>
      </c>
      <c r="B17321" s="1" t="s">
        <v>35</v>
      </c>
      <c r="C17321" s="1" t="s">
        <v>524</v>
      </c>
      <c r="D17321">
        <v>30072017</v>
      </c>
      <c r="E17321">
        <v>10</v>
      </c>
      <c r="F17321" s="1" t="s">
        <v>54</v>
      </c>
      <c r="G17321" s="1" t="s">
        <v>55</v>
      </c>
      <c r="H17321" s="1" t="s">
        <v>315</v>
      </c>
      <c r="I17321" s="1" t="s">
        <v>2347</v>
      </c>
      <c r="J17321" s="1" t="s">
        <v>2348</v>
      </c>
      <c r="K17321">
        <v>342</v>
      </c>
      <c r="L17321" s="1" t="s">
        <v>5239</v>
      </c>
      <c r="M17321">
        <v>300</v>
      </c>
      <c r="N17321" s="1" t="s">
        <v>184</v>
      </c>
      <c r="O17321" s="1" t="s">
        <v>60</v>
      </c>
      <c r="P17321" s="1" t="s">
        <v>69</v>
      </c>
      <c r="Q17321" s="1" t="s">
        <v>45</v>
      </c>
      <c r="R17321" s="1" t="s">
        <v>70</v>
      </c>
      <c r="S17321" s="1" t="s">
        <v>62</v>
      </c>
      <c r="T17321" s="1" t="s">
        <v>80</v>
      </c>
      <c r="U17321">
        <v>48324</v>
      </c>
      <c r="V17321">
        <v>440265</v>
      </c>
      <c r="W17321">
        <v>9550001</v>
      </c>
      <c r="X17321" s="1" t="s">
        <v>47</v>
      </c>
      <c r="Y17321">
        <v>74</v>
      </c>
      <c r="Z17321" s="1" t="s">
        <v>48</v>
      </c>
      <c r="AA17321" s="1" t="s">
        <v>524</v>
      </c>
      <c r="AB17321" s="1" t="s">
        <v>49</v>
      </c>
      <c r="AC17321" s="1" t="s">
        <v>50</v>
      </c>
      <c r="AD17321" s="1" t="s">
        <v>65</v>
      </c>
      <c r="AE17321" s="1" t="s">
        <v>37</v>
      </c>
      <c r="AF17321">
        <v>46</v>
      </c>
      <c r="AG17321">
        <v>0</v>
      </c>
      <c r="AH17321">
        <v>0</v>
      </c>
      <c r="AI17321">
        <v>0</v>
      </c>
    </row>
    <row r="17322" spans="1:35" x14ac:dyDescent="0.25">
      <c r="A17322">
        <v>9551</v>
      </c>
      <c r="B17322" s="1" t="s">
        <v>52</v>
      </c>
      <c r="C17322" s="1" t="s">
        <v>218</v>
      </c>
      <c r="D17322">
        <v>31072017</v>
      </c>
      <c r="E17322">
        <v>1015</v>
      </c>
      <c r="F17322" s="1" t="s">
        <v>37</v>
      </c>
      <c r="G17322" s="1" t="s">
        <v>38</v>
      </c>
      <c r="H17322" s="1" t="s">
        <v>66</v>
      </c>
      <c r="I17322" s="1" t="s">
        <v>707</v>
      </c>
      <c r="J17322" s="1" t="s">
        <v>218</v>
      </c>
      <c r="K17322">
        <v>85</v>
      </c>
      <c r="L17322" s="1" t="s">
        <v>2762</v>
      </c>
      <c r="M17322">
        <v>12</v>
      </c>
      <c r="N17322" s="1" t="s">
        <v>55</v>
      </c>
      <c r="O17322" s="1" t="s">
        <v>131</v>
      </c>
      <c r="P17322" s="1" t="s">
        <v>166</v>
      </c>
      <c r="Q17322" s="1" t="s">
        <v>45</v>
      </c>
      <c r="R17322" s="1" t="s">
        <v>46</v>
      </c>
      <c r="S17322" s="1" t="s">
        <v>62</v>
      </c>
      <c r="T17322" s="1" t="s">
        <v>63</v>
      </c>
      <c r="U17322">
        <v>138204</v>
      </c>
      <c r="V17322">
        <v>544277</v>
      </c>
      <c r="W17322">
        <v>9551001</v>
      </c>
      <c r="X17322" s="1" t="s">
        <v>81</v>
      </c>
      <c r="Y17322">
        <v>79</v>
      </c>
      <c r="Z17322" s="1" t="s">
        <v>82</v>
      </c>
      <c r="AA17322" s="1" t="s">
        <v>218</v>
      </c>
      <c r="AB17322" s="1" t="s">
        <v>83</v>
      </c>
      <c r="AC17322" s="1" t="s">
        <v>64</v>
      </c>
      <c r="AD17322" s="1" t="s">
        <v>168</v>
      </c>
      <c r="AE17322" s="1" t="s">
        <v>113</v>
      </c>
      <c r="AF17322">
        <v>0</v>
      </c>
      <c r="AG17322">
        <v>0</v>
      </c>
      <c r="AH17322">
        <v>0</v>
      </c>
      <c r="AI17322">
        <v>0</v>
      </c>
    </row>
    <row r="17323" spans="1:35" x14ac:dyDescent="0.25">
      <c r="A17323">
        <v>9551</v>
      </c>
      <c r="B17323" s="1" t="s">
        <v>52</v>
      </c>
      <c r="C17323" s="1" t="s">
        <v>218</v>
      </c>
      <c r="D17323">
        <v>31072017</v>
      </c>
      <c r="E17323">
        <v>1015</v>
      </c>
      <c r="F17323" s="1" t="s">
        <v>37</v>
      </c>
      <c r="G17323" s="1" t="s">
        <v>38</v>
      </c>
      <c r="H17323" s="1" t="s">
        <v>66</v>
      </c>
      <c r="I17323" s="1" t="s">
        <v>707</v>
      </c>
      <c r="J17323" s="1" t="s">
        <v>218</v>
      </c>
      <c r="K17323">
        <v>85</v>
      </c>
      <c r="L17323" s="1" t="s">
        <v>2762</v>
      </c>
      <c r="M17323">
        <v>12</v>
      </c>
      <c r="N17323" s="1" t="s">
        <v>55</v>
      </c>
      <c r="O17323" s="1" t="s">
        <v>131</v>
      </c>
      <c r="P17323" s="1" t="s">
        <v>166</v>
      </c>
      <c r="Q17323" s="1" t="s">
        <v>45</v>
      </c>
      <c r="R17323" s="1" t="s">
        <v>46</v>
      </c>
      <c r="S17323" s="1" t="s">
        <v>62</v>
      </c>
      <c r="T17323" s="1" t="s">
        <v>63</v>
      </c>
      <c r="U17323">
        <v>138204</v>
      </c>
      <c r="V17323">
        <v>544277</v>
      </c>
      <c r="W17323">
        <v>9551002</v>
      </c>
      <c r="X17323" s="1" t="s">
        <v>47</v>
      </c>
      <c r="Y17323">
        <v>32</v>
      </c>
      <c r="Z17323" s="1" t="s">
        <v>48</v>
      </c>
      <c r="AA17323" s="1" t="s">
        <v>218</v>
      </c>
      <c r="AB17323" s="1" t="s">
        <v>49</v>
      </c>
      <c r="AC17323" s="1" t="s">
        <v>50</v>
      </c>
      <c r="AD17323" s="1" t="s">
        <v>65</v>
      </c>
      <c r="AE17323" s="1" t="s">
        <v>113</v>
      </c>
      <c r="AF17323">
        <v>13</v>
      </c>
      <c r="AG17323">
        <v>7</v>
      </c>
      <c r="AH17323">
        <v>0</v>
      </c>
      <c r="AI17323">
        <v>0</v>
      </c>
    </row>
    <row r="17324" spans="1:35" x14ac:dyDescent="0.25">
      <c r="A17324">
        <v>9552</v>
      </c>
      <c r="B17324" s="1" t="s">
        <v>52</v>
      </c>
      <c r="C17324" s="1" t="s">
        <v>102</v>
      </c>
      <c r="D17324">
        <v>30072017</v>
      </c>
      <c r="E17324">
        <v>2240</v>
      </c>
      <c r="F17324" s="1" t="s">
        <v>54</v>
      </c>
      <c r="G17324" s="1" t="s">
        <v>55</v>
      </c>
      <c r="H17324" s="1" t="s">
        <v>56</v>
      </c>
      <c r="I17324" s="1" t="s">
        <v>247</v>
      </c>
      <c r="J17324" s="1" t="s">
        <v>248</v>
      </c>
      <c r="K17324">
        <v>220</v>
      </c>
      <c r="L17324" s="1" t="s">
        <v>5475</v>
      </c>
      <c r="M17324">
        <v>2200</v>
      </c>
      <c r="N17324" s="1" t="s">
        <v>55</v>
      </c>
      <c r="O17324" s="1" t="s">
        <v>60</v>
      </c>
      <c r="P17324" s="1" t="s">
        <v>61</v>
      </c>
      <c r="Q17324" s="1" t="s">
        <v>45</v>
      </c>
      <c r="R17324" s="1" t="s">
        <v>46</v>
      </c>
      <c r="S17324" s="1" t="s">
        <v>62</v>
      </c>
      <c r="T17324" s="1" t="s">
        <v>80</v>
      </c>
      <c r="U17324">
        <v>84546</v>
      </c>
      <c r="V17324">
        <v>500384</v>
      </c>
      <c r="W17324">
        <v>9552001</v>
      </c>
      <c r="X17324" s="1" t="s">
        <v>47</v>
      </c>
      <c r="Y17324">
        <v>21</v>
      </c>
      <c r="Z17324" s="1" t="s">
        <v>48</v>
      </c>
      <c r="AA17324" s="1" t="s">
        <v>246</v>
      </c>
      <c r="AB17324" s="1" t="s">
        <v>49</v>
      </c>
      <c r="AC17324" s="1" t="s">
        <v>64</v>
      </c>
      <c r="AD17324" s="1" t="s">
        <v>65</v>
      </c>
      <c r="AE17324" s="1" t="s">
        <v>37</v>
      </c>
      <c r="AF17324">
        <v>3</v>
      </c>
      <c r="AG17324">
        <v>3</v>
      </c>
      <c r="AH17324">
        <v>0</v>
      </c>
      <c r="AI17324">
        <v>0</v>
      </c>
    </row>
    <row r="17325" spans="1:35" x14ac:dyDescent="0.25">
      <c r="A17325">
        <v>9552</v>
      </c>
      <c r="B17325" s="1" t="s">
        <v>52</v>
      </c>
      <c r="C17325" s="1" t="s">
        <v>102</v>
      </c>
      <c r="D17325">
        <v>30072017</v>
      </c>
      <c r="E17325">
        <v>2240</v>
      </c>
      <c r="F17325" s="1" t="s">
        <v>54</v>
      </c>
      <c r="G17325" s="1" t="s">
        <v>55</v>
      </c>
      <c r="H17325" s="1" t="s">
        <v>56</v>
      </c>
      <c r="I17325" s="1" t="s">
        <v>247</v>
      </c>
      <c r="J17325" s="1" t="s">
        <v>248</v>
      </c>
      <c r="K17325">
        <v>220</v>
      </c>
      <c r="L17325" s="1" t="s">
        <v>5475</v>
      </c>
      <c r="M17325">
        <v>2200</v>
      </c>
      <c r="N17325" s="1" t="s">
        <v>55</v>
      </c>
      <c r="O17325" s="1" t="s">
        <v>60</v>
      </c>
      <c r="P17325" s="1" t="s">
        <v>61</v>
      </c>
      <c r="Q17325" s="1" t="s">
        <v>45</v>
      </c>
      <c r="R17325" s="1" t="s">
        <v>46</v>
      </c>
      <c r="S17325" s="1" t="s">
        <v>62</v>
      </c>
      <c r="T17325" s="1" t="s">
        <v>80</v>
      </c>
      <c r="U17325">
        <v>84546</v>
      </c>
      <c r="V17325">
        <v>500384</v>
      </c>
      <c r="W17325">
        <v>9552002</v>
      </c>
      <c r="X17325" s="1" t="s">
        <v>81</v>
      </c>
      <c r="Y17325">
        <v>21</v>
      </c>
      <c r="Z17325" s="1" t="s">
        <v>48</v>
      </c>
      <c r="AA17325" s="1" t="s">
        <v>102</v>
      </c>
      <c r="AB17325" s="1" t="s">
        <v>49</v>
      </c>
      <c r="AC17325" s="1" t="s">
        <v>50</v>
      </c>
      <c r="AD17325" s="1" t="s">
        <v>65</v>
      </c>
      <c r="AE17325" s="1" t="s">
        <v>37</v>
      </c>
      <c r="AF17325">
        <v>3</v>
      </c>
      <c r="AG17325">
        <v>2</v>
      </c>
      <c r="AH17325">
        <v>0</v>
      </c>
      <c r="AI17325">
        <v>0</v>
      </c>
    </row>
    <row r="17326" spans="1:35" x14ac:dyDescent="0.25">
      <c r="A17326">
        <v>9552</v>
      </c>
      <c r="B17326" s="1" t="s">
        <v>52</v>
      </c>
      <c r="C17326" s="1" t="s">
        <v>102</v>
      </c>
      <c r="D17326">
        <v>30072017</v>
      </c>
      <c r="E17326">
        <v>2240</v>
      </c>
      <c r="F17326" s="1" t="s">
        <v>54</v>
      </c>
      <c r="G17326" s="1" t="s">
        <v>55</v>
      </c>
      <c r="H17326" s="1" t="s">
        <v>56</v>
      </c>
      <c r="I17326" s="1" t="s">
        <v>247</v>
      </c>
      <c r="J17326" s="1" t="s">
        <v>248</v>
      </c>
      <c r="K17326">
        <v>220</v>
      </c>
      <c r="L17326" s="1" t="s">
        <v>5475</v>
      </c>
      <c r="M17326">
        <v>2200</v>
      </c>
      <c r="N17326" s="1" t="s">
        <v>55</v>
      </c>
      <c r="O17326" s="1" t="s">
        <v>60</v>
      </c>
      <c r="P17326" s="1" t="s">
        <v>61</v>
      </c>
      <c r="Q17326" s="1" t="s">
        <v>45</v>
      </c>
      <c r="R17326" s="1" t="s">
        <v>46</v>
      </c>
      <c r="S17326" s="1" t="s">
        <v>62</v>
      </c>
      <c r="T17326" s="1" t="s">
        <v>80</v>
      </c>
      <c r="U17326">
        <v>84546</v>
      </c>
      <c r="V17326">
        <v>500384</v>
      </c>
      <c r="W17326">
        <v>9552003</v>
      </c>
      <c r="X17326" s="1" t="s">
        <v>81</v>
      </c>
      <c r="Y17326">
        <v>18</v>
      </c>
      <c r="Z17326" s="1" t="s">
        <v>82</v>
      </c>
      <c r="AA17326" s="1" t="s">
        <v>541</v>
      </c>
      <c r="AB17326" s="1" t="s">
        <v>49</v>
      </c>
      <c r="AC17326" s="1" t="s">
        <v>64</v>
      </c>
      <c r="AD17326" s="1" t="s">
        <v>84</v>
      </c>
      <c r="AE17326" s="1" t="s">
        <v>37</v>
      </c>
      <c r="AF17326">
        <v>0</v>
      </c>
      <c r="AG17326">
        <v>0</v>
      </c>
      <c r="AH17326">
        <v>0</v>
      </c>
      <c r="AI17326">
        <v>0</v>
      </c>
    </row>
    <row r="17327" spans="1:35" x14ac:dyDescent="0.25">
      <c r="A17327">
        <v>9553</v>
      </c>
      <c r="B17327" s="1" t="s">
        <v>52</v>
      </c>
      <c r="C17327" s="1" t="s">
        <v>420</v>
      </c>
      <c r="D17327">
        <v>31072017</v>
      </c>
      <c r="E17327">
        <v>1940</v>
      </c>
      <c r="F17327" s="1" t="s">
        <v>37</v>
      </c>
      <c r="G17327" s="1" t="s">
        <v>38</v>
      </c>
      <c r="H17327" s="1" t="s">
        <v>66</v>
      </c>
      <c r="I17327" s="1" t="s">
        <v>2439</v>
      </c>
      <c r="J17327" s="1" t="s">
        <v>2440</v>
      </c>
      <c r="K17327">
        <v>1</v>
      </c>
      <c r="L17327" s="1" t="s">
        <v>1163</v>
      </c>
      <c r="M17327">
        <v>17</v>
      </c>
      <c r="N17327" s="1" t="s">
        <v>55</v>
      </c>
      <c r="O17327" s="1" t="s">
        <v>44</v>
      </c>
      <c r="P17327" s="1" t="s">
        <v>78</v>
      </c>
      <c r="Q17327" s="1" t="s">
        <v>45</v>
      </c>
      <c r="R17327" s="1" t="s">
        <v>46</v>
      </c>
      <c r="S17327" s="1" t="s">
        <v>62</v>
      </c>
      <c r="T17327" s="1" t="s">
        <v>80</v>
      </c>
      <c r="U17327">
        <v>52136</v>
      </c>
      <c r="V17327">
        <v>417230</v>
      </c>
      <c r="W17327">
        <v>9553001</v>
      </c>
      <c r="X17327" s="1" t="s">
        <v>47</v>
      </c>
      <c r="Y17327">
        <v>52</v>
      </c>
      <c r="Z17327" s="1" t="s">
        <v>48</v>
      </c>
      <c r="AA17327" s="1" t="s">
        <v>420</v>
      </c>
      <c r="AB17327" s="1" t="s">
        <v>49</v>
      </c>
      <c r="AC17327" s="1" t="s">
        <v>64</v>
      </c>
      <c r="AD17327" s="1" t="s">
        <v>65</v>
      </c>
      <c r="AE17327" s="1" t="s">
        <v>54</v>
      </c>
      <c r="AF17327">
        <v>30</v>
      </c>
      <c r="AG17327">
        <v>3</v>
      </c>
      <c r="AH17327">
        <v>0.81</v>
      </c>
      <c r="AI17327">
        <v>0</v>
      </c>
    </row>
    <row r="17328" spans="1:35" x14ac:dyDescent="0.25">
      <c r="A17328">
        <v>9554</v>
      </c>
      <c r="B17328" s="1" t="s">
        <v>52</v>
      </c>
      <c r="C17328" s="1" t="s">
        <v>96</v>
      </c>
      <c r="D17328">
        <v>31072017</v>
      </c>
      <c r="E17328">
        <v>1420</v>
      </c>
      <c r="F17328" s="1" t="s">
        <v>37</v>
      </c>
      <c r="G17328" s="1" t="s">
        <v>38</v>
      </c>
      <c r="H17328" s="1" t="s">
        <v>66</v>
      </c>
      <c r="I17328" s="1" t="s">
        <v>1577</v>
      </c>
      <c r="J17328" s="1" t="s">
        <v>1578</v>
      </c>
      <c r="K17328">
        <v>23</v>
      </c>
      <c r="L17328" s="1" t="s">
        <v>1579</v>
      </c>
      <c r="M17328">
        <v>8</v>
      </c>
      <c r="N17328" s="1" t="s">
        <v>155</v>
      </c>
      <c r="O17328" s="1" t="s">
        <v>44</v>
      </c>
      <c r="P17328" s="1" t="s">
        <v>44</v>
      </c>
      <c r="Q17328" s="1" t="s">
        <v>45</v>
      </c>
      <c r="R17328" s="1" t="s">
        <v>70</v>
      </c>
      <c r="S17328" s="1" t="s">
        <v>62</v>
      </c>
      <c r="T17328" s="1" t="s">
        <v>80</v>
      </c>
      <c r="U17328">
        <v>41027</v>
      </c>
      <c r="V17328">
        <v>390785</v>
      </c>
      <c r="W17328">
        <v>9554001</v>
      </c>
      <c r="X17328" s="1" t="s">
        <v>47</v>
      </c>
      <c r="Y17328">
        <v>36</v>
      </c>
      <c r="Z17328" s="1" t="s">
        <v>48</v>
      </c>
      <c r="AA17328" s="1" t="s">
        <v>96</v>
      </c>
      <c r="AB17328" s="1" t="s">
        <v>49</v>
      </c>
      <c r="AC17328" s="1" t="s">
        <v>64</v>
      </c>
      <c r="AD17328" s="1" t="s">
        <v>101</v>
      </c>
      <c r="AE17328" s="1" t="s">
        <v>54</v>
      </c>
      <c r="AF17328">
        <v>0</v>
      </c>
      <c r="AG17328">
        <v>0</v>
      </c>
      <c r="AH17328">
        <v>0</v>
      </c>
      <c r="AI17328">
        <v>0</v>
      </c>
    </row>
    <row r="17329" spans="1:35" x14ac:dyDescent="0.25">
      <c r="A17329">
        <v>9555</v>
      </c>
      <c r="B17329" s="1" t="s">
        <v>52</v>
      </c>
      <c r="C17329" s="1" t="s">
        <v>237</v>
      </c>
      <c r="D17329">
        <v>30072017</v>
      </c>
      <c r="E17329">
        <v>900</v>
      </c>
      <c r="F17329" s="1" t="s">
        <v>37</v>
      </c>
      <c r="G17329" s="1" t="s">
        <v>55</v>
      </c>
      <c r="H17329" s="1" t="s">
        <v>146</v>
      </c>
      <c r="I17329" s="1" t="s">
        <v>238</v>
      </c>
      <c r="J17329" s="1" t="s">
        <v>239</v>
      </c>
      <c r="K17329">
        <v>1309</v>
      </c>
      <c r="L17329" s="1" t="s">
        <v>240</v>
      </c>
      <c r="M17329">
        <v>5700</v>
      </c>
      <c r="N17329" s="1" t="s">
        <v>55</v>
      </c>
      <c r="O17329" s="1" t="s">
        <v>77</v>
      </c>
      <c r="P17329" s="1" t="s">
        <v>69</v>
      </c>
      <c r="Q17329" s="1" t="s">
        <v>45</v>
      </c>
      <c r="R17329" s="1" t="s">
        <v>46</v>
      </c>
      <c r="S17329" s="1" t="s">
        <v>62</v>
      </c>
      <c r="T17329" s="1" t="s">
        <v>80</v>
      </c>
      <c r="U17329">
        <v>153923</v>
      </c>
      <c r="V17329">
        <v>591987</v>
      </c>
      <c r="W17329">
        <v>9555001</v>
      </c>
      <c r="X17329" s="1" t="s">
        <v>47</v>
      </c>
      <c r="Y17329">
        <v>71</v>
      </c>
      <c r="Z17329" s="1" t="s">
        <v>82</v>
      </c>
      <c r="AA17329" s="1" t="s">
        <v>237</v>
      </c>
      <c r="AB17329" s="1" t="s">
        <v>49</v>
      </c>
      <c r="AC17329" s="1" t="s">
        <v>64</v>
      </c>
      <c r="AD17329" s="1" t="s">
        <v>430</v>
      </c>
      <c r="AE17329" s="1" t="s">
        <v>54</v>
      </c>
      <c r="AF17329">
        <v>0</v>
      </c>
      <c r="AG17329">
        <v>0</v>
      </c>
      <c r="AH17329">
        <v>0</v>
      </c>
      <c r="AI17329">
        <v>0</v>
      </c>
    </row>
    <row r="17330" spans="1:35" x14ac:dyDescent="0.25">
      <c r="A17330">
        <v>9556</v>
      </c>
      <c r="B17330" s="1" t="s">
        <v>35</v>
      </c>
      <c r="C17330" s="1" t="s">
        <v>96</v>
      </c>
      <c r="D17330">
        <v>31072017</v>
      </c>
      <c r="E17330">
        <v>1348</v>
      </c>
      <c r="F17330" s="1" t="s">
        <v>54</v>
      </c>
      <c r="G17330" s="1" t="s">
        <v>55</v>
      </c>
      <c r="H17330" s="1" t="s">
        <v>192</v>
      </c>
      <c r="I17330" s="1" t="s">
        <v>761</v>
      </c>
      <c r="J17330" s="1" t="s">
        <v>762</v>
      </c>
      <c r="K17330">
        <v>239</v>
      </c>
      <c r="L17330" s="1" t="s">
        <v>1170</v>
      </c>
      <c r="M17330">
        <v>6750</v>
      </c>
      <c r="N17330" s="1" t="s">
        <v>55</v>
      </c>
      <c r="O17330" s="1" t="s">
        <v>179</v>
      </c>
      <c r="P17330" s="1" t="s">
        <v>88</v>
      </c>
      <c r="Q17330" s="1" t="s">
        <v>45</v>
      </c>
      <c r="R17330" s="1" t="s">
        <v>46</v>
      </c>
      <c r="S17330" s="1" t="s">
        <v>62</v>
      </c>
      <c r="T17330" s="1" t="s">
        <v>63</v>
      </c>
      <c r="U17330">
        <v>36909</v>
      </c>
      <c r="V17330">
        <v>392461</v>
      </c>
      <c r="W17330">
        <v>9556001</v>
      </c>
      <c r="X17330" s="1" t="s">
        <v>81</v>
      </c>
      <c r="Y17330">
        <v>28</v>
      </c>
      <c r="Z17330" s="1" t="s">
        <v>48</v>
      </c>
      <c r="AA17330" s="1" t="s">
        <v>334</v>
      </c>
      <c r="AB17330" s="1" t="s">
        <v>49</v>
      </c>
      <c r="AC17330" s="1" t="s">
        <v>287</v>
      </c>
      <c r="AD17330" s="1" t="s">
        <v>101</v>
      </c>
      <c r="AE17330" s="1" t="s">
        <v>37</v>
      </c>
      <c r="AF17330">
        <v>0</v>
      </c>
      <c r="AG17330">
        <v>0</v>
      </c>
      <c r="AH17330">
        <v>0</v>
      </c>
      <c r="AI17330">
        <v>0</v>
      </c>
    </row>
    <row r="17331" spans="1:35" x14ac:dyDescent="0.25">
      <c r="A17331">
        <v>9556</v>
      </c>
      <c r="B17331" s="1" t="s">
        <v>35</v>
      </c>
      <c r="C17331" s="1" t="s">
        <v>96</v>
      </c>
      <c r="D17331">
        <v>31072017</v>
      </c>
      <c r="E17331">
        <v>1348</v>
      </c>
      <c r="F17331" s="1" t="s">
        <v>54</v>
      </c>
      <c r="G17331" s="1" t="s">
        <v>55</v>
      </c>
      <c r="H17331" s="1" t="s">
        <v>192</v>
      </c>
      <c r="I17331" s="1" t="s">
        <v>761</v>
      </c>
      <c r="J17331" s="1" t="s">
        <v>762</v>
      </c>
      <c r="K17331">
        <v>239</v>
      </c>
      <c r="L17331" s="1" t="s">
        <v>1170</v>
      </c>
      <c r="M17331">
        <v>6750</v>
      </c>
      <c r="N17331" s="1" t="s">
        <v>55</v>
      </c>
      <c r="O17331" s="1" t="s">
        <v>179</v>
      </c>
      <c r="P17331" s="1" t="s">
        <v>88</v>
      </c>
      <c r="Q17331" s="1" t="s">
        <v>45</v>
      </c>
      <c r="R17331" s="1" t="s">
        <v>46</v>
      </c>
      <c r="S17331" s="1" t="s">
        <v>62</v>
      </c>
      <c r="T17331" s="1" t="s">
        <v>63</v>
      </c>
      <c r="U17331">
        <v>36909</v>
      </c>
      <c r="V17331">
        <v>392461</v>
      </c>
      <c r="W17331">
        <v>9556002</v>
      </c>
      <c r="X17331" s="1" t="s">
        <v>47</v>
      </c>
      <c r="Y17331">
        <v>41</v>
      </c>
      <c r="Z17331" s="1" t="s">
        <v>48</v>
      </c>
      <c r="AA17331" s="1" t="s">
        <v>108</v>
      </c>
      <c r="AB17331" s="1" t="s">
        <v>49</v>
      </c>
      <c r="AC17331" s="1" t="s">
        <v>50</v>
      </c>
      <c r="AD17331" s="1" t="s">
        <v>65</v>
      </c>
      <c r="AE17331" s="1" t="s">
        <v>37</v>
      </c>
      <c r="AF17331">
        <v>0</v>
      </c>
      <c r="AG17331">
        <v>0</v>
      </c>
      <c r="AH17331">
        <v>0</v>
      </c>
      <c r="AI17331">
        <v>0</v>
      </c>
    </row>
    <row r="17332" spans="1:35" x14ac:dyDescent="0.25">
      <c r="A17332">
        <v>9557</v>
      </c>
      <c r="B17332" s="1" t="s">
        <v>52</v>
      </c>
      <c r="C17332" s="1" t="s">
        <v>108</v>
      </c>
      <c r="D17332">
        <v>28072017</v>
      </c>
      <c r="E17332">
        <v>1915</v>
      </c>
      <c r="F17332" s="1" t="s">
        <v>37</v>
      </c>
      <c r="G17332" s="1" t="s">
        <v>55</v>
      </c>
      <c r="H17332" s="1" t="s">
        <v>315</v>
      </c>
      <c r="I17332" s="1" t="s">
        <v>1370</v>
      </c>
      <c r="J17332" s="1" t="s">
        <v>1371</v>
      </c>
      <c r="K17332">
        <v>1062</v>
      </c>
      <c r="L17332" s="1" t="s">
        <v>1514</v>
      </c>
      <c r="M17332">
        <v>350</v>
      </c>
      <c r="N17332" s="1" t="s">
        <v>184</v>
      </c>
      <c r="O17332" s="1" t="s">
        <v>179</v>
      </c>
      <c r="P17332" s="1" t="s">
        <v>143</v>
      </c>
      <c r="Q17332" s="1" t="s">
        <v>45</v>
      </c>
      <c r="R17332" s="1" t="s">
        <v>185</v>
      </c>
      <c r="S17332" s="1" t="s">
        <v>62</v>
      </c>
      <c r="T17332" s="1" t="s">
        <v>63</v>
      </c>
      <c r="U17332">
        <v>44148</v>
      </c>
      <c r="V17332">
        <v>401609</v>
      </c>
      <c r="W17332">
        <v>9557001</v>
      </c>
      <c r="X17332" s="1" t="s">
        <v>81</v>
      </c>
      <c r="Y17332">
        <v>49</v>
      </c>
      <c r="Z17332" s="1" t="s">
        <v>48</v>
      </c>
      <c r="AA17332" s="1" t="s">
        <v>83</v>
      </c>
      <c r="AB17332" s="1" t="s">
        <v>362</v>
      </c>
      <c r="AC17332" s="1" t="s">
        <v>64</v>
      </c>
      <c r="AD17332" s="1" t="s">
        <v>71</v>
      </c>
      <c r="AE17332" s="1" t="s">
        <v>37</v>
      </c>
      <c r="AF17332">
        <v>10</v>
      </c>
      <c r="AG17332">
        <v>11</v>
      </c>
      <c r="AH17332">
        <v>0</v>
      </c>
      <c r="AI17332">
        <v>0</v>
      </c>
    </row>
    <row r="17333" spans="1:35" x14ac:dyDescent="0.25">
      <c r="A17333">
        <v>9557</v>
      </c>
      <c r="B17333" s="1" t="s">
        <v>52</v>
      </c>
      <c r="C17333" s="1" t="s">
        <v>108</v>
      </c>
      <c r="D17333">
        <v>28072017</v>
      </c>
      <c r="E17333">
        <v>1915</v>
      </c>
      <c r="F17333" s="1" t="s">
        <v>37</v>
      </c>
      <c r="G17333" s="1" t="s">
        <v>55</v>
      </c>
      <c r="H17333" s="1" t="s">
        <v>315</v>
      </c>
      <c r="I17333" s="1" t="s">
        <v>1370</v>
      </c>
      <c r="J17333" s="1" t="s">
        <v>1371</v>
      </c>
      <c r="K17333">
        <v>1062</v>
      </c>
      <c r="L17333" s="1" t="s">
        <v>1514</v>
      </c>
      <c r="M17333">
        <v>350</v>
      </c>
      <c r="N17333" s="1" t="s">
        <v>184</v>
      </c>
      <c r="O17333" s="1" t="s">
        <v>179</v>
      </c>
      <c r="P17333" s="1" t="s">
        <v>143</v>
      </c>
      <c r="Q17333" s="1" t="s">
        <v>45</v>
      </c>
      <c r="R17333" s="1" t="s">
        <v>185</v>
      </c>
      <c r="S17333" s="1" t="s">
        <v>62</v>
      </c>
      <c r="T17333" s="1" t="s">
        <v>63</v>
      </c>
      <c r="U17333">
        <v>44148</v>
      </c>
      <c r="V17333">
        <v>401609</v>
      </c>
      <c r="W17333">
        <v>9557002</v>
      </c>
      <c r="X17333" s="1" t="s">
        <v>47</v>
      </c>
      <c r="Y17333">
        <v>22</v>
      </c>
      <c r="Z17333" s="1" t="s">
        <v>48</v>
      </c>
      <c r="AA17333" s="1" t="s">
        <v>122</v>
      </c>
      <c r="AB17333" s="1" t="s">
        <v>49</v>
      </c>
      <c r="AC17333" s="1" t="s">
        <v>50</v>
      </c>
      <c r="AD17333" s="1" t="s">
        <v>65</v>
      </c>
      <c r="AE17333" s="1" t="s">
        <v>37</v>
      </c>
      <c r="AF17333">
        <v>3</v>
      </c>
      <c r="AG17333">
        <v>9</v>
      </c>
      <c r="AH17333">
        <v>0</v>
      </c>
      <c r="AI17333">
        <v>0</v>
      </c>
    </row>
    <row r="17334" spans="1:35" x14ac:dyDescent="0.25">
      <c r="A17334">
        <v>9558</v>
      </c>
      <c r="B17334" s="1" t="s">
        <v>35</v>
      </c>
      <c r="C17334" s="1" t="s">
        <v>271</v>
      </c>
      <c r="D17334">
        <v>24072017</v>
      </c>
      <c r="E17334">
        <v>1155</v>
      </c>
      <c r="F17334" s="1" t="s">
        <v>37</v>
      </c>
      <c r="G17334" s="1" t="s">
        <v>38</v>
      </c>
      <c r="H17334" s="1" t="s">
        <v>66</v>
      </c>
      <c r="I17334" s="1" t="s">
        <v>711</v>
      </c>
      <c r="J17334" s="1" t="s">
        <v>271</v>
      </c>
      <c r="K17334">
        <v>13</v>
      </c>
      <c r="L17334" s="1" t="s">
        <v>5476</v>
      </c>
      <c r="M17334">
        <v>65</v>
      </c>
      <c r="N17334" s="1" t="s">
        <v>55</v>
      </c>
      <c r="O17334" s="1" t="s">
        <v>539</v>
      </c>
      <c r="P17334" s="1" t="s">
        <v>78</v>
      </c>
      <c r="Q17334" s="1" t="s">
        <v>144</v>
      </c>
      <c r="R17334" s="1" t="s">
        <v>70</v>
      </c>
      <c r="S17334" s="1" t="s">
        <v>79</v>
      </c>
      <c r="T17334" s="1" t="s">
        <v>209</v>
      </c>
      <c r="U17334">
        <v>151635</v>
      </c>
      <c r="V17334">
        <v>507815</v>
      </c>
      <c r="W17334">
        <v>9558001</v>
      </c>
      <c r="X17334" s="1" t="s">
        <v>81</v>
      </c>
      <c r="Y17334">
        <v>62</v>
      </c>
      <c r="Z17334" s="1" t="s">
        <v>48</v>
      </c>
      <c r="AA17334" s="1" t="s">
        <v>271</v>
      </c>
      <c r="AB17334" s="1" t="s">
        <v>49</v>
      </c>
      <c r="AC17334" s="1" t="s">
        <v>50</v>
      </c>
      <c r="AD17334" s="1" t="s">
        <v>44</v>
      </c>
      <c r="AE17334" s="1" t="s">
        <v>113</v>
      </c>
      <c r="AF17334">
        <v>0</v>
      </c>
      <c r="AG17334">
        <v>0</v>
      </c>
      <c r="AH17334">
        <v>0</v>
      </c>
      <c r="AI17334">
        <v>0</v>
      </c>
    </row>
    <row r="17335" spans="1:35" x14ac:dyDescent="0.25">
      <c r="A17335">
        <v>9558</v>
      </c>
      <c r="B17335" s="1" t="s">
        <v>35</v>
      </c>
      <c r="C17335" s="1" t="s">
        <v>271</v>
      </c>
      <c r="D17335">
        <v>24072017</v>
      </c>
      <c r="E17335">
        <v>1155</v>
      </c>
      <c r="F17335" s="1" t="s">
        <v>37</v>
      </c>
      <c r="G17335" s="1" t="s">
        <v>38</v>
      </c>
      <c r="H17335" s="1" t="s">
        <v>66</v>
      </c>
      <c r="I17335" s="1" t="s">
        <v>711</v>
      </c>
      <c r="J17335" s="1" t="s">
        <v>271</v>
      </c>
      <c r="K17335">
        <v>13</v>
      </c>
      <c r="L17335" s="1" t="s">
        <v>5476</v>
      </c>
      <c r="M17335">
        <v>65</v>
      </c>
      <c r="N17335" s="1" t="s">
        <v>55</v>
      </c>
      <c r="O17335" s="1" t="s">
        <v>539</v>
      </c>
      <c r="P17335" s="1" t="s">
        <v>78</v>
      </c>
      <c r="Q17335" s="1" t="s">
        <v>144</v>
      </c>
      <c r="R17335" s="1" t="s">
        <v>70</v>
      </c>
      <c r="S17335" s="1" t="s">
        <v>79</v>
      </c>
      <c r="T17335" s="1" t="s">
        <v>209</v>
      </c>
      <c r="U17335">
        <v>151635</v>
      </c>
      <c r="V17335">
        <v>507815</v>
      </c>
      <c r="W17335">
        <v>9558002</v>
      </c>
      <c r="X17335" s="1" t="s">
        <v>47</v>
      </c>
      <c r="Y17335">
        <v>55</v>
      </c>
      <c r="Z17335" s="1" t="s">
        <v>48</v>
      </c>
      <c r="AA17335" s="1" t="s">
        <v>271</v>
      </c>
      <c r="AB17335" s="1" t="s">
        <v>49</v>
      </c>
      <c r="AC17335" s="1" t="s">
        <v>50</v>
      </c>
      <c r="AD17335" s="1" t="s">
        <v>51</v>
      </c>
      <c r="AE17335" s="1" t="s">
        <v>37</v>
      </c>
      <c r="AF17335">
        <v>36</v>
      </c>
      <c r="AG17335">
        <v>0</v>
      </c>
      <c r="AH17335">
        <v>0</v>
      </c>
      <c r="AI17335">
        <v>0</v>
      </c>
    </row>
    <row r="17336" spans="1:35" x14ac:dyDescent="0.25">
      <c r="A17336">
        <v>9559</v>
      </c>
      <c r="B17336" s="1" t="s">
        <v>35</v>
      </c>
      <c r="C17336" s="1" t="s">
        <v>125</v>
      </c>
      <c r="D17336">
        <v>15032017</v>
      </c>
      <c r="E17336">
        <v>1130</v>
      </c>
      <c r="F17336" s="1" t="s">
        <v>37</v>
      </c>
      <c r="G17336" s="1" t="s">
        <v>38</v>
      </c>
      <c r="H17336" s="1" t="s">
        <v>66</v>
      </c>
      <c r="I17336" s="1" t="s">
        <v>207</v>
      </c>
      <c r="J17336" s="1" t="s">
        <v>125</v>
      </c>
      <c r="K17336">
        <v>95</v>
      </c>
      <c r="L17336" s="1" t="s">
        <v>697</v>
      </c>
      <c r="M17336">
        <v>68</v>
      </c>
      <c r="N17336" s="1" t="s">
        <v>55</v>
      </c>
      <c r="O17336" s="1" t="s">
        <v>44</v>
      </c>
      <c r="P17336" s="1" t="s">
        <v>143</v>
      </c>
      <c r="Q17336" s="1" t="s">
        <v>45</v>
      </c>
      <c r="R17336" s="1" t="s">
        <v>185</v>
      </c>
      <c r="S17336" s="1" t="s">
        <v>62</v>
      </c>
      <c r="T17336" s="1" t="s">
        <v>63</v>
      </c>
      <c r="U17336">
        <v>121531</v>
      </c>
      <c r="V17336">
        <v>521438</v>
      </c>
      <c r="W17336">
        <v>9559001</v>
      </c>
      <c r="X17336" s="1" t="s">
        <v>81</v>
      </c>
      <c r="Y17336">
        <v>33</v>
      </c>
      <c r="Z17336" s="1" t="s">
        <v>48</v>
      </c>
      <c r="AA17336" s="1" t="s">
        <v>125</v>
      </c>
      <c r="AB17336" s="1" t="s">
        <v>49</v>
      </c>
      <c r="AC17336" s="1" t="s">
        <v>50</v>
      </c>
      <c r="AD17336" s="1" t="s">
        <v>65</v>
      </c>
      <c r="AE17336" s="1" t="s">
        <v>113</v>
      </c>
      <c r="AF17336">
        <v>13</v>
      </c>
      <c r="AG17336">
        <v>0</v>
      </c>
      <c r="AH17336">
        <v>0</v>
      </c>
      <c r="AI17336">
        <v>0</v>
      </c>
    </row>
    <row r="17337" spans="1:35" x14ac:dyDescent="0.25">
      <c r="A17337">
        <v>9559</v>
      </c>
      <c r="B17337" s="1" t="s">
        <v>35</v>
      </c>
      <c r="C17337" s="1" t="s">
        <v>125</v>
      </c>
      <c r="D17337">
        <v>15032017</v>
      </c>
      <c r="E17337">
        <v>1130</v>
      </c>
      <c r="F17337" s="1" t="s">
        <v>37</v>
      </c>
      <c r="G17337" s="1" t="s">
        <v>38</v>
      </c>
      <c r="H17337" s="1" t="s">
        <v>66</v>
      </c>
      <c r="I17337" s="1" t="s">
        <v>207</v>
      </c>
      <c r="J17337" s="1" t="s">
        <v>125</v>
      </c>
      <c r="K17337">
        <v>95</v>
      </c>
      <c r="L17337" s="1" t="s">
        <v>697</v>
      </c>
      <c r="M17337">
        <v>68</v>
      </c>
      <c r="N17337" s="1" t="s">
        <v>55</v>
      </c>
      <c r="O17337" s="1" t="s">
        <v>44</v>
      </c>
      <c r="P17337" s="1" t="s">
        <v>143</v>
      </c>
      <c r="Q17337" s="1" t="s">
        <v>45</v>
      </c>
      <c r="R17337" s="1" t="s">
        <v>185</v>
      </c>
      <c r="S17337" s="1" t="s">
        <v>62</v>
      </c>
      <c r="T17337" s="1" t="s">
        <v>63</v>
      </c>
      <c r="U17337">
        <v>121531</v>
      </c>
      <c r="V17337">
        <v>521438</v>
      </c>
      <c r="W17337">
        <v>9559002</v>
      </c>
      <c r="X17337" s="1" t="s">
        <v>81</v>
      </c>
      <c r="Y17337">
        <v>39</v>
      </c>
      <c r="Z17337" s="1" t="s">
        <v>48</v>
      </c>
      <c r="AA17337" s="1" t="s">
        <v>125</v>
      </c>
      <c r="AB17337" s="1" t="s">
        <v>49</v>
      </c>
      <c r="AC17337" s="1" t="s">
        <v>50</v>
      </c>
      <c r="AD17337" s="1" t="s">
        <v>65</v>
      </c>
      <c r="AE17337" s="1" t="s">
        <v>113</v>
      </c>
      <c r="AF17337">
        <v>8</v>
      </c>
      <c r="AG17337">
        <v>10</v>
      </c>
      <c r="AH17337">
        <v>0</v>
      </c>
      <c r="AI17337">
        <v>0</v>
      </c>
    </row>
    <row r="17338" spans="1:35" x14ac:dyDescent="0.25">
      <c r="A17338">
        <v>9560</v>
      </c>
      <c r="B17338" s="1" t="s">
        <v>35</v>
      </c>
      <c r="C17338" s="1" t="s">
        <v>221</v>
      </c>
      <c r="D17338">
        <v>28072017</v>
      </c>
      <c r="E17338">
        <v>1930</v>
      </c>
      <c r="F17338" s="1" t="s">
        <v>37</v>
      </c>
      <c r="G17338" s="1" t="s">
        <v>38</v>
      </c>
      <c r="H17338" s="1" t="s">
        <v>39</v>
      </c>
      <c r="I17338" s="1" t="s">
        <v>222</v>
      </c>
      <c r="J17338" s="1" t="s">
        <v>223</v>
      </c>
      <c r="K17338">
        <v>0</v>
      </c>
      <c r="L17338" s="1" t="s">
        <v>42</v>
      </c>
      <c r="M17338">
        <v>87</v>
      </c>
      <c r="N17338" s="1" t="s">
        <v>55</v>
      </c>
      <c r="O17338" s="1" t="s">
        <v>77</v>
      </c>
      <c r="P17338" s="1" t="s">
        <v>143</v>
      </c>
      <c r="Q17338" s="1" t="s">
        <v>45</v>
      </c>
      <c r="R17338" s="1" t="s">
        <v>113</v>
      </c>
      <c r="S17338" s="1" t="s">
        <v>62</v>
      </c>
      <c r="T17338" s="1" t="s">
        <v>80</v>
      </c>
      <c r="U17338">
        <v>137042</v>
      </c>
      <c r="V17338">
        <v>564907</v>
      </c>
      <c r="W17338">
        <v>9560001</v>
      </c>
      <c r="X17338" s="1" t="s">
        <v>81</v>
      </c>
      <c r="Y17338">
        <v>49</v>
      </c>
      <c r="Z17338" s="1" t="s">
        <v>48</v>
      </c>
      <c r="AA17338" s="1" t="s">
        <v>221</v>
      </c>
      <c r="AB17338" s="1" t="s">
        <v>49</v>
      </c>
      <c r="AC17338" s="1" t="s">
        <v>50</v>
      </c>
      <c r="AD17338" s="1" t="s">
        <v>44</v>
      </c>
      <c r="AE17338" s="1" t="s">
        <v>54</v>
      </c>
      <c r="AF17338">
        <v>0</v>
      </c>
      <c r="AG17338">
        <v>0</v>
      </c>
      <c r="AH17338">
        <v>0</v>
      </c>
      <c r="AI17338">
        <v>0</v>
      </c>
    </row>
    <row r="17339" spans="1:35" x14ac:dyDescent="0.25">
      <c r="A17339">
        <v>9560</v>
      </c>
      <c r="B17339" s="1" t="s">
        <v>35</v>
      </c>
      <c r="C17339" s="1" t="s">
        <v>221</v>
      </c>
      <c r="D17339">
        <v>28072017</v>
      </c>
      <c r="E17339">
        <v>1930</v>
      </c>
      <c r="F17339" s="1" t="s">
        <v>37</v>
      </c>
      <c r="G17339" s="1" t="s">
        <v>38</v>
      </c>
      <c r="H17339" s="1" t="s">
        <v>39</v>
      </c>
      <c r="I17339" s="1" t="s">
        <v>222</v>
      </c>
      <c r="J17339" s="1" t="s">
        <v>223</v>
      </c>
      <c r="K17339">
        <v>0</v>
      </c>
      <c r="L17339" s="1" t="s">
        <v>42</v>
      </c>
      <c r="M17339">
        <v>87</v>
      </c>
      <c r="N17339" s="1" t="s">
        <v>55</v>
      </c>
      <c r="O17339" s="1" t="s">
        <v>77</v>
      </c>
      <c r="P17339" s="1" t="s">
        <v>143</v>
      </c>
      <c r="Q17339" s="1" t="s">
        <v>45</v>
      </c>
      <c r="R17339" s="1" t="s">
        <v>113</v>
      </c>
      <c r="S17339" s="1" t="s">
        <v>62</v>
      </c>
      <c r="T17339" s="1" t="s">
        <v>80</v>
      </c>
      <c r="U17339">
        <v>137042</v>
      </c>
      <c r="V17339">
        <v>564907</v>
      </c>
      <c r="W17339">
        <v>9560002</v>
      </c>
      <c r="X17339" s="1" t="s">
        <v>47</v>
      </c>
      <c r="Y17339">
        <v>24</v>
      </c>
      <c r="Z17339" s="1" t="s">
        <v>48</v>
      </c>
      <c r="AA17339" s="1" t="s">
        <v>221</v>
      </c>
      <c r="AB17339" s="1" t="s">
        <v>49</v>
      </c>
      <c r="AC17339" s="1" t="s">
        <v>50</v>
      </c>
      <c r="AD17339" s="1" t="s">
        <v>65</v>
      </c>
      <c r="AE17339" s="1" t="s">
        <v>37</v>
      </c>
      <c r="AF17339">
        <v>3</v>
      </c>
      <c r="AG17339">
        <v>0</v>
      </c>
      <c r="AH17339">
        <v>0</v>
      </c>
      <c r="AI17339">
        <v>0</v>
      </c>
    </row>
    <row r="17340" spans="1:35" x14ac:dyDescent="0.25">
      <c r="A17340">
        <v>9561</v>
      </c>
      <c r="B17340" s="1" t="s">
        <v>35</v>
      </c>
      <c r="C17340" s="1" t="s">
        <v>122</v>
      </c>
      <c r="D17340">
        <v>31072017</v>
      </c>
      <c r="E17340">
        <v>1745</v>
      </c>
      <c r="F17340" s="1" t="s">
        <v>54</v>
      </c>
      <c r="G17340" s="1" t="s">
        <v>55</v>
      </c>
      <c r="H17340" s="1" t="s">
        <v>192</v>
      </c>
      <c r="I17340" s="1" t="s">
        <v>200</v>
      </c>
      <c r="J17340" s="1" t="s">
        <v>201</v>
      </c>
      <c r="K17340">
        <v>1276</v>
      </c>
      <c r="L17340" s="1" t="s">
        <v>965</v>
      </c>
      <c r="M17340">
        <v>0</v>
      </c>
      <c r="N17340" s="1" t="s">
        <v>184</v>
      </c>
      <c r="O17340" s="1" t="s">
        <v>94</v>
      </c>
      <c r="P17340" s="1" t="s">
        <v>95</v>
      </c>
      <c r="Q17340" s="1" t="s">
        <v>45</v>
      </c>
      <c r="R17340" s="1" t="s">
        <v>46</v>
      </c>
      <c r="S17340" s="1" t="s">
        <v>62</v>
      </c>
      <c r="T17340" s="1" t="s">
        <v>63</v>
      </c>
      <c r="U17340">
        <v>122445</v>
      </c>
      <c r="V17340">
        <v>544716</v>
      </c>
      <c r="W17340">
        <v>9561001</v>
      </c>
      <c r="X17340" s="1" t="s">
        <v>81</v>
      </c>
      <c r="Y17340">
        <v>49</v>
      </c>
      <c r="Z17340" s="1" t="s">
        <v>48</v>
      </c>
      <c r="AA17340" s="1" t="s">
        <v>122</v>
      </c>
      <c r="AB17340" s="1" t="s">
        <v>49</v>
      </c>
      <c r="AC17340" s="1" t="s">
        <v>50</v>
      </c>
      <c r="AD17340" s="1" t="s">
        <v>65</v>
      </c>
      <c r="AE17340" s="1" t="s">
        <v>37</v>
      </c>
      <c r="AF17340">
        <v>30</v>
      </c>
      <c r="AG17340">
        <v>10</v>
      </c>
      <c r="AH17340">
        <v>0</v>
      </c>
      <c r="AI17340">
        <v>0</v>
      </c>
    </row>
    <row r="17341" spans="1:35" x14ac:dyDescent="0.25">
      <c r="A17341">
        <v>9561</v>
      </c>
      <c r="B17341" s="1" t="s">
        <v>35</v>
      </c>
      <c r="C17341" s="1" t="s">
        <v>122</v>
      </c>
      <c r="D17341">
        <v>31072017</v>
      </c>
      <c r="E17341">
        <v>1745</v>
      </c>
      <c r="F17341" s="1" t="s">
        <v>54</v>
      </c>
      <c r="G17341" s="1" t="s">
        <v>55</v>
      </c>
      <c r="H17341" s="1" t="s">
        <v>192</v>
      </c>
      <c r="I17341" s="1" t="s">
        <v>200</v>
      </c>
      <c r="J17341" s="1" t="s">
        <v>201</v>
      </c>
      <c r="K17341">
        <v>1276</v>
      </c>
      <c r="L17341" s="1" t="s">
        <v>965</v>
      </c>
      <c r="M17341">
        <v>0</v>
      </c>
      <c r="N17341" s="1" t="s">
        <v>184</v>
      </c>
      <c r="O17341" s="1" t="s">
        <v>94</v>
      </c>
      <c r="P17341" s="1" t="s">
        <v>95</v>
      </c>
      <c r="Q17341" s="1" t="s">
        <v>45</v>
      </c>
      <c r="R17341" s="1" t="s">
        <v>46</v>
      </c>
      <c r="S17341" s="1" t="s">
        <v>62</v>
      </c>
      <c r="T17341" s="1" t="s">
        <v>63</v>
      </c>
      <c r="U17341">
        <v>122445</v>
      </c>
      <c r="V17341">
        <v>544716</v>
      </c>
      <c r="W17341">
        <v>9561002</v>
      </c>
      <c r="X17341" s="1" t="s">
        <v>47</v>
      </c>
      <c r="Y17341">
        <v>35</v>
      </c>
      <c r="Z17341" s="1" t="s">
        <v>48</v>
      </c>
      <c r="AA17341" s="1" t="s">
        <v>122</v>
      </c>
      <c r="AB17341" s="1" t="s">
        <v>49</v>
      </c>
      <c r="AC17341" s="1" t="s">
        <v>50</v>
      </c>
      <c r="AD17341" s="1" t="s">
        <v>65</v>
      </c>
      <c r="AE17341" s="1" t="s">
        <v>37</v>
      </c>
      <c r="AF17341">
        <v>17</v>
      </c>
      <c r="AG17341">
        <v>1</v>
      </c>
      <c r="AH17341">
        <v>0</v>
      </c>
      <c r="AI17341">
        <v>0</v>
      </c>
    </row>
    <row r="17342" spans="1:35" x14ac:dyDescent="0.25">
      <c r="A17342">
        <v>9562</v>
      </c>
      <c r="B17342" s="1" t="s">
        <v>35</v>
      </c>
      <c r="C17342" s="1" t="s">
        <v>237</v>
      </c>
      <c r="D17342">
        <v>23072017</v>
      </c>
      <c r="E17342">
        <v>418</v>
      </c>
      <c r="F17342" s="1" t="s">
        <v>54</v>
      </c>
      <c r="G17342" s="1" t="s">
        <v>55</v>
      </c>
      <c r="H17342" s="1" t="s">
        <v>116</v>
      </c>
      <c r="I17342" s="1" t="s">
        <v>4542</v>
      </c>
      <c r="J17342" s="1" t="s">
        <v>4543</v>
      </c>
      <c r="K17342">
        <v>0</v>
      </c>
      <c r="L17342" s="1" t="s">
        <v>42</v>
      </c>
      <c r="M17342">
        <v>0</v>
      </c>
      <c r="N17342" s="1" t="s">
        <v>55</v>
      </c>
      <c r="O17342" s="1" t="s">
        <v>77</v>
      </c>
      <c r="P17342" s="1" t="s">
        <v>44</v>
      </c>
      <c r="Q17342" s="1" t="s">
        <v>45</v>
      </c>
      <c r="R17342" s="1" t="s">
        <v>70</v>
      </c>
      <c r="S17342" s="1" t="s">
        <v>62</v>
      </c>
      <c r="T17342" s="1" t="s">
        <v>80</v>
      </c>
      <c r="U17342">
        <v>157983</v>
      </c>
      <c r="V17342">
        <v>587905</v>
      </c>
      <c r="W17342">
        <v>9562001</v>
      </c>
      <c r="X17342" s="1" t="s">
        <v>47</v>
      </c>
      <c r="Y17342">
        <v>44</v>
      </c>
      <c r="Z17342" s="1" t="s">
        <v>82</v>
      </c>
      <c r="AA17342" s="1" t="s">
        <v>237</v>
      </c>
      <c r="AB17342" s="1" t="s">
        <v>49</v>
      </c>
      <c r="AC17342" s="1" t="s">
        <v>50</v>
      </c>
      <c r="AD17342" s="1" t="s">
        <v>65</v>
      </c>
      <c r="AE17342" s="1" t="s">
        <v>37</v>
      </c>
      <c r="AF17342">
        <v>24</v>
      </c>
      <c r="AG17342">
        <v>4</v>
      </c>
      <c r="AH17342">
        <v>0</v>
      </c>
      <c r="AI17342">
        <v>0</v>
      </c>
    </row>
    <row r="17343" spans="1:35" x14ac:dyDescent="0.25">
      <c r="A17343">
        <v>9563</v>
      </c>
      <c r="B17343" s="1" t="s">
        <v>52</v>
      </c>
      <c r="C17343" s="1" t="s">
        <v>126</v>
      </c>
      <c r="D17343">
        <v>31072017</v>
      </c>
      <c r="E17343">
        <v>1530</v>
      </c>
      <c r="F17343" s="1" t="s">
        <v>54</v>
      </c>
      <c r="G17343" s="1" t="s">
        <v>55</v>
      </c>
      <c r="H17343" s="1" t="s">
        <v>56</v>
      </c>
      <c r="I17343" s="1" t="s">
        <v>606</v>
      </c>
      <c r="J17343" s="1" t="s">
        <v>607</v>
      </c>
      <c r="K17343">
        <v>280</v>
      </c>
      <c r="L17343" s="1" t="s">
        <v>1707</v>
      </c>
      <c r="M17343">
        <v>3000</v>
      </c>
      <c r="N17343" s="1" t="s">
        <v>55</v>
      </c>
      <c r="O17343" s="1" t="s">
        <v>94</v>
      </c>
      <c r="P17343" s="1" t="s">
        <v>88</v>
      </c>
      <c r="Q17343" s="1" t="s">
        <v>45</v>
      </c>
      <c r="R17343" s="1" t="s">
        <v>46</v>
      </c>
      <c r="S17343" s="1" t="s">
        <v>62</v>
      </c>
      <c r="T17343" s="1" t="s">
        <v>80</v>
      </c>
      <c r="U17343">
        <v>135120</v>
      </c>
      <c r="V17343">
        <v>530800</v>
      </c>
      <c r="W17343">
        <v>9563001</v>
      </c>
      <c r="X17343" s="1" t="s">
        <v>47</v>
      </c>
      <c r="Y17343">
        <v>30</v>
      </c>
      <c r="Z17343" s="1" t="s">
        <v>82</v>
      </c>
      <c r="AA17343" s="1" t="s">
        <v>126</v>
      </c>
      <c r="AB17343" s="1" t="s">
        <v>49</v>
      </c>
      <c r="AC17343" s="1" t="s">
        <v>64</v>
      </c>
      <c r="AD17343" s="1" t="s">
        <v>65</v>
      </c>
      <c r="AE17343" s="1" t="s">
        <v>37</v>
      </c>
      <c r="AF17343">
        <v>21</v>
      </c>
      <c r="AG17343">
        <v>0</v>
      </c>
      <c r="AH17343">
        <v>0</v>
      </c>
      <c r="AI17343">
        <v>0</v>
      </c>
    </row>
    <row r="17344" spans="1:35" x14ac:dyDescent="0.25">
      <c r="A17344">
        <v>9563</v>
      </c>
      <c r="B17344" s="1" t="s">
        <v>52</v>
      </c>
      <c r="C17344" s="1" t="s">
        <v>126</v>
      </c>
      <c r="D17344">
        <v>31072017</v>
      </c>
      <c r="E17344">
        <v>1530</v>
      </c>
      <c r="F17344" s="1" t="s">
        <v>54</v>
      </c>
      <c r="G17344" s="1" t="s">
        <v>55</v>
      </c>
      <c r="H17344" s="1" t="s">
        <v>56</v>
      </c>
      <c r="I17344" s="1" t="s">
        <v>606</v>
      </c>
      <c r="J17344" s="1" t="s">
        <v>607</v>
      </c>
      <c r="K17344">
        <v>280</v>
      </c>
      <c r="L17344" s="1" t="s">
        <v>1707</v>
      </c>
      <c r="M17344">
        <v>3000</v>
      </c>
      <c r="N17344" s="1" t="s">
        <v>55</v>
      </c>
      <c r="O17344" s="1" t="s">
        <v>94</v>
      </c>
      <c r="P17344" s="1" t="s">
        <v>88</v>
      </c>
      <c r="Q17344" s="1" t="s">
        <v>45</v>
      </c>
      <c r="R17344" s="1" t="s">
        <v>46</v>
      </c>
      <c r="S17344" s="1" t="s">
        <v>62</v>
      </c>
      <c r="T17344" s="1" t="s">
        <v>80</v>
      </c>
      <c r="U17344">
        <v>135120</v>
      </c>
      <c r="V17344">
        <v>530800</v>
      </c>
      <c r="W17344">
        <v>9563002</v>
      </c>
      <c r="X17344" s="1" t="s">
        <v>81</v>
      </c>
      <c r="Y17344">
        <v>25</v>
      </c>
      <c r="Z17344" s="1" t="s">
        <v>82</v>
      </c>
      <c r="AA17344" s="1" t="s">
        <v>126</v>
      </c>
      <c r="AB17344" s="1" t="s">
        <v>49</v>
      </c>
      <c r="AC17344" s="1" t="s">
        <v>64</v>
      </c>
      <c r="AD17344" s="1" t="s">
        <v>65</v>
      </c>
      <c r="AE17344" s="1" t="s">
        <v>37</v>
      </c>
      <c r="AF17344">
        <v>7</v>
      </c>
      <c r="AG17344">
        <v>0</v>
      </c>
      <c r="AH17344">
        <v>0</v>
      </c>
      <c r="AI17344">
        <v>0</v>
      </c>
    </row>
    <row r="17345" spans="1:35" x14ac:dyDescent="0.25">
      <c r="A17345">
        <v>9563</v>
      </c>
      <c r="B17345" s="1" t="s">
        <v>52</v>
      </c>
      <c r="C17345" s="1" t="s">
        <v>126</v>
      </c>
      <c r="D17345">
        <v>31072017</v>
      </c>
      <c r="E17345">
        <v>1530</v>
      </c>
      <c r="F17345" s="1" t="s">
        <v>54</v>
      </c>
      <c r="G17345" s="1" t="s">
        <v>55</v>
      </c>
      <c r="H17345" s="1" t="s">
        <v>56</v>
      </c>
      <c r="I17345" s="1" t="s">
        <v>606</v>
      </c>
      <c r="J17345" s="1" t="s">
        <v>607</v>
      </c>
      <c r="K17345">
        <v>280</v>
      </c>
      <c r="L17345" s="1" t="s">
        <v>1707</v>
      </c>
      <c r="M17345">
        <v>3000</v>
      </c>
      <c r="N17345" s="1" t="s">
        <v>55</v>
      </c>
      <c r="O17345" s="1" t="s">
        <v>94</v>
      </c>
      <c r="P17345" s="1" t="s">
        <v>88</v>
      </c>
      <c r="Q17345" s="1" t="s">
        <v>45</v>
      </c>
      <c r="R17345" s="1" t="s">
        <v>46</v>
      </c>
      <c r="S17345" s="1" t="s">
        <v>62</v>
      </c>
      <c r="T17345" s="1" t="s">
        <v>80</v>
      </c>
      <c r="U17345">
        <v>135120</v>
      </c>
      <c r="V17345">
        <v>530800</v>
      </c>
      <c r="W17345">
        <v>9563003</v>
      </c>
      <c r="X17345" s="1" t="s">
        <v>81</v>
      </c>
      <c r="Y17345">
        <v>31</v>
      </c>
      <c r="Z17345" s="1" t="s">
        <v>48</v>
      </c>
      <c r="AA17345" s="1" t="s">
        <v>83</v>
      </c>
      <c r="AB17345" s="1" t="s">
        <v>936</v>
      </c>
      <c r="AC17345" s="1" t="s">
        <v>50</v>
      </c>
      <c r="AD17345" s="1" t="s">
        <v>65</v>
      </c>
      <c r="AE17345" s="1" t="s">
        <v>37</v>
      </c>
      <c r="AF17345">
        <v>12</v>
      </c>
      <c r="AG17345">
        <v>0</v>
      </c>
      <c r="AH17345">
        <v>0</v>
      </c>
      <c r="AI17345">
        <v>0</v>
      </c>
    </row>
    <row r="17346" spans="1:35" x14ac:dyDescent="0.25">
      <c r="A17346">
        <v>9564</v>
      </c>
      <c r="B17346" s="1" t="s">
        <v>35</v>
      </c>
      <c r="C17346" s="1" t="s">
        <v>203</v>
      </c>
      <c r="D17346">
        <v>31072017</v>
      </c>
      <c r="E17346">
        <v>935</v>
      </c>
      <c r="F17346" s="1" t="s">
        <v>37</v>
      </c>
      <c r="G17346" s="1" t="s">
        <v>55</v>
      </c>
      <c r="H17346" s="1" t="s">
        <v>196</v>
      </c>
      <c r="I17346" s="1" t="s">
        <v>3710</v>
      </c>
      <c r="J17346" s="1" t="s">
        <v>3711</v>
      </c>
      <c r="K17346">
        <v>1371</v>
      </c>
      <c r="L17346" s="1" t="s">
        <v>3712</v>
      </c>
      <c r="M17346">
        <v>3700</v>
      </c>
      <c r="N17346" s="1" t="s">
        <v>55</v>
      </c>
      <c r="O17346" s="1" t="s">
        <v>44</v>
      </c>
      <c r="P17346" s="1" t="s">
        <v>132</v>
      </c>
      <c r="Q17346" s="1" t="s">
        <v>45</v>
      </c>
      <c r="R17346" s="1" t="s">
        <v>70</v>
      </c>
      <c r="S17346" s="1" t="s">
        <v>62</v>
      </c>
      <c r="T17346" s="1" t="s">
        <v>80</v>
      </c>
      <c r="U17346">
        <v>99194</v>
      </c>
      <c r="V17346">
        <v>426317</v>
      </c>
      <c r="W17346">
        <v>9564001</v>
      </c>
      <c r="X17346" s="1" t="s">
        <v>47</v>
      </c>
      <c r="Y17346">
        <v>43</v>
      </c>
      <c r="Z17346" s="1" t="s">
        <v>48</v>
      </c>
      <c r="AA17346" s="1" t="s">
        <v>386</v>
      </c>
      <c r="AB17346" s="1" t="s">
        <v>49</v>
      </c>
      <c r="AC17346" s="1" t="s">
        <v>50</v>
      </c>
      <c r="AD17346" s="1" t="s">
        <v>51</v>
      </c>
      <c r="AE17346" s="1" t="s">
        <v>37</v>
      </c>
      <c r="AF17346">
        <v>23</v>
      </c>
      <c r="AG17346">
        <v>7</v>
      </c>
      <c r="AH17346">
        <v>0</v>
      </c>
      <c r="AI17346">
        <v>0</v>
      </c>
    </row>
    <row r="17347" spans="1:35" x14ac:dyDescent="0.25">
      <c r="A17347">
        <v>9564</v>
      </c>
      <c r="B17347" s="1" t="s">
        <v>35</v>
      </c>
      <c r="C17347" s="1" t="s">
        <v>203</v>
      </c>
      <c r="D17347">
        <v>31072017</v>
      </c>
      <c r="E17347">
        <v>935</v>
      </c>
      <c r="F17347" s="1" t="s">
        <v>37</v>
      </c>
      <c r="G17347" s="1" t="s">
        <v>55</v>
      </c>
      <c r="H17347" s="1" t="s">
        <v>196</v>
      </c>
      <c r="I17347" s="1" t="s">
        <v>3710</v>
      </c>
      <c r="J17347" s="1" t="s">
        <v>3711</v>
      </c>
      <c r="K17347">
        <v>1371</v>
      </c>
      <c r="L17347" s="1" t="s">
        <v>3712</v>
      </c>
      <c r="M17347">
        <v>3700</v>
      </c>
      <c r="N17347" s="1" t="s">
        <v>55</v>
      </c>
      <c r="O17347" s="1" t="s">
        <v>44</v>
      </c>
      <c r="P17347" s="1" t="s">
        <v>132</v>
      </c>
      <c r="Q17347" s="1" t="s">
        <v>45</v>
      </c>
      <c r="R17347" s="1" t="s">
        <v>70</v>
      </c>
      <c r="S17347" s="1" t="s">
        <v>62</v>
      </c>
      <c r="T17347" s="1" t="s">
        <v>80</v>
      </c>
      <c r="U17347">
        <v>99194</v>
      </c>
      <c r="V17347">
        <v>426317</v>
      </c>
      <c r="W17347">
        <v>9564002</v>
      </c>
      <c r="X17347" s="1" t="s">
        <v>81</v>
      </c>
      <c r="Y17347">
        <v>59</v>
      </c>
      <c r="Z17347" s="1" t="s">
        <v>48</v>
      </c>
      <c r="AA17347" s="1" t="s">
        <v>203</v>
      </c>
      <c r="AB17347" s="1" t="s">
        <v>49</v>
      </c>
      <c r="AC17347" s="1" t="s">
        <v>50</v>
      </c>
      <c r="AD17347" s="1" t="s">
        <v>65</v>
      </c>
      <c r="AE17347" s="1" t="s">
        <v>37</v>
      </c>
      <c r="AF17347">
        <v>39</v>
      </c>
      <c r="AG17347">
        <v>6</v>
      </c>
      <c r="AH17347">
        <v>0</v>
      </c>
      <c r="AI17347">
        <v>0</v>
      </c>
    </row>
    <row r="17348" spans="1:35" x14ac:dyDescent="0.25">
      <c r="A17348">
        <v>9565</v>
      </c>
      <c r="B17348" s="1" t="s">
        <v>35</v>
      </c>
      <c r="C17348" s="1" t="s">
        <v>145</v>
      </c>
      <c r="D17348">
        <v>30072017</v>
      </c>
      <c r="E17348">
        <v>2120</v>
      </c>
      <c r="F17348" s="1" t="s">
        <v>37</v>
      </c>
      <c r="G17348" s="1" t="s">
        <v>38</v>
      </c>
      <c r="H17348" s="1" t="s">
        <v>39</v>
      </c>
      <c r="I17348" s="1" t="s">
        <v>5477</v>
      </c>
      <c r="J17348" s="1" t="s">
        <v>5478</v>
      </c>
      <c r="K17348">
        <v>0</v>
      </c>
      <c r="L17348" s="1" t="s">
        <v>42</v>
      </c>
      <c r="M17348">
        <v>85</v>
      </c>
      <c r="N17348" s="1" t="s">
        <v>55</v>
      </c>
      <c r="O17348" s="1" t="s">
        <v>60</v>
      </c>
      <c r="P17348" s="1" t="s">
        <v>132</v>
      </c>
      <c r="Q17348" s="1" t="s">
        <v>45</v>
      </c>
      <c r="R17348" s="1" t="s">
        <v>70</v>
      </c>
      <c r="S17348" s="1" t="s">
        <v>62</v>
      </c>
      <c r="T17348" s="1" t="s">
        <v>63</v>
      </c>
      <c r="U17348">
        <v>96379</v>
      </c>
      <c r="V17348">
        <v>388560</v>
      </c>
      <c r="W17348">
        <v>9565001</v>
      </c>
      <c r="X17348" s="1" t="s">
        <v>47</v>
      </c>
      <c r="Y17348">
        <v>24</v>
      </c>
      <c r="Z17348" s="1" t="s">
        <v>82</v>
      </c>
      <c r="AA17348" s="1" t="s">
        <v>145</v>
      </c>
      <c r="AB17348" s="1" t="s">
        <v>49</v>
      </c>
      <c r="AC17348" s="1" t="s">
        <v>50</v>
      </c>
      <c r="AD17348" s="1" t="s">
        <v>65</v>
      </c>
      <c r="AE17348" s="1" t="s">
        <v>37</v>
      </c>
      <c r="AF17348">
        <v>6</v>
      </c>
      <c r="AG17348">
        <v>0</v>
      </c>
      <c r="AH17348">
        <v>1.25</v>
      </c>
      <c r="AI17348">
        <v>2.2000000000000002</v>
      </c>
    </row>
    <row r="17349" spans="1:35" x14ac:dyDescent="0.25">
      <c r="A17349">
        <v>9565</v>
      </c>
      <c r="B17349" s="1" t="s">
        <v>35</v>
      </c>
      <c r="C17349" s="1" t="s">
        <v>145</v>
      </c>
      <c r="D17349">
        <v>30072017</v>
      </c>
      <c r="E17349">
        <v>2120</v>
      </c>
      <c r="F17349" s="1" t="s">
        <v>37</v>
      </c>
      <c r="G17349" s="1" t="s">
        <v>38</v>
      </c>
      <c r="H17349" s="1" t="s">
        <v>39</v>
      </c>
      <c r="I17349" s="1" t="s">
        <v>5477</v>
      </c>
      <c r="J17349" s="1" t="s">
        <v>5478</v>
      </c>
      <c r="K17349">
        <v>0</v>
      </c>
      <c r="L17349" s="1" t="s">
        <v>42</v>
      </c>
      <c r="M17349">
        <v>85</v>
      </c>
      <c r="N17349" s="1" t="s">
        <v>55</v>
      </c>
      <c r="O17349" s="1" t="s">
        <v>60</v>
      </c>
      <c r="P17349" s="1" t="s">
        <v>132</v>
      </c>
      <c r="Q17349" s="1" t="s">
        <v>45</v>
      </c>
      <c r="R17349" s="1" t="s">
        <v>70</v>
      </c>
      <c r="S17349" s="1" t="s">
        <v>62</v>
      </c>
      <c r="T17349" s="1" t="s">
        <v>63</v>
      </c>
      <c r="U17349">
        <v>96379</v>
      </c>
      <c r="V17349">
        <v>388560</v>
      </c>
      <c r="W17349">
        <v>9565002</v>
      </c>
      <c r="X17349" s="1" t="s">
        <v>81</v>
      </c>
      <c r="Y17349">
        <v>64</v>
      </c>
      <c r="Z17349" s="1" t="s">
        <v>48</v>
      </c>
      <c r="AA17349" s="1" t="s">
        <v>145</v>
      </c>
      <c r="AB17349" s="1" t="s">
        <v>49</v>
      </c>
      <c r="AC17349" s="1" t="s">
        <v>50</v>
      </c>
      <c r="AD17349" s="1" t="s">
        <v>65</v>
      </c>
      <c r="AE17349" s="1" t="s">
        <v>113</v>
      </c>
      <c r="AF17349">
        <v>45</v>
      </c>
      <c r="AG17349">
        <v>10</v>
      </c>
      <c r="AH17349">
        <v>0</v>
      </c>
      <c r="AI17349">
        <v>0</v>
      </c>
    </row>
    <row r="17350" spans="1:35" x14ac:dyDescent="0.25">
      <c r="A17350">
        <v>9566</v>
      </c>
      <c r="B17350" s="1" t="s">
        <v>264</v>
      </c>
      <c r="C17350" s="1" t="s">
        <v>258</v>
      </c>
      <c r="D17350">
        <v>28072017</v>
      </c>
      <c r="E17350">
        <v>1745</v>
      </c>
      <c r="F17350" s="1" t="s">
        <v>54</v>
      </c>
      <c r="G17350" s="1" t="s">
        <v>55</v>
      </c>
      <c r="H17350" s="1" t="s">
        <v>192</v>
      </c>
      <c r="I17350" s="1" t="s">
        <v>515</v>
      </c>
      <c r="J17350" s="1" t="s">
        <v>516</v>
      </c>
      <c r="K17350">
        <v>265</v>
      </c>
      <c r="L17350" s="1" t="s">
        <v>1561</v>
      </c>
      <c r="M17350">
        <v>20011</v>
      </c>
      <c r="N17350" s="1" t="s">
        <v>55</v>
      </c>
      <c r="O17350" s="1" t="s">
        <v>77</v>
      </c>
      <c r="P17350" s="1" t="s">
        <v>44</v>
      </c>
      <c r="Q17350" s="1" t="s">
        <v>45</v>
      </c>
      <c r="R17350" s="1" t="s">
        <v>185</v>
      </c>
      <c r="S17350" s="1" t="s">
        <v>62</v>
      </c>
      <c r="T17350" s="1" t="s">
        <v>80</v>
      </c>
      <c r="U17350">
        <v>37603</v>
      </c>
      <c r="V17350">
        <v>491375</v>
      </c>
      <c r="W17350">
        <v>9566001</v>
      </c>
      <c r="X17350" s="1" t="s">
        <v>47</v>
      </c>
      <c r="Y17350">
        <v>34</v>
      </c>
      <c r="Z17350" s="1" t="s">
        <v>48</v>
      </c>
      <c r="AA17350" s="1" t="s">
        <v>258</v>
      </c>
      <c r="AB17350" s="1" t="s">
        <v>49</v>
      </c>
      <c r="AC17350" s="1" t="s">
        <v>268</v>
      </c>
      <c r="AD17350" s="1" t="s">
        <v>65</v>
      </c>
      <c r="AE17350" s="1" t="s">
        <v>37</v>
      </c>
      <c r="AF17350">
        <v>18</v>
      </c>
      <c r="AG17350">
        <v>0</v>
      </c>
      <c r="AH17350">
        <v>0</v>
      </c>
      <c r="AI17350">
        <v>0</v>
      </c>
    </row>
    <row r="17351" spans="1:35" x14ac:dyDescent="0.25">
      <c r="A17351">
        <v>9567</v>
      </c>
      <c r="B17351" s="1" t="s">
        <v>52</v>
      </c>
      <c r="C17351" s="1" t="s">
        <v>271</v>
      </c>
      <c r="D17351">
        <v>30072017</v>
      </c>
      <c r="E17351">
        <v>2000</v>
      </c>
      <c r="F17351" s="1" t="s">
        <v>37</v>
      </c>
      <c r="G17351" s="1" t="s">
        <v>38</v>
      </c>
      <c r="H17351" s="1" t="s">
        <v>39</v>
      </c>
      <c r="I17351" s="1" t="s">
        <v>2884</v>
      </c>
      <c r="J17351" s="1" t="s">
        <v>2885</v>
      </c>
      <c r="K17351">
        <v>0</v>
      </c>
      <c r="L17351" s="1" t="s">
        <v>42</v>
      </c>
      <c r="M17351">
        <v>129</v>
      </c>
      <c r="N17351" s="1" t="s">
        <v>308</v>
      </c>
      <c r="O17351" s="1" t="s">
        <v>94</v>
      </c>
      <c r="P17351" s="1" t="s">
        <v>132</v>
      </c>
      <c r="Q17351" s="1" t="s">
        <v>45</v>
      </c>
      <c r="R17351" s="1" t="s">
        <v>70</v>
      </c>
      <c r="S17351" s="1" t="s">
        <v>62</v>
      </c>
      <c r="T17351" s="1" t="s">
        <v>63</v>
      </c>
      <c r="U17351">
        <v>148868</v>
      </c>
      <c r="V17351">
        <v>509494</v>
      </c>
      <c r="W17351">
        <v>9567001</v>
      </c>
      <c r="X17351" s="1" t="s">
        <v>81</v>
      </c>
      <c r="Y17351">
        <v>30</v>
      </c>
      <c r="Z17351" s="1" t="s">
        <v>82</v>
      </c>
      <c r="AA17351" s="1" t="s">
        <v>271</v>
      </c>
      <c r="AB17351" s="1" t="s">
        <v>49</v>
      </c>
      <c r="AC17351" s="1" t="s">
        <v>64</v>
      </c>
      <c r="AD17351" s="1" t="s">
        <v>430</v>
      </c>
      <c r="AE17351" s="1" t="s">
        <v>37</v>
      </c>
      <c r="AF17351">
        <v>0</v>
      </c>
      <c r="AG17351">
        <v>0</v>
      </c>
      <c r="AH17351">
        <v>0</v>
      </c>
      <c r="AI17351">
        <v>0</v>
      </c>
    </row>
    <row r="17352" spans="1:35" x14ac:dyDescent="0.25">
      <c r="A17352">
        <v>9568</v>
      </c>
      <c r="B17352" s="1" t="s">
        <v>35</v>
      </c>
      <c r="C17352" s="1" t="s">
        <v>85</v>
      </c>
      <c r="D17352">
        <v>29072017</v>
      </c>
      <c r="E17352">
        <v>1635</v>
      </c>
      <c r="F17352" s="1" t="s">
        <v>54</v>
      </c>
      <c r="G17352" s="1" t="s">
        <v>55</v>
      </c>
      <c r="H17352" s="1" t="s">
        <v>103</v>
      </c>
      <c r="I17352" s="1" t="s">
        <v>109</v>
      </c>
      <c r="J17352" s="1" t="s">
        <v>110</v>
      </c>
      <c r="K17352">
        <v>16</v>
      </c>
      <c r="L17352" s="1" t="s">
        <v>985</v>
      </c>
      <c r="M17352">
        <v>500</v>
      </c>
      <c r="N17352" s="1" t="s">
        <v>55</v>
      </c>
      <c r="O17352" s="1" t="s">
        <v>954</v>
      </c>
      <c r="P17352" s="1" t="s">
        <v>44</v>
      </c>
      <c r="Q17352" s="1" t="s">
        <v>45</v>
      </c>
      <c r="R17352" s="1" t="s">
        <v>185</v>
      </c>
      <c r="S17352" s="1" t="s">
        <v>62</v>
      </c>
      <c r="T17352" s="1" t="s">
        <v>80</v>
      </c>
      <c r="U17352">
        <v>99253</v>
      </c>
      <c r="V17352">
        <v>458591</v>
      </c>
      <c r="W17352">
        <v>9568001</v>
      </c>
      <c r="X17352" s="1" t="s">
        <v>47</v>
      </c>
      <c r="Y17352">
        <v>57</v>
      </c>
      <c r="Z17352" s="1" t="s">
        <v>48</v>
      </c>
      <c r="AA17352" s="1" t="s">
        <v>115</v>
      </c>
      <c r="AB17352" s="1" t="s">
        <v>49</v>
      </c>
      <c r="AC17352" s="1" t="s">
        <v>50</v>
      </c>
      <c r="AD17352" s="1" t="s">
        <v>65</v>
      </c>
      <c r="AE17352" s="1" t="s">
        <v>37</v>
      </c>
      <c r="AF17352">
        <v>34</v>
      </c>
      <c r="AG17352">
        <v>5</v>
      </c>
      <c r="AH17352">
        <v>0</v>
      </c>
      <c r="AI17352">
        <v>0</v>
      </c>
    </row>
    <row r="17353" spans="1:35" x14ac:dyDescent="0.25">
      <c r="A17353">
        <v>9568</v>
      </c>
      <c r="B17353" s="1" t="s">
        <v>35</v>
      </c>
      <c r="C17353" s="1" t="s">
        <v>85</v>
      </c>
      <c r="D17353">
        <v>29072017</v>
      </c>
      <c r="E17353">
        <v>1635</v>
      </c>
      <c r="F17353" s="1" t="s">
        <v>54</v>
      </c>
      <c r="G17353" s="1" t="s">
        <v>55</v>
      </c>
      <c r="H17353" s="1" t="s">
        <v>103</v>
      </c>
      <c r="I17353" s="1" t="s">
        <v>109</v>
      </c>
      <c r="J17353" s="1" t="s">
        <v>110</v>
      </c>
      <c r="K17353">
        <v>16</v>
      </c>
      <c r="L17353" s="1" t="s">
        <v>985</v>
      </c>
      <c r="M17353">
        <v>500</v>
      </c>
      <c r="N17353" s="1" t="s">
        <v>55</v>
      </c>
      <c r="O17353" s="1" t="s">
        <v>954</v>
      </c>
      <c r="P17353" s="1" t="s">
        <v>44</v>
      </c>
      <c r="Q17353" s="1" t="s">
        <v>45</v>
      </c>
      <c r="R17353" s="1" t="s">
        <v>185</v>
      </c>
      <c r="S17353" s="1" t="s">
        <v>62</v>
      </c>
      <c r="T17353" s="1" t="s">
        <v>80</v>
      </c>
      <c r="U17353">
        <v>99253</v>
      </c>
      <c r="V17353">
        <v>458591</v>
      </c>
      <c r="W17353">
        <v>9568002</v>
      </c>
      <c r="X17353" s="1" t="s">
        <v>81</v>
      </c>
      <c r="Y17353">
        <v>33</v>
      </c>
      <c r="Z17353" s="1" t="s">
        <v>48</v>
      </c>
      <c r="AA17353" s="1" t="s">
        <v>83</v>
      </c>
      <c r="AB17353" s="1" t="s">
        <v>49</v>
      </c>
      <c r="AC17353" s="1" t="s">
        <v>50</v>
      </c>
      <c r="AD17353" s="1" t="s">
        <v>65</v>
      </c>
      <c r="AE17353" s="1" t="s">
        <v>37</v>
      </c>
      <c r="AF17353">
        <v>5</v>
      </c>
      <c r="AG17353">
        <v>0</v>
      </c>
      <c r="AH17353">
        <v>0</v>
      </c>
      <c r="AI17353">
        <v>0</v>
      </c>
    </row>
    <row r="17354" spans="1:35" x14ac:dyDescent="0.25">
      <c r="A17354">
        <v>9569</v>
      </c>
      <c r="B17354" s="1" t="s">
        <v>35</v>
      </c>
      <c r="C17354" s="1" t="s">
        <v>85</v>
      </c>
      <c r="D17354">
        <v>28072017</v>
      </c>
      <c r="E17354">
        <v>1240</v>
      </c>
      <c r="F17354" s="1" t="s">
        <v>37</v>
      </c>
      <c r="G17354" s="1" t="s">
        <v>38</v>
      </c>
      <c r="H17354" s="1" t="s">
        <v>66</v>
      </c>
      <c r="I17354" s="1" t="s">
        <v>86</v>
      </c>
      <c r="J17354" s="1" t="s">
        <v>85</v>
      </c>
      <c r="K17354">
        <v>28365</v>
      </c>
      <c r="L17354" s="1" t="s">
        <v>5479</v>
      </c>
      <c r="M17354">
        <v>2</v>
      </c>
      <c r="N17354" s="1" t="s">
        <v>184</v>
      </c>
      <c r="O17354" s="1" t="s">
        <v>337</v>
      </c>
      <c r="P17354" s="1" t="s">
        <v>143</v>
      </c>
      <c r="Q17354" s="1" t="s">
        <v>45</v>
      </c>
      <c r="R17354" s="1" t="s">
        <v>70</v>
      </c>
      <c r="S17354" s="1" t="s">
        <v>62</v>
      </c>
      <c r="T17354" s="1" t="s">
        <v>80</v>
      </c>
      <c r="U17354">
        <v>98905</v>
      </c>
      <c r="V17354">
        <v>457279</v>
      </c>
      <c r="W17354">
        <v>9569001</v>
      </c>
      <c r="X17354" s="1" t="s">
        <v>81</v>
      </c>
      <c r="Y17354">
        <v>62</v>
      </c>
      <c r="Z17354" s="1" t="s">
        <v>48</v>
      </c>
      <c r="AA17354" s="1" t="s">
        <v>162</v>
      </c>
      <c r="AB17354" s="1" t="s">
        <v>49</v>
      </c>
      <c r="AC17354" s="1" t="s">
        <v>50</v>
      </c>
      <c r="AD17354" s="1" t="s">
        <v>65</v>
      </c>
      <c r="AE17354" s="1" t="s">
        <v>37</v>
      </c>
      <c r="AF17354">
        <v>42</v>
      </c>
      <c r="AG17354">
        <v>0</v>
      </c>
      <c r="AH17354">
        <v>0</v>
      </c>
      <c r="AI17354">
        <v>0</v>
      </c>
    </row>
    <row r="17355" spans="1:35" x14ac:dyDescent="0.25">
      <c r="A17355">
        <v>9569</v>
      </c>
      <c r="B17355" s="1" t="s">
        <v>35</v>
      </c>
      <c r="C17355" s="1" t="s">
        <v>85</v>
      </c>
      <c r="D17355">
        <v>28072017</v>
      </c>
      <c r="E17355">
        <v>1240</v>
      </c>
      <c r="F17355" s="1" t="s">
        <v>37</v>
      </c>
      <c r="G17355" s="1" t="s">
        <v>38</v>
      </c>
      <c r="H17355" s="1" t="s">
        <v>66</v>
      </c>
      <c r="I17355" s="1" t="s">
        <v>86</v>
      </c>
      <c r="J17355" s="1" t="s">
        <v>85</v>
      </c>
      <c r="K17355">
        <v>28365</v>
      </c>
      <c r="L17355" s="1" t="s">
        <v>5479</v>
      </c>
      <c r="M17355">
        <v>2</v>
      </c>
      <c r="N17355" s="1" t="s">
        <v>184</v>
      </c>
      <c r="O17355" s="1" t="s">
        <v>337</v>
      </c>
      <c r="P17355" s="1" t="s">
        <v>143</v>
      </c>
      <c r="Q17355" s="1" t="s">
        <v>45</v>
      </c>
      <c r="R17355" s="1" t="s">
        <v>70</v>
      </c>
      <c r="S17355" s="1" t="s">
        <v>62</v>
      </c>
      <c r="T17355" s="1" t="s">
        <v>80</v>
      </c>
      <c r="U17355">
        <v>98905</v>
      </c>
      <c r="V17355">
        <v>457279</v>
      </c>
      <c r="W17355">
        <v>9569002</v>
      </c>
      <c r="X17355" s="1" t="s">
        <v>47</v>
      </c>
      <c r="Y17355">
        <v>43</v>
      </c>
      <c r="Z17355" s="1" t="s">
        <v>48</v>
      </c>
      <c r="AA17355" s="1" t="s">
        <v>85</v>
      </c>
      <c r="AB17355" s="1" t="s">
        <v>49</v>
      </c>
      <c r="AC17355" s="1" t="s">
        <v>50</v>
      </c>
      <c r="AD17355" s="1" t="s">
        <v>51</v>
      </c>
      <c r="AE17355" s="1" t="s">
        <v>37</v>
      </c>
      <c r="AF17355">
        <v>25</v>
      </c>
      <c r="AG17355">
        <v>0</v>
      </c>
      <c r="AH17355">
        <v>0</v>
      </c>
      <c r="AI17355">
        <v>0</v>
      </c>
    </row>
    <row r="17356" spans="1:35" x14ac:dyDescent="0.25">
      <c r="A17356">
        <v>9569</v>
      </c>
      <c r="B17356" s="1" t="s">
        <v>35</v>
      </c>
      <c r="C17356" s="1" t="s">
        <v>85</v>
      </c>
      <c r="D17356">
        <v>28072017</v>
      </c>
      <c r="E17356">
        <v>1240</v>
      </c>
      <c r="F17356" s="1" t="s">
        <v>37</v>
      </c>
      <c r="G17356" s="1" t="s">
        <v>38</v>
      </c>
      <c r="H17356" s="1" t="s">
        <v>66</v>
      </c>
      <c r="I17356" s="1" t="s">
        <v>86</v>
      </c>
      <c r="J17356" s="1" t="s">
        <v>85</v>
      </c>
      <c r="K17356">
        <v>28365</v>
      </c>
      <c r="L17356" s="1" t="s">
        <v>5479</v>
      </c>
      <c r="M17356">
        <v>2</v>
      </c>
      <c r="N17356" s="1" t="s">
        <v>184</v>
      </c>
      <c r="O17356" s="1" t="s">
        <v>337</v>
      </c>
      <c r="P17356" s="1" t="s">
        <v>143</v>
      </c>
      <c r="Q17356" s="1" t="s">
        <v>45</v>
      </c>
      <c r="R17356" s="1" t="s">
        <v>70</v>
      </c>
      <c r="S17356" s="1" t="s">
        <v>62</v>
      </c>
      <c r="T17356" s="1" t="s">
        <v>80</v>
      </c>
      <c r="U17356">
        <v>98905</v>
      </c>
      <c r="V17356">
        <v>457279</v>
      </c>
      <c r="W17356">
        <v>9569003</v>
      </c>
      <c r="X17356" s="1" t="s">
        <v>81</v>
      </c>
      <c r="Y17356">
        <v>76</v>
      </c>
      <c r="Z17356" s="1" t="s">
        <v>48</v>
      </c>
      <c r="AA17356" s="1" t="s">
        <v>85</v>
      </c>
      <c r="AB17356" s="1" t="s">
        <v>49</v>
      </c>
      <c r="AC17356" s="1" t="s">
        <v>50</v>
      </c>
      <c r="AD17356" s="1" t="s">
        <v>44</v>
      </c>
      <c r="AE17356" s="1" t="s">
        <v>113</v>
      </c>
      <c r="AF17356">
        <v>0</v>
      </c>
      <c r="AG17356">
        <v>0</v>
      </c>
      <c r="AH17356">
        <v>0</v>
      </c>
      <c r="AI17356">
        <v>0</v>
      </c>
    </row>
    <row r="17357" spans="1:35" x14ac:dyDescent="0.25">
      <c r="A17357">
        <v>9570</v>
      </c>
      <c r="B17357" s="1" t="s">
        <v>35</v>
      </c>
      <c r="C17357" s="1" t="s">
        <v>126</v>
      </c>
      <c r="D17357">
        <v>31072017</v>
      </c>
      <c r="E17357">
        <v>1353</v>
      </c>
      <c r="F17357" s="1" t="s">
        <v>54</v>
      </c>
      <c r="G17357" s="1" t="s">
        <v>55</v>
      </c>
      <c r="H17357" s="1" t="s">
        <v>103</v>
      </c>
      <c r="I17357" s="1" t="s">
        <v>109</v>
      </c>
      <c r="J17357" s="1" t="s">
        <v>110</v>
      </c>
      <c r="K17357">
        <v>136</v>
      </c>
      <c r="L17357" s="1" t="s">
        <v>1496</v>
      </c>
      <c r="M17357">
        <v>1450</v>
      </c>
      <c r="N17357" s="1" t="s">
        <v>55</v>
      </c>
      <c r="O17357" s="1" t="s">
        <v>44</v>
      </c>
      <c r="P17357" s="1" t="s">
        <v>44</v>
      </c>
      <c r="Q17357" s="1" t="s">
        <v>45</v>
      </c>
      <c r="R17357" s="1" t="s">
        <v>46</v>
      </c>
      <c r="S17357" s="1" t="s">
        <v>62</v>
      </c>
      <c r="T17357" s="1" t="s">
        <v>80</v>
      </c>
      <c r="U17357">
        <v>132956</v>
      </c>
      <c r="V17357">
        <v>537003</v>
      </c>
      <c r="W17357">
        <v>9570001</v>
      </c>
      <c r="X17357" s="1" t="s">
        <v>81</v>
      </c>
      <c r="Y17357">
        <v>50</v>
      </c>
      <c r="Z17357" s="1" t="s">
        <v>48</v>
      </c>
      <c r="AA17357" s="1" t="s">
        <v>282</v>
      </c>
      <c r="AB17357" s="1" t="s">
        <v>49</v>
      </c>
      <c r="AC17357" s="1" t="s">
        <v>50</v>
      </c>
      <c r="AD17357" s="1" t="s">
        <v>51</v>
      </c>
      <c r="AE17357" s="1" t="s">
        <v>37</v>
      </c>
      <c r="AF17357">
        <v>25</v>
      </c>
      <c r="AG17357">
        <v>0</v>
      </c>
      <c r="AH17357">
        <v>0</v>
      </c>
      <c r="AI17357">
        <v>0</v>
      </c>
    </row>
    <row r="17358" spans="1:35" x14ac:dyDescent="0.25">
      <c r="A17358">
        <v>9570</v>
      </c>
      <c r="B17358" s="1" t="s">
        <v>35</v>
      </c>
      <c r="C17358" s="1" t="s">
        <v>126</v>
      </c>
      <c r="D17358">
        <v>31072017</v>
      </c>
      <c r="E17358">
        <v>1353</v>
      </c>
      <c r="F17358" s="1" t="s">
        <v>54</v>
      </c>
      <c r="G17358" s="1" t="s">
        <v>55</v>
      </c>
      <c r="H17358" s="1" t="s">
        <v>103</v>
      </c>
      <c r="I17358" s="1" t="s">
        <v>109</v>
      </c>
      <c r="J17358" s="1" t="s">
        <v>110</v>
      </c>
      <c r="K17358">
        <v>136</v>
      </c>
      <c r="L17358" s="1" t="s">
        <v>1496</v>
      </c>
      <c r="M17358">
        <v>1450</v>
      </c>
      <c r="N17358" s="1" t="s">
        <v>55</v>
      </c>
      <c r="O17358" s="1" t="s">
        <v>44</v>
      </c>
      <c r="P17358" s="1" t="s">
        <v>44</v>
      </c>
      <c r="Q17358" s="1" t="s">
        <v>45</v>
      </c>
      <c r="R17358" s="1" t="s">
        <v>46</v>
      </c>
      <c r="S17358" s="1" t="s">
        <v>62</v>
      </c>
      <c r="T17358" s="1" t="s">
        <v>80</v>
      </c>
      <c r="U17358">
        <v>132956</v>
      </c>
      <c r="V17358">
        <v>537003</v>
      </c>
      <c r="W17358">
        <v>9570002</v>
      </c>
      <c r="X17358" s="1" t="s">
        <v>47</v>
      </c>
      <c r="Y17358">
        <v>26</v>
      </c>
      <c r="Z17358" s="1" t="s">
        <v>48</v>
      </c>
      <c r="AA17358" s="1" t="s">
        <v>83</v>
      </c>
      <c r="AB17358" s="1" t="s">
        <v>362</v>
      </c>
      <c r="AC17358" s="1" t="s">
        <v>50</v>
      </c>
      <c r="AD17358" s="1" t="s">
        <v>51</v>
      </c>
      <c r="AE17358" s="1" t="s">
        <v>113</v>
      </c>
      <c r="AF17358">
        <v>10</v>
      </c>
      <c r="AG17358">
        <v>0</v>
      </c>
      <c r="AH17358">
        <v>0</v>
      </c>
      <c r="AI17358">
        <v>0</v>
      </c>
    </row>
    <row r="17359" spans="1:35" x14ac:dyDescent="0.25">
      <c r="A17359">
        <v>9571</v>
      </c>
      <c r="B17359" s="1" t="s">
        <v>52</v>
      </c>
      <c r="C17359" s="1" t="s">
        <v>108</v>
      </c>
      <c r="D17359">
        <v>25072017</v>
      </c>
      <c r="E17359">
        <v>1530</v>
      </c>
      <c r="F17359" s="1" t="s">
        <v>54</v>
      </c>
      <c r="G17359" s="1" t="s">
        <v>55</v>
      </c>
      <c r="H17359" s="1" t="s">
        <v>315</v>
      </c>
      <c r="I17359" s="1" t="s">
        <v>1370</v>
      </c>
      <c r="J17359" s="1" t="s">
        <v>1371</v>
      </c>
      <c r="K17359">
        <v>1062</v>
      </c>
      <c r="L17359" s="1" t="s">
        <v>1514</v>
      </c>
      <c r="M17359">
        <v>1500</v>
      </c>
      <c r="N17359" s="1" t="s">
        <v>55</v>
      </c>
      <c r="O17359" s="1" t="s">
        <v>77</v>
      </c>
      <c r="P17359" s="1" t="s">
        <v>95</v>
      </c>
      <c r="Q17359" s="1" t="s">
        <v>113</v>
      </c>
      <c r="R17359" s="1" t="s">
        <v>113</v>
      </c>
      <c r="S17359" s="1" t="s">
        <v>44</v>
      </c>
      <c r="T17359" s="1" t="s">
        <v>63</v>
      </c>
      <c r="U17359">
        <v>43061</v>
      </c>
      <c r="V17359">
        <v>401390</v>
      </c>
      <c r="W17359">
        <v>9571001</v>
      </c>
      <c r="X17359" s="1" t="s">
        <v>47</v>
      </c>
      <c r="Y17359">
        <v>33</v>
      </c>
      <c r="Z17359" s="1" t="s">
        <v>48</v>
      </c>
      <c r="AA17359" s="1" t="s">
        <v>96</v>
      </c>
      <c r="AB17359" s="1" t="s">
        <v>49</v>
      </c>
      <c r="AC17359" s="1" t="s">
        <v>50</v>
      </c>
      <c r="AD17359" s="1" t="s">
        <v>65</v>
      </c>
      <c r="AE17359" s="1" t="s">
        <v>37</v>
      </c>
      <c r="AF17359">
        <v>14</v>
      </c>
      <c r="AG17359">
        <v>0</v>
      </c>
      <c r="AH17359">
        <v>0</v>
      </c>
      <c r="AI17359">
        <v>0</v>
      </c>
    </row>
    <row r="17360" spans="1:35" x14ac:dyDescent="0.25">
      <c r="A17360">
        <v>9571</v>
      </c>
      <c r="B17360" s="1" t="s">
        <v>52</v>
      </c>
      <c r="C17360" s="1" t="s">
        <v>108</v>
      </c>
      <c r="D17360">
        <v>25072017</v>
      </c>
      <c r="E17360">
        <v>1530</v>
      </c>
      <c r="F17360" s="1" t="s">
        <v>54</v>
      </c>
      <c r="G17360" s="1" t="s">
        <v>55</v>
      </c>
      <c r="H17360" s="1" t="s">
        <v>315</v>
      </c>
      <c r="I17360" s="1" t="s">
        <v>1370</v>
      </c>
      <c r="J17360" s="1" t="s">
        <v>1371</v>
      </c>
      <c r="K17360">
        <v>1062</v>
      </c>
      <c r="L17360" s="1" t="s">
        <v>1514</v>
      </c>
      <c r="M17360">
        <v>1500</v>
      </c>
      <c r="N17360" s="1" t="s">
        <v>55</v>
      </c>
      <c r="O17360" s="1" t="s">
        <v>77</v>
      </c>
      <c r="P17360" s="1" t="s">
        <v>95</v>
      </c>
      <c r="Q17360" s="1" t="s">
        <v>113</v>
      </c>
      <c r="R17360" s="1" t="s">
        <v>113</v>
      </c>
      <c r="S17360" s="1" t="s">
        <v>44</v>
      </c>
      <c r="T17360" s="1" t="s">
        <v>63</v>
      </c>
      <c r="U17360">
        <v>43061</v>
      </c>
      <c r="V17360">
        <v>401390</v>
      </c>
      <c r="W17360">
        <v>9571002</v>
      </c>
      <c r="X17360" s="1" t="s">
        <v>81</v>
      </c>
      <c r="Y17360">
        <v>42</v>
      </c>
      <c r="Z17360" s="1" t="s">
        <v>82</v>
      </c>
      <c r="AA17360" s="1" t="s">
        <v>108</v>
      </c>
      <c r="AB17360" s="1" t="s">
        <v>49</v>
      </c>
      <c r="AC17360" s="1" t="s">
        <v>64</v>
      </c>
      <c r="AD17360" s="1" t="s">
        <v>65</v>
      </c>
      <c r="AE17360" s="1" t="s">
        <v>37</v>
      </c>
      <c r="AF17360">
        <v>0</v>
      </c>
      <c r="AG17360">
        <v>0</v>
      </c>
      <c r="AH17360">
        <v>0</v>
      </c>
      <c r="AI17360">
        <v>0</v>
      </c>
    </row>
    <row r="17361" spans="1:35" x14ac:dyDescent="0.25">
      <c r="A17361">
        <v>9572</v>
      </c>
      <c r="B17361" s="1" t="s">
        <v>35</v>
      </c>
      <c r="C17361" s="1" t="s">
        <v>102</v>
      </c>
      <c r="D17361">
        <v>31072017</v>
      </c>
      <c r="E17361">
        <v>1510</v>
      </c>
      <c r="F17361" s="1" t="s">
        <v>54</v>
      </c>
      <c r="G17361" s="1" t="s">
        <v>55</v>
      </c>
      <c r="H17361" s="1" t="s">
        <v>146</v>
      </c>
      <c r="I17361" s="1" t="s">
        <v>1257</v>
      </c>
      <c r="J17361" s="1" t="s">
        <v>1258</v>
      </c>
      <c r="K17361">
        <v>1162</v>
      </c>
      <c r="L17361" s="1" t="s">
        <v>1259</v>
      </c>
      <c r="M17361">
        <v>13300</v>
      </c>
      <c r="N17361" s="1" t="s">
        <v>55</v>
      </c>
      <c r="O17361" s="1" t="s">
        <v>60</v>
      </c>
      <c r="P17361" s="1" t="s">
        <v>69</v>
      </c>
      <c r="Q17361" s="1" t="s">
        <v>45</v>
      </c>
      <c r="R17361" s="1" t="s">
        <v>185</v>
      </c>
      <c r="S17361" s="1" t="s">
        <v>62</v>
      </c>
      <c r="T17361" s="1" t="s">
        <v>80</v>
      </c>
      <c r="U17361">
        <v>89203</v>
      </c>
      <c r="V17361">
        <v>511106</v>
      </c>
      <c r="W17361">
        <v>9572001</v>
      </c>
      <c r="X17361" s="1" t="s">
        <v>47</v>
      </c>
      <c r="Y17361">
        <v>44</v>
      </c>
      <c r="Z17361" s="1" t="s">
        <v>82</v>
      </c>
      <c r="AA17361" s="1" t="s">
        <v>246</v>
      </c>
      <c r="AB17361" s="1" t="s">
        <v>49</v>
      </c>
      <c r="AC17361" s="1" t="s">
        <v>50</v>
      </c>
      <c r="AD17361" s="1" t="s">
        <v>65</v>
      </c>
      <c r="AE17361" s="1" t="s">
        <v>37</v>
      </c>
      <c r="AF17361">
        <v>25</v>
      </c>
      <c r="AG17361">
        <v>0</v>
      </c>
      <c r="AH17361">
        <v>0.71</v>
      </c>
      <c r="AI17361">
        <v>0</v>
      </c>
    </row>
    <row r="17362" spans="1:35" x14ac:dyDescent="0.25">
      <c r="A17362">
        <v>9573</v>
      </c>
      <c r="B17362" s="1" t="s">
        <v>52</v>
      </c>
      <c r="C17362" s="1" t="s">
        <v>85</v>
      </c>
      <c r="D17362">
        <v>30072017</v>
      </c>
      <c r="E17362">
        <v>930</v>
      </c>
      <c r="F17362" s="1" t="s">
        <v>37</v>
      </c>
      <c r="G17362" s="1" t="s">
        <v>38</v>
      </c>
      <c r="H17362" s="1" t="s">
        <v>39</v>
      </c>
      <c r="I17362" s="1" t="s">
        <v>5480</v>
      </c>
      <c r="J17362" s="1" t="s">
        <v>5481</v>
      </c>
      <c r="K17362">
        <v>0</v>
      </c>
      <c r="L17362" s="1" t="s">
        <v>42</v>
      </c>
      <c r="M17362">
        <v>18</v>
      </c>
      <c r="N17362" s="1" t="s">
        <v>184</v>
      </c>
      <c r="O17362" s="1" t="s">
        <v>179</v>
      </c>
      <c r="P17362" s="1" t="s">
        <v>61</v>
      </c>
      <c r="Q17362" s="1" t="s">
        <v>45</v>
      </c>
      <c r="R17362" s="1" t="s">
        <v>70</v>
      </c>
      <c r="S17362" s="1" t="s">
        <v>62</v>
      </c>
      <c r="T17362" s="1" t="s">
        <v>80</v>
      </c>
      <c r="U17362">
        <v>102669</v>
      </c>
      <c r="V17362">
        <v>455683</v>
      </c>
      <c r="W17362">
        <v>9573001</v>
      </c>
      <c r="X17362" s="1" t="s">
        <v>81</v>
      </c>
      <c r="Y17362">
        <v>46</v>
      </c>
      <c r="Z17362" s="1" t="s">
        <v>82</v>
      </c>
      <c r="AA17362" s="1" t="s">
        <v>85</v>
      </c>
      <c r="AB17362" s="1" t="s">
        <v>49</v>
      </c>
      <c r="AC17362" s="1" t="s">
        <v>64</v>
      </c>
      <c r="AD17362" s="1" t="s">
        <v>430</v>
      </c>
      <c r="AE17362" s="1" t="s">
        <v>113</v>
      </c>
      <c r="AF17362">
        <v>0</v>
      </c>
      <c r="AG17362">
        <v>0</v>
      </c>
      <c r="AH17362">
        <v>0</v>
      </c>
      <c r="AI17362">
        <v>0</v>
      </c>
    </row>
    <row r="17363" spans="1:35" x14ac:dyDescent="0.25">
      <c r="A17363">
        <v>9573</v>
      </c>
      <c r="B17363" s="1" t="s">
        <v>52</v>
      </c>
      <c r="C17363" s="1" t="s">
        <v>85</v>
      </c>
      <c r="D17363">
        <v>30072017</v>
      </c>
      <c r="E17363">
        <v>930</v>
      </c>
      <c r="F17363" s="1" t="s">
        <v>37</v>
      </c>
      <c r="G17363" s="1" t="s">
        <v>38</v>
      </c>
      <c r="H17363" s="1" t="s">
        <v>39</v>
      </c>
      <c r="I17363" s="1" t="s">
        <v>5480</v>
      </c>
      <c r="J17363" s="1" t="s">
        <v>5481</v>
      </c>
      <c r="K17363">
        <v>0</v>
      </c>
      <c r="L17363" s="1" t="s">
        <v>42</v>
      </c>
      <c r="M17363">
        <v>18</v>
      </c>
      <c r="N17363" s="1" t="s">
        <v>184</v>
      </c>
      <c r="O17363" s="1" t="s">
        <v>179</v>
      </c>
      <c r="P17363" s="1" t="s">
        <v>61</v>
      </c>
      <c r="Q17363" s="1" t="s">
        <v>45</v>
      </c>
      <c r="R17363" s="1" t="s">
        <v>70</v>
      </c>
      <c r="S17363" s="1" t="s">
        <v>62</v>
      </c>
      <c r="T17363" s="1" t="s">
        <v>80</v>
      </c>
      <c r="U17363">
        <v>102669</v>
      </c>
      <c r="V17363">
        <v>455683</v>
      </c>
      <c r="W17363">
        <v>9573002</v>
      </c>
      <c r="X17363" s="1" t="s">
        <v>47</v>
      </c>
      <c r="Y17363">
        <v>24</v>
      </c>
      <c r="Z17363" s="1" t="s">
        <v>48</v>
      </c>
      <c r="AA17363" s="1" t="s">
        <v>85</v>
      </c>
      <c r="AB17363" s="1" t="s">
        <v>49</v>
      </c>
      <c r="AC17363" s="1" t="s">
        <v>50</v>
      </c>
      <c r="AD17363" s="1" t="s">
        <v>65</v>
      </c>
      <c r="AE17363" s="1" t="s">
        <v>37</v>
      </c>
      <c r="AF17363">
        <v>6</v>
      </c>
      <c r="AG17363">
        <v>0</v>
      </c>
      <c r="AH17363">
        <v>0</v>
      </c>
      <c r="AI17363">
        <v>0</v>
      </c>
    </row>
    <row r="17364" spans="1:35" x14ac:dyDescent="0.25">
      <c r="A17364">
        <v>9574</v>
      </c>
      <c r="B17364" s="1" t="s">
        <v>35</v>
      </c>
      <c r="C17364" s="1" t="s">
        <v>271</v>
      </c>
      <c r="D17364">
        <v>31072017</v>
      </c>
      <c r="E17364">
        <v>1100</v>
      </c>
      <c r="F17364" s="1" t="s">
        <v>37</v>
      </c>
      <c r="G17364" s="1" t="s">
        <v>38</v>
      </c>
      <c r="H17364" s="1" t="s">
        <v>66</v>
      </c>
      <c r="I17364" s="1" t="s">
        <v>711</v>
      </c>
      <c r="J17364" s="1" t="s">
        <v>271</v>
      </c>
      <c r="K17364">
        <v>51</v>
      </c>
      <c r="L17364" s="1" t="s">
        <v>1784</v>
      </c>
      <c r="M17364">
        <v>2</v>
      </c>
      <c r="N17364" s="1" t="s">
        <v>55</v>
      </c>
      <c r="O17364" s="1" t="s">
        <v>131</v>
      </c>
      <c r="P17364" s="1" t="s">
        <v>61</v>
      </c>
      <c r="Q17364" s="1" t="s">
        <v>45</v>
      </c>
      <c r="R17364" s="1" t="s">
        <v>70</v>
      </c>
      <c r="S17364" s="1" t="s">
        <v>62</v>
      </c>
      <c r="T17364" s="1" t="s">
        <v>63</v>
      </c>
      <c r="U17364">
        <v>151771</v>
      </c>
      <c r="V17364">
        <v>506230</v>
      </c>
      <c r="W17364">
        <v>9574001</v>
      </c>
      <c r="X17364" s="1" t="s">
        <v>47</v>
      </c>
      <c r="Y17364">
        <v>63</v>
      </c>
      <c r="Z17364" s="1" t="s">
        <v>48</v>
      </c>
      <c r="AA17364" s="1" t="s">
        <v>83</v>
      </c>
      <c r="AB17364" s="1" t="s">
        <v>107</v>
      </c>
      <c r="AC17364" s="1" t="s">
        <v>50</v>
      </c>
      <c r="AD17364" s="1" t="s">
        <v>51</v>
      </c>
      <c r="AE17364" s="1" t="s">
        <v>37</v>
      </c>
      <c r="AF17364">
        <v>45</v>
      </c>
      <c r="AG17364">
        <v>0</v>
      </c>
      <c r="AH17364">
        <v>0</v>
      </c>
      <c r="AI17364">
        <v>0</v>
      </c>
    </row>
    <row r="17365" spans="1:35" x14ac:dyDescent="0.25">
      <c r="A17365">
        <v>9575</v>
      </c>
      <c r="B17365" s="1" t="s">
        <v>35</v>
      </c>
      <c r="C17365" s="1" t="s">
        <v>303</v>
      </c>
      <c r="D17365">
        <v>29072017</v>
      </c>
      <c r="E17365">
        <v>1430</v>
      </c>
      <c r="F17365" s="1" t="s">
        <v>54</v>
      </c>
      <c r="G17365" s="1" t="s">
        <v>55</v>
      </c>
      <c r="H17365" s="1" t="s">
        <v>103</v>
      </c>
      <c r="I17365" s="1" t="s">
        <v>109</v>
      </c>
      <c r="J17365" s="1" t="s">
        <v>110</v>
      </c>
      <c r="K17365">
        <v>654</v>
      </c>
      <c r="L17365" s="1" t="s">
        <v>1318</v>
      </c>
      <c r="M17365">
        <v>2500</v>
      </c>
      <c r="N17365" s="1" t="s">
        <v>55</v>
      </c>
      <c r="O17365" s="1" t="s">
        <v>94</v>
      </c>
      <c r="P17365" s="1" t="s">
        <v>88</v>
      </c>
      <c r="Q17365" s="1" t="s">
        <v>45</v>
      </c>
      <c r="R17365" s="1" t="s">
        <v>185</v>
      </c>
      <c r="S17365" s="1" t="s">
        <v>62</v>
      </c>
      <c r="T17365" s="1" t="s">
        <v>80</v>
      </c>
      <c r="U17365">
        <v>82740</v>
      </c>
      <c r="V17365">
        <v>442970</v>
      </c>
      <c r="W17365">
        <v>9575001</v>
      </c>
      <c r="X17365" s="1" t="s">
        <v>81</v>
      </c>
      <c r="Y17365">
        <v>53</v>
      </c>
      <c r="Z17365" s="1" t="s">
        <v>82</v>
      </c>
      <c r="AA17365" s="1" t="s">
        <v>85</v>
      </c>
      <c r="AB17365" s="1" t="s">
        <v>49</v>
      </c>
      <c r="AC17365" s="1" t="s">
        <v>50</v>
      </c>
      <c r="AD17365" s="1" t="s">
        <v>65</v>
      </c>
      <c r="AE17365" s="1" t="s">
        <v>37</v>
      </c>
      <c r="AF17365">
        <v>26</v>
      </c>
      <c r="AG17365">
        <v>11</v>
      </c>
      <c r="AH17365">
        <v>0</v>
      </c>
      <c r="AI17365">
        <v>0</v>
      </c>
    </row>
    <row r="17366" spans="1:35" x14ac:dyDescent="0.25">
      <c r="A17366">
        <v>9576</v>
      </c>
      <c r="B17366" s="1" t="s">
        <v>35</v>
      </c>
      <c r="C17366" s="1" t="s">
        <v>85</v>
      </c>
      <c r="D17366">
        <v>30072017</v>
      </c>
      <c r="E17366">
        <v>1515</v>
      </c>
      <c r="F17366" s="1" t="s">
        <v>37</v>
      </c>
      <c r="G17366" s="1" t="s">
        <v>38</v>
      </c>
      <c r="H17366" s="1" t="s">
        <v>39</v>
      </c>
      <c r="I17366" s="1" t="s">
        <v>4612</v>
      </c>
      <c r="J17366" s="1" t="s">
        <v>4613</v>
      </c>
      <c r="K17366">
        <v>0</v>
      </c>
      <c r="L17366" s="1" t="s">
        <v>42</v>
      </c>
      <c r="M17366">
        <v>120</v>
      </c>
      <c r="N17366" s="1" t="s">
        <v>155</v>
      </c>
      <c r="O17366" s="1" t="s">
        <v>131</v>
      </c>
      <c r="P17366" s="1" t="s">
        <v>95</v>
      </c>
      <c r="Q17366" s="1" t="s">
        <v>144</v>
      </c>
      <c r="R17366" s="1" t="s">
        <v>70</v>
      </c>
      <c r="S17366" s="1" t="s">
        <v>79</v>
      </c>
      <c r="T17366" s="1" t="s">
        <v>80</v>
      </c>
      <c r="U17366">
        <v>82760</v>
      </c>
      <c r="V17366">
        <v>466241</v>
      </c>
      <c r="W17366">
        <v>9576001</v>
      </c>
      <c r="X17366" s="1" t="s">
        <v>47</v>
      </c>
      <c r="Y17366">
        <v>48</v>
      </c>
      <c r="Z17366" s="1" t="s">
        <v>82</v>
      </c>
      <c r="AA17366" s="1" t="s">
        <v>514</v>
      </c>
      <c r="AB17366" s="1" t="s">
        <v>49</v>
      </c>
      <c r="AC17366" s="1" t="s">
        <v>50</v>
      </c>
      <c r="AD17366" s="1" t="s">
        <v>65</v>
      </c>
      <c r="AE17366" s="1" t="s">
        <v>113</v>
      </c>
      <c r="AF17366">
        <v>24</v>
      </c>
      <c r="AG17366">
        <v>11</v>
      </c>
      <c r="AH17366">
        <v>0</v>
      </c>
      <c r="AI17366">
        <v>0</v>
      </c>
    </row>
    <row r="17367" spans="1:35" x14ac:dyDescent="0.25">
      <c r="A17367">
        <v>9576</v>
      </c>
      <c r="B17367" s="1" t="s">
        <v>35</v>
      </c>
      <c r="C17367" s="1" t="s">
        <v>85</v>
      </c>
      <c r="D17367">
        <v>30072017</v>
      </c>
      <c r="E17367">
        <v>1515</v>
      </c>
      <c r="F17367" s="1" t="s">
        <v>37</v>
      </c>
      <c r="G17367" s="1" t="s">
        <v>38</v>
      </c>
      <c r="H17367" s="1" t="s">
        <v>39</v>
      </c>
      <c r="I17367" s="1" t="s">
        <v>4612</v>
      </c>
      <c r="J17367" s="1" t="s">
        <v>4613</v>
      </c>
      <c r="K17367">
        <v>0</v>
      </c>
      <c r="L17367" s="1" t="s">
        <v>42</v>
      </c>
      <c r="M17367">
        <v>120</v>
      </c>
      <c r="N17367" s="1" t="s">
        <v>155</v>
      </c>
      <c r="O17367" s="1" t="s">
        <v>131</v>
      </c>
      <c r="P17367" s="1" t="s">
        <v>95</v>
      </c>
      <c r="Q17367" s="1" t="s">
        <v>144</v>
      </c>
      <c r="R17367" s="1" t="s">
        <v>70</v>
      </c>
      <c r="S17367" s="1" t="s">
        <v>79</v>
      </c>
      <c r="T17367" s="1" t="s">
        <v>80</v>
      </c>
      <c r="U17367">
        <v>82760</v>
      </c>
      <c r="V17367">
        <v>466241</v>
      </c>
      <c r="W17367">
        <v>9576002</v>
      </c>
      <c r="X17367" s="1" t="s">
        <v>81</v>
      </c>
      <c r="Y17367">
        <v>84</v>
      </c>
      <c r="Z17367" s="1" t="s">
        <v>48</v>
      </c>
      <c r="AA17367" s="1" t="s">
        <v>300</v>
      </c>
      <c r="AB17367" s="1" t="s">
        <v>49</v>
      </c>
      <c r="AC17367" s="1" t="s">
        <v>50</v>
      </c>
      <c r="AD17367" s="1" t="s">
        <v>65</v>
      </c>
      <c r="AE17367" s="1" t="s">
        <v>113</v>
      </c>
      <c r="AF17367">
        <v>57</v>
      </c>
      <c r="AG17367">
        <v>1</v>
      </c>
      <c r="AH17367">
        <v>0</v>
      </c>
      <c r="AI17367">
        <v>0</v>
      </c>
    </row>
    <row r="17368" spans="1:35" x14ac:dyDescent="0.25">
      <c r="A17368">
        <v>9577</v>
      </c>
      <c r="B17368" s="1" t="s">
        <v>35</v>
      </c>
      <c r="C17368" s="1" t="s">
        <v>470</v>
      </c>
      <c r="D17368">
        <v>25072017</v>
      </c>
      <c r="E17368">
        <v>2330</v>
      </c>
      <c r="F17368" s="1" t="s">
        <v>37</v>
      </c>
      <c r="G17368" s="1" t="s">
        <v>55</v>
      </c>
      <c r="H17368" s="1" t="s">
        <v>116</v>
      </c>
      <c r="I17368" s="1" t="s">
        <v>600</v>
      </c>
      <c r="J17368" s="1" t="s">
        <v>601</v>
      </c>
      <c r="K17368">
        <v>0</v>
      </c>
      <c r="L17368" s="1" t="s">
        <v>42</v>
      </c>
      <c r="M17368">
        <v>0</v>
      </c>
      <c r="N17368" s="1" t="s">
        <v>55</v>
      </c>
      <c r="O17368" s="1" t="s">
        <v>131</v>
      </c>
      <c r="P17368" s="1" t="s">
        <v>132</v>
      </c>
      <c r="Q17368" s="1" t="s">
        <v>45</v>
      </c>
      <c r="R17368" s="1" t="s">
        <v>70</v>
      </c>
      <c r="S17368" s="1" t="s">
        <v>62</v>
      </c>
      <c r="T17368" s="1" t="s">
        <v>44</v>
      </c>
      <c r="U17368">
        <v>0</v>
      </c>
      <c r="V17368">
        <v>0</v>
      </c>
      <c r="W17368">
        <v>9577001</v>
      </c>
      <c r="X17368" s="1" t="s">
        <v>47</v>
      </c>
      <c r="Y17368">
        <v>38</v>
      </c>
      <c r="Z17368" s="1" t="s">
        <v>48</v>
      </c>
      <c r="AA17368" s="1" t="s">
        <v>83</v>
      </c>
      <c r="AB17368" s="1" t="s">
        <v>277</v>
      </c>
      <c r="AC17368" s="1" t="s">
        <v>50</v>
      </c>
      <c r="AD17368" s="1" t="s">
        <v>51</v>
      </c>
      <c r="AE17368" s="1" t="s">
        <v>37</v>
      </c>
      <c r="AF17368">
        <v>2</v>
      </c>
      <c r="AG17368">
        <v>6</v>
      </c>
      <c r="AH17368">
        <v>0</v>
      </c>
      <c r="AI17368">
        <v>0</v>
      </c>
    </row>
    <row r="17369" spans="1:35" x14ac:dyDescent="0.25">
      <c r="A17369">
        <v>9578</v>
      </c>
      <c r="B17369" s="1" t="s">
        <v>52</v>
      </c>
      <c r="C17369" s="1" t="s">
        <v>125</v>
      </c>
      <c r="D17369">
        <v>31072017</v>
      </c>
      <c r="E17369">
        <v>1940</v>
      </c>
      <c r="F17369" s="1" t="s">
        <v>37</v>
      </c>
      <c r="G17369" s="1" t="s">
        <v>38</v>
      </c>
      <c r="H17369" s="1" t="s">
        <v>66</v>
      </c>
      <c r="I17369" s="1" t="s">
        <v>1673</v>
      </c>
      <c r="J17369" s="1" t="s">
        <v>1674</v>
      </c>
      <c r="K17369">
        <v>3</v>
      </c>
      <c r="L17369" s="1" t="s">
        <v>1787</v>
      </c>
      <c r="M17369">
        <v>1</v>
      </c>
      <c r="N17369" s="1" t="s">
        <v>184</v>
      </c>
      <c r="O17369" s="1" t="s">
        <v>179</v>
      </c>
      <c r="P17369" s="1" t="s">
        <v>143</v>
      </c>
      <c r="Q17369" s="1" t="s">
        <v>45</v>
      </c>
      <c r="R17369" s="1" t="s">
        <v>70</v>
      </c>
      <c r="S17369" s="1" t="s">
        <v>62</v>
      </c>
      <c r="T17369" s="1" t="s">
        <v>80</v>
      </c>
      <c r="U17369">
        <v>124560</v>
      </c>
      <c r="V17369">
        <v>525020</v>
      </c>
      <c r="W17369">
        <v>9578001</v>
      </c>
      <c r="X17369" s="1" t="s">
        <v>81</v>
      </c>
      <c r="Y17369">
        <v>38</v>
      </c>
      <c r="Z17369" s="1" t="s">
        <v>48</v>
      </c>
      <c r="AA17369" s="1" t="s">
        <v>125</v>
      </c>
      <c r="AB17369" s="1" t="s">
        <v>49</v>
      </c>
      <c r="AC17369" s="1" t="s">
        <v>64</v>
      </c>
      <c r="AD17369" s="1" t="s">
        <v>65</v>
      </c>
      <c r="AE17369" s="1" t="s">
        <v>37</v>
      </c>
      <c r="AF17369">
        <v>20</v>
      </c>
      <c r="AG17369">
        <v>0</v>
      </c>
      <c r="AH17369">
        <v>0</v>
      </c>
      <c r="AI17369">
        <v>0</v>
      </c>
    </row>
    <row r="17370" spans="1:35" x14ac:dyDescent="0.25">
      <c r="A17370">
        <v>9578</v>
      </c>
      <c r="B17370" s="1" t="s">
        <v>52</v>
      </c>
      <c r="C17370" s="1" t="s">
        <v>125</v>
      </c>
      <c r="D17370">
        <v>31072017</v>
      </c>
      <c r="E17370">
        <v>1940</v>
      </c>
      <c r="F17370" s="1" t="s">
        <v>37</v>
      </c>
      <c r="G17370" s="1" t="s">
        <v>38</v>
      </c>
      <c r="H17370" s="1" t="s">
        <v>66</v>
      </c>
      <c r="I17370" s="1" t="s">
        <v>1673</v>
      </c>
      <c r="J17370" s="1" t="s">
        <v>1674</v>
      </c>
      <c r="K17370">
        <v>3</v>
      </c>
      <c r="L17370" s="1" t="s">
        <v>1787</v>
      </c>
      <c r="M17370">
        <v>1</v>
      </c>
      <c r="N17370" s="1" t="s">
        <v>184</v>
      </c>
      <c r="O17370" s="1" t="s">
        <v>179</v>
      </c>
      <c r="P17370" s="1" t="s">
        <v>143</v>
      </c>
      <c r="Q17370" s="1" t="s">
        <v>45</v>
      </c>
      <c r="R17370" s="1" t="s">
        <v>70</v>
      </c>
      <c r="S17370" s="1" t="s">
        <v>62</v>
      </c>
      <c r="T17370" s="1" t="s">
        <v>80</v>
      </c>
      <c r="U17370">
        <v>124560</v>
      </c>
      <c r="V17370">
        <v>525020</v>
      </c>
      <c r="W17370">
        <v>9578002</v>
      </c>
      <c r="X17370" s="1" t="s">
        <v>47</v>
      </c>
      <c r="Y17370">
        <v>33</v>
      </c>
      <c r="Z17370" s="1" t="s">
        <v>82</v>
      </c>
      <c r="AA17370" s="1" t="s">
        <v>53</v>
      </c>
      <c r="AB17370" s="1" t="s">
        <v>49</v>
      </c>
      <c r="AC17370" s="1" t="s">
        <v>50</v>
      </c>
      <c r="AD17370" s="1" t="s">
        <v>65</v>
      </c>
      <c r="AE17370" s="1" t="s">
        <v>37</v>
      </c>
      <c r="AF17370">
        <v>14</v>
      </c>
      <c r="AG17370">
        <v>0</v>
      </c>
      <c r="AH17370">
        <v>0</v>
      </c>
      <c r="AI17370">
        <v>0</v>
      </c>
    </row>
    <row r="17371" spans="1:35" x14ac:dyDescent="0.25">
      <c r="A17371">
        <v>9578</v>
      </c>
      <c r="B17371" s="1" t="s">
        <v>52</v>
      </c>
      <c r="C17371" s="1" t="s">
        <v>125</v>
      </c>
      <c r="D17371">
        <v>31072017</v>
      </c>
      <c r="E17371">
        <v>1940</v>
      </c>
      <c r="F17371" s="1" t="s">
        <v>37</v>
      </c>
      <c r="G17371" s="1" t="s">
        <v>38</v>
      </c>
      <c r="H17371" s="1" t="s">
        <v>66</v>
      </c>
      <c r="I17371" s="1" t="s">
        <v>1673</v>
      </c>
      <c r="J17371" s="1" t="s">
        <v>1674</v>
      </c>
      <c r="K17371">
        <v>3</v>
      </c>
      <c r="L17371" s="1" t="s">
        <v>1787</v>
      </c>
      <c r="M17371">
        <v>1</v>
      </c>
      <c r="N17371" s="1" t="s">
        <v>184</v>
      </c>
      <c r="O17371" s="1" t="s">
        <v>179</v>
      </c>
      <c r="P17371" s="1" t="s">
        <v>143</v>
      </c>
      <c r="Q17371" s="1" t="s">
        <v>45</v>
      </c>
      <c r="R17371" s="1" t="s">
        <v>70</v>
      </c>
      <c r="S17371" s="1" t="s">
        <v>62</v>
      </c>
      <c r="T17371" s="1" t="s">
        <v>80</v>
      </c>
      <c r="U17371">
        <v>124560</v>
      </c>
      <c r="V17371">
        <v>525020</v>
      </c>
      <c r="W17371">
        <v>9578003</v>
      </c>
      <c r="X17371" s="1" t="s">
        <v>81</v>
      </c>
      <c r="Y17371">
        <v>33</v>
      </c>
      <c r="Z17371" s="1" t="s">
        <v>82</v>
      </c>
      <c r="AA17371" s="1" t="s">
        <v>125</v>
      </c>
      <c r="AB17371" s="1" t="s">
        <v>49</v>
      </c>
      <c r="AC17371" s="1" t="s">
        <v>64</v>
      </c>
      <c r="AD17371" s="1" t="s">
        <v>84</v>
      </c>
      <c r="AE17371" s="1" t="s">
        <v>37</v>
      </c>
      <c r="AF17371">
        <v>0</v>
      </c>
      <c r="AG17371">
        <v>0</v>
      </c>
      <c r="AH17371">
        <v>0</v>
      </c>
      <c r="AI17371">
        <v>0</v>
      </c>
    </row>
    <row r="17372" spans="1:35" x14ac:dyDescent="0.25">
      <c r="A17372">
        <v>9578</v>
      </c>
      <c r="B17372" s="1" t="s">
        <v>52</v>
      </c>
      <c r="C17372" s="1" t="s">
        <v>125</v>
      </c>
      <c r="D17372">
        <v>31072017</v>
      </c>
      <c r="E17372">
        <v>1940</v>
      </c>
      <c r="F17372" s="1" t="s">
        <v>37</v>
      </c>
      <c r="G17372" s="1" t="s">
        <v>38</v>
      </c>
      <c r="H17372" s="1" t="s">
        <v>66</v>
      </c>
      <c r="I17372" s="1" t="s">
        <v>1673</v>
      </c>
      <c r="J17372" s="1" t="s">
        <v>1674</v>
      </c>
      <c r="K17372">
        <v>3</v>
      </c>
      <c r="L17372" s="1" t="s">
        <v>1787</v>
      </c>
      <c r="M17372">
        <v>1</v>
      </c>
      <c r="N17372" s="1" t="s">
        <v>184</v>
      </c>
      <c r="O17372" s="1" t="s">
        <v>179</v>
      </c>
      <c r="P17372" s="1" t="s">
        <v>143</v>
      </c>
      <c r="Q17372" s="1" t="s">
        <v>45</v>
      </c>
      <c r="R17372" s="1" t="s">
        <v>70</v>
      </c>
      <c r="S17372" s="1" t="s">
        <v>62</v>
      </c>
      <c r="T17372" s="1" t="s">
        <v>80</v>
      </c>
      <c r="U17372">
        <v>124560</v>
      </c>
      <c r="V17372">
        <v>525020</v>
      </c>
      <c r="W17372">
        <v>9578004</v>
      </c>
      <c r="X17372" s="1" t="s">
        <v>81</v>
      </c>
      <c r="Y17372">
        <v>8</v>
      </c>
      <c r="Z17372" s="1" t="s">
        <v>48</v>
      </c>
      <c r="AA17372" s="1" t="s">
        <v>125</v>
      </c>
      <c r="AB17372" s="1" t="s">
        <v>49</v>
      </c>
      <c r="AC17372" s="1" t="s">
        <v>64</v>
      </c>
      <c r="AD17372" s="1" t="s">
        <v>84</v>
      </c>
      <c r="AE17372" s="1" t="s">
        <v>37</v>
      </c>
      <c r="AF17372">
        <v>0</v>
      </c>
      <c r="AG17372">
        <v>0</v>
      </c>
      <c r="AH17372">
        <v>0</v>
      </c>
      <c r="AI17372">
        <v>0</v>
      </c>
    </row>
    <row r="17373" spans="1:35" x14ac:dyDescent="0.25">
      <c r="A17373">
        <v>9578</v>
      </c>
      <c r="B17373" s="1" t="s">
        <v>52</v>
      </c>
      <c r="C17373" s="1" t="s">
        <v>125</v>
      </c>
      <c r="D17373">
        <v>31072017</v>
      </c>
      <c r="E17373">
        <v>1940</v>
      </c>
      <c r="F17373" s="1" t="s">
        <v>37</v>
      </c>
      <c r="G17373" s="1" t="s">
        <v>38</v>
      </c>
      <c r="H17373" s="1" t="s">
        <v>66</v>
      </c>
      <c r="I17373" s="1" t="s">
        <v>1673</v>
      </c>
      <c r="J17373" s="1" t="s">
        <v>1674</v>
      </c>
      <c r="K17373">
        <v>3</v>
      </c>
      <c r="L17373" s="1" t="s">
        <v>1787</v>
      </c>
      <c r="M17373">
        <v>1</v>
      </c>
      <c r="N17373" s="1" t="s">
        <v>184</v>
      </c>
      <c r="O17373" s="1" t="s">
        <v>179</v>
      </c>
      <c r="P17373" s="1" t="s">
        <v>143</v>
      </c>
      <c r="Q17373" s="1" t="s">
        <v>45</v>
      </c>
      <c r="R17373" s="1" t="s">
        <v>70</v>
      </c>
      <c r="S17373" s="1" t="s">
        <v>62</v>
      </c>
      <c r="T17373" s="1" t="s">
        <v>80</v>
      </c>
      <c r="U17373">
        <v>124560</v>
      </c>
      <c r="V17373">
        <v>525020</v>
      </c>
      <c r="W17373">
        <v>9578005</v>
      </c>
      <c r="X17373" s="1" t="s">
        <v>81</v>
      </c>
      <c r="Y17373">
        <v>5</v>
      </c>
      <c r="Z17373" s="1" t="s">
        <v>82</v>
      </c>
      <c r="AA17373" s="1" t="s">
        <v>125</v>
      </c>
      <c r="AB17373" s="1" t="s">
        <v>49</v>
      </c>
      <c r="AC17373" s="1" t="s">
        <v>64</v>
      </c>
      <c r="AD17373" s="1" t="s">
        <v>84</v>
      </c>
      <c r="AE17373" s="1" t="s">
        <v>37</v>
      </c>
      <c r="AF17373">
        <v>0</v>
      </c>
      <c r="AG17373">
        <v>0</v>
      </c>
      <c r="AH17373">
        <v>0</v>
      </c>
      <c r="AI17373">
        <v>0</v>
      </c>
    </row>
    <row r="17374" spans="1:35" x14ac:dyDescent="0.25">
      <c r="A17374">
        <v>9579</v>
      </c>
      <c r="B17374" s="1" t="s">
        <v>264</v>
      </c>
      <c r="C17374" s="1" t="s">
        <v>133</v>
      </c>
      <c r="D17374">
        <v>1082017</v>
      </c>
      <c r="E17374">
        <v>710</v>
      </c>
      <c r="F17374" s="1" t="s">
        <v>37</v>
      </c>
      <c r="G17374" s="1" t="s">
        <v>38</v>
      </c>
      <c r="H17374" s="1" t="s">
        <v>66</v>
      </c>
      <c r="I17374" s="1" t="s">
        <v>562</v>
      </c>
      <c r="J17374" s="1" t="s">
        <v>133</v>
      </c>
      <c r="K17374">
        <v>96</v>
      </c>
      <c r="L17374" s="1" t="s">
        <v>5482</v>
      </c>
      <c r="M17374">
        <v>4</v>
      </c>
      <c r="N17374" s="1" t="s">
        <v>55</v>
      </c>
      <c r="O17374" s="1" t="s">
        <v>77</v>
      </c>
      <c r="P17374" s="1" t="s">
        <v>44</v>
      </c>
      <c r="Q17374" s="1" t="s">
        <v>45</v>
      </c>
      <c r="R17374" s="1" t="s">
        <v>70</v>
      </c>
      <c r="S17374" s="1" t="s">
        <v>62</v>
      </c>
      <c r="T17374" s="1" t="s">
        <v>63</v>
      </c>
      <c r="U17374">
        <v>135468</v>
      </c>
      <c r="V17374">
        <v>507052</v>
      </c>
      <c r="W17374">
        <v>9579001</v>
      </c>
      <c r="X17374" s="1" t="s">
        <v>47</v>
      </c>
      <c r="Y17374">
        <v>27</v>
      </c>
      <c r="Z17374" s="1" t="s">
        <v>48</v>
      </c>
      <c r="AA17374" s="1" t="s">
        <v>404</v>
      </c>
      <c r="AB17374" s="1" t="s">
        <v>49</v>
      </c>
      <c r="AC17374" s="1" t="s">
        <v>50</v>
      </c>
      <c r="AD17374" s="1" t="s">
        <v>1245</v>
      </c>
      <c r="AE17374" s="1" t="s">
        <v>37</v>
      </c>
      <c r="AF17374">
        <v>0</v>
      </c>
      <c r="AG17374">
        <v>0</v>
      </c>
      <c r="AH17374">
        <v>0.81</v>
      </c>
      <c r="AI17374">
        <v>1.9</v>
      </c>
    </row>
    <row r="17375" spans="1:35" x14ac:dyDescent="0.25">
      <c r="A17375">
        <v>9579</v>
      </c>
      <c r="B17375" s="1" t="s">
        <v>264</v>
      </c>
      <c r="C17375" s="1" t="s">
        <v>133</v>
      </c>
      <c r="D17375">
        <v>1082017</v>
      </c>
      <c r="E17375">
        <v>710</v>
      </c>
      <c r="F17375" s="1" t="s">
        <v>37</v>
      </c>
      <c r="G17375" s="1" t="s">
        <v>38</v>
      </c>
      <c r="H17375" s="1" t="s">
        <v>66</v>
      </c>
      <c r="I17375" s="1" t="s">
        <v>562</v>
      </c>
      <c r="J17375" s="1" t="s">
        <v>133</v>
      </c>
      <c r="K17375">
        <v>96</v>
      </c>
      <c r="L17375" s="1" t="s">
        <v>5482</v>
      </c>
      <c r="M17375">
        <v>4</v>
      </c>
      <c r="N17375" s="1" t="s">
        <v>55</v>
      </c>
      <c r="O17375" s="1" t="s">
        <v>77</v>
      </c>
      <c r="P17375" s="1" t="s">
        <v>44</v>
      </c>
      <c r="Q17375" s="1" t="s">
        <v>45</v>
      </c>
      <c r="R17375" s="1" t="s">
        <v>70</v>
      </c>
      <c r="S17375" s="1" t="s">
        <v>62</v>
      </c>
      <c r="T17375" s="1" t="s">
        <v>63</v>
      </c>
      <c r="U17375">
        <v>135468</v>
      </c>
      <c r="V17375">
        <v>507052</v>
      </c>
      <c r="W17375">
        <v>9579002</v>
      </c>
      <c r="X17375" s="1" t="s">
        <v>81</v>
      </c>
      <c r="Y17375">
        <v>27</v>
      </c>
      <c r="Z17375" s="1" t="s">
        <v>82</v>
      </c>
      <c r="AA17375" s="1" t="s">
        <v>53</v>
      </c>
      <c r="AB17375" s="1" t="s">
        <v>49</v>
      </c>
      <c r="AC17375" s="1" t="s">
        <v>268</v>
      </c>
      <c r="AD17375" s="1" t="s">
        <v>84</v>
      </c>
      <c r="AE17375" s="1" t="s">
        <v>37</v>
      </c>
      <c r="AF17375">
        <v>0</v>
      </c>
      <c r="AG17375">
        <v>0</v>
      </c>
      <c r="AH17375">
        <v>0.94</v>
      </c>
      <c r="AI17375">
        <v>0</v>
      </c>
    </row>
    <row r="17376" spans="1:35" x14ac:dyDescent="0.25">
      <c r="A17376">
        <v>9580</v>
      </c>
      <c r="B17376" s="1" t="s">
        <v>52</v>
      </c>
      <c r="C17376" s="1" t="s">
        <v>311</v>
      </c>
      <c r="D17376">
        <v>31072017</v>
      </c>
      <c r="E17376">
        <v>1415</v>
      </c>
      <c r="F17376" s="1" t="s">
        <v>54</v>
      </c>
      <c r="G17376" s="1" t="s">
        <v>55</v>
      </c>
      <c r="H17376" s="1" t="s">
        <v>56</v>
      </c>
      <c r="I17376" s="1" t="s">
        <v>648</v>
      </c>
      <c r="J17376" s="1" t="s">
        <v>649</v>
      </c>
      <c r="K17376">
        <v>1429</v>
      </c>
      <c r="L17376" s="1" t="s">
        <v>650</v>
      </c>
      <c r="M17376">
        <v>3100</v>
      </c>
      <c r="N17376" s="1" t="s">
        <v>55</v>
      </c>
      <c r="O17376" s="1" t="s">
        <v>77</v>
      </c>
      <c r="P17376" s="1" t="s">
        <v>69</v>
      </c>
      <c r="Q17376" s="1" t="s">
        <v>45</v>
      </c>
      <c r="R17376" s="1" t="s">
        <v>46</v>
      </c>
      <c r="S17376" s="1" t="s">
        <v>62</v>
      </c>
      <c r="T17376" s="1" t="s">
        <v>63</v>
      </c>
      <c r="U17376">
        <v>130638</v>
      </c>
      <c r="V17376">
        <v>441701</v>
      </c>
      <c r="W17376">
        <v>9580001</v>
      </c>
      <c r="X17376" s="1" t="s">
        <v>47</v>
      </c>
      <c r="Y17376">
        <v>32</v>
      </c>
      <c r="Z17376" s="1" t="s">
        <v>48</v>
      </c>
      <c r="AA17376" s="1" t="s">
        <v>172</v>
      </c>
      <c r="AB17376" s="1" t="s">
        <v>49</v>
      </c>
      <c r="AC17376" s="1" t="s">
        <v>64</v>
      </c>
      <c r="AD17376" s="1" t="s">
        <v>430</v>
      </c>
      <c r="AE17376" s="1" t="s">
        <v>37</v>
      </c>
      <c r="AF17376">
        <v>0</v>
      </c>
      <c r="AG17376">
        <v>0</v>
      </c>
      <c r="AH17376">
        <v>0</v>
      </c>
      <c r="AI17376">
        <v>0</v>
      </c>
    </row>
    <row r="17377" spans="1:35" x14ac:dyDescent="0.25">
      <c r="A17377">
        <v>9581</v>
      </c>
      <c r="B17377" s="1" t="s">
        <v>35</v>
      </c>
      <c r="C17377" s="1" t="s">
        <v>171</v>
      </c>
      <c r="D17377">
        <v>18072017</v>
      </c>
      <c r="E17377">
        <v>2245</v>
      </c>
      <c r="F17377" s="1" t="s">
        <v>37</v>
      </c>
      <c r="G17377" s="1" t="s">
        <v>38</v>
      </c>
      <c r="H17377" s="1" t="s">
        <v>66</v>
      </c>
      <c r="I17377" s="1" t="s">
        <v>366</v>
      </c>
      <c r="J17377" s="1" t="s">
        <v>171</v>
      </c>
      <c r="K17377">
        <v>4</v>
      </c>
      <c r="L17377" s="1" t="s">
        <v>1124</v>
      </c>
      <c r="M17377">
        <v>62</v>
      </c>
      <c r="N17377" s="1" t="s">
        <v>55</v>
      </c>
      <c r="O17377" s="1" t="s">
        <v>44</v>
      </c>
      <c r="P17377" s="1" t="s">
        <v>132</v>
      </c>
      <c r="Q17377" s="1" t="s">
        <v>45</v>
      </c>
      <c r="R17377" s="1" t="s">
        <v>70</v>
      </c>
      <c r="S17377" s="1" t="s">
        <v>62</v>
      </c>
      <c r="T17377" s="1" t="s">
        <v>80</v>
      </c>
      <c r="U17377">
        <v>90279</v>
      </c>
      <c r="V17377">
        <v>538867</v>
      </c>
      <c r="W17377">
        <v>9581001</v>
      </c>
      <c r="X17377" s="1" t="s">
        <v>47</v>
      </c>
      <c r="Y17377">
        <v>34</v>
      </c>
      <c r="Z17377" s="1" t="s">
        <v>48</v>
      </c>
      <c r="AA17377" s="1" t="s">
        <v>171</v>
      </c>
      <c r="AB17377" s="1" t="s">
        <v>49</v>
      </c>
      <c r="AC17377" s="1" t="s">
        <v>50</v>
      </c>
      <c r="AD17377" s="1" t="s">
        <v>44</v>
      </c>
      <c r="AE17377" s="1" t="s">
        <v>54</v>
      </c>
      <c r="AF17377">
        <v>0</v>
      </c>
      <c r="AG17377">
        <v>0</v>
      </c>
      <c r="AH17377">
        <v>0</v>
      </c>
      <c r="AI17377">
        <v>0</v>
      </c>
    </row>
    <row r="17378" spans="1:35" x14ac:dyDescent="0.25">
      <c r="A17378">
        <v>9581</v>
      </c>
      <c r="B17378" s="1" t="s">
        <v>35</v>
      </c>
      <c r="C17378" s="1" t="s">
        <v>171</v>
      </c>
      <c r="D17378">
        <v>18072017</v>
      </c>
      <c r="E17378">
        <v>2245</v>
      </c>
      <c r="F17378" s="1" t="s">
        <v>37</v>
      </c>
      <c r="G17378" s="1" t="s">
        <v>38</v>
      </c>
      <c r="H17378" s="1" t="s">
        <v>66</v>
      </c>
      <c r="I17378" s="1" t="s">
        <v>366</v>
      </c>
      <c r="J17378" s="1" t="s">
        <v>171</v>
      </c>
      <c r="K17378">
        <v>4</v>
      </c>
      <c r="L17378" s="1" t="s">
        <v>1124</v>
      </c>
      <c r="M17378">
        <v>62</v>
      </c>
      <c r="N17378" s="1" t="s">
        <v>55</v>
      </c>
      <c r="O17378" s="1" t="s">
        <v>44</v>
      </c>
      <c r="P17378" s="1" t="s">
        <v>132</v>
      </c>
      <c r="Q17378" s="1" t="s">
        <v>45</v>
      </c>
      <c r="R17378" s="1" t="s">
        <v>70</v>
      </c>
      <c r="S17378" s="1" t="s">
        <v>62</v>
      </c>
      <c r="T17378" s="1" t="s">
        <v>80</v>
      </c>
      <c r="U17378">
        <v>90279</v>
      </c>
      <c r="V17378">
        <v>538867</v>
      </c>
      <c r="W17378">
        <v>9581002</v>
      </c>
      <c r="X17378" s="1" t="s">
        <v>81</v>
      </c>
      <c r="Y17378">
        <v>32</v>
      </c>
      <c r="Z17378" s="1" t="s">
        <v>48</v>
      </c>
      <c r="AA17378" s="1" t="s">
        <v>83</v>
      </c>
      <c r="AB17378" s="1" t="s">
        <v>49</v>
      </c>
      <c r="AC17378" s="1" t="s">
        <v>50</v>
      </c>
      <c r="AD17378" s="1" t="s">
        <v>44</v>
      </c>
      <c r="AE17378" s="1" t="s">
        <v>54</v>
      </c>
      <c r="AF17378">
        <v>0</v>
      </c>
      <c r="AG17378">
        <v>0</v>
      </c>
      <c r="AH17378">
        <v>0</v>
      </c>
      <c r="AI17378">
        <v>0</v>
      </c>
    </row>
    <row r="17379" spans="1:35" x14ac:dyDescent="0.25">
      <c r="A17379">
        <v>9582</v>
      </c>
      <c r="B17379" s="1" t="s">
        <v>35</v>
      </c>
      <c r="C17379" s="1" t="s">
        <v>172</v>
      </c>
      <c r="D17379">
        <v>31072017</v>
      </c>
      <c r="E17379">
        <v>1730</v>
      </c>
      <c r="F17379" s="1" t="s">
        <v>37</v>
      </c>
      <c r="G17379" s="1" t="s">
        <v>38</v>
      </c>
      <c r="H17379" s="1" t="s">
        <v>66</v>
      </c>
      <c r="I17379" s="1" t="s">
        <v>173</v>
      </c>
      <c r="J17379" s="1" t="s">
        <v>174</v>
      </c>
      <c r="K17379">
        <v>9</v>
      </c>
      <c r="L17379" s="1" t="s">
        <v>3032</v>
      </c>
      <c r="M17379">
        <v>4</v>
      </c>
      <c r="N17379" s="1" t="s">
        <v>55</v>
      </c>
      <c r="O17379" s="1" t="s">
        <v>60</v>
      </c>
      <c r="P17379" s="1" t="s">
        <v>132</v>
      </c>
      <c r="Q17379" s="1" t="s">
        <v>45</v>
      </c>
      <c r="R17379" s="1" t="s">
        <v>113</v>
      </c>
      <c r="S17379" s="1" t="s">
        <v>62</v>
      </c>
      <c r="T17379" s="1" t="s">
        <v>80</v>
      </c>
      <c r="U17379">
        <v>149784</v>
      </c>
      <c r="V17379">
        <v>407206</v>
      </c>
      <c r="W17379">
        <v>9582001</v>
      </c>
      <c r="X17379" s="1" t="s">
        <v>81</v>
      </c>
      <c r="Y17379">
        <v>57</v>
      </c>
      <c r="Z17379" s="1" t="s">
        <v>48</v>
      </c>
      <c r="AA17379" s="1" t="s">
        <v>172</v>
      </c>
      <c r="AB17379" s="1" t="s">
        <v>49</v>
      </c>
      <c r="AC17379" s="1" t="s">
        <v>50</v>
      </c>
      <c r="AD17379" s="1" t="s">
        <v>65</v>
      </c>
      <c r="AE17379" s="1" t="s">
        <v>37</v>
      </c>
      <c r="AF17379">
        <v>32</v>
      </c>
      <c r="AG17379">
        <v>7</v>
      </c>
      <c r="AH17379">
        <v>0</v>
      </c>
      <c r="AI17379">
        <v>0</v>
      </c>
    </row>
    <row r="17380" spans="1:35" x14ac:dyDescent="0.25">
      <c r="A17380">
        <v>9582</v>
      </c>
      <c r="B17380" s="1" t="s">
        <v>35</v>
      </c>
      <c r="C17380" s="1" t="s">
        <v>172</v>
      </c>
      <c r="D17380">
        <v>31072017</v>
      </c>
      <c r="E17380">
        <v>1730</v>
      </c>
      <c r="F17380" s="1" t="s">
        <v>37</v>
      </c>
      <c r="G17380" s="1" t="s">
        <v>38</v>
      </c>
      <c r="H17380" s="1" t="s">
        <v>66</v>
      </c>
      <c r="I17380" s="1" t="s">
        <v>173</v>
      </c>
      <c r="J17380" s="1" t="s">
        <v>174</v>
      </c>
      <c r="K17380">
        <v>9</v>
      </c>
      <c r="L17380" s="1" t="s">
        <v>3032</v>
      </c>
      <c r="M17380">
        <v>4</v>
      </c>
      <c r="N17380" s="1" t="s">
        <v>55</v>
      </c>
      <c r="O17380" s="1" t="s">
        <v>60</v>
      </c>
      <c r="P17380" s="1" t="s">
        <v>132</v>
      </c>
      <c r="Q17380" s="1" t="s">
        <v>45</v>
      </c>
      <c r="R17380" s="1" t="s">
        <v>113</v>
      </c>
      <c r="S17380" s="1" t="s">
        <v>62</v>
      </c>
      <c r="T17380" s="1" t="s">
        <v>80</v>
      </c>
      <c r="U17380">
        <v>149784</v>
      </c>
      <c r="V17380">
        <v>407206</v>
      </c>
      <c r="W17380">
        <v>9582002</v>
      </c>
      <c r="X17380" s="1" t="s">
        <v>47</v>
      </c>
      <c r="Y17380">
        <v>17</v>
      </c>
      <c r="Z17380" s="1" t="s">
        <v>48</v>
      </c>
      <c r="AA17380" s="1" t="s">
        <v>172</v>
      </c>
      <c r="AB17380" s="1" t="s">
        <v>49</v>
      </c>
      <c r="AC17380" s="1" t="s">
        <v>50</v>
      </c>
      <c r="AD17380" s="1" t="s">
        <v>101</v>
      </c>
      <c r="AE17380" s="1" t="s">
        <v>37</v>
      </c>
      <c r="AF17380">
        <v>0</v>
      </c>
      <c r="AG17380">
        <v>0</v>
      </c>
      <c r="AH17380">
        <v>0</v>
      </c>
      <c r="AI17380">
        <v>0</v>
      </c>
    </row>
    <row r="17381" spans="1:35" x14ac:dyDescent="0.25">
      <c r="A17381">
        <v>9583</v>
      </c>
      <c r="B17381" s="1" t="s">
        <v>114</v>
      </c>
      <c r="C17381" s="1" t="s">
        <v>236</v>
      </c>
      <c r="D17381">
        <v>29072017</v>
      </c>
      <c r="E17381">
        <v>1937</v>
      </c>
      <c r="F17381" s="1" t="s">
        <v>54</v>
      </c>
      <c r="G17381" s="1" t="s">
        <v>55</v>
      </c>
      <c r="H17381" s="1" t="s">
        <v>56</v>
      </c>
      <c r="I17381" s="1" t="s">
        <v>57</v>
      </c>
      <c r="J17381" s="1" t="s">
        <v>58</v>
      </c>
      <c r="K17381">
        <v>292</v>
      </c>
      <c r="L17381" s="1" t="s">
        <v>1728</v>
      </c>
      <c r="M17381">
        <v>16150</v>
      </c>
      <c r="N17381" s="1" t="s">
        <v>55</v>
      </c>
      <c r="O17381" s="1" t="s">
        <v>131</v>
      </c>
      <c r="P17381" s="1" t="s">
        <v>143</v>
      </c>
      <c r="Q17381" s="1" t="s">
        <v>45</v>
      </c>
      <c r="R17381" s="1" t="s">
        <v>46</v>
      </c>
      <c r="S17381" s="1" t="s">
        <v>62</v>
      </c>
      <c r="T17381" s="1" t="s">
        <v>63</v>
      </c>
      <c r="U17381">
        <v>114193</v>
      </c>
      <c r="V17381">
        <v>478235</v>
      </c>
      <c r="W17381">
        <v>9583001</v>
      </c>
      <c r="X17381" s="1" t="s">
        <v>47</v>
      </c>
      <c r="Y17381">
        <v>57</v>
      </c>
      <c r="Z17381" s="1" t="s">
        <v>48</v>
      </c>
      <c r="AA17381" s="1" t="s">
        <v>90</v>
      </c>
      <c r="AB17381" s="1" t="s">
        <v>49</v>
      </c>
      <c r="AC17381" s="1" t="s">
        <v>50</v>
      </c>
      <c r="AD17381" s="1" t="s">
        <v>65</v>
      </c>
      <c r="AE17381" s="1" t="s">
        <v>37</v>
      </c>
      <c r="AF17381">
        <v>34</v>
      </c>
      <c r="AG17381">
        <v>11</v>
      </c>
      <c r="AH17381">
        <v>0</v>
      </c>
      <c r="AI17381">
        <v>0</v>
      </c>
    </row>
    <row r="17382" spans="1:35" x14ac:dyDescent="0.25">
      <c r="A17382">
        <v>9583</v>
      </c>
      <c r="B17382" s="1" t="s">
        <v>114</v>
      </c>
      <c r="C17382" s="1" t="s">
        <v>236</v>
      </c>
      <c r="D17382">
        <v>29072017</v>
      </c>
      <c r="E17382">
        <v>1937</v>
      </c>
      <c r="F17382" s="1" t="s">
        <v>54</v>
      </c>
      <c r="G17382" s="1" t="s">
        <v>55</v>
      </c>
      <c r="H17382" s="1" t="s">
        <v>56</v>
      </c>
      <c r="I17382" s="1" t="s">
        <v>57</v>
      </c>
      <c r="J17382" s="1" t="s">
        <v>58</v>
      </c>
      <c r="K17382">
        <v>292</v>
      </c>
      <c r="L17382" s="1" t="s">
        <v>1728</v>
      </c>
      <c r="M17382">
        <v>16150</v>
      </c>
      <c r="N17382" s="1" t="s">
        <v>55</v>
      </c>
      <c r="O17382" s="1" t="s">
        <v>131</v>
      </c>
      <c r="P17382" s="1" t="s">
        <v>143</v>
      </c>
      <c r="Q17382" s="1" t="s">
        <v>45</v>
      </c>
      <c r="R17382" s="1" t="s">
        <v>46</v>
      </c>
      <c r="S17382" s="1" t="s">
        <v>62</v>
      </c>
      <c r="T17382" s="1" t="s">
        <v>63</v>
      </c>
      <c r="U17382">
        <v>114193</v>
      </c>
      <c r="V17382">
        <v>478235</v>
      </c>
      <c r="W17382">
        <v>9583002</v>
      </c>
      <c r="X17382" s="1" t="s">
        <v>81</v>
      </c>
      <c r="Y17382">
        <v>37</v>
      </c>
      <c r="Z17382" s="1" t="s">
        <v>48</v>
      </c>
      <c r="AA17382" s="1" t="s">
        <v>236</v>
      </c>
      <c r="AB17382" s="1" t="s">
        <v>49</v>
      </c>
      <c r="AC17382" s="1" t="s">
        <v>121</v>
      </c>
      <c r="AD17382" s="1" t="s">
        <v>71</v>
      </c>
      <c r="AE17382" s="1" t="s">
        <v>37</v>
      </c>
      <c r="AF17382">
        <v>16</v>
      </c>
      <c r="AG17382">
        <v>1</v>
      </c>
      <c r="AH17382">
        <v>0</v>
      </c>
      <c r="AI17382">
        <v>0</v>
      </c>
    </row>
    <row r="17383" spans="1:35" x14ac:dyDescent="0.25">
      <c r="A17383">
        <v>9584</v>
      </c>
      <c r="B17383" s="1" t="s">
        <v>52</v>
      </c>
      <c r="C17383" s="1" t="s">
        <v>36</v>
      </c>
      <c r="D17383">
        <v>31072017</v>
      </c>
      <c r="E17383">
        <v>1235</v>
      </c>
      <c r="F17383" s="1" t="s">
        <v>54</v>
      </c>
      <c r="G17383" s="1" t="s">
        <v>55</v>
      </c>
      <c r="H17383" s="1" t="s">
        <v>315</v>
      </c>
      <c r="I17383" s="1" t="s">
        <v>532</v>
      </c>
      <c r="J17383" s="1" t="s">
        <v>533</v>
      </c>
      <c r="K17383">
        <v>241</v>
      </c>
      <c r="L17383" s="1" t="s">
        <v>982</v>
      </c>
      <c r="M17383">
        <v>16005</v>
      </c>
      <c r="N17383" s="1" t="s">
        <v>55</v>
      </c>
      <c r="O17383" s="1" t="s">
        <v>179</v>
      </c>
      <c r="P17383" s="1" t="s">
        <v>143</v>
      </c>
      <c r="Q17383" s="1" t="s">
        <v>45</v>
      </c>
      <c r="R17383" s="1" t="s">
        <v>46</v>
      </c>
      <c r="S17383" s="1" t="s">
        <v>62</v>
      </c>
      <c r="T17383" s="1" t="s">
        <v>63</v>
      </c>
      <c r="U17383">
        <v>0</v>
      </c>
      <c r="V17383">
        <v>0</v>
      </c>
      <c r="W17383">
        <v>9584001</v>
      </c>
      <c r="X17383" s="1" t="s">
        <v>81</v>
      </c>
      <c r="Y17383">
        <v>40</v>
      </c>
      <c r="Z17383" s="1" t="s">
        <v>48</v>
      </c>
      <c r="AA17383" s="1" t="s">
        <v>53</v>
      </c>
      <c r="AB17383" s="1" t="s">
        <v>49</v>
      </c>
      <c r="AC17383" s="1" t="s">
        <v>64</v>
      </c>
      <c r="AD17383" s="1" t="s">
        <v>51</v>
      </c>
      <c r="AE17383" s="1" t="s">
        <v>37</v>
      </c>
      <c r="AF17383">
        <v>0</v>
      </c>
      <c r="AG17383">
        <v>0</v>
      </c>
      <c r="AH17383">
        <v>0</v>
      </c>
      <c r="AI17383">
        <v>0</v>
      </c>
    </row>
    <row r="17384" spans="1:35" x14ac:dyDescent="0.25">
      <c r="A17384">
        <v>9584</v>
      </c>
      <c r="B17384" s="1" t="s">
        <v>52</v>
      </c>
      <c r="C17384" s="1" t="s">
        <v>36</v>
      </c>
      <c r="D17384">
        <v>31072017</v>
      </c>
      <c r="E17384">
        <v>1235</v>
      </c>
      <c r="F17384" s="1" t="s">
        <v>54</v>
      </c>
      <c r="G17384" s="1" t="s">
        <v>55</v>
      </c>
      <c r="H17384" s="1" t="s">
        <v>315</v>
      </c>
      <c r="I17384" s="1" t="s">
        <v>532</v>
      </c>
      <c r="J17384" s="1" t="s">
        <v>533</v>
      </c>
      <c r="K17384">
        <v>241</v>
      </c>
      <c r="L17384" s="1" t="s">
        <v>982</v>
      </c>
      <c r="M17384">
        <v>16005</v>
      </c>
      <c r="N17384" s="1" t="s">
        <v>55</v>
      </c>
      <c r="O17384" s="1" t="s">
        <v>179</v>
      </c>
      <c r="P17384" s="1" t="s">
        <v>143</v>
      </c>
      <c r="Q17384" s="1" t="s">
        <v>45</v>
      </c>
      <c r="R17384" s="1" t="s">
        <v>46</v>
      </c>
      <c r="S17384" s="1" t="s">
        <v>62</v>
      </c>
      <c r="T17384" s="1" t="s">
        <v>63</v>
      </c>
      <c r="U17384">
        <v>0</v>
      </c>
      <c r="V17384">
        <v>0</v>
      </c>
      <c r="W17384">
        <v>9584002</v>
      </c>
      <c r="X17384" s="1" t="s">
        <v>47</v>
      </c>
      <c r="Y17384">
        <v>26</v>
      </c>
      <c r="Z17384" s="1" t="s">
        <v>48</v>
      </c>
      <c r="AA17384" s="1" t="s">
        <v>83</v>
      </c>
      <c r="AB17384" s="1" t="s">
        <v>49</v>
      </c>
      <c r="AC17384" s="1" t="s">
        <v>50</v>
      </c>
      <c r="AD17384" s="1" t="s">
        <v>51</v>
      </c>
      <c r="AE17384" s="1" t="s">
        <v>37</v>
      </c>
      <c r="AF17384">
        <v>8</v>
      </c>
      <c r="AG17384">
        <v>5</v>
      </c>
      <c r="AH17384">
        <v>0</v>
      </c>
      <c r="AI17384">
        <v>0</v>
      </c>
    </row>
    <row r="17385" spans="1:35" x14ac:dyDescent="0.25">
      <c r="A17385">
        <v>9585</v>
      </c>
      <c r="B17385" s="1" t="s">
        <v>52</v>
      </c>
      <c r="C17385" s="1" t="s">
        <v>227</v>
      </c>
      <c r="D17385">
        <v>31072017</v>
      </c>
      <c r="E17385">
        <v>1350</v>
      </c>
      <c r="F17385" s="1" t="s">
        <v>37</v>
      </c>
      <c r="G17385" s="1" t="s">
        <v>38</v>
      </c>
      <c r="H17385" s="1" t="s">
        <v>66</v>
      </c>
      <c r="I17385" s="1" t="s">
        <v>1099</v>
      </c>
      <c r="J17385" s="1" t="s">
        <v>1100</v>
      </c>
      <c r="K17385">
        <v>2</v>
      </c>
      <c r="L17385" s="1" t="s">
        <v>4245</v>
      </c>
      <c r="M17385">
        <v>48</v>
      </c>
      <c r="N17385" s="1" t="s">
        <v>55</v>
      </c>
      <c r="O17385" s="1" t="s">
        <v>60</v>
      </c>
      <c r="P17385" s="1" t="s">
        <v>61</v>
      </c>
      <c r="Q17385" s="1" t="s">
        <v>144</v>
      </c>
      <c r="R17385" s="1" t="s">
        <v>46</v>
      </c>
      <c r="S17385" s="1" t="s">
        <v>62</v>
      </c>
      <c r="T17385" s="1" t="s">
        <v>80</v>
      </c>
      <c r="U17385">
        <v>118714</v>
      </c>
      <c r="V17385">
        <v>468779</v>
      </c>
      <c r="W17385">
        <v>9585001</v>
      </c>
      <c r="X17385" s="1" t="s">
        <v>47</v>
      </c>
      <c r="Y17385">
        <v>62</v>
      </c>
      <c r="Z17385" s="1" t="s">
        <v>48</v>
      </c>
      <c r="AA17385" s="1" t="s">
        <v>227</v>
      </c>
      <c r="AB17385" s="1" t="s">
        <v>49</v>
      </c>
      <c r="AC17385" s="1" t="s">
        <v>64</v>
      </c>
      <c r="AD17385" s="1" t="s">
        <v>65</v>
      </c>
      <c r="AE17385" s="1" t="s">
        <v>37</v>
      </c>
      <c r="AF17385">
        <v>40</v>
      </c>
      <c r="AG17385">
        <v>10</v>
      </c>
      <c r="AH17385">
        <v>0.09</v>
      </c>
      <c r="AI17385">
        <v>0</v>
      </c>
    </row>
    <row r="17386" spans="1:35" x14ac:dyDescent="0.25">
      <c r="A17386">
        <v>9585</v>
      </c>
      <c r="B17386" s="1" t="s">
        <v>52</v>
      </c>
      <c r="C17386" s="1" t="s">
        <v>227</v>
      </c>
      <c r="D17386">
        <v>31072017</v>
      </c>
      <c r="E17386">
        <v>1350</v>
      </c>
      <c r="F17386" s="1" t="s">
        <v>37</v>
      </c>
      <c r="G17386" s="1" t="s">
        <v>38</v>
      </c>
      <c r="H17386" s="1" t="s">
        <v>66</v>
      </c>
      <c r="I17386" s="1" t="s">
        <v>1099</v>
      </c>
      <c r="J17386" s="1" t="s">
        <v>1100</v>
      </c>
      <c r="K17386">
        <v>2</v>
      </c>
      <c r="L17386" s="1" t="s">
        <v>4245</v>
      </c>
      <c r="M17386">
        <v>48</v>
      </c>
      <c r="N17386" s="1" t="s">
        <v>55</v>
      </c>
      <c r="O17386" s="1" t="s">
        <v>60</v>
      </c>
      <c r="P17386" s="1" t="s">
        <v>61</v>
      </c>
      <c r="Q17386" s="1" t="s">
        <v>144</v>
      </c>
      <c r="R17386" s="1" t="s">
        <v>46</v>
      </c>
      <c r="S17386" s="1" t="s">
        <v>62</v>
      </c>
      <c r="T17386" s="1" t="s">
        <v>80</v>
      </c>
      <c r="U17386">
        <v>118714</v>
      </c>
      <c r="V17386">
        <v>468779</v>
      </c>
      <c r="W17386">
        <v>9585002</v>
      </c>
      <c r="X17386" s="1" t="s">
        <v>81</v>
      </c>
      <c r="Y17386">
        <v>27</v>
      </c>
      <c r="Z17386" s="1" t="s">
        <v>48</v>
      </c>
      <c r="AA17386" s="1" t="s">
        <v>85</v>
      </c>
      <c r="AB17386" s="1" t="s">
        <v>49</v>
      </c>
      <c r="AC17386" s="1" t="s">
        <v>50</v>
      </c>
      <c r="AD17386" s="1" t="s">
        <v>65</v>
      </c>
      <c r="AE17386" s="1" t="s">
        <v>37</v>
      </c>
      <c r="AF17386">
        <v>0</v>
      </c>
      <c r="AG17386">
        <v>0</v>
      </c>
      <c r="AH17386">
        <v>0</v>
      </c>
      <c r="AI17386">
        <v>0</v>
      </c>
    </row>
    <row r="17387" spans="1:35" x14ac:dyDescent="0.25">
      <c r="A17387">
        <v>9586</v>
      </c>
      <c r="B17387" s="1" t="s">
        <v>35</v>
      </c>
      <c r="C17387" s="1" t="s">
        <v>236</v>
      </c>
      <c r="D17387">
        <v>1082017</v>
      </c>
      <c r="E17387">
        <v>700</v>
      </c>
      <c r="F17387" s="1" t="s">
        <v>54</v>
      </c>
      <c r="G17387" s="1" t="s">
        <v>55</v>
      </c>
      <c r="H17387" s="1" t="s">
        <v>103</v>
      </c>
      <c r="I17387" s="1" t="s">
        <v>109</v>
      </c>
      <c r="J17387" s="1" t="s">
        <v>110</v>
      </c>
      <c r="K17387">
        <v>45</v>
      </c>
      <c r="L17387" s="1" t="s">
        <v>1323</v>
      </c>
      <c r="M17387">
        <v>2850</v>
      </c>
      <c r="N17387" s="1" t="s">
        <v>55</v>
      </c>
      <c r="O17387" s="1" t="s">
        <v>94</v>
      </c>
      <c r="P17387" s="1" t="s">
        <v>88</v>
      </c>
      <c r="Q17387" s="1" t="s">
        <v>45</v>
      </c>
      <c r="R17387" s="1" t="s">
        <v>185</v>
      </c>
      <c r="S17387" s="1" t="s">
        <v>62</v>
      </c>
      <c r="T17387" s="1" t="s">
        <v>80</v>
      </c>
      <c r="U17387">
        <v>110430</v>
      </c>
      <c r="V17387">
        <v>471168</v>
      </c>
      <c r="W17387">
        <v>9586001</v>
      </c>
      <c r="X17387" s="1" t="s">
        <v>81</v>
      </c>
      <c r="Y17387">
        <v>38</v>
      </c>
      <c r="Z17387" s="1" t="s">
        <v>82</v>
      </c>
      <c r="AA17387" s="1" t="s">
        <v>386</v>
      </c>
      <c r="AB17387" s="1" t="s">
        <v>49</v>
      </c>
      <c r="AC17387" s="1" t="s">
        <v>50</v>
      </c>
      <c r="AD17387" s="1" t="s">
        <v>65</v>
      </c>
      <c r="AE17387" s="1" t="s">
        <v>37</v>
      </c>
      <c r="AF17387">
        <v>20</v>
      </c>
      <c r="AG17387">
        <v>0</v>
      </c>
      <c r="AH17387">
        <v>0</v>
      </c>
      <c r="AI17387">
        <v>0</v>
      </c>
    </row>
    <row r="17388" spans="1:35" x14ac:dyDescent="0.25">
      <c r="A17388">
        <v>9586</v>
      </c>
      <c r="B17388" s="1" t="s">
        <v>35</v>
      </c>
      <c r="C17388" s="1" t="s">
        <v>236</v>
      </c>
      <c r="D17388">
        <v>1082017</v>
      </c>
      <c r="E17388">
        <v>700</v>
      </c>
      <c r="F17388" s="1" t="s">
        <v>54</v>
      </c>
      <c r="G17388" s="1" t="s">
        <v>55</v>
      </c>
      <c r="H17388" s="1" t="s">
        <v>103</v>
      </c>
      <c r="I17388" s="1" t="s">
        <v>109</v>
      </c>
      <c r="J17388" s="1" t="s">
        <v>110</v>
      </c>
      <c r="K17388">
        <v>45</v>
      </c>
      <c r="L17388" s="1" t="s">
        <v>1323</v>
      </c>
      <c r="M17388">
        <v>2850</v>
      </c>
      <c r="N17388" s="1" t="s">
        <v>55</v>
      </c>
      <c r="O17388" s="1" t="s">
        <v>94</v>
      </c>
      <c r="P17388" s="1" t="s">
        <v>88</v>
      </c>
      <c r="Q17388" s="1" t="s">
        <v>45</v>
      </c>
      <c r="R17388" s="1" t="s">
        <v>185</v>
      </c>
      <c r="S17388" s="1" t="s">
        <v>62</v>
      </c>
      <c r="T17388" s="1" t="s">
        <v>80</v>
      </c>
      <c r="U17388">
        <v>110430</v>
      </c>
      <c r="V17388">
        <v>471168</v>
      </c>
      <c r="W17388">
        <v>9586002</v>
      </c>
      <c r="X17388" s="1" t="s">
        <v>81</v>
      </c>
      <c r="Y17388">
        <v>51</v>
      </c>
      <c r="Z17388" s="1" t="s">
        <v>48</v>
      </c>
      <c r="AA17388" s="1" t="s">
        <v>53</v>
      </c>
      <c r="AB17388" s="1" t="s">
        <v>442</v>
      </c>
      <c r="AC17388" s="1" t="s">
        <v>50</v>
      </c>
      <c r="AD17388" s="1" t="s">
        <v>65</v>
      </c>
      <c r="AE17388" s="1" t="s">
        <v>37</v>
      </c>
      <c r="AF17388">
        <v>2</v>
      </c>
      <c r="AG17388">
        <v>11</v>
      </c>
      <c r="AH17388">
        <v>0</v>
      </c>
      <c r="AI17388">
        <v>0</v>
      </c>
    </row>
    <row r="17389" spans="1:35" x14ac:dyDescent="0.25">
      <c r="A17389">
        <v>9586</v>
      </c>
      <c r="B17389" s="1" t="s">
        <v>35</v>
      </c>
      <c r="C17389" s="1" t="s">
        <v>236</v>
      </c>
      <c r="D17389">
        <v>1082017</v>
      </c>
      <c r="E17389">
        <v>700</v>
      </c>
      <c r="F17389" s="1" t="s">
        <v>54</v>
      </c>
      <c r="G17389" s="1" t="s">
        <v>55</v>
      </c>
      <c r="H17389" s="1" t="s">
        <v>103</v>
      </c>
      <c r="I17389" s="1" t="s">
        <v>109</v>
      </c>
      <c r="J17389" s="1" t="s">
        <v>110</v>
      </c>
      <c r="K17389">
        <v>45</v>
      </c>
      <c r="L17389" s="1" t="s">
        <v>1323</v>
      </c>
      <c r="M17389">
        <v>2850</v>
      </c>
      <c r="N17389" s="1" t="s">
        <v>55</v>
      </c>
      <c r="O17389" s="1" t="s">
        <v>94</v>
      </c>
      <c r="P17389" s="1" t="s">
        <v>88</v>
      </c>
      <c r="Q17389" s="1" t="s">
        <v>45</v>
      </c>
      <c r="R17389" s="1" t="s">
        <v>185</v>
      </c>
      <c r="S17389" s="1" t="s">
        <v>62</v>
      </c>
      <c r="T17389" s="1" t="s">
        <v>80</v>
      </c>
      <c r="U17389">
        <v>110430</v>
      </c>
      <c r="V17389">
        <v>471168</v>
      </c>
      <c r="W17389">
        <v>9586003</v>
      </c>
      <c r="X17389" s="1" t="s">
        <v>47</v>
      </c>
      <c r="Y17389">
        <v>39</v>
      </c>
      <c r="Z17389" s="1" t="s">
        <v>48</v>
      </c>
      <c r="AA17389" s="1" t="s">
        <v>83</v>
      </c>
      <c r="AB17389" s="1" t="s">
        <v>217</v>
      </c>
      <c r="AC17389" s="1" t="s">
        <v>50</v>
      </c>
      <c r="AD17389" s="1" t="s">
        <v>65</v>
      </c>
      <c r="AE17389" s="1" t="s">
        <v>37</v>
      </c>
      <c r="AF17389">
        <v>10</v>
      </c>
      <c r="AG17389">
        <v>2</v>
      </c>
      <c r="AH17389">
        <v>0</v>
      </c>
      <c r="AI17389">
        <v>0</v>
      </c>
    </row>
    <row r="17390" spans="1:35" x14ac:dyDescent="0.25">
      <c r="A17390">
        <v>9587</v>
      </c>
      <c r="B17390" s="1" t="s">
        <v>35</v>
      </c>
      <c r="C17390" s="1" t="s">
        <v>85</v>
      </c>
      <c r="D17390">
        <v>29072017</v>
      </c>
      <c r="E17390">
        <v>1340</v>
      </c>
      <c r="F17390" s="1" t="s">
        <v>37</v>
      </c>
      <c r="G17390" s="1" t="s">
        <v>38</v>
      </c>
      <c r="H17390" s="1" t="s">
        <v>66</v>
      </c>
      <c r="I17390" s="1" t="s">
        <v>86</v>
      </c>
      <c r="J17390" s="1" t="s">
        <v>85</v>
      </c>
      <c r="K17390">
        <v>24281</v>
      </c>
      <c r="L17390" s="1" t="s">
        <v>633</v>
      </c>
      <c r="M17390">
        <v>74</v>
      </c>
      <c r="N17390" s="1" t="s">
        <v>55</v>
      </c>
      <c r="O17390" s="1" t="s">
        <v>179</v>
      </c>
      <c r="P17390" s="1" t="s">
        <v>143</v>
      </c>
      <c r="Q17390" s="1" t="s">
        <v>45</v>
      </c>
      <c r="R17390" s="1" t="s">
        <v>46</v>
      </c>
      <c r="S17390" s="1" t="s">
        <v>62</v>
      </c>
      <c r="T17390" s="1" t="s">
        <v>63</v>
      </c>
      <c r="U17390">
        <v>107704</v>
      </c>
      <c r="V17390">
        <v>465335</v>
      </c>
      <c r="W17390">
        <v>9587001</v>
      </c>
      <c r="X17390" s="1" t="s">
        <v>47</v>
      </c>
      <c r="Y17390">
        <v>25</v>
      </c>
      <c r="Z17390" s="1" t="s">
        <v>48</v>
      </c>
      <c r="AA17390" s="1" t="s">
        <v>85</v>
      </c>
      <c r="AB17390" s="1" t="s">
        <v>49</v>
      </c>
      <c r="AC17390" s="1" t="s">
        <v>50</v>
      </c>
      <c r="AD17390" s="1" t="s">
        <v>51</v>
      </c>
      <c r="AE17390" s="1" t="s">
        <v>37</v>
      </c>
      <c r="AF17390">
        <v>5</v>
      </c>
      <c r="AG17390">
        <v>5</v>
      </c>
      <c r="AH17390">
        <v>0</v>
      </c>
      <c r="AI17390">
        <v>0</v>
      </c>
    </row>
    <row r="17391" spans="1:35" x14ac:dyDescent="0.25">
      <c r="A17391">
        <v>9587</v>
      </c>
      <c r="B17391" s="1" t="s">
        <v>35</v>
      </c>
      <c r="C17391" s="1" t="s">
        <v>85</v>
      </c>
      <c r="D17391">
        <v>29072017</v>
      </c>
      <c r="E17391">
        <v>1340</v>
      </c>
      <c r="F17391" s="1" t="s">
        <v>37</v>
      </c>
      <c r="G17391" s="1" t="s">
        <v>38</v>
      </c>
      <c r="H17391" s="1" t="s">
        <v>66</v>
      </c>
      <c r="I17391" s="1" t="s">
        <v>86</v>
      </c>
      <c r="J17391" s="1" t="s">
        <v>85</v>
      </c>
      <c r="K17391">
        <v>24281</v>
      </c>
      <c r="L17391" s="1" t="s">
        <v>633</v>
      </c>
      <c r="M17391">
        <v>74</v>
      </c>
      <c r="N17391" s="1" t="s">
        <v>55</v>
      </c>
      <c r="O17391" s="1" t="s">
        <v>179</v>
      </c>
      <c r="P17391" s="1" t="s">
        <v>143</v>
      </c>
      <c r="Q17391" s="1" t="s">
        <v>45</v>
      </c>
      <c r="R17391" s="1" t="s">
        <v>46</v>
      </c>
      <c r="S17391" s="1" t="s">
        <v>62</v>
      </c>
      <c r="T17391" s="1" t="s">
        <v>63</v>
      </c>
      <c r="U17391">
        <v>107704</v>
      </c>
      <c r="V17391">
        <v>465335</v>
      </c>
      <c r="W17391">
        <v>9587002</v>
      </c>
      <c r="X17391" s="1" t="s">
        <v>81</v>
      </c>
      <c r="Y17391">
        <v>31</v>
      </c>
      <c r="Z17391" s="1" t="s">
        <v>48</v>
      </c>
      <c r="AA17391" s="1" t="s">
        <v>85</v>
      </c>
      <c r="AB17391" s="1" t="s">
        <v>83</v>
      </c>
      <c r="AC17391" s="1" t="s">
        <v>50</v>
      </c>
      <c r="AD17391" s="1" t="s">
        <v>65</v>
      </c>
      <c r="AE17391" s="1" t="s">
        <v>37</v>
      </c>
      <c r="AF17391">
        <v>1</v>
      </c>
      <c r="AG17391">
        <v>9</v>
      </c>
      <c r="AH17391">
        <v>0</v>
      </c>
      <c r="AI17391">
        <v>0</v>
      </c>
    </row>
    <row r="17392" spans="1:35" x14ac:dyDescent="0.25">
      <c r="A17392">
        <v>9588</v>
      </c>
      <c r="B17392" s="1" t="s">
        <v>264</v>
      </c>
      <c r="C17392" s="1" t="s">
        <v>92</v>
      </c>
      <c r="D17392">
        <v>1082017</v>
      </c>
      <c r="E17392">
        <v>1925</v>
      </c>
      <c r="F17392" s="1" t="s">
        <v>54</v>
      </c>
      <c r="G17392" s="1" t="s">
        <v>55</v>
      </c>
      <c r="H17392" s="1" t="s">
        <v>146</v>
      </c>
      <c r="I17392" s="1" t="s">
        <v>494</v>
      </c>
      <c r="J17392" s="1" t="s">
        <v>495</v>
      </c>
      <c r="K17392">
        <v>1106</v>
      </c>
      <c r="L17392" s="1" t="s">
        <v>2848</v>
      </c>
      <c r="M17392">
        <v>14000</v>
      </c>
      <c r="N17392" s="1" t="s">
        <v>55</v>
      </c>
      <c r="O17392" s="1" t="s">
        <v>77</v>
      </c>
      <c r="P17392" s="1" t="s">
        <v>44</v>
      </c>
      <c r="Q17392" s="1" t="s">
        <v>45</v>
      </c>
      <c r="R17392" s="1" t="s">
        <v>46</v>
      </c>
      <c r="S17392" s="1" t="s">
        <v>62</v>
      </c>
      <c r="T17392" s="1" t="s">
        <v>80</v>
      </c>
      <c r="U17392">
        <v>128688</v>
      </c>
      <c r="V17392">
        <v>457850</v>
      </c>
      <c r="W17392">
        <v>9588001</v>
      </c>
      <c r="X17392" s="1" t="s">
        <v>81</v>
      </c>
      <c r="Y17392">
        <v>45</v>
      </c>
      <c r="Z17392" s="1" t="s">
        <v>48</v>
      </c>
      <c r="AA17392" s="1" t="s">
        <v>85</v>
      </c>
      <c r="AB17392" s="1" t="s">
        <v>49</v>
      </c>
      <c r="AC17392" s="1" t="s">
        <v>268</v>
      </c>
      <c r="AD17392" s="1" t="s">
        <v>430</v>
      </c>
      <c r="AE17392" s="1" t="s">
        <v>37</v>
      </c>
      <c r="AF17392">
        <v>0</v>
      </c>
      <c r="AG17392">
        <v>0</v>
      </c>
      <c r="AH17392">
        <v>0</v>
      </c>
      <c r="AI17392">
        <v>0</v>
      </c>
    </row>
    <row r="17393" spans="1:35" x14ac:dyDescent="0.25">
      <c r="A17393">
        <v>9588</v>
      </c>
      <c r="B17393" s="1" t="s">
        <v>264</v>
      </c>
      <c r="C17393" s="1" t="s">
        <v>92</v>
      </c>
      <c r="D17393">
        <v>1082017</v>
      </c>
      <c r="E17393">
        <v>1925</v>
      </c>
      <c r="F17393" s="1" t="s">
        <v>54</v>
      </c>
      <c r="G17393" s="1" t="s">
        <v>55</v>
      </c>
      <c r="H17393" s="1" t="s">
        <v>146</v>
      </c>
      <c r="I17393" s="1" t="s">
        <v>494</v>
      </c>
      <c r="J17393" s="1" t="s">
        <v>495</v>
      </c>
      <c r="K17393">
        <v>1106</v>
      </c>
      <c r="L17393" s="1" t="s">
        <v>2848</v>
      </c>
      <c r="M17393">
        <v>14000</v>
      </c>
      <c r="N17393" s="1" t="s">
        <v>55</v>
      </c>
      <c r="O17393" s="1" t="s">
        <v>77</v>
      </c>
      <c r="P17393" s="1" t="s">
        <v>44</v>
      </c>
      <c r="Q17393" s="1" t="s">
        <v>45</v>
      </c>
      <c r="R17393" s="1" t="s">
        <v>46</v>
      </c>
      <c r="S17393" s="1" t="s">
        <v>62</v>
      </c>
      <c r="T17393" s="1" t="s">
        <v>80</v>
      </c>
      <c r="U17393">
        <v>128688</v>
      </c>
      <c r="V17393">
        <v>457850</v>
      </c>
      <c r="W17393">
        <v>9588002</v>
      </c>
      <c r="X17393" s="1" t="s">
        <v>47</v>
      </c>
      <c r="Y17393">
        <v>39</v>
      </c>
      <c r="Z17393" s="1" t="s">
        <v>82</v>
      </c>
      <c r="AA17393" s="1" t="s">
        <v>92</v>
      </c>
      <c r="AB17393" s="1" t="s">
        <v>49</v>
      </c>
      <c r="AC17393" s="1" t="s">
        <v>268</v>
      </c>
      <c r="AD17393" s="1" t="s">
        <v>430</v>
      </c>
      <c r="AE17393" s="1" t="s">
        <v>37</v>
      </c>
      <c r="AF17393">
        <v>0</v>
      </c>
      <c r="AG17393">
        <v>0</v>
      </c>
      <c r="AH17393">
        <v>0</v>
      </c>
      <c r="AI17393">
        <v>0</v>
      </c>
    </row>
    <row r="17394" spans="1:35" x14ac:dyDescent="0.25">
      <c r="A17394">
        <v>9588</v>
      </c>
      <c r="B17394" s="1" t="s">
        <v>264</v>
      </c>
      <c r="C17394" s="1" t="s">
        <v>92</v>
      </c>
      <c r="D17394">
        <v>1082017</v>
      </c>
      <c r="E17394">
        <v>1925</v>
      </c>
      <c r="F17394" s="1" t="s">
        <v>54</v>
      </c>
      <c r="G17394" s="1" t="s">
        <v>55</v>
      </c>
      <c r="H17394" s="1" t="s">
        <v>146</v>
      </c>
      <c r="I17394" s="1" t="s">
        <v>494</v>
      </c>
      <c r="J17394" s="1" t="s">
        <v>495</v>
      </c>
      <c r="K17394">
        <v>1106</v>
      </c>
      <c r="L17394" s="1" t="s">
        <v>2848</v>
      </c>
      <c r="M17394">
        <v>14000</v>
      </c>
      <c r="N17394" s="1" t="s">
        <v>55</v>
      </c>
      <c r="O17394" s="1" t="s">
        <v>77</v>
      </c>
      <c r="P17394" s="1" t="s">
        <v>44</v>
      </c>
      <c r="Q17394" s="1" t="s">
        <v>45</v>
      </c>
      <c r="R17394" s="1" t="s">
        <v>46</v>
      </c>
      <c r="S17394" s="1" t="s">
        <v>62</v>
      </c>
      <c r="T17394" s="1" t="s">
        <v>80</v>
      </c>
      <c r="U17394">
        <v>128688</v>
      </c>
      <c r="V17394">
        <v>457850</v>
      </c>
      <c r="W17394">
        <v>9588003</v>
      </c>
      <c r="X17394" s="1" t="s">
        <v>81</v>
      </c>
      <c r="Y17394">
        <v>38</v>
      </c>
      <c r="Z17394" s="1" t="s">
        <v>48</v>
      </c>
      <c r="AA17394" s="1" t="s">
        <v>92</v>
      </c>
      <c r="AB17394" s="1" t="s">
        <v>49</v>
      </c>
      <c r="AC17394" s="1" t="s">
        <v>64</v>
      </c>
      <c r="AD17394" s="1" t="s">
        <v>430</v>
      </c>
      <c r="AE17394" s="1" t="s">
        <v>37</v>
      </c>
      <c r="AF17394">
        <v>0</v>
      </c>
      <c r="AG17394">
        <v>0</v>
      </c>
      <c r="AH17394">
        <v>0</v>
      </c>
      <c r="AI17394">
        <v>0</v>
      </c>
    </row>
    <row r="17395" spans="1:35" x14ac:dyDescent="0.25">
      <c r="A17395">
        <v>9589</v>
      </c>
      <c r="B17395" s="1" t="s">
        <v>52</v>
      </c>
      <c r="C17395" s="1" t="s">
        <v>53</v>
      </c>
      <c r="D17395">
        <v>1082017</v>
      </c>
      <c r="E17395">
        <v>1050</v>
      </c>
      <c r="F17395" s="1" t="s">
        <v>37</v>
      </c>
      <c r="G17395" s="1" t="s">
        <v>38</v>
      </c>
      <c r="H17395" s="1" t="s">
        <v>39</v>
      </c>
      <c r="I17395" s="1" t="s">
        <v>4975</v>
      </c>
      <c r="J17395" s="1" t="s">
        <v>4976</v>
      </c>
      <c r="K17395">
        <v>0</v>
      </c>
      <c r="L17395" s="1" t="s">
        <v>42</v>
      </c>
      <c r="M17395">
        <v>2</v>
      </c>
      <c r="N17395" s="1" t="s">
        <v>55</v>
      </c>
      <c r="O17395" s="1" t="s">
        <v>94</v>
      </c>
      <c r="P17395" s="1" t="s">
        <v>44</v>
      </c>
      <c r="Q17395" s="1" t="s">
        <v>45</v>
      </c>
      <c r="R17395" s="1" t="s">
        <v>46</v>
      </c>
      <c r="S17395" s="1" t="s">
        <v>62</v>
      </c>
      <c r="T17395" s="1" t="s">
        <v>80</v>
      </c>
      <c r="U17395">
        <v>120856</v>
      </c>
      <c r="V17395">
        <v>512590</v>
      </c>
      <c r="W17395">
        <v>9589001</v>
      </c>
      <c r="X17395" s="1" t="s">
        <v>47</v>
      </c>
      <c r="Y17395">
        <v>56</v>
      </c>
      <c r="Z17395" s="1" t="s">
        <v>82</v>
      </c>
      <c r="AA17395" s="1" t="s">
        <v>53</v>
      </c>
      <c r="AB17395" s="1" t="s">
        <v>49</v>
      </c>
      <c r="AC17395" s="1" t="s">
        <v>50</v>
      </c>
      <c r="AD17395" s="1" t="s">
        <v>65</v>
      </c>
      <c r="AE17395" s="1" t="s">
        <v>37</v>
      </c>
      <c r="AF17395">
        <v>36</v>
      </c>
      <c r="AG17395">
        <v>4</v>
      </c>
      <c r="AH17395">
        <v>0</v>
      </c>
      <c r="AI17395">
        <v>0</v>
      </c>
    </row>
    <row r="17396" spans="1:35" x14ac:dyDescent="0.25">
      <c r="A17396">
        <v>9589</v>
      </c>
      <c r="B17396" s="1" t="s">
        <v>52</v>
      </c>
      <c r="C17396" s="1" t="s">
        <v>53</v>
      </c>
      <c r="D17396">
        <v>1082017</v>
      </c>
      <c r="E17396">
        <v>1050</v>
      </c>
      <c r="F17396" s="1" t="s">
        <v>37</v>
      </c>
      <c r="G17396" s="1" t="s">
        <v>38</v>
      </c>
      <c r="H17396" s="1" t="s">
        <v>39</v>
      </c>
      <c r="I17396" s="1" t="s">
        <v>4975</v>
      </c>
      <c r="J17396" s="1" t="s">
        <v>4976</v>
      </c>
      <c r="K17396">
        <v>0</v>
      </c>
      <c r="L17396" s="1" t="s">
        <v>42</v>
      </c>
      <c r="M17396">
        <v>2</v>
      </c>
      <c r="N17396" s="1" t="s">
        <v>55</v>
      </c>
      <c r="O17396" s="1" t="s">
        <v>94</v>
      </c>
      <c r="P17396" s="1" t="s">
        <v>44</v>
      </c>
      <c r="Q17396" s="1" t="s">
        <v>45</v>
      </c>
      <c r="R17396" s="1" t="s">
        <v>46</v>
      </c>
      <c r="S17396" s="1" t="s">
        <v>62</v>
      </c>
      <c r="T17396" s="1" t="s">
        <v>80</v>
      </c>
      <c r="U17396">
        <v>120856</v>
      </c>
      <c r="V17396">
        <v>512590</v>
      </c>
      <c r="W17396">
        <v>9589002</v>
      </c>
      <c r="X17396" s="1" t="s">
        <v>81</v>
      </c>
      <c r="Y17396">
        <v>24</v>
      </c>
      <c r="Z17396" s="1" t="s">
        <v>82</v>
      </c>
      <c r="AA17396" s="1" t="s">
        <v>53</v>
      </c>
      <c r="AB17396" s="1" t="s">
        <v>49</v>
      </c>
      <c r="AC17396" s="1" t="s">
        <v>64</v>
      </c>
      <c r="AD17396" s="1" t="s">
        <v>65</v>
      </c>
      <c r="AE17396" s="1" t="s">
        <v>37</v>
      </c>
      <c r="AF17396">
        <v>1</v>
      </c>
      <c r="AG17396">
        <v>5</v>
      </c>
      <c r="AH17396">
        <v>0</v>
      </c>
      <c r="AI17396">
        <v>0</v>
      </c>
    </row>
    <row r="17397" spans="1:35" x14ac:dyDescent="0.25">
      <c r="A17397">
        <v>9589</v>
      </c>
      <c r="B17397" s="1" t="s">
        <v>52</v>
      </c>
      <c r="C17397" s="1" t="s">
        <v>53</v>
      </c>
      <c r="D17397">
        <v>1082017</v>
      </c>
      <c r="E17397">
        <v>1050</v>
      </c>
      <c r="F17397" s="1" t="s">
        <v>37</v>
      </c>
      <c r="G17397" s="1" t="s">
        <v>38</v>
      </c>
      <c r="H17397" s="1" t="s">
        <v>39</v>
      </c>
      <c r="I17397" s="1" t="s">
        <v>4975</v>
      </c>
      <c r="J17397" s="1" t="s">
        <v>4976</v>
      </c>
      <c r="K17397">
        <v>0</v>
      </c>
      <c r="L17397" s="1" t="s">
        <v>42</v>
      </c>
      <c r="M17397">
        <v>2</v>
      </c>
      <c r="N17397" s="1" t="s">
        <v>55</v>
      </c>
      <c r="O17397" s="1" t="s">
        <v>94</v>
      </c>
      <c r="P17397" s="1" t="s">
        <v>44</v>
      </c>
      <c r="Q17397" s="1" t="s">
        <v>45</v>
      </c>
      <c r="R17397" s="1" t="s">
        <v>46</v>
      </c>
      <c r="S17397" s="1" t="s">
        <v>62</v>
      </c>
      <c r="T17397" s="1" t="s">
        <v>80</v>
      </c>
      <c r="U17397">
        <v>120856</v>
      </c>
      <c r="V17397">
        <v>512590</v>
      </c>
      <c r="W17397">
        <v>9589003</v>
      </c>
      <c r="X17397" s="1" t="s">
        <v>81</v>
      </c>
      <c r="Y17397">
        <v>3</v>
      </c>
      <c r="Z17397" s="1" t="s">
        <v>82</v>
      </c>
      <c r="AA17397" s="1" t="s">
        <v>53</v>
      </c>
      <c r="AB17397" s="1" t="s">
        <v>49</v>
      </c>
      <c r="AC17397" s="1" t="s">
        <v>64</v>
      </c>
      <c r="AD17397" s="1" t="s">
        <v>84</v>
      </c>
      <c r="AE17397" s="1" t="s">
        <v>37</v>
      </c>
      <c r="AF17397">
        <v>0</v>
      </c>
      <c r="AG17397">
        <v>0</v>
      </c>
      <c r="AH17397">
        <v>0</v>
      </c>
      <c r="AI17397">
        <v>0</v>
      </c>
    </row>
    <row r="17398" spans="1:35" x14ac:dyDescent="0.25">
      <c r="A17398">
        <v>9590</v>
      </c>
      <c r="B17398" s="1" t="s">
        <v>35</v>
      </c>
      <c r="C17398" s="1" t="s">
        <v>171</v>
      </c>
      <c r="D17398">
        <v>27072017</v>
      </c>
      <c r="E17398">
        <v>1424</v>
      </c>
      <c r="F17398" s="1" t="s">
        <v>37</v>
      </c>
      <c r="G17398" s="1" t="s">
        <v>38</v>
      </c>
      <c r="H17398" s="1" t="s">
        <v>66</v>
      </c>
      <c r="I17398" s="1" t="s">
        <v>366</v>
      </c>
      <c r="J17398" s="1" t="s">
        <v>171</v>
      </c>
      <c r="K17398">
        <v>2</v>
      </c>
      <c r="L17398" s="1" t="s">
        <v>2354</v>
      </c>
      <c r="M17398">
        <v>17</v>
      </c>
      <c r="N17398" s="1" t="s">
        <v>55</v>
      </c>
      <c r="O17398" s="1" t="s">
        <v>131</v>
      </c>
      <c r="P17398" s="1" t="s">
        <v>95</v>
      </c>
      <c r="Q17398" s="1" t="s">
        <v>45</v>
      </c>
      <c r="R17398" s="1" t="s">
        <v>113</v>
      </c>
      <c r="S17398" s="1" t="s">
        <v>62</v>
      </c>
      <c r="T17398" s="1" t="s">
        <v>63</v>
      </c>
      <c r="U17398">
        <v>91100</v>
      </c>
      <c r="V17398">
        <v>537978</v>
      </c>
      <c r="W17398">
        <v>9590001</v>
      </c>
      <c r="X17398" s="1" t="s">
        <v>81</v>
      </c>
      <c r="Y17398">
        <v>62</v>
      </c>
      <c r="Z17398" s="1" t="s">
        <v>82</v>
      </c>
      <c r="AA17398" s="1" t="s">
        <v>171</v>
      </c>
      <c r="AB17398" s="1" t="s">
        <v>49</v>
      </c>
      <c r="AC17398" s="1" t="s">
        <v>50</v>
      </c>
      <c r="AD17398" s="1" t="s">
        <v>65</v>
      </c>
      <c r="AE17398" s="1" t="s">
        <v>54</v>
      </c>
      <c r="AF17398">
        <v>0</v>
      </c>
      <c r="AG17398">
        <v>0</v>
      </c>
      <c r="AH17398">
        <v>0</v>
      </c>
      <c r="AI17398">
        <v>0</v>
      </c>
    </row>
    <row r="17399" spans="1:35" x14ac:dyDescent="0.25">
      <c r="A17399">
        <v>9591</v>
      </c>
      <c r="B17399" s="1" t="s">
        <v>264</v>
      </c>
      <c r="C17399" s="1" t="s">
        <v>236</v>
      </c>
      <c r="D17399">
        <v>29072017</v>
      </c>
      <c r="E17399">
        <v>2250</v>
      </c>
      <c r="F17399" s="1" t="s">
        <v>54</v>
      </c>
      <c r="G17399" s="1" t="s">
        <v>55</v>
      </c>
      <c r="H17399" s="1" t="s">
        <v>196</v>
      </c>
      <c r="I17399" s="1" t="s">
        <v>4573</v>
      </c>
      <c r="J17399" s="1" t="s">
        <v>4574</v>
      </c>
      <c r="K17399">
        <v>1357</v>
      </c>
      <c r="L17399" s="1" t="s">
        <v>5483</v>
      </c>
      <c r="M17399">
        <v>3000</v>
      </c>
      <c r="N17399" s="1" t="s">
        <v>55</v>
      </c>
      <c r="O17399" s="1" t="s">
        <v>77</v>
      </c>
      <c r="P17399" s="1" t="s">
        <v>69</v>
      </c>
      <c r="Q17399" s="1" t="s">
        <v>45</v>
      </c>
      <c r="R17399" s="1" t="s">
        <v>70</v>
      </c>
      <c r="S17399" s="1" t="s">
        <v>62</v>
      </c>
      <c r="T17399" s="1" t="s">
        <v>80</v>
      </c>
      <c r="U17399">
        <v>108126</v>
      </c>
      <c r="V17399">
        <v>468846</v>
      </c>
      <c r="W17399">
        <v>9591001</v>
      </c>
      <c r="X17399" s="1" t="s">
        <v>47</v>
      </c>
      <c r="Y17399">
        <v>25</v>
      </c>
      <c r="Z17399" s="1" t="s">
        <v>48</v>
      </c>
      <c r="AA17399" s="1" t="s">
        <v>236</v>
      </c>
      <c r="AB17399" s="1" t="s">
        <v>49</v>
      </c>
      <c r="AC17399" s="1" t="s">
        <v>268</v>
      </c>
      <c r="AD17399" s="1" t="s">
        <v>65</v>
      </c>
      <c r="AE17399" s="1" t="s">
        <v>37</v>
      </c>
      <c r="AF17399">
        <v>5</v>
      </c>
      <c r="AG17399">
        <v>7</v>
      </c>
      <c r="AH17399">
        <v>0</v>
      </c>
      <c r="AI17399">
        <v>1.29</v>
      </c>
    </row>
    <row r="17400" spans="1:35" x14ac:dyDescent="0.25">
      <c r="A17400">
        <v>9592</v>
      </c>
      <c r="B17400" s="1" t="s">
        <v>35</v>
      </c>
      <c r="C17400" s="1" t="s">
        <v>171</v>
      </c>
      <c r="D17400">
        <v>26072017</v>
      </c>
      <c r="E17400">
        <v>730</v>
      </c>
      <c r="F17400" s="1" t="s">
        <v>37</v>
      </c>
      <c r="G17400" s="1" t="s">
        <v>38</v>
      </c>
      <c r="H17400" s="1" t="s">
        <v>66</v>
      </c>
      <c r="I17400" s="1" t="s">
        <v>366</v>
      </c>
      <c r="J17400" s="1" t="s">
        <v>171</v>
      </c>
      <c r="K17400">
        <v>66</v>
      </c>
      <c r="L17400" s="1" t="s">
        <v>3746</v>
      </c>
      <c r="M17400">
        <v>6</v>
      </c>
      <c r="N17400" s="1" t="s">
        <v>55</v>
      </c>
      <c r="O17400" s="1" t="s">
        <v>131</v>
      </c>
      <c r="P17400" s="1" t="s">
        <v>95</v>
      </c>
      <c r="Q17400" s="1" t="s">
        <v>144</v>
      </c>
      <c r="R17400" s="1" t="s">
        <v>46</v>
      </c>
      <c r="S17400" s="1" t="s">
        <v>62</v>
      </c>
      <c r="T17400" s="1" t="s">
        <v>63</v>
      </c>
      <c r="U17400">
        <v>89440</v>
      </c>
      <c r="V17400">
        <v>538023</v>
      </c>
      <c r="W17400">
        <v>9592001</v>
      </c>
      <c r="X17400" s="1" t="s">
        <v>81</v>
      </c>
      <c r="Y17400">
        <v>57</v>
      </c>
      <c r="Z17400" s="1" t="s">
        <v>48</v>
      </c>
      <c r="AA17400" s="1" t="s">
        <v>171</v>
      </c>
      <c r="AB17400" s="1" t="s">
        <v>49</v>
      </c>
      <c r="AC17400" s="1" t="s">
        <v>50</v>
      </c>
      <c r="AD17400" s="1" t="s">
        <v>65</v>
      </c>
      <c r="AE17400" s="1" t="s">
        <v>54</v>
      </c>
      <c r="AF17400">
        <v>0</v>
      </c>
      <c r="AG17400">
        <v>0</v>
      </c>
      <c r="AH17400">
        <v>0</v>
      </c>
      <c r="AI17400">
        <v>0</v>
      </c>
    </row>
    <row r="17401" spans="1:35" x14ac:dyDescent="0.25">
      <c r="A17401">
        <v>9593</v>
      </c>
      <c r="B17401" s="1" t="s">
        <v>35</v>
      </c>
      <c r="C17401" s="1" t="s">
        <v>218</v>
      </c>
      <c r="D17401">
        <v>1082017</v>
      </c>
      <c r="E17401">
        <v>1700</v>
      </c>
      <c r="F17401" s="1" t="s">
        <v>37</v>
      </c>
      <c r="G17401" s="1" t="s">
        <v>38</v>
      </c>
      <c r="H17401" s="1" t="s">
        <v>39</v>
      </c>
      <c r="I17401" s="1" t="s">
        <v>5484</v>
      </c>
      <c r="J17401" s="1" t="s">
        <v>5485</v>
      </c>
      <c r="K17401">
        <v>0</v>
      </c>
      <c r="L17401" s="1" t="s">
        <v>42</v>
      </c>
      <c r="M17401">
        <v>29</v>
      </c>
      <c r="N17401" s="1" t="s">
        <v>55</v>
      </c>
      <c r="O17401" s="1" t="s">
        <v>44</v>
      </c>
      <c r="P17401" s="1" t="s">
        <v>132</v>
      </c>
      <c r="Q17401" s="1" t="s">
        <v>45</v>
      </c>
      <c r="R17401" s="1" t="s">
        <v>46</v>
      </c>
      <c r="S17401" s="1" t="s">
        <v>62</v>
      </c>
      <c r="T17401" s="1" t="s">
        <v>63</v>
      </c>
      <c r="U17401">
        <v>128573</v>
      </c>
      <c r="V17401">
        <v>549676</v>
      </c>
      <c r="W17401">
        <v>9593001</v>
      </c>
      <c r="X17401" s="1" t="s">
        <v>81</v>
      </c>
      <c r="Y17401">
        <v>29</v>
      </c>
      <c r="Z17401" s="1" t="s">
        <v>48</v>
      </c>
      <c r="AA17401" s="1" t="s">
        <v>218</v>
      </c>
      <c r="AB17401" s="1" t="s">
        <v>49</v>
      </c>
      <c r="AC17401" s="1" t="s">
        <v>50</v>
      </c>
      <c r="AD17401" s="1" t="s">
        <v>65</v>
      </c>
      <c r="AE17401" s="1" t="s">
        <v>37</v>
      </c>
      <c r="AF17401">
        <v>11</v>
      </c>
      <c r="AG17401">
        <v>3</v>
      </c>
      <c r="AH17401">
        <v>0</v>
      </c>
      <c r="AI17401">
        <v>0</v>
      </c>
    </row>
    <row r="17402" spans="1:35" x14ac:dyDescent="0.25">
      <c r="A17402">
        <v>9593</v>
      </c>
      <c r="B17402" s="1" t="s">
        <v>35</v>
      </c>
      <c r="C17402" s="1" t="s">
        <v>218</v>
      </c>
      <c r="D17402">
        <v>1082017</v>
      </c>
      <c r="E17402">
        <v>1700</v>
      </c>
      <c r="F17402" s="1" t="s">
        <v>37</v>
      </c>
      <c r="G17402" s="1" t="s">
        <v>38</v>
      </c>
      <c r="H17402" s="1" t="s">
        <v>39</v>
      </c>
      <c r="I17402" s="1" t="s">
        <v>5484</v>
      </c>
      <c r="J17402" s="1" t="s">
        <v>5485</v>
      </c>
      <c r="K17402">
        <v>0</v>
      </c>
      <c r="L17402" s="1" t="s">
        <v>42</v>
      </c>
      <c r="M17402">
        <v>29</v>
      </c>
      <c r="N17402" s="1" t="s">
        <v>55</v>
      </c>
      <c r="O17402" s="1" t="s">
        <v>44</v>
      </c>
      <c r="P17402" s="1" t="s">
        <v>132</v>
      </c>
      <c r="Q17402" s="1" t="s">
        <v>45</v>
      </c>
      <c r="R17402" s="1" t="s">
        <v>46</v>
      </c>
      <c r="S17402" s="1" t="s">
        <v>62</v>
      </c>
      <c r="T17402" s="1" t="s">
        <v>63</v>
      </c>
      <c r="U17402">
        <v>128573</v>
      </c>
      <c r="V17402">
        <v>549676</v>
      </c>
      <c r="W17402">
        <v>9593002</v>
      </c>
      <c r="X17402" s="1" t="s">
        <v>47</v>
      </c>
      <c r="Y17402">
        <v>72</v>
      </c>
      <c r="Z17402" s="1" t="s">
        <v>48</v>
      </c>
      <c r="AA17402" s="1" t="s">
        <v>218</v>
      </c>
      <c r="AB17402" s="1" t="s">
        <v>49</v>
      </c>
      <c r="AC17402" s="1" t="s">
        <v>50</v>
      </c>
      <c r="AD17402" s="1" t="s">
        <v>65</v>
      </c>
      <c r="AE17402" s="1" t="s">
        <v>37</v>
      </c>
      <c r="AF17402">
        <v>50</v>
      </c>
      <c r="AG17402">
        <v>5</v>
      </c>
      <c r="AH17402">
        <v>0.6</v>
      </c>
      <c r="AI17402">
        <v>0</v>
      </c>
    </row>
    <row r="17403" spans="1:35" x14ac:dyDescent="0.25">
      <c r="A17403">
        <v>9594</v>
      </c>
      <c r="B17403" s="1" t="s">
        <v>35</v>
      </c>
      <c r="C17403" s="1" t="s">
        <v>108</v>
      </c>
      <c r="D17403">
        <v>31072017</v>
      </c>
      <c r="E17403">
        <v>1320</v>
      </c>
      <c r="F17403" s="1" t="s">
        <v>37</v>
      </c>
      <c r="G17403" s="1" t="s">
        <v>38</v>
      </c>
      <c r="H17403" s="1" t="s">
        <v>66</v>
      </c>
      <c r="I17403" s="1" t="s">
        <v>332</v>
      </c>
      <c r="J17403" s="1" t="s">
        <v>108</v>
      </c>
      <c r="K17403">
        <v>177</v>
      </c>
      <c r="L17403" s="1" t="s">
        <v>1512</v>
      </c>
      <c r="M17403">
        <v>3</v>
      </c>
      <c r="N17403" s="1" t="s">
        <v>55</v>
      </c>
      <c r="O17403" s="1" t="s">
        <v>179</v>
      </c>
      <c r="P17403" s="1" t="s">
        <v>44</v>
      </c>
      <c r="Q17403" s="1" t="s">
        <v>45</v>
      </c>
      <c r="R17403" s="1" t="s">
        <v>46</v>
      </c>
      <c r="S17403" s="1" t="s">
        <v>62</v>
      </c>
      <c r="T17403" s="1" t="s">
        <v>63</v>
      </c>
      <c r="U17403">
        <v>45083</v>
      </c>
      <c r="V17403">
        <v>401966</v>
      </c>
      <c r="W17403">
        <v>9594001</v>
      </c>
      <c r="X17403" s="1" t="s">
        <v>47</v>
      </c>
      <c r="Y17403">
        <v>36</v>
      </c>
      <c r="Z17403" s="1" t="s">
        <v>48</v>
      </c>
      <c r="AA17403" s="1" t="s">
        <v>83</v>
      </c>
      <c r="AB17403" s="1" t="s">
        <v>91</v>
      </c>
      <c r="AC17403" s="1" t="s">
        <v>50</v>
      </c>
      <c r="AD17403" s="1" t="s">
        <v>65</v>
      </c>
      <c r="AE17403" s="1" t="s">
        <v>37</v>
      </c>
      <c r="AF17403">
        <v>13</v>
      </c>
      <c r="AG17403">
        <v>0</v>
      </c>
      <c r="AH17403">
        <v>0</v>
      </c>
      <c r="AI17403">
        <v>0</v>
      </c>
    </row>
    <row r="17404" spans="1:35" x14ac:dyDescent="0.25">
      <c r="A17404">
        <v>9594</v>
      </c>
      <c r="B17404" s="1" t="s">
        <v>35</v>
      </c>
      <c r="C17404" s="1" t="s">
        <v>108</v>
      </c>
      <c r="D17404">
        <v>31072017</v>
      </c>
      <c r="E17404">
        <v>1320</v>
      </c>
      <c r="F17404" s="1" t="s">
        <v>37</v>
      </c>
      <c r="G17404" s="1" t="s">
        <v>38</v>
      </c>
      <c r="H17404" s="1" t="s">
        <v>66</v>
      </c>
      <c r="I17404" s="1" t="s">
        <v>332</v>
      </c>
      <c r="J17404" s="1" t="s">
        <v>108</v>
      </c>
      <c r="K17404">
        <v>177</v>
      </c>
      <c r="L17404" s="1" t="s">
        <v>1512</v>
      </c>
      <c r="M17404">
        <v>3</v>
      </c>
      <c r="N17404" s="1" t="s">
        <v>55</v>
      </c>
      <c r="O17404" s="1" t="s">
        <v>179</v>
      </c>
      <c r="P17404" s="1" t="s">
        <v>44</v>
      </c>
      <c r="Q17404" s="1" t="s">
        <v>45</v>
      </c>
      <c r="R17404" s="1" t="s">
        <v>46</v>
      </c>
      <c r="S17404" s="1" t="s">
        <v>62</v>
      </c>
      <c r="T17404" s="1" t="s">
        <v>63</v>
      </c>
      <c r="U17404">
        <v>45083</v>
      </c>
      <c r="V17404">
        <v>401966</v>
      </c>
      <c r="W17404">
        <v>9594002</v>
      </c>
      <c r="X17404" s="1" t="s">
        <v>81</v>
      </c>
      <c r="Y17404">
        <v>20</v>
      </c>
      <c r="Z17404" s="1" t="s">
        <v>82</v>
      </c>
      <c r="AA17404" s="1" t="s">
        <v>108</v>
      </c>
      <c r="AB17404" s="1" t="s">
        <v>49</v>
      </c>
      <c r="AC17404" s="1" t="s">
        <v>50</v>
      </c>
      <c r="AD17404" s="1" t="s">
        <v>65</v>
      </c>
      <c r="AE17404" s="1" t="s">
        <v>37</v>
      </c>
      <c r="AF17404">
        <v>0</v>
      </c>
      <c r="AG17404">
        <v>0</v>
      </c>
      <c r="AH17404">
        <v>0</v>
      </c>
      <c r="AI17404">
        <v>0</v>
      </c>
    </row>
    <row r="17405" spans="1:35" x14ac:dyDescent="0.25">
      <c r="A17405">
        <v>9595</v>
      </c>
      <c r="B17405" s="1" t="s">
        <v>264</v>
      </c>
      <c r="C17405" s="1" t="s">
        <v>203</v>
      </c>
      <c r="D17405">
        <v>1082017</v>
      </c>
      <c r="E17405">
        <v>1410</v>
      </c>
      <c r="F17405" s="1" t="s">
        <v>54</v>
      </c>
      <c r="G17405" s="1" t="s">
        <v>55</v>
      </c>
      <c r="H17405" s="1" t="s">
        <v>192</v>
      </c>
      <c r="I17405" s="1" t="s">
        <v>486</v>
      </c>
      <c r="J17405" s="1" t="s">
        <v>487</v>
      </c>
      <c r="K17405">
        <v>1034</v>
      </c>
      <c r="L17405" s="1" t="s">
        <v>888</v>
      </c>
      <c r="M17405">
        <v>10600</v>
      </c>
      <c r="N17405" s="1" t="s">
        <v>55</v>
      </c>
      <c r="O17405" s="1" t="s">
        <v>77</v>
      </c>
      <c r="P17405" s="1" t="s">
        <v>69</v>
      </c>
      <c r="Q17405" s="1" t="s">
        <v>45</v>
      </c>
      <c r="R17405" s="1" t="s">
        <v>46</v>
      </c>
      <c r="S17405" s="1" t="s">
        <v>62</v>
      </c>
      <c r="T17405" s="1" t="s">
        <v>80</v>
      </c>
      <c r="U17405">
        <v>92120</v>
      </c>
      <c r="V17405">
        <v>428617</v>
      </c>
      <c r="W17405">
        <v>9595001</v>
      </c>
      <c r="X17405" s="1" t="s">
        <v>47</v>
      </c>
      <c r="Y17405">
        <v>35</v>
      </c>
      <c r="Z17405" s="1" t="s">
        <v>48</v>
      </c>
      <c r="AA17405" s="1" t="s">
        <v>203</v>
      </c>
      <c r="AB17405" s="1" t="s">
        <v>49</v>
      </c>
      <c r="AC17405" s="1" t="s">
        <v>268</v>
      </c>
      <c r="AD17405" s="1" t="s">
        <v>430</v>
      </c>
      <c r="AE17405" s="1" t="s">
        <v>37</v>
      </c>
      <c r="AF17405">
        <v>0</v>
      </c>
      <c r="AG17405">
        <v>0</v>
      </c>
      <c r="AH17405">
        <v>0</v>
      </c>
      <c r="AI17405">
        <v>1.38</v>
      </c>
    </row>
    <row r="17406" spans="1:35" x14ac:dyDescent="0.25">
      <c r="A17406">
        <v>9596</v>
      </c>
      <c r="B17406" s="1" t="s">
        <v>52</v>
      </c>
      <c r="C17406" s="1" t="s">
        <v>334</v>
      </c>
      <c r="D17406">
        <v>31072017</v>
      </c>
      <c r="E17406">
        <v>2130</v>
      </c>
      <c r="F17406" s="1" t="s">
        <v>54</v>
      </c>
      <c r="G17406" s="1" t="s">
        <v>55</v>
      </c>
      <c r="H17406" s="1" t="s">
        <v>192</v>
      </c>
      <c r="I17406" s="1" t="s">
        <v>761</v>
      </c>
      <c r="J17406" s="1" t="s">
        <v>762</v>
      </c>
      <c r="K17406">
        <v>373</v>
      </c>
      <c r="L17406" s="1" t="s">
        <v>763</v>
      </c>
      <c r="M17406">
        <v>1600</v>
      </c>
      <c r="N17406" s="1" t="s">
        <v>55</v>
      </c>
      <c r="O17406" s="1" t="s">
        <v>60</v>
      </c>
      <c r="P17406" s="1" t="s">
        <v>143</v>
      </c>
      <c r="Q17406" s="1" t="s">
        <v>45</v>
      </c>
      <c r="R17406" s="1" t="s">
        <v>185</v>
      </c>
      <c r="S17406" s="1" t="s">
        <v>62</v>
      </c>
      <c r="T17406" s="1" t="s">
        <v>63</v>
      </c>
      <c r="U17406">
        <v>42995</v>
      </c>
      <c r="V17406">
        <v>395718</v>
      </c>
      <c r="W17406">
        <v>9596001</v>
      </c>
      <c r="X17406" s="1" t="s">
        <v>81</v>
      </c>
      <c r="Y17406">
        <v>33</v>
      </c>
      <c r="Z17406" s="1" t="s">
        <v>48</v>
      </c>
      <c r="AA17406" s="1" t="s">
        <v>96</v>
      </c>
      <c r="AB17406" s="1" t="s">
        <v>49</v>
      </c>
      <c r="AC17406" s="1" t="s">
        <v>64</v>
      </c>
      <c r="AD17406" s="1" t="s">
        <v>71</v>
      </c>
      <c r="AE17406" s="1" t="s">
        <v>37</v>
      </c>
      <c r="AF17406">
        <v>6</v>
      </c>
      <c r="AG17406">
        <v>1</v>
      </c>
      <c r="AH17406">
        <v>0</v>
      </c>
      <c r="AI17406">
        <v>0</v>
      </c>
    </row>
    <row r="17407" spans="1:35" x14ac:dyDescent="0.25">
      <c r="A17407">
        <v>9596</v>
      </c>
      <c r="B17407" s="1" t="s">
        <v>52</v>
      </c>
      <c r="C17407" s="1" t="s">
        <v>334</v>
      </c>
      <c r="D17407">
        <v>31072017</v>
      </c>
      <c r="E17407">
        <v>2130</v>
      </c>
      <c r="F17407" s="1" t="s">
        <v>54</v>
      </c>
      <c r="G17407" s="1" t="s">
        <v>55</v>
      </c>
      <c r="H17407" s="1" t="s">
        <v>192</v>
      </c>
      <c r="I17407" s="1" t="s">
        <v>761</v>
      </c>
      <c r="J17407" s="1" t="s">
        <v>762</v>
      </c>
      <c r="K17407">
        <v>373</v>
      </c>
      <c r="L17407" s="1" t="s">
        <v>763</v>
      </c>
      <c r="M17407">
        <v>1600</v>
      </c>
      <c r="N17407" s="1" t="s">
        <v>55</v>
      </c>
      <c r="O17407" s="1" t="s">
        <v>60</v>
      </c>
      <c r="P17407" s="1" t="s">
        <v>143</v>
      </c>
      <c r="Q17407" s="1" t="s">
        <v>45</v>
      </c>
      <c r="R17407" s="1" t="s">
        <v>185</v>
      </c>
      <c r="S17407" s="1" t="s">
        <v>62</v>
      </c>
      <c r="T17407" s="1" t="s">
        <v>63</v>
      </c>
      <c r="U17407">
        <v>42995</v>
      </c>
      <c r="V17407">
        <v>395718</v>
      </c>
      <c r="W17407">
        <v>9596002</v>
      </c>
      <c r="X17407" s="1" t="s">
        <v>47</v>
      </c>
      <c r="Y17407">
        <v>37</v>
      </c>
      <c r="Z17407" s="1" t="s">
        <v>82</v>
      </c>
      <c r="AA17407" s="1" t="s">
        <v>83</v>
      </c>
      <c r="AB17407" s="1" t="s">
        <v>277</v>
      </c>
      <c r="AC17407" s="1" t="s">
        <v>50</v>
      </c>
      <c r="AD17407" s="1" t="s">
        <v>65</v>
      </c>
      <c r="AE17407" s="1" t="s">
        <v>37</v>
      </c>
      <c r="AF17407">
        <v>8</v>
      </c>
      <c r="AG17407">
        <v>11</v>
      </c>
      <c r="AH17407">
        <v>0</v>
      </c>
      <c r="AI17407">
        <v>0</v>
      </c>
    </row>
    <row r="17408" spans="1:35" x14ac:dyDescent="0.25">
      <c r="A17408">
        <v>9597</v>
      </c>
      <c r="B17408" s="1" t="s">
        <v>35</v>
      </c>
      <c r="C17408" s="1" t="s">
        <v>145</v>
      </c>
      <c r="D17408">
        <v>1082017</v>
      </c>
      <c r="E17408">
        <v>1933</v>
      </c>
      <c r="F17408" s="1" t="s">
        <v>37</v>
      </c>
      <c r="G17408" s="1" t="s">
        <v>38</v>
      </c>
      <c r="H17408" s="1" t="s">
        <v>66</v>
      </c>
      <c r="I17408" s="1" t="s">
        <v>450</v>
      </c>
      <c r="J17408" s="1" t="s">
        <v>451</v>
      </c>
      <c r="K17408">
        <v>4</v>
      </c>
      <c r="L17408" s="1" t="s">
        <v>3941</v>
      </c>
      <c r="M17408">
        <v>23</v>
      </c>
      <c r="N17408" s="1" t="s">
        <v>55</v>
      </c>
      <c r="O17408" s="1" t="s">
        <v>131</v>
      </c>
      <c r="P17408" s="1" t="s">
        <v>132</v>
      </c>
      <c r="Q17408" s="1" t="s">
        <v>45</v>
      </c>
      <c r="R17408" s="1" t="s">
        <v>46</v>
      </c>
      <c r="S17408" s="1" t="s">
        <v>62</v>
      </c>
      <c r="T17408" s="1" t="s">
        <v>80</v>
      </c>
      <c r="U17408">
        <v>89651</v>
      </c>
      <c r="V17408">
        <v>394739</v>
      </c>
      <c r="W17408">
        <v>9597001</v>
      </c>
      <c r="X17408" s="1" t="s">
        <v>81</v>
      </c>
      <c r="Y17408">
        <v>37</v>
      </c>
      <c r="Z17408" s="1" t="s">
        <v>48</v>
      </c>
      <c r="AA17408" s="1" t="s">
        <v>83</v>
      </c>
      <c r="AB17408" s="1" t="s">
        <v>323</v>
      </c>
      <c r="AC17408" s="1" t="s">
        <v>50</v>
      </c>
      <c r="AD17408" s="1" t="s">
        <v>65</v>
      </c>
      <c r="AE17408" s="1" t="s">
        <v>37</v>
      </c>
      <c r="AF17408">
        <v>11</v>
      </c>
      <c r="AG17408">
        <v>2</v>
      </c>
      <c r="AH17408">
        <v>0</v>
      </c>
      <c r="AI17408">
        <v>0</v>
      </c>
    </row>
    <row r="17409" spans="1:35" x14ac:dyDescent="0.25">
      <c r="A17409">
        <v>9597</v>
      </c>
      <c r="B17409" s="1" t="s">
        <v>35</v>
      </c>
      <c r="C17409" s="1" t="s">
        <v>145</v>
      </c>
      <c r="D17409">
        <v>1082017</v>
      </c>
      <c r="E17409">
        <v>1933</v>
      </c>
      <c r="F17409" s="1" t="s">
        <v>37</v>
      </c>
      <c r="G17409" s="1" t="s">
        <v>38</v>
      </c>
      <c r="H17409" s="1" t="s">
        <v>66</v>
      </c>
      <c r="I17409" s="1" t="s">
        <v>450</v>
      </c>
      <c r="J17409" s="1" t="s">
        <v>451</v>
      </c>
      <c r="K17409">
        <v>4</v>
      </c>
      <c r="L17409" s="1" t="s">
        <v>3941</v>
      </c>
      <c r="M17409">
        <v>23</v>
      </c>
      <c r="N17409" s="1" t="s">
        <v>55</v>
      </c>
      <c r="O17409" s="1" t="s">
        <v>131</v>
      </c>
      <c r="P17409" s="1" t="s">
        <v>132</v>
      </c>
      <c r="Q17409" s="1" t="s">
        <v>45</v>
      </c>
      <c r="R17409" s="1" t="s">
        <v>46</v>
      </c>
      <c r="S17409" s="1" t="s">
        <v>62</v>
      </c>
      <c r="T17409" s="1" t="s">
        <v>80</v>
      </c>
      <c r="U17409">
        <v>89651</v>
      </c>
      <c r="V17409">
        <v>394739</v>
      </c>
      <c r="W17409">
        <v>9597002</v>
      </c>
      <c r="X17409" s="1" t="s">
        <v>47</v>
      </c>
      <c r="Y17409">
        <v>60</v>
      </c>
      <c r="Z17409" s="1" t="s">
        <v>48</v>
      </c>
      <c r="AA17409" s="1" t="s">
        <v>145</v>
      </c>
      <c r="AB17409" s="1" t="s">
        <v>49</v>
      </c>
      <c r="AC17409" s="1" t="s">
        <v>50</v>
      </c>
      <c r="AD17409" s="1" t="s">
        <v>65</v>
      </c>
      <c r="AE17409" s="1" t="s">
        <v>37</v>
      </c>
      <c r="AF17409">
        <v>39</v>
      </c>
      <c r="AG17409">
        <v>10</v>
      </c>
      <c r="AH17409">
        <v>0</v>
      </c>
      <c r="AI17409">
        <v>0</v>
      </c>
    </row>
    <row r="17410" spans="1:35" x14ac:dyDescent="0.25">
      <c r="A17410">
        <v>9598</v>
      </c>
      <c r="B17410" s="1" t="s">
        <v>35</v>
      </c>
      <c r="C17410" s="1" t="s">
        <v>241</v>
      </c>
      <c r="D17410">
        <v>31072017</v>
      </c>
      <c r="E17410">
        <v>1050</v>
      </c>
      <c r="F17410" s="1" t="s">
        <v>54</v>
      </c>
      <c r="G17410" s="1" t="s">
        <v>55</v>
      </c>
      <c r="H17410" s="1" t="s">
        <v>56</v>
      </c>
      <c r="I17410" s="1" t="s">
        <v>606</v>
      </c>
      <c r="J17410" s="1" t="s">
        <v>607</v>
      </c>
      <c r="K17410">
        <v>273</v>
      </c>
      <c r="L17410" s="1" t="s">
        <v>608</v>
      </c>
      <c r="M17410">
        <v>2500</v>
      </c>
      <c r="N17410" s="1" t="s">
        <v>55</v>
      </c>
      <c r="O17410" s="1" t="s">
        <v>131</v>
      </c>
      <c r="P17410" s="1" t="s">
        <v>143</v>
      </c>
      <c r="Q17410" s="1" t="s">
        <v>45</v>
      </c>
      <c r="R17410" s="1" t="s">
        <v>46</v>
      </c>
      <c r="S17410" s="1" t="s">
        <v>62</v>
      </c>
      <c r="T17410" s="1" t="s">
        <v>80</v>
      </c>
      <c r="U17410">
        <v>153135</v>
      </c>
      <c r="V17410">
        <v>550172</v>
      </c>
      <c r="W17410">
        <v>9598001</v>
      </c>
      <c r="X17410" s="1" t="s">
        <v>81</v>
      </c>
      <c r="Y17410">
        <v>46</v>
      </c>
      <c r="Z17410" s="1" t="s">
        <v>48</v>
      </c>
      <c r="AA17410" s="1" t="s">
        <v>241</v>
      </c>
      <c r="AB17410" s="1" t="s">
        <v>49</v>
      </c>
      <c r="AC17410" s="1" t="s">
        <v>50</v>
      </c>
      <c r="AD17410" s="1" t="s">
        <v>65</v>
      </c>
      <c r="AE17410" s="1" t="s">
        <v>37</v>
      </c>
      <c r="AF17410">
        <v>26</v>
      </c>
      <c r="AG17410">
        <v>9</v>
      </c>
      <c r="AH17410">
        <v>0</v>
      </c>
      <c r="AI17410">
        <v>0</v>
      </c>
    </row>
    <row r="17411" spans="1:35" x14ac:dyDescent="0.25">
      <c r="A17411">
        <v>9598</v>
      </c>
      <c r="B17411" s="1" t="s">
        <v>35</v>
      </c>
      <c r="C17411" s="1" t="s">
        <v>241</v>
      </c>
      <c r="D17411">
        <v>31072017</v>
      </c>
      <c r="E17411">
        <v>1050</v>
      </c>
      <c r="F17411" s="1" t="s">
        <v>54</v>
      </c>
      <c r="G17411" s="1" t="s">
        <v>55</v>
      </c>
      <c r="H17411" s="1" t="s">
        <v>56</v>
      </c>
      <c r="I17411" s="1" t="s">
        <v>606</v>
      </c>
      <c r="J17411" s="1" t="s">
        <v>607</v>
      </c>
      <c r="K17411">
        <v>273</v>
      </c>
      <c r="L17411" s="1" t="s">
        <v>608</v>
      </c>
      <c r="M17411">
        <v>2500</v>
      </c>
      <c r="N17411" s="1" t="s">
        <v>55</v>
      </c>
      <c r="O17411" s="1" t="s">
        <v>131</v>
      </c>
      <c r="P17411" s="1" t="s">
        <v>143</v>
      </c>
      <c r="Q17411" s="1" t="s">
        <v>45</v>
      </c>
      <c r="R17411" s="1" t="s">
        <v>46</v>
      </c>
      <c r="S17411" s="1" t="s">
        <v>62</v>
      </c>
      <c r="T17411" s="1" t="s">
        <v>80</v>
      </c>
      <c r="U17411">
        <v>153135</v>
      </c>
      <c r="V17411">
        <v>550172</v>
      </c>
      <c r="W17411">
        <v>9598002</v>
      </c>
      <c r="X17411" s="1" t="s">
        <v>47</v>
      </c>
      <c r="Y17411">
        <v>74</v>
      </c>
      <c r="Z17411" s="1" t="s">
        <v>82</v>
      </c>
      <c r="AA17411" s="1" t="s">
        <v>282</v>
      </c>
      <c r="AB17411" s="1" t="s">
        <v>49</v>
      </c>
      <c r="AC17411" s="1" t="s">
        <v>50</v>
      </c>
      <c r="AD17411" s="1" t="s">
        <v>65</v>
      </c>
      <c r="AE17411" s="1" t="s">
        <v>37</v>
      </c>
      <c r="AF17411">
        <v>37</v>
      </c>
      <c r="AG17411">
        <v>0</v>
      </c>
      <c r="AH17411">
        <v>0</v>
      </c>
      <c r="AI17411">
        <v>0</v>
      </c>
    </row>
    <row r="17412" spans="1:35" x14ac:dyDescent="0.25">
      <c r="A17412">
        <v>9599</v>
      </c>
      <c r="B17412" s="1" t="s">
        <v>35</v>
      </c>
      <c r="C17412" s="1" t="s">
        <v>241</v>
      </c>
      <c r="D17412">
        <v>1082017</v>
      </c>
      <c r="E17412">
        <v>1135</v>
      </c>
      <c r="F17412" s="1" t="s">
        <v>37</v>
      </c>
      <c r="G17412" s="1" t="s">
        <v>38</v>
      </c>
      <c r="H17412" s="1" t="s">
        <v>66</v>
      </c>
      <c r="I17412" s="1" t="s">
        <v>292</v>
      </c>
      <c r="J17412" s="1" t="s">
        <v>241</v>
      </c>
      <c r="K17412">
        <v>258</v>
      </c>
      <c r="L17412" s="1" t="s">
        <v>1328</v>
      </c>
      <c r="M17412">
        <v>9</v>
      </c>
      <c r="N17412" s="1" t="s">
        <v>55</v>
      </c>
      <c r="O17412" s="1" t="s">
        <v>131</v>
      </c>
      <c r="P17412" s="1" t="s">
        <v>143</v>
      </c>
      <c r="Q17412" s="1" t="s">
        <v>45</v>
      </c>
      <c r="R17412" s="1" t="s">
        <v>46</v>
      </c>
      <c r="S17412" s="1" t="s">
        <v>62</v>
      </c>
      <c r="T17412" s="1" t="s">
        <v>80</v>
      </c>
      <c r="U17412">
        <v>156800</v>
      </c>
      <c r="V17412">
        <v>549953</v>
      </c>
      <c r="W17412">
        <v>9599001</v>
      </c>
      <c r="X17412" s="1" t="s">
        <v>47</v>
      </c>
      <c r="Y17412">
        <v>42</v>
      </c>
      <c r="Z17412" s="1" t="s">
        <v>82</v>
      </c>
      <c r="AA17412" s="1" t="s">
        <v>282</v>
      </c>
      <c r="AB17412" s="1" t="s">
        <v>49</v>
      </c>
      <c r="AC17412" s="1" t="s">
        <v>50</v>
      </c>
      <c r="AD17412" s="1" t="s">
        <v>65</v>
      </c>
      <c r="AE17412" s="1" t="s">
        <v>37</v>
      </c>
      <c r="AF17412">
        <v>23</v>
      </c>
      <c r="AG17412">
        <v>6</v>
      </c>
      <c r="AH17412">
        <v>0</v>
      </c>
      <c r="AI17412">
        <v>0</v>
      </c>
    </row>
    <row r="17413" spans="1:35" x14ac:dyDescent="0.25">
      <c r="A17413">
        <v>9599</v>
      </c>
      <c r="B17413" s="1" t="s">
        <v>35</v>
      </c>
      <c r="C17413" s="1" t="s">
        <v>241</v>
      </c>
      <c r="D17413">
        <v>1082017</v>
      </c>
      <c r="E17413">
        <v>1135</v>
      </c>
      <c r="F17413" s="1" t="s">
        <v>37</v>
      </c>
      <c r="G17413" s="1" t="s">
        <v>38</v>
      </c>
      <c r="H17413" s="1" t="s">
        <v>66</v>
      </c>
      <c r="I17413" s="1" t="s">
        <v>292</v>
      </c>
      <c r="J17413" s="1" t="s">
        <v>241</v>
      </c>
      <c r="K17413">
        <v>258</v>
      </c>
      <c r="L17413" s="1" t="s">
        <v>1328</v>
      </c>
      <c r="M17413">
        <v>9</v>
      </c>
      <c r="N17413" s="1" t="s">
        <v>55</v>
      </c>
      <c r="O17413" s="1" t="s">
        <v>131</v>
      </c>
      <c r="P17413" s="1" t="s">
        <v>143</v>
      </c>
      <c r="Q17413" s="1" t="s">
        <v>45</v>
      </c>
      <c r="R17413" s="1" t="s">
        <v>46</v>
      </c>
      <c r="S17413" s="1" t="s">
        <v>62</v>
      </c>
      <c r="T17413" s="1" t="s">
        <v>80</v>
      </c>
      <c r="U17413">
        <v>156800</v>
      </c>
      <c r="V17413">
        <v>549953</v>
      </c>
      <c r="W17413">
        <v>9599002</v>
      </c>
      <c r="X17413" s="1" t="s">
        <v>81</v>
      </c>
      <c r="Y17413">
        <v>63</v>
      </c>
      <c r="Z17413" s="1" t="s">
        <v>48</v>
      </c>
      <c r="AA17413" s="1" t="s">
        <v>241</v>
      </c>
      <c r="AB17413" s="1" t="s">
        <v>49</v>
      </c>
      <c r="AC17413" s="1" t="s">
        <v>50</v>
      </c>
      <c r="AD17413" s="1" t="s">
        <v>65</v>
      </c>
      <c r="AE17413" s="1" t="s">
        <v>37</v>
      </c>
      <c r="AF17413">
        <v>21</v>
      </c>
      <c r="AG17413">
        <v>5</v>
      </c>
      <c r="AH17413">
        <v>0</v>
      </c>
      <c r="AI17413">
        <v>0</v>
      </c>
    </row>
    <row r="17414" spans="1:35" x14ac:dyDescent="0.25">
      <c r="A17414">
        <v>9600</v>
      </c>
      <c r="B17414" s="1" t="s">
        <v>35</v>
      </c>
      <c r="C17414" s="1" t="s">
        <v>172</v>
      </c>
      <c r="D17414">
        <v>1082017</v>
      </c>
      <c r="E17414">
        <v>1800</v>
      </c>
      <c r="F17414" s="1" t="s">
        <v>37</v>
      </c>
      <c r="G17414" s="1" t="s">
        <v>38</v>
      </c>
      <c r="H17414" s="1" t="s">
        <v>66</v>
      </c>
      <c r="I17414" s="1" t="s">
        <v>5397</v>
      </c>
      <c r="J17414" s="1" t="s">
        <v>5398</v>
      </c>
      <c r="K17414">
        <v>3</v>
      </c>
      <c r="L17414" s="1" t="s">
        <v>5486</v>
      </c>
      <c r="M17414">
        <v>15</v>
      </c>
      <c r="N17414" s="1" t="s">
        <v>55</v>
      </c>
      <c r="O17414" s="1" t="s">
        <v>131</v>
      </c>
      <c r="P17414" s="1" t="s">
        <v>78</v>
      </c>
      <c r="Q17414" s="1" t="s">
        <v>45</v>
      </c>
      <c r="R17414" s="1" t="s">
        <v>46</v>
      </c>
      <c r="S17414" s="1" t="s">
        <v>62</v>
      </c>
      <c r="T17414" s="1" t="s">
        <v>63</v>
      </c>
      <c r="U17414">
        <v>149585</v>
      </c>
      <c r="V17414">
        <v>411147</v>
      </c>
      <c r="W17414">
        <v>9600001</v>
      </c>
      <c r="X17414" s="1" t="s">
        <v>47</v>
      </c>
      <c r="Y17414">
        <v>53</v>
      </c>
      <c r="Z17414" s="1" t="s">
        <v>82</v>
      </c>
      <c r="AA17414" s="1" t="s">
        <v>172</v>
      </c>
      <c r="AB17414" s="1" t="s">
        <v>49</v>
      </c>
      <c r="AC17414" s="1" t="s">
        <v>50</v>
      </c>
      <c r="AD17414" s="1" t="s">
        <v>65</v>
      </c>
      <c r="AE17414" s="1" t="s">
        <v>37</v>
      </c>
      <c r="AF17414">
        <v>16</v>
      </c>
      <c r="AG17414">
        <v>8</v>
      </c>
      <c r="AH17414">
        <v>0</v>
      </c>
      <c r="AI17414">
        <v>0</v>
      </c>
    </row>
    <row r="17415" spans="1:35" x14ac:dyDescent="0.25">
      <c r="A17415">
        <v>9601</v>
      </c>
      <c r="B17415" s="1" t="s">
        <v>35</v>
      </c>
      <c r="C17415" s="1" t="s">
        <v>176</v>
      </c>
      <c r="D17415">
        <v>29072017</v>
      </c>
      <c r="E17415">
        <v>650</v>
      </c>
      <c r="F17415" s="1" t="s">
        <v>37</v>
      </c>
      <c r="G17415" s="1" t="s">
        <v>38</v>
      </c>
      <c r="H17415" s="1" t="s">
        <v>39</v>
      </c>
      <c r="I17415" s="1" t="s">
        <v>945</v>
      </c>
      <c r="J17415" s="1" t="s">
        <v>946</v>
      </c>
      <c r="K17415">
        <v>0</v>
      </c>
      <c r="L17415" s="1" t="s">
        <v>42</v>
      </c>
      <c r="M17415">
        <v>3</v>
      </c>
      <c r="N17415" s="1" t="s">
        <v>55</v>
      </c>
      <c r="O17415" s="1" t="s">
        <v>60</v>
      </c>
      <c r="P17415" s="1" t="s">
        <v>69</v>
      </c>
      <c r="Q17415" s="1" t="s">
        <v>45</v>
      </c>
      <c r="R17415" s="1" t="s">
        <v>70</v>
      </c>
      <c r="S17415" s="1" t="s">
        <v>62</v>
      </c>
      <c r="T17415" s="1" t="s">
        <v>80</v>
      </c>
      <c r="U17415">
        <v>156376</v>
      </c>
      <c r="V17415">
        <v>563137</v>
      </c>
      <c r="W17415">
        <v>9601001</v>
      </c>
      <c r="X17415" s="1" t="s">
        <v>47</v>
      </c>
      <c r="Y17415">
        <v>21</v>
      </c>
      <c r="Z17415" s="1" t="s">
        <v>48</v>
      </c>
      <c r="AA17415" s="1" t="s">
        <v>176</v>
      </c>
      <c r="AB17415" s="1" t="s">
        <v>49</v>
      </c>
      <c r="AC17415" s="1" t="s">
        <v>50</v>
      </c>
      <c r="AD17415" s="1" t="s">
        <v>65</v>
      </c>
      <c r="AE17415" s="1" t="s">
        <v>37</v>
      </c>
      <c r="AF17415">
        <v>1</v>
      </c>
      <c r="AG17415">
        <v>8</v>
      </c>
      <c r="AH17415">
        <v>0.52</v>
      </c>
      <c r="AI17415">
        <v>0</v>
      </c>
    </row>
    <row r="17416" spans="1:35" x14ac:dyDescent="0.25">
      <c r="A17416">
        <v>9602</v>
      </c>
      <c r="B17416" s="1" t="s">
        <v>35</v>
      </c>
      <c r="C17416" s="1" t="s">
        <v>433</v>
      </c>
      <c r="D17416">
        <v>1082017</v>
      </c>
      <c r="E17416">
        <v>1430</v>
      </c>
      <c r="F17416" s="1" t="s">
        <v>54</v>
      </c>
      <c r="G17416" s="1" t="s">
        <v>55</v>
      </c>
      <c r="H17416" s="1" t="s">
        <v>196</v>
      </c>
      <c r="I17416" s="1" t="s">
        <v>197</v>
      </c>
      <c r="J17416" s="1" t="s">
        <v>198</v>
      </c>
      <c r="K17416">
        <v>1066</v>
      </c>
      <c r="L17416" s="1" t="s">
        <v>5487</v>
      </c>
      <c r="M17416">
        <v>7300</v>
      </c>
      <c r="N17416" s="1" t="s">
        <v>55</v>
      </c>
      <c r="O17416" s="1" t="s">
        <v>44</v>
      </c>
      <c r="P17416" s="1" t="s">
        <v>132</v>
      </c>
      <c r="Q17416" s="1" t="s">
        <v>45</v>
      </c>
      <c r="R17416" s="1" t="s">
        <v>70</v>
      </c>
      <c r="S17416" s="1" t="s">
        <v>62</v>
      </c>
      <c r="T17416" s="1" t="s">
        <v>80</v>
      </c>
      <c r="U17416">
        <v>108622</v>
      </c>
      <c r="V17416">
        <v>407536</v>
      </c>
      <c r="W17416">
        <v>9602001</v>
      </c>
      <c r="X17416" s="1" t="s">
        <v>47</v>
      </c>
      <c r="Y17416">
        <v>51</v>
      </c>
      <c r="Z17416" s="1" t="s">
        <v>48</v>
      </c>
      <c r="AA17416" s="1" t="s">
        <v>433</v>
      </c>
      <c r="AB17416" s="1" t="s">
        <v>49</v>
      </c>
      <c r="AC17416" s="1" t="s">
        <v>50</v>
      </c>
      <c r="AD17416" s="1" t="s">
        <v>51</v>
      </c>
      <c r="AE17416" s="1" t="s">
        <v>37</v>
      </c>
      <c r="AF17416">
        <v>32</v>
      </c>
      <c r="AG17416">
        <v>0</v>
      </c>
      <c r="AH17416">
        <v>0</v>
      </c>
      <c r="AI17416">
        <v>0</v>
      </c>
    </row>
    <row r="17417" spans="1:35" x14ac:dyDescent="0.25">
      <c r="A17417">
        <v>9602</v>
      </c>
      <c r="B17417" s="1" t="s">
        <v>35</v>
      </c>
      <c r="C17417" s="1" t="s">
        <v>433</v>
      </c>
      <c r="D17417">
        <v>1082017</v>
      </c>
      <c r="E17417">
        <v>1430</v>
      </c>
      <c r="F17417" s="1" t="s">
        <v>54</v>
      </c>
      <c r="G17417" s="1" t="s">
        <v>55</v>
      </c>
      <c r="H17417" s="1" t="s">
        <v>196</v>
      </c>
      <c r="I17417" s="1" t="s">
        <v>197</v>
      </c>
      <c r="J17417" s="1" t="s">
        <v>198</v>
      </c>
      <c r="K17417">
        <v>1066</v>
      </c>
      <c r="L17417" s="1" t="s">
        <v>5487</v>
      </c>
      <c r="M17417">
        <v>7300</v>
      </c>
      <c r="N17417" s="1" t="s">
        <v>55</v>
      </c>
      <c r="O17417" s="1" t="s">
        <v>44</v>
      </c>
      <c r="P17417" s="1" t="s">
        <v>132</v>
      </c>
      <c r="Q17417" s="1" t="s">
        <v>45</v>
      </c>
      <c r="R17417" s="1" t="s">
        <v>70</v>
      </c>
      <c r="S17417" s="1" t="s">
        <v>62</v>
      </c>
      <c r="T17417" s="1" t="s">
        <v>80</v>
      </c>
      <c r="U17417">
        <v>108622</v>
      </c>
      <c r="V17417">
        <v>407536</v>
      </c>
      <c r="W17417">
        <v>9602002</v>
      </c>
      <c r="X17417" s="1" t="s">
        <v>81</v>
      </c>
      <c r="Y17417">
        <v>39</v>
      </c>
      <c r="Z17417" s="1" t="s">
        <v>48</v>
      </c>
      <c r="AA17417" s="1" t="s">
        <v>83</v>
      </c>
      <c r="AB17417" s="1" t="s">
        <v>413</v>
      </c>
      <c r="AC17417" s="1" t="s">
        <v>50</v>
      </c>
      <c r="AD17417" s="1" t="s">
        <v>65</v>
      </c>
      <c r="AE17417" s="1" t="s">
        <v>113</v>
      </c>
      <c r="AF17417">
        <v>20</v>
      </c>
      <c r="AG17417">
        <v>4</v>
      </c>
      <c r="AH17417">
        <v>0</v>
      </c>
      <c r="AI17417">
        <v>0</v>
      </c>
    </row>
    <row r="17418" spans="1:35" x14ac:dyDescent="0.25">
      <c r="A17418">
        <v>9603</v>
      </c>
      <c r="B17418" s="1" t="s">
        <v>35</v>
      </c>
      <c r="C17418" s="1" t="s">
        <v>218</v>
      </c>
      <c r="D17418">
        <v>31072017</v>
      </c>
      <c r="E17418">
        <v>1430</v>
      </c>
      <c r="F17418" s="1" t="s">
        <v>37</v>
      </c>
      <c r="G17418" s="1" t="s">
        <v>38</v>
      </c>
      <c r="H17418" s="1" t="s">
        <v>66</v>
      </c>
      <c r="I17418" s="1" t="s">
        <v>802</v>
      </c>
      <c r="J17418" s="1" t="s">
        <v>803</v>
      </c>
      <c r="K17418">
        <v>2</v>
      </c>
      <c r="L17418" s="1" t="s">
        <v>1354</v>
      </c>
      <c r="M17418">
        <v>75</v>
      </c>
      <c r="N17418" s="1" t="s">
        <v>184</v>
      </c>
      <c r="O17418" s="1" t="s">
        <v>94</v>
      </c>
      <c r="P17418" s="1" t="s">
        <v>95</v>
      </c>
      <c r="Q17418" s="1" t="s">
        <v>113</v>
      </c>
      <c r="R17418" s="1" t="s">
        <v>113</v>
      </c>
      <c r="S17418" s="1" t="s">
        <v>44</v>
      </c>
      <c r="T17418" s="1" t="s">
        <v>80</v>
      </c>
      <c r="U17418">
        <v>129956</v>
      </c>
      <c r="V17418">
        <v>544932</v>
      </c>
      <c r="W17418">
        <v>9603001</v>
      </c>
      <c r="X17418" s="1" t="s">
        <v>47</v>
      </c>
      <c r="Y17418">
        <v>44</v>
      </c>
      <c r="Z17418" s="1" t="s">
        <v>48</v>
      </c>
      <c r="AA17418" s="1" t="s">
        <v>122</v>
      </c>
      <c r="AB17418" s="1" t="s">
        <v>49</v>
      </c>
      <c r="AC17418" s="1" t="s">
        <v>50</v>
      </c>
      <c r="AD17418" s="1" t="s">
        <v>65</v>
      </c>
      <c r="AE17418" s="1" t="s">
        <v>37</v>
      </c>
      <c r="AF17418">
        <v>25</v>
      </c>
      <c r="AG17418">
        <v>4</v>
      </c>
      <c r="AH17418">
        <v>0</v>
      </c>
      <c r="AI17418">
        <v>0</v>
      </c>
    </row>
    <row r="17419" spans="1:35" x14ac:dyDescent="0.25">
      <c r="A17419">
        <v>9603</v>
      </c>
      <c r="B17419" s="1" t="s">
        <v>35</v>
      </c>
      <c r="C17419" s="1" t="s">
        <v>218</v>
      </c>
      <c r="D17419">
        <v>31072017</v>
      </c>
      <c r="E17419">
        <v>1430</v>
      </c>
      <c r="F17419" s="1" t="s">
        <v>37</v>
      </c>
      <c r="G17419" s="1" t="s">
        <v>38</v>
      </c>
      <c r="H17419" s="1" t="s">
        <v>66</v>
      </c>
      <c r="I17419" s="1" t="s">
        <v>802</v>
      </c>
      <c r="J17419" s="1" t="s">
        <v>803</v>
      </c>
      <c r="K17419">
        <v>2</v>
      </c>
      <c r="L17419" s="1" t="s">
        <v>1354</v>
      </c>
      <c r="M17419">
        <v>75</v>
      </c>
      <c r="N17419" s="1" t="s">
        <v>184</v>
      </c>
      <c r="O17419" s="1" t="s">
        <v>94</v>
      </c>
      <c r="P17419" s="1" t="s">
        <v>95</v>
      </c>
      <c r="Q17419" s="1" t="s">
        <v>113</v>
      </c>
      <c r="R17419" s="1" t="s">
        <v>113</v>
      </c>
      <c r="S17419" s="1" t="s">
        <v>44</v>
      </c>
      <c r="T17419" s="1" t="s">
        <v>80</v>
      </c>
      <c r="U17419">
        <v>129956</v>
      </c>
      <c r="V17419">
        <v>544932</v>
      </c>
      <c r="W17419">
        <v>9603002</v>
      </c>
      <c r="X17419" s="1" t="s">
        <v>83</v>
      </c>
      <c r="Y17419">
        <v>43</v>
      </c>
      <c r="Z17419" s="1" t="s">
        <v>48</v>
      </c>
      <c r="AA17419" s="1" t="s">
        <v>218</v>
      </c>
      <c r="AB17419" s="1" t="s">
        <v>49</v>
      </c>
      <c r="AC17419" s="1" t="s">
        <v>83</v>
      </c>
      <c r="AD17419" s="1" t="s">
        <v>83</v>
      </c>
      <c r="AE17419" s="1" t="s">
        <v>83</v>
      </c>
      <c r="AF17419">
        <v>0</v>
      </c>
      <c r="AG17419">
        <v>0</v>
      </c>
      <c r="AH17419">
        <v>0</v>
      </c>
      <c r="AI17419">
        <v>0</v>
      </c>
    </row>
    <row r="17420" spans="1:35" x14ac:dyDescent="0.25">
      <c r="A17420">
        <v>9604</v>
      </c>
      <c r="B17420" s="1" t="s">
        <v>35</v>
      </c>
      <c r="C17420" s="1" t="s">
        <v>145</v>
      </c>
      <c r="D17420">
        <v>1082017</v>
      </c>
      <c r="E17420">
        <v>30</v>
      </c>
      <c r="F17420" s="1" t="s">
        <v>54</v>
      </c>
      <c r="G17420" s="1" t="s">
        <v>55</v>
      </c>
      <c r="H17420" s="1" t="s">
        <v>56</v>
      </c>
      <c r="I17420" s="1" t="s">
        <v>2666</v>
      </c>
      <c r="J17420" s="1" t="s">
        <v>2667</v>
      </c>
      <c r="K17420">
        <v>1426</v>
      </c>
      <c r="L17420" s="1" t="s">
        <v>2923</v>
      </c>
      <c r="M17420">
        <v>2900</v>
      </c>
      <c r="N17420" s="1" t="s">
        <v>55</v>
      </c>
      <c r="O17420" s="1" t="s">
        <v>77</v>
      </c>
      <c r="P17420" s="1" t="s">
        <v>78</v>
      </c>
      <c r="Q17420" s="1" t="s">
        <v>45</v>
      </c>
      <c r="R17420" s="1" t="s">
        <v>70</v>
      </c>
      <c r="S17420" s="1" t="s">
        <v>62</v>
      </c>
      <c r="T17420" s="1" t="s">
        <v>80</v>
      </c>
      <c r="U17420">
        <v>94213</v>
      </c>
      <c r="V17420">
        <v>393851</v>
      </c>
      <c r="W17420">
        <v>9604001</v>
      </c>
      <c r="X17420" s="1" t="s">
        <v>47</v>
      </c>
      <c r="Y17420">
        <v>18</v>
      </c>
      <c r="Z17420" s="1" t="s">
        <v>48</v>
      </c>
      <c r="AA17420" s="1" t="s">
        <v>145</v>
      </c>
      <c r="AB17420" s="1" t="s">
        <v>49</v>
      </c>
      <c r="AC17420" s="1" t="s">
        <v>50</v>
      </c>
      <c r="AD17420" s="1" t="s">
        <v>65</v>
      </c>
      <c r="AE17420" s="1" t="s">
        <v>37</v>
      </c>
      <c r="AF17420">
        <v>0</v>
      </c>
      <c r="AG17420">
        <v>1</v>
      </c>
      <c r="AH17420">
        <v>0</v>
      </c>
      <c r="AI17420">
        <v>0</v>
      </c>
    </row>
    <row r="17421" spans="1:35" x14ac:dyDescent="0.25">
      <c r="A17421">
        <v>9605</v>
      </c>
      <c r="B17421" s="1" t="s">
        <v>35</v>
      </c>
      <c r="C17421" s="1" t="s">
        <v>145</v>
      </c>
      <c r="D17421">
        <v>28072017</v>
      </c>
      <c r="E17421">
        <v>1030</v>
      </c>
      <c r="F17421" s="1" t="s">
        <v>37</v>
      </c>
      <c r="G17421" s="1" t="s">
        <v>38</v>
      </c>
      <c r="H17421" s="1" t="s">
        <v>66</v>
      </c>
      <c r="I17421" s="1" t="s">
        <v>621</v>
      </c>
      <c r="J17421" s="1" t="s">
        <v>622</v>
      </c>
      <c r="K17421">
        <v>3</v>
      </c>
      <c r="L17421" s="1" t="s">
        <v>968</v>
      </c>
      <c r="M17421">
        <v>62</v>
      </c>
      <c r="N17421" s="1" t="s">
        <v>55</v>
      </c>
      <c r="O17421" s="1" t="s">
        <v>131</v>
      </c>
      <c r="P17421" s="1" t="s">
        <v>95</v>
      </c>
      <c r="Q17421" s="1" t="s">
        <v>45</v>
      </c>
      <c r="R17421" s="1" t="s">
        <v>46</v>
      </c>
      <c r="S17421" s="1" t="s">
        <v>62</v>
      </c>
      <c r="T17421" s="1" t="s">
        <v>63</v>
      </c>
      <c r="U17421">
        <v>88505</v>
      </c>
      <c r="V17421">
        <v>394819</v>
      </c>
      <c r="W17421">
        <v>9605001</v>
      </c>
      <c r="X17421" s="1" t="s">
        <v>81</v>
      </c>
      <c r="Y17421">
        <v>56</v>
      </c>
      <c r="Z17421" s="1" t="s">
        <v>48</v>
      </c>
      <c r="AA17421" s="1" t="s">
        <v>145</v>
      </c>
      <c r="AB17421" s="1" t="s">
        <v>49</v>
      </c>
      <c r="AC17421" s="1" t="s">
        <v>50</v>
      </c>
      <c r="AD17421" s="1" t="s">
        <v>65</v>
      </c>
      <c r="AE17421" s="1" t="s">
        <v>37</v>
      </c>
      <c r="AF17421">
        <v>38</v>
      </c>
      <c r="AG17421">
        <v>5</v>
      </c>
      <c r="AH17421">
        <v>0</v>
      </c>
      <c r="AI17421">
        <v>0</v>
      </c>
    </row>
    <row r="17422" spans="1:35" x14ac:dyDescent="0.25">
      <c r="A17422">
        <v>9605</v>
      </c>
      <c r="B17422" s="1" t="s">
        <v>35</v>
      </c>
      <c r="C17422" s="1" t="s">
        <v>145</v>
      </c>
      <c r="D17422">
        <v>28072017</v>
      </c>
      <c r="E17422">
        <v>1030</v>
      </c>
      <c r="F17422" s="1" t="s">
        <v>37</v>
      </c>
      <c r="G17422" s="1" t="s">
        <v>38</v>
      </c>
      <c r="H17422" s="1" t="s">
        <v>66</v>
      </c>
      <c r="I17422" s="1" t="s">
        <v>621</v>
      </c>
      <c r="J17422" s="1" t="s">
        <v>622</v>
      </c>
      <c r="K17422">
        <v>3</v>
      </c>
      <c r="L17422" s="1" t="s">
        <v>968</v>
      </c>
      <c r="M17422">
        <v>62</v>
      </c>
      <c r="N17422" s="1" t="s">
        <v>55</v>
      </c>
      <c r="O17422" s="1" t="s">
        <v>131</v>
      </c>
      <c r="P17422" s="1" t="s">
        <v>95</v>
      </c>
      <c r="Q17422" s="1" t="s">
        <v>45</v>
      </c>
      <c r="R17422" s="1" t="s">
        <v>46</v>
      </c>
      <c r="S17422" s="1" t="s">
        <v>62</v>
      </c>
      <c r="T17422" s="1" t="s">
        <v>63</v>
      </c>
      <c r="U17422">
        <v>88505</v>
      </c>
      <c r="V17422">
        <v>394819</v>
      </c>
      <c r="W17422">
        <v>9605002</v>
      </c>
      <c r="X17422" s="1" t="s">
        <v>47</v>
      </c>
      <c r="Y17422">
        <v>82</v>
      </c>
      <c r="Z17422" s="1" t="s">
        <v>82</v>
      </c>
      <c r="AA17422" s="1" t="s">
        <v>145</v>
      </c>
      <c r="AB17422" s="1" t="s">
        <v>49</v>
      </c>
      <c r="AC17422" s="1" t="s">
        <v>50</v>
      </c>
      <c r="AD17422" s="1" t="s">
        <v>65</v>
      </c>
      <c r="AE17422" s="1" t="s">
        <v>37</v>
      </c>
      <c r="AF17422">
        <v>40</v>
      </c>
      <c r="AG17422">
        <v>0</v>
      </c>
      <c r="AH17422">
        <v>0</v>
      </c>
      <c r="AI17422">
        <v>0</v>
      </c>
    </row>
    <row r="17423" spans="1:35" x14ac:dyDescent="0.25">
      <c r="A17423">
        <v>9606</v>
      </c>
      <c r="B17423" s="1" t="s">
        <v>52</v>
      </c>
      <c r="C17423" s="1" t="s">
        <v>470</v>
      </c>
      <c r="D17423">
        <v>1082017</v>
      </c>
      <c r="E17423">
        <v>1150</v>
      </c>
      <c r="F17423" s="1" t="s">
        <v>37</v>
      </c>
      <c r="G17423" s="1" t="s">
        <v>55</v>
      </c>
      <c r="H17423" s="1" t="s">
        <v>196</v>
      </c>
      <c r="I17423" s="1" t="s">
        <v>5488</v>
      </c>
      <c r="J17423" s="1" t="s">
        <v>5489</v>
      </c>
      <c r="K17423">
        <v>5637</v>
      </c>
      <c r="L17423" s="1" t="s">
        <v>5490</v>
      </c>
      <c r="M17423">
        <v>0</v>
      </c>
      <c r="N17423" s="1" t="s">
        <v>55</v>
      </c>
      <c r="O17423" s="1" t="s">
        <v>77</v>
      </c>
      <c r="P17423" s="1" t="s">
        <v>69</v>
      </c>
      <c r="Q17423" s="1" t="s">
        <v>45</v>
      </c>
      <c r="R17423" s="1" t="s">
        <v>46</v>
      </c>
      <c r="S17423" s="1" t="s">
        <v>62</v>
      </c>
      <c r="T17423" s="1" t="s">
        <v>80</v>
      </c>
      <c r="U17423">
        <v>174529</v>
      </c>
      <c r="V17423">
        <v>584568</v>
      </c>
      <c r="W17423">
        <v>9606001</v>
      </c>
      <c r="X17423" s="1" t="s">
        <v>47</v>
      </c>
      <c r="Y17423">
        <v>66</v>
      </c>
      <c r="Z17423" s="1" t="s">
        <v>48</v>
      </c>
      <c r="AA17423" s="1" t="s">
        <v>470</v>
      </c>
      <c r="AB17423" s="1" t="s">
        <v>49</v>
      </c>
      <c r="AC17423" s="1" t="s">
        <v>64</v>
      </c>
      <c r="AD17423" s="1" t="s">
        <v>430</v>
      </c>
      <c r="AE17423" s="1" t="s">
        <v>54</v>
      </c>
      <c r="AF17423">
        <v>0</v>
      </c>
      <c r="AG17423">
        <v>0</v>
      </c>
      <c r="AH17423">
        <v>0.67</v>
      </c>
      <c r="AI17423">
        <v>0</v>
      </c>
    </row>
    <row r="17424" spans="1:35" x14ac:dyDescent="0.25">
      <c r="A17424">
        <v>9607</v>
      </c>
      <c r="B17424" s="1" t="s">
        <v>35</v>
      </c>
      <c r="C17424" s="1" t="s">
        <v>334</v>
      </c>
      <c r="D17424">
        <v>28072017</v>
      </c>
      <c r="E17424">
        <v>953</v>
      </c>
      <c r="F17424" s="1" t="s">
        <v>54</v>
      </c>
      <c r="G17424" s="1" t="s">
        <v>55</v>
      </c>
      <c r="H17424" s="1" t="s">
        <v>614</v>
      </c>
      <c r="I17424" s="1" t="s">
        <v>2738</v>
      </c>
      <c r="J17424" s="1" t="s">
        <v>2739</v>
      </c>
      <c r="K17424">
        <v>389</v>
      </c>
      <c r="L17424" s="1" t="s">
        <v>3999</v>
      </c>
      <c r="M17424">
        <v>2800</v>
      </c>
      <c r="N17424" s="1" t="s">
        <v>55</v>
      </c>
      <c r="O17424" s="1" t="s">
        <v>131</v>
      </c>
      <c r="P17424" s="1" t="s">
        <v>143</v>
      </c>
      <c r="Q17424" s="1" t="s">
        <v>45</v>
      </c>
      <c r="R17424" s="1" t="s">
        <v>46</v>
      </c>
      <c r="S17424" s="1" t="s">
        <v>62</v>
      </c>
      <c r="T17424" s="1" t="s">
        <v>80</v>
      </c>
      <c r="U17424">
        <v>44703</v>
      </c>
      <c r="V17424">
        <v>397845</v>
      </c>
      <c r="W17424">
        <v>9607001</v>
      </c>
      <c r="X17424" s="1" t="s">
        <v>81</v>
      </c>
      <c r="Y17424">
        <v>20</v>
      </c>
      <c r="Z17424" s="1" t="s">
        <v>82</v>
      </c>
      <c r="AA17424" s="1" t="s">
        <v>108</v>
      </c>
      <c r="AB17424" s="1" t="s">
        <v>49</v>
      </c>
      <c r="AC17424" s="1" t="s">
        <v>50</v>
      </c>
      <c r="AD17424" s="1" t="s">
        <v>65</v>
      </c>
      <c r="AE17424" s="1" t="s">
        <v>37</v>
      </c>
      <c r="AF17424">
        <v>1</v>
      </c>
      <c r="AG17424">
        <v>4</v>
      </c>
      <c r="AH17424">
        <v>0</v>
      </c>
      <c r="AI17424">
        <v>0</v>
      </c>
    </row>
    <row r="17425" spans="1:35" x14ac:dyDescent="0.25">
      <c r="A17425">
        <v>9607</v>
      </c>
      <c r="B17425" s="1" t="s">
        <v>35</v>
      </c>
      <c r="C17425" s="1" t="s">
        <v>334</v>
      </c>
      <c r="D17425">
        <v>28072017</v>
      </c>
      <c r="E17425">
        <v>953</v>
      </c>
      <c r="F17425" s="1" t="s">
        <v>54</v>
      </c>
      <c r="G17425" s="1" t="s">
        <v>55</v>
      </c>
      <c r="H17425" s="1" t="s">
        <v>614</v>
      </c>
      <c r="I17425" s="1" t="s">
        <v>2738</v>
      </c>
      <c r="J17425" s="1" t="s">
        <v>2739</v>
      </c>
      <c r="K17425">
        <v>389</v>
      </c>
      <c r="L17425" s="1" t="s">
        <v>3999</v>
      </c>
      <c r="M17425">
        <v>2800</v>
      </c>
      <c r="N17425" s="1" t="s">
        <v>55</v>
      </c>
      <c r="O17425" s="1" t="s">
        <v>131</v>
      </c>
      <c r="P17425" s="1" t="s">
        <v>143</v>
      </c>
      <c r="Q17425" s="1" t="s">
        <v>45</v>
      </c>
      <c r="R17425" s="1" t="s">
        <v>46</v>
      </c>
      <c r="S17425" s="1" t="s">
        <v>62</v>
      </c>
      <c r="T17425" s="1" t="s">
        <v>80</v>
      </c>
      <c r="U17425">
        <v>44703</v>
      </c>
      <c r="V17425">
        <v>397845</v>
      </c>
      <c r="W17425">
        <v>9607002</v>
      </c>
      <c r="X17425" s="1" t="s">
        <v>47</v>
      </c>
      <c r="Y17425">
        <v>55</v>
      </c>
      <c r="Z17425" s="1" t="s">
        <v>48</v>
      </c>
      <c r="AA17425" s="1" t="s">
        <v>140</v>
      </c>
      <c r="AB17425" s="1" t="s">
        <v>49</v>
      </c>
      <c r="AC17425" s="1" t="s">
        <v>50</v>
      </c>
      <c r="AD17425" s="1" t="s">
        <v>51</v>
      </c>
      <c r="AE17425" s="1" t="s">
        <v>37</v>
      </c>
      <c r="AF17425">
        <v>24</v>
      </c>
      <c r="AG17425">
        <v>9</v>
      </c>
      <c r="AH17425">
        <v>0</v>
      </c>
      <c r="AI17425">
        <v>0</v>
      </c>
    </row>
    <row r="17426" spans="1:35" x14ac:dyDescent="0.25">
      <c r="A17426">
        <v>9608</v>
      </c>
      <c r="B17426" s="1" t="s">
        <v>35</v>
      </c>
      <c r="C17426" s="1" t="s">
        <v>311</v>
      </c>
      <c r="D17426">
        <v>1082017</v>
      </c>
      <c r="E17426">
        <v>2010</v>
      </c>
      <c r="F17426" s="1" t="s">
        <v>37</v>
      </c>
      <c r="G17426" s="1" t="s">
        <v>38</v>
      </c>
      <c r="H17426" s="1" t="s">
        <v>39</v>
      </c>
      <c r="I17426" s="1" t="s">
        <v>5491</v>
      </c>
      <c r="J17426" s="1" t="s">
        <v>5492</v>
      </c>
      <c r="K17426">
        <v>0</v>
      </c>
      <c r="L17426" s="1" t="s">
        <v>42</v>
      </c>
      <c r="M17426">
        <v>8</v>
      </c>
      <c r="N17426" s="1" t="s">
        <v>55</v>
      </c>
      <c r="O17426" s="1" t="s">
        <v>60</v>
      </c>
      <c r="P17426" s="1" t="s">
        <v>143</v>
      </c>
      <c r="Q17426" s="1" t="s">
        <v>45</v>
      </c>
      <c r="R17426" s="1" t="s">
        <v>70</v>
      </c>
      <c r="S17426" s="1" t="s">
        <v>62</v>
      </c>
      <c r="T17426" s="1" t="s">
        <v>80</v>
      </c>
      <c r="U17426">
        <v>126086</v>
      </c>
      <c r="V17426">
        <v>441559</v>
      </c>
      <c r="W17426">
        <v>9608001</v>
      </c>
      <c r="X17426" s="1" t="s">
        <v>81</v>
      </c>
      <c r="Y17426">
        <v>60</v>
      </c>
      <c r="Z17426" s="1" t="s">
        <v>82</v>
      </c>
      <c r="AA17426" s="1" t="s">
        <v>92</v>
      </c>
      <c r="AB17426" s="1" t="s">
        <v>49</v>
      </c>
      <c r="AC17426" s="1" t="s">
        <v>50</v>
      </c>
      <c r="AD17426" s="1" t="s">
        <v>65</v>
      </c>
      <c r="AE17426" s="1" t="s">
        <v>37</v>
      </c>
      <c r="AF17426">
        <v>0</v>
      </c>
      <c r="AG17426">
        <v>0</v>
      </c>
      <c r="AH17426">
        <v>0</v>
      </c>
      <c r="AI17426">
        <v>0</v>
      </c>
    </row>
    <row r="17427" spans="1:35" x14ac:dyDescent="0.25">
      <c r="A17427">
        <v>9608</v>
      </c>
      <c r="B17427" s="1" t="s">
        <v>35</v>
      </c>
      <c r="C17427" s="1" t="s">
        <v>311</v>
      </c>
      <c r="D17427">
        <v>1082017</v>
      </c>
      <c r="E17427">
        <v>2010</v>
      </c>
      <c r="F17427" s="1" t="s">
        <v>37</v>
      </c>
      <c r="G17427" s="1" t="s">
        <v>38</v>
      </c>
      <c r="H17427" s="1" t="s">
        <v>39</v>
      </c>
      <c r="I17427" s="1" t="s">
        <v>5491</v>
      </c>
      <c r="J17427" s="1" t="s">
        <v>5492</v>
      </c>
      <c r="K17427">
        <v>0</v>
      </c>
      <c r="L17427" s="1" t="s">
        <v>42</v>
      </c>
      <c r="M17427">
        <v>8</v>
      </c>
      <c r="N17427" s="1" t="s">
        <v>55</v>
      </c>
      <c r="O17427" s="1" t="s">
        <v>60</v>
      </c>
      <c r="P17427" s="1" t="s">
        <v>143</v>
      </c>
      <c r="Q17427" s="1" t="s">
        <v>45</v>
      </c>
      <c r="R17427" s="1" t="s">
        <v>70</v>
      </c>
      <c r="S17427" s="1" t="s">
        <v>62</v>
      </c>
      <c r="T17427" s="1" t="s">
        <v>80</v>
      </c>
      <c r="U17427">
        <v>126086</v>
      </c>
      <c r="V17427">
        <v>441559</v>
      </c>
      <c r="W17427">
        <v>9608002</v>
      </c>
      <c r="X17427" s="1" t="s">
        <v>47</v>
      </c>
      <c r="Y17427">
        <v>47</v>
      </c>
      <c r="Z17427" s="1" t="s">
        <v>48</v>
      </c>
      <c r="AA17427" s="1" t="s">
        <v>92</v>
      </c>
      <c r="AB17427" s="1" t="s">
        <v>49</v>
      </c>
      <c r="AC17427" s="1" t="s">
        <v>50</v>
      </c>
      <c r="AD17427" s="1" t="s">
        <v>65</v>
      </c>
      <c r="AE17427" s="1" t="s">
        <v>37</v>
      </c>
      <c r="AF17427">
        <v>18</v>
      </c>
      <c r="AG17427">
        <v>10</v>
      </c>
      <c r="AH17427">
        <v>0</v>
      </c>
      <c r="AI17427">
        <v>0</v>
      </c>
    </row>
    <row r="17428" spans="1:35" x14ac:dyDescent="0.25">
      <c r="A17428">
        <v>9609</v>
      </c>
      <c r="B17428" s="1" t="s">
        <v>35</v>
      </c>
      <c r="C17428" s="1" t="s">
        <v>85</v>
      </c>
      <c r="D17428">
        <v>31072017</v>
      </c>
      <c r="E17428">
        <v>1900</v>
      </c>
      <c r="F17428" s="1" t="s">
        <v>54</v>
      </c>
      <c r="G17428" s="1" t="s">
        <v>55</v>
      </c>
      <c r="H17428" s="1" t="s">
        <v>192</v>
      </c>
      <c r="I17428" s="1" t="s">
        <v>515</v>
      </c>
      <c r="J17428" s="1" t="s">
        <v>516</v>
      </c>
      <c r="K17428">
        <v>262</v>
      </c>
      <c r="L17428" s="1" t="s">
        <v>565</v>
      </c>
      <c r="M17428">
        <v>3100</v>
      </c>
      <c r="N17428" s="1" t="s">
        <v>55</v>
      </c>
      <c r="O17428" s="1" t="s">
        <v>44</v>
      </c>
      <c r="P17428" s="1" t="s">
        <v>143</v>
      </c>
      <c r="Q17428" s="1" t="s">
        <v>45</v>
      </c>
      <c r="R17428" s="1" t="s">
        <v>46</v>
      </c>
      <c r="S17428" s="1" t="s">
        <v>62</v>
      </c>
      <c r="T17428" s="1" t="s">
        <v>63</v>
      </c>
      <c r="U17428">
        <v>76347</v>
      </c>
      <c r="V17428">
        <v>472616</v>
      </c>
      <c r="W17428">
        <v>9609001</v>
      </c>
      <c r="X17428" s="1" t="s">
        <v>47</v>
      </c>
      <c r="Y17428">
        <v>61</v>
      </c>
      <c r="Z17428" s="1" t="s">
        <v>48</v>
      </c>
      <c r="AA17428" s="1" t="s">
        <v>227</v>
      </c>
      <c r="AB17428" s="1" t="s">
        <v>49</v>
      </c>
      <c r="AC17428" s="1" t="s">
        <v>50</v>
      </c>
      <c r="AD17428" s="1" t="s">
        <v>65</v>
      </c>
      <c r="AE17428" s="1" t="s">
        <v>37</v>
      </c>
      <c r="AF17428">
        <v>10</v>
      </c>
      <c r="AG17428">
        <v>4</v>
      </c>
      <c r="AH17428">
        <v>0</v>
      </c>
      <c r="AI17428">
        <v>0</v>
      </c>
    </row>
    <row r="17429" spans="1:35" x14ac:dyDescent="0.25">
      <c r="A17429">
        <v>9609</v>
      </c>
      <c r="B17429" s="1" t="s">
        <v>35</v>
      </c>
      <c r="C17429" s="1" t="s">
        <v>85</v>
      </c>
      <c r="D17429">
        <v>31072017</v>
      </c>
      <c r="E17429">
        <v>1900</v>
      </c>
      <c r="F17429" s="1" t="s">
        <v>54</v>
      </c>
      <c r="G17429" s="1" t="s">
        <v>55</v>
      </c>
      <c r="H17429" s="1" t="s">
        <v>192</v>
      </c>
      <c r="I17429" s="1" t="s">
        <v>515</v>
      </c>
      <c r="J17429" s="1" t="s">
        <v>516</v>
      </c>
      <c r="K17429">
        <v>262</v>
      </c>
      <c r="L17429" s="1" t="s">
        <v>565</v>
      </c>
      <c r="M17429">
        <v>3100</v>
      </c>
      <c r="N17429" s="1" t="s">
        <v>55</v>
      </c>
      <c r="O17429" s="1" t="s">
        <v>44</v>
      </c>
      <c r="P17429" s="1" t="s">
        <v>143</v>
      </c>
      <c r="Q17429" s="1" t="s">
        <v>45</v>
      </c>
      <c r="R17429" s="1" t="s">
        <v>46</v>
      </c>
      <c r="S17429" s="1" t="s">
        <v>62</v>
      </c>
      <c r="T17429" s="1" t="s">
        <v>63</v>
      </c>
      <c r="U17429">
        <v>76347</v>
      </c>
      <c r="V17429">
        <v>472616</v>
      </c>
      <c r="W17429">
        <v>9609002</v>
      </c>
      <c r="X17429" s="1" t="s">
        <v>81</v>
      </c>
      <c r="Y17429">
        <v>24</v>
      </c>
      <c r="Z17429" s="1" t="s">
        <v>48</v>
      </c>
      <c r="AA17429" s="1" t="s">
        <v>162</v>
      </c>
      <c r="AB17429" s="1" t="s">
        <v>49</v>
      </c>
      <c r="AC17429" s="1" t="s">
        <v>50</v>
      </c>
      <c r="AD17429" s="1" t="s">
        <v>65</v>
      </c>
      <c r="AE17429" s="1" t="s">
        <v>37</v>
      </c>
      <c r="AF17429">
        <v>5</v>
      </c>
      <c r="AG17429">
        <v>8</v>
      </c>
      <c r="AH17429">
        <v>0</v>
      </c>
      <c r="AI17429">
        <v>0</v>
      </c>
    </row>
    <row r="17430" spans="1:35" x14ac:dyDescent="0.25">
      <c r="A17430">
        <v>9610</v>
      </c>
      <c r="B17430" s="1" t="s">
        <v>35</v>
      </c>
      <c r="C17430" s="1" t="s">
        <v>92</v>
      </c>
      <c r="D17430">
        <v>1082017</v>
      </c>
      <c r="E17430">
        <v>1655</v>
      </c>
      <c r="F17430" s="1" t="s">
        <v>54</v>
      </c>
      <c r="G17430" s="1" t="s">
        <v>55</v>
      </c>
      <c r="H17430" s="1" t="s">
        <v>146</v>
      </c>
      <c r="I17430" s="1" t="s">
        <v>494</v>
      </c>
      <c r="J17430" s="1" t="s">
        <v>495</v>
      </c>
      <c r="K17430">
        <v>1108</v>
      </c>
      <c r="L17430" s="1" t="s">
        <v>669</v>
      </c>
      <c r="M17430">
        <v>2500</v>
      </c>
      <c r="N17430" s="1" t="s">
        <v>184</v>
      </c>
      <c r="O17430" s="1" t="s">
        <v>60</v>
      </c>
      <c r="P17430" s="1" t="s">
        <v>143</v>
      </c>
      <c r="Q17430" s="1" t="s">
        <v>45</v>
      </c>
      <c r="R17430" s="1" t="s">
        <v>46</v>
      </c>
      <c r="S17430" s="1" t="s">
        <v>62</v>
      </c>
      <c r="T17430" s="1" t="s">
        <v>80</v>
      </c>
      <c r="U17430">
        <v>120510</v>
      </c>
      <c r="V17430">
        <v>450745</v>
      </c>
      <c r="W17430">
        <v>9610001</v>
      </c>
      <c r="X17430" s="1" t="s">
        <v>81</v>
      </c>
      <c r="Y17430">
        <v>37</v>
      </c>
      <c r="Z17430" s="1" t="s">
        <v>48</v>
      </c>
      <c r="AA17430" s="1" t="s">
        <v>172</v>
      </c>
      <c r="AB17430" s="1" t="s">
        <v>49</v>
      </c>
      <c r="AC17430" s="1" t="s">
        <v>50</v>
      </c>
      <c r="AD17430" s="1" t="s">
        <v>51</v>
      </c>
      <c r="AE17430" s="1" t="s">
        <v>37</v>
      </c>
      <c r="AF17430">
        <v>0</v>
      </c>
      <c r="AG17430">
        <v>0</v>
      </c>
      <c r="AH17430">
        <v>0</v>
      </c>
      <c r="AI17430">
        <v>0</v>
      </c>
    </row>
    <row r="17431" spans="1:35" x14ac:dyDescent="0.25">
      <c r="A17431">
        <v>9610</v>
      </c>
      <c r="B17431" s="1" t="s">
        <v>35</v>
      </c>
      <c r="C17431" s="1" t="s">
        <v>92</v>
      </c>
      <c r="D17431">
        <v>1082017</v>
      </c>
      <c r="E17431">
        <v>1655</v>
      </c>
      <c r="F17431" s="1" t="s">
        <v>54</v>
      </c>
      <c r="G17431" s="1" t="s">
        <v>55</v>
      </c>
      <c r="H17431" s="1" t="s">
        <v>146</v>
      </c>
      <c r="I17431" s="1" t="s">
        <v>494</v>
      </c>
      <c r="J17431" s="1" t="s">
        <v>495</v>
      </c>
      <c r="K17431">
        <v>1108</v>
      </c>
      <c r="L17431" s="1" t="s">
        <v>669</v>
      </c>
      <c r="M17431">
        <v>2500</v>
      </c>
      <c r="N17431" s="1" t="s">
        <v>184</v>
      </c>
      <c r="O17431" s="1" t="s">
        <v>60</v>
      </c>
      <c r="P17431" s="1" t="s">
        <v>143</v>
      </c>
      <c r="Q17431" s="1" t="s">
        <v>45</v>
      </c>
      <c r="R17431" s="1" t="s">
        <v>46</v>
      </c>
      <c r="S17431" s="1" t="s">
        <v>62</v>
      </c>
      <c r="T17431" s="1" t="s">
        <v>80</v>
      </c>
      <c r="U17431">
        <v>120510</v>
      </c>
      <c r="V17431">
        <v>450745</v>
      </c>
      <c r="W17431">
        <v>9610002</v>
      </c>
      <c r="X17431" s="1" t="s">
        <v>81</v>
      </c>
      <c r="Y17431">
        <v>57</v>
      </c>
      <c r="Z17431" s="1" t="s">
        <v>48</v>
      </c>
      <c r="AA17431" s="1" t="s">
        <v>83</v>
      </c>
      <c r="AB17431" s="1" t="s">
        <v>217</v>
      </c>
      <c r="AC17431" s="1" t="s">
        <v>50</v>
      </c>
      <c r="AD17431" s="1" t="s">
        <v>65</v>
      </c>
      <c r="AE17431" s="1" t="s">
        <v>37</v>
      </c>
      <c r="AF17431">
        <v>0</v>
      </c>
      <c r="AG17431">
        <v>0</v>
      </c>
      <c r="AH17431">
        <v>0</v>
      </c>
      <c r="AI17431">
        <v>0</v>
      </c>
    </row>
    <row r="17432" spans="1:35" x14ac:dyDescent="0.25">
      <c r="A17432">
        <v>9611</v>
      </c>
      <c r="B17432" s="1" t="s">
        <v>52</v>
      </c>
      <c r="C17432" s="1" t="s">
        <v>108</v>
      </c>
      <c r="D17432">
        <v>29072017</v>
      </c>
      <c r="E17432">
        <v>1730</v>
      </c>
      <c r="F17432" s="1" t="s">
        <v>37</v>
      </c>
      <c r="G17432" s="1" t="s">
        <v>38</v>
      </c>
      <c r="H17432" s="1" t="s">
        <v>66</v>
      </c>
      <c r="I17432" s="1" t="s">
        <v>332</v>
      </c>
      <c r="J17432" s="1" t="s">
        <v>108</v>
      </c>
      <c r="K17432">
        <v>150</v>
      </c>
      <c r="L17432" s="1" t="s">
        <v>2997</v>
      </c>
      <c r="M17432">
        <v>18</v>
      </c>
      <c r="N17432" s="1" t="s">
        <v>55</v>
      </c>
      <c r="O17432" s="1" t="s">
        <v>44</v>
      </c>
      <c r="P17432" s="1" t="s">
        <v>132</v>
      </c>
      <c r="Q17432" s="1" t="s">
        <v>45</v>
      </c>
      <c r="R17432" s="1" t="s">
        <v>46</v>
      </c>
      <c r="S17432" s="1" t="s">
        <v>62</v>
      </c>
      <c r="T17432" s="1" t="s">
        <v>80</v>
      </c>
      <c r="U17432">
        <v>44735</v>
      </c>
      <c r="V17432">
        <v>400798</v>
      </c>
      <c r="W17432">
        <v>9611001</v>
      </c>
      <c r="X17432" s="1" t="s">
        <v>81</v>
      </c>
      <c r="Y17432">
        <v>28</v>
      </c>
      <c r="Z17432" s="1" t="s">
        <v>48</v>
      </c>
      <c r="AA17432" s="1" t="s">
        <v>241</v>
      </c>
      <c r="AB17432" s="1" t="s">
        <v>49</v>
      </c>
      <c r="AC17432" s="1" t="s">
        <v>287</v>
      </c>
      <c r="AD17432" s="1" t="s">
        <v>430</v>
      </c>
      <c r="AE17432" s="1" t="s">
        <v>54</v>
      </c>
      <c r="AF17432">
        <v>0</v>
      </c>
      <c r="AG17432">
        <v>0</v>
      </c>
      <c r="AH17432">
        <v>0</v>
      </c>
      <c r="AI17432">
        <v>0</v>
      </c>
    </row>
    <row r="17433" spans="1:35" x14ac:dyDescent="0.25">
      <c r="A17433">
        <v>9611</v>
      </c>
      <c r="B17433" s="1" t="s">
        <v>52</v>
      </c>
      <c r="C17433" s="1" t="s">
        <v>108</v>
      </c>
      <c r="D17433">
        <v>29072017</v>
      </c>
      <c r="E17433">
        <v>1730</v>
      </c>
      <c r="F17433" s="1" t="s">
        <v>37</v>
      </c>
      <c r="G17433" s="1" t="s">
        <v>38</v>
      </c>
      <c r="H17433" s="1" t="s">
        <v>66</v>
      </c>
      <c r="I17433" s="1" t="s">
        <v>332</v>
      </c>
      <c r="J17433" s="1" t="s">
        <v>108</v>
      </c>
      <c r="K17433">
        <v>150</v>
      </c>
      <c r="L17433" s="1" t="s">
        <v>2997</v>
      </c>
      <c r="M17433">
        <v>18</v>
      </c>
      <c r="N17433" s="1" t="s">
        <v>55</v>
      </c>
      <c r="O17433" s="1" t="s">
        <v>44</v>
      </c>
      <c r="P17433" s="1" t="s">
        <v>132</v>
      </c>
      <c r="Q17433" s="1" t="s">
        <v>45</v>
      </c>
      <c r="R17433" s="1" t="s">
        <v>46</v>
      </c>
      <c r="S17433" s="1" t="s">
        <v>62</v>
      </c>
      <c r="T17433" s="1" t="s">
        <v>80</v>
      </c>
      <c r="U17433">
        <v>44735</v>
      </c>
      <c r="V17433">
        <v>400798</v>
      </c>
      <c r="W17433">
        <v>9611002</v>
      </c>
      <c r="X17433" s="1" t="s">
        <v>81</v>
      </c>
      <c r="Y17433">
        <v>35</v>
      </c>
      <c r="Z17433" s="1" t="s">
        <v>82</v>
      </c>
      <c r="AA17433" s="1" t="s">
        <v>176</v>
      </c>
      <c r="AB17433" s="1" t="s">
        <v>49</v>
      </c>
      <c r="AC17433" s="1" t="s">
        <v>64</v>
      </c>
      <c r="AD17433" s="1" t="s">
        <v>430</v>
      </c>
      <c r="AE17433" s="1" t="s">
        <v>54</v>
      </c>
      <c r="AF17433">
        <v>0</v>
      </c>
      <c r="AG17433">
        <v>0</v>
      </c>
      <c r="AH17433">
        <v>0</v>
      </c>
      <c r="AI17433">
        <v>0</v>
      </c>
    </row>
    <row r="17434" spans="1:35" x14ac:dyDescent="0.25">
      <c r="A17434">
        <v>9612</v>
      </c>
      <c r="B17434" s="1" t="s">
        <v>52</v>
      </c>
      <c r="C17434" s="1" t="s">
        <v>162</v>
      </c>
      <c r="D17434">
        <v>25072017</v>
      </c>
      <c r="E17434">
        <v>1325</v>
      </c>
      <c r="F17434" s="1" t="s">
        <v>37</v>
      </c>
      <c r="G17434" s="1" t="s">
        <v>38</v>
      </c>
      <c r="H17434" s="1" t="s">
        <v>39</v>
      </c>
      <c r="I17434" s="1" t="s">
        <v>5493</v>
      </c>
      <c r="J17434" s="1" t="s">
        <v>5494</v>
      </c>
      <c r="K17434">
        <v>0</v>
      </c>
      <c r="L17434" s="1" t="s">
        <v>42</v>
      </c>
      <c r="M17434">
        <v>3</v>
      </c>
      <c r="N17434" s="1" t="s">
        <v>55</v>
      </c>
      <c r="O17434" s="1" t="s">
        <v>94</v>
      </c>
      <c r="P17434" s="1" t="s">
        <v>88</v>
      </c>
      <c r="Q17434" s="1" t="s">
        <v>45</v>
      </c>
      <c r="R17434" s="1" t="s">
        <v>46</v>
      </c>
      <c r="S17434" s="1" t="s">
        <v>62</v>
      </c>
      <c r="T17434" s="1" t="s">
        <v>80</v>
      </c>
      <c r="U17434">
        <v>87410</v>
      </c>
      <c r="V17434">
        <v>485299</v>
      </c>
      <c r="W17434">
        <v>9612001</v>
      </c>
      <c r="X17434" s="1" t="s">
        <v>47</v>
      </c>
      <c r="Y17434">
        <v>65</v>
      </c>
      <c r="Z17434" s="1" t="s">
        <v>48</v>
      </c>
      <c r="AA17434" s="1" t="s">
        <v>92</v>
      </c>
      <c r="AB17434" s="1" t="s">
        <v>49</v>
      </c>
      <c r="AC17434" s="1" t="s">
        <v>50</v>
      </c>
      <c r="AD17434" s="1" t="s">
        <v>65</v>
      </c>
      <c r="AE17434" s="1" t="s">
        <v>37</v>
      </c>
      <c r="AF17434">
        <v>35</v>
      </c>
      <c r="AG17434">
        <v>0</v>
      </c>
      <c r="AH17434">
        <v>0</v>
      </c>
      <c r="AI17434">
        <v>0</v>
      </c>
    </row>
    <row r="17435" spans="1:35" x14ac:dyDescent="0.25">
      <c r="A17435">
        <v>9612</v>
      </c>
      <c r="B17435" s="1" t="s">
        <v>52</v>
      </c>
      <c r="C17435" s="1" t="s">
        <v>162</v>
      </c>
      <c r="D17435">
        <v>25072017</v>
      </c>
      <c r="E17435">
        <v>1325</v>
      </c>
      <c r="F17435" s="1" t="s">
        <v>37</v>
      </c>
      <c r="G17435" s="1" t="s">
        <v>38</v>
      </c>
      <c r="H17435" s="1" t="s">
        <v>39</v>
      </c>
      <c r="I17435" s="1" t="s">
        <v>5493</v>
      </c>
      <c r="J17435" s="1" t="s">
        <v>5494</v>
      </c>
      <c r="K17435">
        <v>0</v>
      </c>
      <c r="L17435" s="1" t="s">
        <v>42</v>
      </c>
      <c r="M17435">
        <v>3</v>
      </c>
      <c r="N17435" s="1" t="s">
        <v>55</v>
      </c>
      <c r="O17435" s="1" t="s">
        <v>94</v>
      </c>
      <c r="P17435" s="1" t="s">
        <v>88</v>
      </c>
      <c r="Q17435" s="1" t="s">
        <v>45</v>
      </c>
      <c r="R17435" s="1" t="s">
        <v>46</v>
      </c>
      <c r="S17435" s="1" t="s">
        <v>62</v>
      </c>
      <c r="T17435" s="1" t="s">
        <v>80</v>
      </c>
      <c r="U17435">
        <v>87410</v>
      </c>
      <c r="V17435">
        <v>485299</v>
      </c>
      <c r="W17435">
        <v>9612002</v>
      </c>
      <c r="X17435" s="1" t="s">
        <v>81</v>
      </c>
      <c r="Y17435">
        <v>29</v>
      </c>
      <c r="Z17435" s="1" t="s">
        <v>48</v>
      </c>
      <c r="AA17435" s="1" t="s">
        <v>162</v>
      </c>
      <c r="AB17435" s="1" t="s">
        <v>49</v>
      </c>
      <c r="AC17435" s="1" t="s">
        <v>64</v>
      </c>
      <c r="AD17435" s="1" t="s">
        <v>65</v>
      </c>
      <c r="AE17435" s="1" t="s">
        <v>37</v>
      </c>
      <c r="AF17435">
        <v>10</v>
      </c>
      <c r="AG17435">
        <v>0</v>
      </c>
      <c r="AH17435">
        <v>0</v>
      </c>
      <c r="AI17435">
        <v>0</v>
      </c>
    </row>
    <row r="17436" spans="1:35" x14ac:dyDescent="0.25">
      <c r="A17436">
        <v>9612</v>
      </c>
      <c r="B17436" s="1" t="s">
        <v>52</v>
      </c>
      <c r="C17436" s="1" t="s">
        <v>162</v>
      </c>
      <c r="D17436">
        <v>25072017</v>
      </c>
      <c r="E17436">
        <v>1325</v>
      </c>
      <c r="F17436" s="1" t="s">
        <v>37</v>
      </c>
      <c r="G17436" s="1" t="s">
        <v>38</v>
      </c>
      <c r="H17436" s="1" t="s">
        <v>39</v>
      </c>
      <c r="I17436" s="1" t="s">
        <v>5493</v>
      </c>
      <c r="J17436" s="1" t="s">
        <v>5494</v>
      </c>
      <c r="K17436">
        <v>0</v>
      </c>
      <c r="L17436" s="1" t="s">
        <v>42</v>
      </c>
      <c r="M17436">
        <v>3</v>
      </c>
      <c r="N17436" s="1" t="s">
        <v>55</v>
      </c>
      <c r="O17436" s="1" t="s">
        <v>94</v>
      </c>
      <c r="P17436" s="1" t="s">
        <v>88</v>
      </c>
      <c r="Q17436" s="1" t="s">
        <v>45</v>
      </c>
      <c r="R17436" s="1" t="s">
        <v>46</v>
      </c>
      <c r="S17436" s="1" t="s">
        <v>62</v>
      </c>
      <c r="T17436" s="1" t="s">
        <v>80</v>
      </c>
      <c r="U17436">
        <v>87410</v>
      </c>
      <c r="V17436">
        <v>485299</v>
      </c>
      <c r="W17436">
        <v>9612003</v>
      </c>
      <c r="X17436" s="1" t="s">
        <v>81</v>
      </c>
      <c r="Y17436">
        <v>28</v>
      </c>
      <c r="Z17436" s="1" t="s">
        <v>82</v>
      </c>
      <c r="AA17436" s="1" t="s">
        <v>162</v>
      </c>
      <c r="AB17436" s="1" t="s">
        <v>49</v>
      </c>
      <c r="AC17436" s="1" t="s">
        <v>64</v>
      </c>
      <c r="AD17436" s="1" t="s">
        <v>84</v>
      </c>
      <c r="AE17436" s="1" t="s">
        <v>37</v>
      </c>
      <c r="AF17436">
        <v>0</v>
      </c>
      <c r="AG17436">
        <v>0</v>
      </c>
      <c r="AH17436">
        <v>0</v>
      </c>
      <c r="AI17436">
        <v>0</v>
      </c>
    </row>
    <row r="17437" spans="1:35" x14ac:dyDescent="0.25">
      <c r="A17437">
        <v>9613</v>
      </c>
      <c r="B17437" s="1" t="s">
        <v>35</v>
      </c>
      <c r="C17437" s="1" t="s">
        <v>96</v>
      </c>
      <c r="D17437">
        <v>2082017</v>
      </c>
      <c r="E17437">
        <v>340</v>
      </c>
      <c r="F17437" s="1" t="s">
        <v>37</v>
      </c>
      <c r="G17437" s="1" t="s">
        <v>38</v>
      </c>
      <c r="H17437" s="1" t="s">
        <v>39</v>
      </c>
      <c r="I17437" s="1" t="s">
        <v>2541</v>
      </c>
      <c r="J17437" s="1" t="s">
        <v>2542</v>
      </c>
      <c r="K17437">
        <v>0</v>
      </c>
      <c r="L17437" s="1" t="s">
        <v>42</v>
      </c>
      <c r="M17437">
        <v>99</v>
      </c>
      <c r="N17437" s="1" t="s">
        <v>55</v>
      </c>
      <c r="O17437" s="1" t="s">
        <v>77</v>
      </c>
      <c r="P17437" s="1" t="s">
        <v>95</v>
      </c>
      <c r="Q17437" s="1" t="s">
        <v>45</v>
      </c>
      <c r="R17437" s="1" t="s">
        <v>70</v>
      </c>
      <c r="S17437" s="1" t="s">
        <v>62</v>
      </c>
      <c r="T17437" s="1" t="s">
        <v>209</v>
      </c>
      <c r="U17437">
        <v>43810</v>
      </c>
      <c r="V17437">
        <v>391885</v>
      </c>
      <c r="W17437">
        <v>9613001</v>
      </c>
      <c r="X17437" s="1" t="s">
        <v>81</v>
      </c>
      <c r="Y17437">
        <v>46</v>
      </c>
      <c r="Z17437" s="1" t="s">
        <v>82</v>
      </c>
      <c r="AA17437" s="1" t="s">
        <v>96</v>
      </c>
      <c r="AB17437" s="1" t="s">
        <v>49</v>
      </c>
      <c r="AC17437" s="1" t="s">
        <v>287</v>
      </c>
      <c r="AD17437" s="1" t="s">
        <v>65</v>
      </c>
      <c r="AE17437" s="1" t="s">
        <v>113</v>
      </c>
      <c r="AF17437">
        <v>0</v>
      </c>
      <c r="AG17437">
        <v>0</v>
      </c>
      <c r="AH17437">
        <v>0</v>
      </c>
      <c r="AI17437">
        <v>0</v>
      </c>
    </row>
    <row r="17438" spans="1:35" x14ac:dyDescent="0.25">
      <c r="A17438">
        <v>9613</v>
      </c>
      <c r="B17438" s="1" t="s">
        <v>35</v>
      </c>
      <c r="C17438" s="1" t="s">
        <v>96</v>
      </c>
      <c r="D17438">
        <v>2082017</v>
      </c>
      <c r="E17438">
        <v>340</v>
      </c>
      <c r="F17438" s="1" t="s">
        <v>37</v>
      </c>
      <c r="G17438" s="1" t="s">
        <v>38</v>
      </c>
      <c r="H17438" s="1" t="s">
        <v>39</v>
      </c>
      <c r="I17438" s="1" t="s">
        <v>2541</v>
      </c>
      <c r="J17438" s="1" t="s">
        <v>2542</v>
      </c>
      <c r="K17438">
        <v>0</v>
      </c>
      <c r="L17438" s="1" t="s">
        <v>42</v>
      </c>
      <c r="M17438">
        <v>99</v>
      </c>
      <c r="N17438" s="1" t="s">
        <v>55</v>
      </c>
      <c r="O17438" s="1" t="s">
        <v>77</v>
      </c>
      <c r="P17438" s="1" t="s">
        <v>95</v>
      </c>
      <c r="Q17438" s="1" t="s">
        <v>45</v>
      </c>
      <c r="R17438" s="1" t="s">
        <v>70</v>
      </c>
      <c r="S17438" s="1" t="s">
        <v>62</v>
      </c>
      <c r="T17438" s="1" t="s">
        <v>209</v>
      </c>
      <c r="U17438">
        <v>43810</v>
      </c>
      <c r="V17438">
        <v>391885</v>
      </c>
      <c r="W17438">
        <v>9613002</v>
      </c>
      <c r="X17438" s="1" t="s">
        <v>47</v>
      </c>
      <c r="Y17438">
        <v>16</v>
      </c>
      <c r="Z17438" s="1" t="s">
        <v>48</v>
      </c>
      <c r="AA17438" s="1" t="s">
        <v>108</v>
      </c>
      <c r="AB17438" s="1" t="s">
        <v>388</v>
      </c>
      <c r="AC17438" s="1" t="s">
        <v>50</v>
      </c>
      <c r="AD17438" s="1" t="s">
        <v>101</v>
      </c>
      <c r="AE17438" s="1" t="s">
        <v>54</v>
      </c>
      <c r="AF17438">
        <v>0</v>
      </c>
      <c r="AG17438">
        <v>0</v>
      </c>
      <c r="AH17438">
        <v>0</v>
      </c>
      <c r="AI17438">
        <v>0</v>
      </c>
    </row>
    <row r="17439" spans="1:35" x14ac:dyDescent="0.25">
      <c r="A17439">
        <v>9614</v>
      </c>
      <c r="B17439" s="1" t="s">
        <v>35</v>
      </c>
      <c r="C17439" s="1" t="s">
        <v>108</v>
      </c>
      <c r="D17439">
        <v>28072017</v>
      </c>
      <c r="E17439">
        <v>1753</v>
      </c>
      <c r="F17439" s="1" t="s">
        <v>37</v>
      </c>
      <c r="G17439" s="1" t="s">
        <v>38</v>
      </c>
      <c r="H17439" s="1" t="s">
        <v>66</v>
      </c>
      <c r="I17439" s="1" t="s">
        <v>332</v>
      </c>
      <c r="J17439" s="1" t="s">
        <v>108</v>
      </c>
      <c r="K17439">
        <v>156</v>
      </c>
      <c r="L17439" s="1" t="s">
        <v>2927</v>
      </c>
      <c r="M17439">
        <v>30</v>
      </c>
      <c r="N17439" s="1" t="s">
        <v>55</v>
      </c>
      <c r="O17439" s="1" t="s">
        <v>179</v>
      </c>
      <c r="P17439" s="1" t="s">
        <v>61</v>
      </c>
      <c r="Q17439" s="1" t="s">
        <v>45</v>
      </c>
      <c r="R17439" s="1" t="s">
        <v>46</v>
      </c>
      <c r="S17439" s="1" t="s">
        <v>62</v>
      </c>
      <c r="T17439" s="1" t="s">
        <v>80</v>
      </c>
      <c r="U17439">
        <v>43710</v>
      </c>
      <c r="V17439">
        <v>401616</v>
      </c>
      <c r="W17439">
        <v>9614001</v>
      </c>
      <c r="X17439" s="1" t="s">
        <v>81</v>
      </c>
      <c r="Y17439">
        <v>55</v>
      </c>
      <c r="Z17439" s="1" t="s">
        <v>48</v>
      </c>
      <c r="AA17439" s="1" t="s">
        <v>108</v>
      </c>
      <c r="AB17439" s="1" t="s">
        <v>49</v>
      </c>
      <c r="AC17439" s="1" t="s">
        <v>50</v>
      </c>
      <c r="AD17439" s="1" t="s">
        <v>71</v>
      </c>
      <c r="AE17439" s="1" t="s">
        <v>37</v>
      </c>
      <c r="AF17439">
        <v>35</v>
      </c>
      <c r="AG17439">
        <v>11</v>
      </c>
      <c r="AH17439">
        <v>0</v>
      </c>
      <c r="AI17439">
        <v>0</v>
      </c>
    </row>
    <row r="17440" spans="1:35" x14ac:dyDescent="0.25">
      <c r="A17440">
        <v>9614</v>
      </c>
      <c r="B17440" s="1" t="s">
        <v>35</v>
      </c>
      <c r="C17440" s="1" t="s">
        <v>108</v>
      </c>
      <c r="D17440">
        <v>28072017</v>
      </c>
      <c r="E17440">
        <v>1753</v>
      </c>
      <c r="F17440" s="1" t="s">
        <v>37</v>
      </c>
      <c r="G17440" s="1" t="s">
        <v>38</v>
      </c>
      <c r="H17440" s="1" t="s">
        <v>66</v>
      </c>
      <c r="I17440" s="1" t="s">
        <v>332</v>
      </c>
      <c r="J17440" s="1" t="s">
        <v>108</v>
      </c>
      <c r="K17440">
        <v>156</v>
      </c>
      <c r="L17440" s="1" t="s">
        <v>2927</v>
      </c>
      <c r="M17440">
        <v>30</v>
      </c>
      <c r="N17440" s="1" t="s">
        <v>55</v>
      </c>
      <c r="O17440" s="1" t="s">
        <v>179</v>
      </c>
      <c r="P17440" s="1" t="s">
        <v>61</v>
      </c>
      <c r="Q17440" s="1" t="s">
        <v>45</v>
      </c>
      <c r="R17440" s="1" t="s">
        <v>46</v>
      </c>
      <c r="S17440" s="1" t="s">
        <v>62</v>
      </c>
      <c r="T17440" s="1" t="s">
        <v>80</v>
      </c>
      <c r="U17440">
        <v>43710</v>
      </c>
      <c r="V17440">
        <v>401616</v>
      </c>
      <c r="W17440">
        <v>9614002</v>
      </c>
      <c r="X17440" s="1" t="s">
        <v>47</v>
      </c>
      <c r="Y17440">
        <v>28</v>
      </c>
      <c r="Z17440" s="1" t="s">
        <v>48</v>
      </c>
      <c r="AA17440" s="1" t="s">
        <v>334</v>
      </c>
      <c r="AB17440" s="1" t="s">
        <v>49</v>
      </c>
      <c r="AC17440" s="1" t="s">
        <v>50</v>
      </c>
      <c r="AD17440" s="1" t="s">
        <v>65</v>
      </c>
      <c r="AE17440" s="1" t="s">
        <v>37</v>
      </c>
      <c r="AF17440">
        <v>10</v>
      </c>
      <c r="AG17440">
        <v>6</v>
      </c>
      <c r="AH17440">
        <v>0</v>
      </c>
      <c r="AI17440">
        <v>0</v>
      </c>
    </row>
    <row r="17441" spans="1:35" x14ac:dyDescent="0.25">
      <c r="A17441">
        <v>9615</v>
      </c>
      <c r="B17441" s="1" t="s">
        <v>264</v>
      </c>
      <c r="C17441" s="1" t="s">
        <v>85</v>
      </c>
      <c r="D17441">
        <v>31072017</v>
      </c>
      <c r="E17441">
        <v>1040</v>
      </c>
      <c r="F17441" s="1" t="s">
        <v>37</v>
      </c>
      <c r="G17441" s="1" t="s">
        <v>38</v>
      </c>
      <c r="H17441" s="1" t="s">
        <v>66</v>
      </c>
      <c r="I17441" s="1" t="s">
        <v>86</v>
      </c>
      <c r="J17441" s="1" t="s">
        <v>85</v>
      </c>
      <c r="K17441">
        <v>28303</v>
      </c>
      <c r="L17441" s="1" t="s">
        <v>5495</v>
      </c>
      <c r="M17441">
        <v>62</v>
      </c>
      <c r="N17441" s="1" t="s">
        <v>184</v>
      </c>
      <c r="O17441" s="1" t="s">
        <v>179</v>
      </c>
      <c r="P17441" s="1" t="s">
        <v>166</v>
      </c>
      <c r="Q17441" s="1" t="s">
        <v>45</v>
      </c>
      <c r="R17441" s="1" t="s">
        <v>185</v>
      </c>
      <c r="S17441" s="1" t="s">
        <v>62</v>
      </c>
      <c r="T17441" s="1" t="s">
        <v>80</v>
      </c>
      <c r="U17441">
        <v>99438</v>
      </c>
      <c r="V17441">
        <v>459770</v>
      </c>
      <c r="W17441">
        <v>9615001</v>
      </c>
      <c r="X17441" s="1" t="s">
        <v>81</v>
      </c>
      <c r="Y17441">
        <v>80</v>
      </c>
      <c r="Z17441" s="1" t="s">
        <v>82</v>
      </c>
      <c r="AA17441" s="1" t="s">
        <v>85</v>
      </c>
      <c r="AB17441" s="1" t="s">
        <v>49</v>
      </c>
      <c r="AC17441" s="1" t="s">
        <v>268</v>
      </c>
      <c r="AD17441" s="1" t="s">
        <v>168</v>
      </c>
      <c r="AE17441" s="1" t="s">
        <v>113</v>
      </c>
      <c r="AF17441">
        <v>0</v>
      </c>
      <c r="AG17441">
        <v>0</v>
      </c>
      <c r="AH17441">
        <v>0</v>
      </c>
      <c r="AI17441">
        <v>0</v>
      </c>
    </row>
    <row r="17442" spans="1:35" x14ac:dyDescent="0.25">
      <c r="A17442">
        <v>9615</v>
      </c>
      <c r="B17442" s="1" t="s">
        <v>264</v>
      </c>
      <c r="C17442" s="1" t="s">
        <v>85</v>
      </c>
      <c r="D17442">
        <v>31072017</v>
      </c>
      <c r="E17442">
        <v>1040</v>
      </c>
      <c r="F17442" s="1" t="s">
        <v>37</v>
      </c>
      <c r="G17442" s="1" t="s">
        <v>38</v>
      </c>
      <c r="H17442" s="1" t="s">
        <v>66</v>
      </c>
      <c r="I17442" s="1" t="s">
        <v>86</v>
      </c>
      <c r="J17442" s="1" t="s">
        <v>85</v>
      </c>
      <c r="K17442">
        <v>28303</v>
      </c>
      <c r="L17442" s="1" t="s">
        <v>5495</v>
      </c>
      <c r="M17442">
        <v>62</v>
      </c>
      <c r="N17442" s="1" t="s">
        <v>184</v>
      </c>
      <c r="O17442" s="1" t="s">
        <v>179</v>
      </c>
      <c r="P17442" s="1" t="s">
        <v>166</v>
      </c>
      <c r="Q17442" s="1" t="s">
        <v>45</v>
      </c>
      <c r="R17442" s="1" t="s">
        <v>185</v>
      </c>
      <c r="S17442" s="1" t="s">
        <v>62</v>
      </c>
      <c r="T17442" s="1" t="s">
        <v>80</v>
      </c>
      <c r="U17442">
        <v>99438</v>
      </c>
      <c r="V17442">
        <v>459770</v>
      </c>
      <c r="W17442">
        <v>9615002</v>
      </c>
      <c r="X17442" s="1" t="s">
        <v>47</v>
      </c>
      <c r="Y17442">
        <v>73</v>
      </c>
      <c r="Z17442" s="1" t="s">
        <v>48</v>
      </c>
      <c r="AA17442" s="1" t="s">
        <v>85</v>
      </c>
      <c r="AB17442" s="1" t="s">
        <v>49</v>
      </c>
      <c r="AC17442" s="1" t="s">
        <v>50</v>
      </c>
      <c r="AD17442" s="1" t="s">
        <v>65</v>
      </c>
      <c r="AE17442" s="1" t="s">
        <v>37</v>
      </c>
      <c r="AF17442">
        <v>41</v>
      </c>
      <c r="AG17442">
        <v>11</v>
      </c>
      <c r="AH17442">
        <v>0</v>
      </c>
      <c r="AI17442">
        <v>0</v>
      </c>
    </row>
    <row r="17443" spans="1:35" x14ac:dyDescent="0.25">
      <c r="A17443">
        <v>9616</v>
      </c>
      <c r="B17443" s="1" t="s">
        <v>35</v>
      </c>
      <c r="C17443" s="1" t="s">
        <v>433</v>
      </c>
      <c r="D17443">
        <v>1082017</v>
      </c>
      <c r="E17443">
        <v>1630</v>
      </c>
      <c r="F17443" s="1" t="s">
        <v>54</v>
      </c>
      <c r="G17443" s="1" t="s">
        <v>55</v>
      </c>
      <c r="H17443" s="1" t="s">
        <v>192</v>
      </c>
      <c r="I17443" s="1" t="s">
        <v>486</v>
      </c>
      <c r="J17443" s="1" t="s">
        <v>487</v>
      </c>
      <c r="K17443">
        <v>1006</v>
      </c>
      <c r="L17443" s="1" t="s">
        <v>3886</v>
      </c>
      <c r="M17443">
        <v>7500</v>
      </c>
      <c r="N17443" s="1" t="s">
        <v>55</v>
      </c>
      <c r="O17443" s="1" t="s">
        <v>44</v>
      </c>
      <c r="P17443" s="1" t="s">
        <v>88</v>
      </c>
      <c r="Q17443" s="1" t="s">
        <v>45</v>
      </c>
      <c r="R17443" s="1" t="s">
        <v>185</v>
      </c>
      <c r="S17443" s="1" t="s">
        <v>62</v>
      </c>
      <c r="T17443" s="1" t="s">
        <v>63</v>
      </c>
      <c r="U17443">
        <v>118715</v>
      </c>
      <c r="V17443">
        <v>397922</v>
      </c>
      <c r="W17443">
        <v>9616001</v>
      </c>
      <c r="X17443" s="1" t="s">
        <v>81</v>
      </c>
      <c r="Y17443">
        <v>28</v>
      </c>
      <c r="Z17443" s="1" t="s">
        <v>48</v>
      </c>
      <c r="AA17443" s="1" t="s">
        <v>433</v>
      </c>
      <c r="AB17443" s="1" t="s">
        <v>49</v>
      </c>
      <c r="AC17443" s="1" t="s">
        <v>50</v>
      </c>
      <c r="AD17443" s="1" t="s">
        <v>65</v>
      </c>
      <c r="AE17443" s="1" t="s">
        <v>37</v>
      </c>
      <c r="AF17443">
        <v>10</v>
      </c>
      <c r="AG17443">
        <v>8</v>
      </c>
      <c r="AH17443">
        <v>0</v>
      </c>
      <c r="AI17443">
        <v>0</v>
      </c>
    </row>
    <row r="17444" spans="1:35" x14ac:dyDescent="0.25">
      <c r="A17444">
        <v>9616</v>
      </c>
      <c r="B17444" s="1" t="s">
        <v>35</v>
      </c>
      <c r="C17444" s="1" t="s">
        <v>433</v>
      </c>
      <c r="D17444">
        <v>1082017</v>
      </c>
      <c r="E17444">
        <v>1630</v>
      </c>
      <c r="F17444" s="1" t="s">
        <v>54</v>
      </c>
      <c r="G17444" s="1" t="s">
        <v>55</v>
      </c>
      <c r="H17444" s="1" t="s">
        <v>192</v>
      </c>
      <c r="I17444" s="1" t="s">
        <v>486</v>
      </c>
      <c r="J17444" s="1" t="s">
        <v>487</v>
      </c>
      <c r="K17444">
        <v>1006</v>
      </c>
      <c r="L17444" s="1" t="s">
        <v>3886</v>
      </c>
      <c r="M17444">
        <v>7500</v>
      </c>
      <c r="N17444" s="1" t="s">
        <v>55</v>
      </c>
      <c r="O17444" s="1" t="s">
        <v>44</v>
      </c>
      <c r="P17444" s="1" t="s">
        <v>88</v>
      </c>
      <c r="Q17444" s="1" t="s">
        <v>45</v>
      </c>
      <c r="R17444" s="1" t="s">
        <v>185</v>
      </c>
      <c r="S17444" s="1" t="s">
        <v>62</v>
      </c>
      <c r="T17444" s="1" t="s">
        <v>63</v>
      </c>
      <c r="U17444">
        <v>118715</v>
      </c>
      <c r="V17444">
        <v>397922</v>
      </c>
      <c r="W17444">
        <v>9616002</v>
      </c>
      <c r="X17444" s="1" t="s">
        <v>47</v>
      </c>
      <c r="Y17444">
        <v>40</v>
      </c>
      <c r="Z17444" s="1" t="s">
        <v>48</v>
      </c>
      <c r="AA17444" s="1" t="s">
        <v>433</v>
      </c>
      <c r="AB17444" s="1" t="s">
        <v>49</v>
      </c>
      <c r="AC17444" s="1" t="s">
        <v>50</v>
      </c>
      <c r="AD17444" s="1" t="s">
        <v>65</v>
      </c>
      <c r="AE17444" s="1" t="s">
        <v>37</v>
      </c>
      <c r="AF17444">
        <v>22</v>
      </c>
      <c r="AG17444">
        <v>5</v>
      </c>
      <c r="AH17444">
        <v>0</v>
      </c>
      <c r="AI17444">
        <v>0</v>
      </c>
    </row>
    <row r="17445" spans="1:35" x14ac:dyDescent="0.25">
      <c r="A17445">
        <v>9617</v>
      </c>
      <c r="B17445" s="1" t="s">
        <v>35</v>
      </c>
      <c r="C17445" s="1" t="s">
        <v>285</v>
      </c>
      <c r="D17445">
        <v>31072017</v>
      </c>
      <c r="E17445">
        <v>900</v>
      </c>
      <c r="F17445" s="1" t="s">
        <v>37</v>
      </c>
      <c r="G17445" s="1" t="s">
        <v>38</v>
      </c>
      <c r="H17445" s="1" t="s">
        <v>66</v>
      </c>
      <c r="I17445" s="1" t="s">
        <v>434</v>
      </c>
      <c r="J17445" s="1" t="s">
        <v>285</v>
      </c>
      <c r="K17445">
        <v>14</v>
      </c>
      <c r="L17445" s="1" t="s">
        <v>3839</v>
      </c>
      <c r="M17445">
        <v>6</v>
      </c>
      <c r="N17445" s="1" t="s">
        <v>155</v>
      </c>
      <c r="O17445" s="1" t="s">
        <v>44</v>
      </c>
      <c r="P17445" s="1" t="s">
        <v>143</v>
      </c>
      <c r="Q17445" s="1" t="s">
        <v>45</v>
      </c>
      <c r="R17445" s="1" t="s">
        <v>185</v>
      </c>
      <c r="S17445" s="1" t="s">
        <v>62</v>
      </c>
      <c r="T17445" s="1" t="s">
        <v>80</v>
      </c>
      <c r="U17445">
        <v>140970</v>
      </c>
      <c r="V17445">
        <v>588256</v>
      </c>
      <c r="W17445">
        <v>9617001</v>
      </c>
      <c r="X17445" s="1" t="s">
        <v>81</v>
      </c>
      <c r="Y17445">
        <v>31</v>
      </c>
      <c r="Z17445" s="1" t="s">
        <v>48</v>
      </c>
      <c r="AA17445" s="1" t="s">
        <v>241</v>
      </c>
      <c r="AB17445" s="1" t="s">
        <v>49</v>
      </c>
      <c r="AC17445" s="1" t="s">
        <v>50</v>
      </c>
      <c r="AD17445" s="1" t="s">
        <v>65</v>
      </c>
      <c r="AE17445" s="1" t="s">
        <v>54</v>
      </c>
      <c r="AF17445">
        <v>12</v>
      </c>
      <c r="AG17445">
        <v>0</v>
      </c>
      <c r="AH17445">
        <v>0</v>
      </c>
      <c r="AI17445">
        <v>0</v>
      </c>
    </row>
    <row r="17446" spans="1:35" x14ac:dyDescent="0.25">
      <c r="A17446">
        <v>9617</v>
      </c>
      <c r="B17446" s="1" t="s">
        <v>35</v>
      </c>
      <c r="C17446" s="1" t="s">
        <v>285</v>
      </c>
      <c r="D17446">
        <v>31072017</v>
      </c>
      <c r="E17446">
        <v>900</v>
      </c>
      <c r="F17446" s="1" t="s">
        <v>37</v>
      </c>
      <c r="G17446" s="1" t="s">
        <v>38</v>
      </c>
      <c r="H17446" s="1" t="s">
        <v>66</v>
      </c>
      <c r="I17446" s="1" t="s">
        <v>434</v>
      </c>
      <c r="J17446" s="1" t="s">
        <v>285</v>
      </c>
      <c r="K17446">
        <v>14</v>
      </c>
      <c r="L17446" s="1" t="s">
        <v>3839</v>
      </c>
      <c r="M17446">
        <v>6</v>
      </c>
      <c r="N17446" s="1" t="s">
        <v>155</v>
      </c>
      <c r="O17446" s="1" t="s">
        <v>44</v>
      </c>
      <c r="P17446" s="1" t="s">
        <v>143</v>
      </c>
      <c r="Q17446" s="1" t="s">
        <v>45</v>
      </c>
      <c r="R17446" s="1" t="s">
        <v>185</v>
      </c>
      <c r="S17446" s="1" t="s">
        <v>62</v>
      </c>
      <c r="T17446" s="1" t="s">
        <v>80</v>
      </c>
      <c r="U17446">
        <v>140970</v>
      </c>
      <c r="V17446">
        <v>588256</v>
      </c>
      <c r="W17446">
        <v>9617002</v>
      </c>
      <c r="X17446" s="1" t="s">
        <v>47</v>
      </c>
      <c r="Y17446">
        <v>66</v>
      </c>
      <c r="Z17446" s="1" t="s">
        <v>82</v>
      </c>
      <c r="AA17446" s="1" t="s">
        <v>285</v>
      </c>
      <c r="AB17446" s="1" t="s">
        <v>49</v>
      </c>
      <c r="AC17446" s="1" t="s">
        <v>50</v>
      </c>
      <c r="AD17446" s="1" t="s">
        <v>65</v>
      </c>
      <c r="AE17446" s="1" t="s">
        <v>37</v>
      </c>
      <c r="AF17446">
        <v>38</v>
      </c>
      <c r="AG17446">
        <v>11</v>
      </c>
      <c r="AH17446">
        <v>0</v>
      </c>
      <c r="AI17446">
        <v>0</v>
      </c>
    </row>
    <row r="17447" spans="1:35" x14ac:dyDescent="0.25">
      <c r="A17447">
        <v>9618</v>
      </c>
      <c r="B17447" s="1" t="s">
        <v>52</v>
      </c>
      <c r="C17447" s="1" t="s">
        <v>172</v>
      </c>
      <c r="D17447">
        <v>1082017</v>
      </c>
      <c r="E17447">
        <v>850</v>
      </c>
      <c r="F17447" s="1" t="s">
        <v>54</v>
      </c>
      <c r="G17447" s="1" t="s">
        <v>55</v>
      </c>
      <c r="H17447" s="1" t="s">
        <v>56</v>
      </c>
      <c r="I17447" s="1" t="s">
        <v>842</v>
      </c>
      <c r="J17447" s="1" t="s">
        <v>843</v>
      </c>
      <c r="K17447">
        <v>207</v>
      </c>
      <c r="L17447" s="1" t="s">
        <v>3629</v>
      </c>
      <c r="M17447">
        <v>2500</v>
      </c>
      <c r="N17447" s="1" t="s">
        <v>55</v>
      </c>
      <c r="O17447" s="1" t="s">
        <v>179</v>
      </c>
      <c r="P17447" s="1" t="s">
        <v>78</v>
      </c>
      <c r="Q17447" s="1" t="s">
        <v>45</v>
      </c>
      <c r="R17447" s="1" t="s">
        <v>46</v>
      </c>
      <c r="S17447" s="1" t="s">
        <v>62</v>
      </c>
      <c r="T17447" s="1" t="s">
        <v>63</v>
      </c>
      <c r="U17447">
        <v>138449</v>
      </c>
      <c r="V17447">
        <v>434702</v>
      </c>
      <c r="W17447">
        <v>9618001</v>
      </c>
      <c r="X17447" s="1" t="s">
        <v>47</v>
      </c>
      <c r="Y17447">
        <v>74</v>
      </c>
      <c r="Z17447" s="1" t="s">
        <v>82</v>
      </c>
      <c r="AA17447" s="1" t="s">
        <v>151</v>
      </c>
      <c r="AB17447" s="1" t="s">
        <v>49</v>
      </c>
      <c r="AC17447" s="1" t="s">
        <v>50</v>
      </c>
      <c r="AD17447" s="1" t="s">
        <v>65</v>
      </c>
      <c r="AE17447" s="1" t="s">
        <v>37</v>
      </c>
      <c r="AF17447">
        <v>25</v>
      </c>
      <c r="AG17447">
        <v>7</v>
      </c>
      <c r="AH17447">
        <v>0</v>
      </c>
      <c r="AI17447">
        <v>0</v>
      </c>
    </row>
    <row r="17448" spans="1:35" x14ac:dyDescent="0.25">
      <c r="A17448">
        <v>9618</v>
      </c>
      <c r="B17448" s="1" t="s">
        <v>52</v>
      </c>
      <c r="C17448" s="1" t="s">
        <v>172</v>
      </c>
      <c r="D17448">
        <v>1082017</v>
      </c>
      <c r="E17448">
        <v>850</v>
      </c>
      <c r="F17448" s="1" t="s">
        <v>54</v>
      </c>
      <c r="G17448" s="1" t="s">
        <v>55</v>
      </c>
      <c r="H17448" s="1" t="s">
        <v>56</v>
      </c>
      <c r="I17448" s="1" t="s">
        <v>842</v>
      </c>
      <c r="J17448" s="1" t="s">
        <v>843</v>
      </c>
      <c r="K17448">
        <v>207</v>
      </c>
      <c r="L17448" s="1" t="s">
        <v>3629</v>
      </c>
      <c r="M17448">
        <v>2500</v>
      </c>
      <c r="N17448" s="1" t="s">
        <v>55</v>
      </c>
      <c r="O17448" s="1" t="s">
        <v>179</v>
      </c>
      <c r="P17448" s="1" t="s">
        <v>78</v>
      </c>
      <c r="Q17448" s="1" t="s">
        <v>45</v>
      </c>
      <c r="R17448" s="1" t="s">
        <v>46</v>
      </c>
      <c r="S17448" s="1" t="s">
        <v>62</v>
      </c>
      <c r="T17448" s="1" t="s">
        <v>63</v>
      </c>
      <c r="U17448">
        <v>138449</v>
      </c>
      <c r="V17448">
        <v>434702</v>
      </c>
      <c r="W17448">
        <v>9618002</v>
      </c>
      <c r="X17448" s="1" t="s">
        <v>81</v>
      </c>
      <c r="Y17448">
        <v>29</v>
      </c>
      <c r="Z17448" s="1" t="s">
        <v>48</v>
      </c>
      <c r="AA17448" s="1" t="s">
        <v>311</v>
      </c>
      <c r="AB17448" s="1" t="s">
        <v>49</v>
      </c>
      <c r="AC17448" s="1" t="s">
        <v>64</v>
      </c>
      <c r="AD17448" s="1" t="s">
        <v>65</v>
      </c>
      <c r="AE17448" s="1" t="s">
        <v>37</v>
      </c>
      <c r="AF17448">
        <v>0</v>
      </c>
      <c r="AG17448">
        <v>0</v>
      </c>
      <c r="AH17448">
        <v>0</v>
      </c>
      <c r="AI17448">
        <v>0</v>
      </c>
    </row>
    <row r="17449" spans="1:35" x14ac:dyDescent="0.25">
      <c r="A17449">
        <v>9619</v>
      </c>
      <c r="B17449" s="1" t="s">
        <v>264</v>
      </c>
      <c r="C17449" s="1" t="s">
        <v>463</v>
      </c>
      <c r="D17449">
        <v>31072017</v>
      </c>
      <c r="E17449">
        <v>1530</v>
      </c>
      <c r="F17449" s="1" t="s">
        <v>54</v>
      </c>
      <c r="G17449" s="1" t="s">
        <v>55</v>
      </c>
      <c r="H17449" s="1" t="s">
        <v>73</v>
      </c>
      <c r="I17449" s="1" t="s">
        <v>2521</v>
      </c>
      <c r="J17449" s="1" t="s">
        <v>2522</v>
      </c>
      <c r="K17449">
        <v>1343</v>
      </c>
      <c r="L17449" s="1" t="s">
        <v>4491</v>
      </c>
      <c r="M17449">
        <v>3785</v>
      </c>
      <c r="N17449" s="1" t="s">
        <v>55</v>
      </c>
      <c r="O17449" s="1" t="s">
        <v>44</v>
      </c>
      <c r="P17449" s="1" t="s">
        <v>88</v>
      </c>
      <c r="Q17449" s="1" t="s">
        <v>45</v>
      </c>
      <c r="R17449" s="1" t="s">
        <v>46</v>
      </c>
      <c r="S17449" s="1" t="s">
        <v>62</v>
      </c>
      <c r="T17449" s="1" t="s">
        <v>80</v>
      </c>
      <c r="U17449">
        <v>34223</v>
      </c>
      <c r="V17449">
        <v>516938</v>
      </c>
      <c r="W17449">
        <v>9619001</v>
      </c>
      <c r="X17449" s="1" t="s">
        <v>47</v>
      </c>
      <c r="Y17449">
        <v>75</v>
      </c>
      <c r="Z17449" s="1" t="s">
        <v>48</v>
      </c>
      <c r="AA17449" s="1" t="s">
        <v>463</v>
      </c>
      <c r="AB17449" s="1" t="s">
        <v>49</v>
      </c>
      <c r="AC17449" s="1" t="s">
        <v>268</v>
      </c>
      <c r="AD17449" s="1" t="s">
        <v>65</v>
      </c>
      <c r="AE17449" s="1" t="s">
        <v>54</v>
      </c>
      <c r="AF17449">
        <v>26</v>
      </c>
      <c r="AG17449">
        <v>3</v>
      </c>
      <c r="AH17449">
        <v>0</v>
      </c>
      <c r="AI17449">
        <v>0.81</v>
      </c>
    </row>
    <row r="17450" spans="1:35" x14ac:dyDescent="0.25">
      <c r="A17450">
        <v>9620</v>
      </c>
      <c r="B17450" s="1" t="s">
        <v>264</v>
      </c>
      <c r="C17450" s="1" t="s">
        <v>72</v>
      </c>
      <c r="D17450">
        <v>1082017</v>
      </c>
      <c r="E17450">
        <v>1732</v>
      </c>
      <c r="F17450" s="1" t="s">
        <v>54</v>
      </c>
      <c r="G17450" s="1" t="s">
        <v>55</v>
      </c>
      <c r="H17450" s="1" t="s">
        <v>56</v>
      </c>
      <c r="I17450" s="1" t="s">
        <v>242</v>
      </c>
      <c r="J17450" s="1" t="s">
        <v>243</v>
      </c>
      <c r="K17450">
        <v>1076</v>
      </c>
      <c r="L17450" s="1" t="s">
        <v>244</v>
      </c>
      <c r="M17450">
        <v>2000</v>
      </c>
      <c r="N17450" s="1" t="s">
        <v>55</v>
      </c>
      <c r="O17450" s="1" t="s">
        <v>179</v>
      </c>
      <c r="P17450" s="1" t="s">
        <v>143</v>
      </c>
      <c r="Q17450" s="1" t="s">
        <v>45</v>
      </c>
      <c r="R17450" s="1" t="s">
        <v>46</v>
      </c>
      <c r="S17450" s="1" t="s">
        <v>62</v>
      </c>
      <c r="T17450" s="1" t="s">
        <v>80</v>
      </c>
      <c r="U17450">
        <v>120178</v>
      </c>
      <c r="V17450">
        <v>438195</v>
      </c>
      <c r="W17450">
        <v>9620001</v>
      </c>
      <c r="X17450" s="1" t="s">
        <v>81</v>
      </c>
      <c r="Y17450">
        <v>40</v>
      </c>
      <c r="Z17450" s="1" t="s">
        <v>48</v>
      </c>
      <c r="AA17450" s="1" t="s">
        <v>85</v>
      </c>
      <c r="AB17450" s="1" t="s">
        <v>49</v>
      </c>
      <c r="AC17450" s="1" t="s">
        <v>50</v>
      </c>
      <c r="AD17450" s="1" t="s">
        <v>51</v>
      </c>
      <c r="AE17450" s="1" t="s">
        <v>37</v>
      </c>
      <c r="AF17450">
        <v>1</v>
      </c>
      <c r="AG17450">
        <v>11</v>
      </c>
      <c r="AH17450">
        <v>0</v>
      </c>
      <c r="AI17450">
        <v>0</v>
      </c>
    </row>
    <row r="17451" spans="1:35" x14ac:dyDescent="0.25">
      <c r="A17451">
        <v>9620</v>
      </c>
      <c r="B17451" s="1" t="s">
        <v>264</v>
      </c>
      <c r="C17451" s="1" t="s">
        <v>72</v>
      </c>
      <c r="D17451">
        <v>1082017</v>
      </c>
      <c r="E17451">
        <v>1732</v>
      </c>
      <c r="F17451" s="1" t="s">
        <v>54</v>
      </c>
      <c r="G17451" s="1" t="s">
        <v>55</v>
      </c>
      <c r="H17451" s="1" t="s">
        <v>56</v>
      </c>
      <c r="I17451" s="1" t="s">
        <v>242</v>
      </c>
      <c r="J17451" s="1" t="s">
        <v>243</v>
      </c>
      <c r="K17451">
        <v>1076</v>
      </c>
      <c r="L17451" s="1" t="s">
        <v>244</v>
      </c>
      <c r="M17451">
        <v>2000</v>
      </c>
      <c r="N17451" s="1" t="s">
        <v>55</v>
      </c>
      <c r="O17451" s="1" t="s">
        <v>179</v>
      </c>
      <c r="P17451" s="1" t="s">
        <v>143</v>
      </c>
      <c r="Q17451" s="1" t="s">
        <v>45</v>
      </c>
      <c r="R17451" s="1" t="s">
        <v>46</v>
      </c>
      <c r="S17451" s="1" t="s">
        <v>62</v>
      </c>
      <c r="T17451" s="1" t="s">
        <v>80</v>
      </c>
      <c r="U17451">
        <v>120178</v>
      </c>
      <c r="V17451">
        <v>438195</v>
      </c>
      <c r="W17451">
        <v>9620002</v>
      </c>
      <c r="X17451" s="1" t="s">
        <v>47</v>
      </c>
      <c r="Y17451">
        <v>47</v>
      </c>
      <c r="Z17451" s="1" t="s">
        <v>48</v>
      </c>
      <c r="AA17451" s="1" t="s">
        <v>72</v>
      </c>
      <c r="AB17451" s="1" t="s">
        <v>49</v>
      </c>
      <c r="AC17451" s="1" t="s">
        <v>268</v>
      </c>
      <c r="AD17451" s="1" t="s">
        <v>294</v>
      </c>
      <c r="AE17451" s="1" t="s">
        <v>37</v>
      </c>
      <c r="AF17451">
        <v>30</v>
      </c>
      <c r="AG17451">
        <v>8</v>
      </c>
      <c r="AH17451">
        <v>0</v>
      </c>
      <c r="AI17451">
        <v>1.95</v>
      </c>
    </row>
    <row r="17452" spans="1:35" x14ac:dyDescent="0.25">
      <c r="A17452">
        <v>9621</v>
      </c>
      <c r="B17452" s="1" t="s">
        <v>35</v>
      </c>
      <c r="C17452" s="1" t="s">
        <v>85</v>
      </c>
      <c r="D17452">
        <v>31072017</v>
      </c>
      <c r="E17452">
        <v>2000</v>
      </c>
      <c r="F17452" s="1" t="s">
        <v>37</v>
      </c>
      <c r="G17452" s="1" t="s">
        <v>38</v>
      </c>
      <c r="H17452" s="1" t="s">
        <v>66</v>
      </c>
      <c r="I17452" s="1" t="s">
        <v>86</v>
      </c>
      <c r="J17452" s="1" t="s">
        <v>85</v>
      </c>
      <c r="K17452">
        <v>28053</v>
      </c>
      <c r="L17452" s="1" t="s">
        <v>1242</v>
      </c>
      <c r="M17452">
        <v>90</v>
      </c>
      <c r="N17452" s="1" t="s">
        <v>184</v>
      </c>
      <c r="O17452" s="1" t="s">
        <v>94</v>
      </c>
      <c r="P17452" s="1" t="s">
        <v>88</v>
      </c>
      <c r="Q17452" s="1" t="s">
        <v>45</v>
      </c>
      <c r="R17452" s="1" t="s">
        <v>70</v>
      </c>
      <c r="S17452" s="1" t="s">
        <v>62</v>
      </c>
      <c r="T17452" s="1" t="s">
        <v>80</v>
      </c>
      <c r="U17452">
        <v>98706</v>
      </c>
      <c r="V17452">
        <v>461649</v>
      </c>
      <c r="W17452">
        <v>9621001</v>
      </c>
      <c r="X17452" s="1" t="s">
        <v>47</v>
      </c>
      <c r="Y17452">
        <v>48</v>
      </c>
      <c r="Z17452" s="1" t="s">
        <v>48</v>
      </c>
      <c r="AA17452" s="1" t="s">
        <v>85</v>
      </c>
      <c r="AB17452" s="1" t="s">
        <v>5496</v>
      </c>
      <c r="AC17452" s="1" t="s">
        <v>50</v>
      </c>
      <c r="AD17452" s="1" t="s">
        <v>65</v>
      </c>
      <c r="AE17452" s="1" t="s">
        <v>37</v>
      </c>
      <c r="AF17452">
        <v>30</v>
      </c>
      <c r="AG17452">
        <v>5</v>
      </c>
      <c r="AH17452">
        <v>0</v>
      </c>
      <c r="AI17452">
        <v>0</v>
      </c>
    </row>
    <row r="17453" spans="1:35" x14ac:dyDescent="0.25">
      <c r="A17453">
        <v>9621</v>
      </c>
      <c r="B17453" s="1" t="s">
        <v>35</v>
      </c>
      <c r="C17453" s="1" t="s">
        <v>85</v>
      </c>
      <c r="D17453">
        <v>31072017</v>
      </c>
      <c r="E17453">
        <v>2000</v>
      </c>
      <c r="F17453" s="1" t="s">
        <v>37</v>
      </c>
      <c r="G17453" s="1" t="s">
        <v>38</v>
      </c>
      <c r="H17453" s="1" t="s">
        <v>66</v>
      </c>
      <c r="I17453" s="1" t="s">
        <v>86</v>
      </c>
      <c r="J17453" s="1" t="s">
        <v>85</v>
      </c>
      <c r="K17453">
        <v>28053</v>
      </c>
      <c r="L17453" s="1" t="s">
        <v>1242</v>
      </c>
      <c r="M17453">
        <v>90</v>
      </c>
      <c r="N17453" s="1" t="s">
        <v>184</v>
      </c>
      <c r="O17453" s="1" t="s">
        <v>94</v>
      </c>
      <c r="P17453" s="1" t="s">
        <v>88</v>
      </c>
      <c r="Q17453" s="1" t="s">
        <v>45</v>
      </c>
      <c r="R17453" s="1" t="s">
        <v>70</v>
      </c>
      <c r="S17453" s="1" t="s">
        <v>62</v>
      </c>
      <c r="T17453" s="1" t="s">
        <v>80</v>
      </c>
      <c r="U17453">
        <v>98706</v>
      </c>
      <c r="V17453">
        <v>461649</v>
      </c>
      <c r="W17453">
        <v>9621002</v>
      </c>
      <c r="X17453" s="1" t="s">
        <v>81</v>
      </c>
      <c r="Y17453">
        <v>52</v>
      </c>
      <c r="Z17453" s="1" t="s">
        <v>82</v>
      </c>
      <c r="AA17453" s="1" t="s">
        <v>85</v>
      </c>
      <c r="AB17453" s="1" t="s">
        <v>49</v>
      </c>
      <c r="AC17453" s="1" t="s">
        <v>50</v>
      </c>
      <c r="AD17453" s="1" t="s">
        <v>65</v>
      </c>
      <c r="AE17453" s="1" t="s">
        <v>37</v>
      </c>
      <c r="AF17453">
        <v>24</v>
      </c>
      <c r="AG17453">
        <v>1</v>
      </c>
      <c r="AH17453">
        <v>0</v>
      </c>
      <c r="AI17453">
        <v>0</v>
      </c>
    </row>
    <row r="17454" spans="1:35" x14ac:dyDescent="0.25">
      <c r="A17454">
        <v>9622</v>
      </c>
      <c r="B17454" s="1" t="s">
        <v>35</v>
      </c>
      <c r="C17454" s="1" t="s">
        <v>221</v>
      </c>
      <c r="D17454">
        <v>27072017</v>
      </c>
      <c r="E17454">
        <v>1225</v>
      </c>
      <c r="F17454" s="1" t="s">
        <v>37</v>
      </c>
      <c r="G17454" s="1" t="s">
        <v>38</v>
      </c>
      <c r="H17454" s="1" t="s">
        <v>66</v>
      </c>
      <c r="I17454" s="1" t="s">
        <v>275</v>
      </c>
      <c r="J17454" s="1" t="s">
        <v>221</v>
      </c>
      <c r="K17454">
        <v>76</v>
      </c>
      <c r="L17454" s="1" t="s">
        <v>3290</v>
      </c>
      <c r="M17454">
        <v>1</v>
      </c>
      <c r="N17454" s="1" t="s">
        <v>155</v>
      </c>
      <c r="O17454" s="1" t="s">
        <v>131</v>
      </c>
      <c r="P17454" s="1" t="s">
        <v>95</v>
      </c>
      <c r="Q17454" s="1" t="s">
        <v>45</v>
      </c>
      <c r="R17454" s="1" t="s">
        <v>70</v>
      </c>
      <c r="S17454" s="1" t="s">
        <v>62</v>
      </c>
      <c r="T17454" s="1" t="s">
        <v>80</v>
      </c>
      <c r="U17454">
        <v>141864</v>
      </c>
      <c r="V17454">
        <v>567976</v>
      </c>
      <c r="W17454">
        <v>9622001</v>
      </c>
      <c r="X17454" s="1" t="s">
        <v>81</v>
      </c>
      <c r="Y17454">
        <v>60</v>
      </c>
      <c r="Z17454" s="1" t="s">
        <v>82</v>
      </c>
      <c r="AA17454" s="1" t="s">
        <v>221</v>
      </c>
      <c r="AB17454" s="1" t="s">
        <v>49</v>
      </c>
      <c r="AC17454" s="1" t="s">
        <v>50</v>
      </c>
      <c r="AD17454" s="1" t="s">
        <v>65</v>
      </c>
      <c r="AE17454" s="1" t="s">
        <v>54</v>
      </c>
      <c r="AF17454">
        <v>20</v>
      </c>
      <c r="AG17454">
        <v>6</v>
      </c>
      <c r="AH17454">
        <v>0</v>
      </c>
      <c r="AI17454">
        <v>0</v>
      </c>
    </row>
    <row r="17455" spans="1:35" x14ac:dyDescent="0.25">
      <c r="A17455">
        <v>9623</v>
      </c>
      <c r="B17455" s="1" t="s">
        <v>35</v>
      </c>
      <c r="C17455" s="1" t="s">
        <v>433</v>
      </c>
      <c r="D17455">
        <v>1082017</v>
      </c>
      <c r="E17455">
        <v>1710</v>
      </c>
      <c r="F17455" s="1" t="s">
        <v>54</v>
      </c>
      <c r="G17455" s="1" t="s">
        <v>55</v>
      </c>
      <c r="H17455" s="1" t="s">
        <v>192</v>
      </c>
      <c r="I17455" s="1" t="s">
        <v>486</v>
      </c>
      <c r="J17455" s="1" t="s">
        <v>487</v>
      </c>
      <c r="K17455">
        <v>1006</v>
      </c>
      <c r="L17455" s="1" t="s">
        <v>3886</v>
      </c>
      <c r="M17455">
        <v>7550</v>
      </c>
      <c r="N17455" s="1" t="s">
        <v>55</v>
      </c>
      <c r="O17455" s="1" t="s">
        <v>44</v>
      </c>
      <c r="P17455" s="1" t="s">
        <v>88</v>
      </c>
      <c r="Q17455" s="1" t="s">
        <v>45</v>
      </c>
      <c r="R17455" s="1" t="s">
        <v>185</v>
      </c>
      <c r="S17455" s="1" t="s">
        <v>62</v>
      </c>
      <c r="T17455" s="1" t="s">
        <v>63</v>
      </c>
      <c r="U17455">
        <v>118701</v>
      </c>
      <c r="V17455">
        <v>397970</v>
      </c>
      <c r="W17455">
        <v>9623001</v>
      </c>
      <c r="X17455" s="1" t="s">
        <v>47</v>
      </c>
      <c r="Y17455">
        <v>32</v>
      </c>
      <c r="Z17455" s="1" t="s">
        <v>48</v>
      </c>
      <c r="AA17455" s="1" t="s">
        <v>83</v>
      </c>
      <c r="AB17455" s="1" t="s">
        <v>217</v>
      </c>
      <c r="AC17455" s="1" t="s">
        <v>50</v>
      </c>
      <c r="AD17455" s="1" t="s">
        <v>65</v>
      </c>
      <c r="AE17455" s="1" t="s">
        <v>37</v>
      </c>
      <c r="AF17455">
        <v>9</v>
      </c>
      <c r="AG17455">
        <v>8</v>
      </c>
      <c r="AH17455">
        <v>0</v>
      </c>
      <c r="AI17455">
        <v>0</v>
      </c>
    </row>
    <row r="17456" spans="1:35" x14ac:dyDescent="0.25">
      <c r="A17456">
        <v>9623</v>
      </c>
      <c r="B17456" s="1" t="s">
        <v>35</v>
      </c>
      <c r="C17456" s="1" t="s">
        <v>433</v>
      </c>
      <c r="D17456">
        <v>1082017</v>
      </c>
      <c r="E17456">
        <v>1710</v>
      </c>
      <c r="F17456" s="1" t="s">
        <v>54</v>
      </c>
      <c r="G17456" s="1" t="s">
        <v>55</v>
      </c>
      <c r="H17456" s="1" t="s">
        <v>192</v>
      </c>
      <c r="I17456" s="1" t="s">
        <v>486</v>
      </c>
      <c r="J17456" s="1" t="s">
        <v>487</v>
      </c>
      <c r="K17456">
        <v>1006</v>
      </c>
      <c r="L17456" s="1" t="s">
        <v>3886</v>
      </c>
      <c r="M17456">
        <v>7550</v>
      </c>
      <c r="N17456" s="1" t="s">
        <v>55</v>
      </c>
      <c r="O17456" s="1" t="s">
        <v>44</v>
      </c>
      <c r="P17456" s="1" t="s">
        <v>88</v>
      </c>
      <c r="Q17456" s="1" t="s">
        <v>45</v>
      </c>
      <c r="R17456" s="1" t="s">
        <v>185</v>
      </c>
      <c r="S17456" s="1" t="s">
        <v>62</v>
      </c>
      <c r="T17456" s="1" t="s">
        <v>63</v>
      </c>
      <c r="U17456">
        <v>118701</v>
      </c>
      <c r="V17456">
        <v>397970</v>
      </c>
      <c r="W17456">
        <v>9623002</v>
      </c>
      <c r="X17456" s="1" t="s">
        <v>81</v>
      </c>
      <c r="Y17456">
        <v>26</v>
      </c>
      <c r="Z17456" s="1" t="s">
        <v>82</v>
      </c>
      <c r="AA17456" s="1" t="s">
        <v>433</v>
      </c>
      <c r="AB17456" s="1" t="s">
        <v>49</v>
      </c>
      <c r="AC17456" s="1" t="s">
        <v>50</v>
      </c>
      <c r="AD17456" s="1" t="s">
        <v>65</v>
      </c>
      <c r="AE17456" s="1" t="s">
        <v>37</v>
      </c>
      <c r="AF17456">
        <v>8</v>
      </c>
      <c r="AG17456">
        <v>0</v>
      </c>
      <c r="AH17456">
        <v>0</v>
      </c>
      <c r="AI17456">
        <v>0</v>
      </c>
    </row>
    <row r="17457" spans="1:35" x14ac:dyDescent="0.25">
      <c r="A17457">
        <v>9624</v>
      </c>
      <c r="B17457" s="1" t="s">
        <v>35</v>
      </c>
      <c r="C17457" s="1" t="s">
        <v>271</v>
      </c>
      <c r="D17457">
        <v>30072017</v>
      </c>
      <c r="E17457">
        <v>1000</v>
      </c>
      <c r="F17457" s="1" t="s">
        <v>37</v>
      </c>
      <c r="G17457" s="1" t="s">
        <v>38</v>
      </c>
      <c r="H17457" s="1" t="s">
        <v>66</v>
      </c>
      <c r="I17457" s="1" t="s">
        <v>711</v>
      </c>
      <c r="J17457" s="1" t="s">
        <v>271</v>
      </c>
      <c r="K17457">
        <v>43</v>
      </c>
      <c r="L17457" s="1" t="s">
        <v>397</v>
      </c>
      <c r="M17457">
        <v>4</v>
      </c>
      <c r="N17457" s="1" t="s">
        <v>155</v>
      </c>
      <c r="O17457" s="1" t="s">
        <v>131</v>
      </c>
      <c r="P17457" s="1" t="s">
        <v>95</v>
      </c>
      <c r="Q17457" s="1" t="s">
        <v>45</v>
      </c>
      <c r="R17457" s="1" t="s">
        <v>70</v>
      </c>
      <c r="S17457" s="1" t="s">
        <v>62</v>
      </c>
      <c r="T17457" s="1" t="s">
        <v>63</v>
      </c>
      <c r="U17457">
        <v>150992</v>
      </c>
      <c r="V17457">
        <v>506652</v>
      </c>
      <c r="W17457">
        <v>9624001</v>
      </c>
      <c r="X17457" s="1" t="s">
        <v>81</v>
      </c>
      <c r="Y17457">
        <v>46</v>
      </c>
      <c r="Z17457" s="1" t="s">
        <v>82</v>
      </c>
      <c r="AA17457" s="1" t="s">
        <v>271</v>
      </c>
      <c r="AB17457" s="1" t="s">
        <v>49</v>
      </c>
      <c r="AC17457" s="1" t="s">
        <v>50</v>
      </c>
      <c r="AD17457" s="1" t="s">
        <v>65</v>
      </c>
      <c r="AE17457" s="1" t="s">
        <v>113</v>
      </c>
      <c r="AF17457">
        <v>0</v>
      </c>
      <c r="AG17457">
        <v>0</v>
      </c>
      <c r="AH17457">
        <v>0</v>
      </c>
      <c r="AI17457">
        <v>0</v>
      </c>
    </row>
    <row r="17458" spans="1:35" x14ac:dyDescent="0.25">
      <c r="A17458">
        <v>9625</v>
      </c>
      <c r="B17458" s="1" t="s">
        <v>35</v>
      </c>
      <c r="C17458" s="1" t="s">
        <v>470</v>
      </c>
      <c r="D17458">
        <v>29072017</v>
      </c>
      <c r="E17458">
        <v>1010</v>
      </c>
      <c r="F17458" s="1" t="s">
        <v>37</v>
      </c>
      <c r="G17458" s="1" t="s">
        <v>55</v>
      </c>
      <c r="H17458" s="1" t="s">
        <v>56</v>
      </c>
      <c r="I17458" s="1" t="s">
        <v>815</v>
      </c>
      <c r="J17458" s="1" t="s">
        <v>816</v>
      </c>
      <c r="K17458">
        <v>1298</v>
      </c>
      <c r="L17458" s="1" t="s">
        <v>817</v>
      </c>
      <c r="M17458">
        <v>500</v>
      </c>
      <c r="N17458" s="1" t="s">
        <v>55</v>
      </c>
      <c r="O17458" s="1" t="s">
        <v>179</v>
      </c>
      <c r="P17458" s="1" t="s">
        <v>166</v>
      </c>
      <c r="Q17458" s="1" t="s">
        <v>45</v>
      </c>
      <c r="R17458" s="1" t="s">
        <v>46</v>
      </c>
      <c r="S17458" s="1" t="s">
        <v>62</v>
      </c>
      <c r="T17458" s="1" t="s">
        <v>80</v>
      </c>
      <c r="U17458">
        <v>169581</v>
      </c>
      <c r="V17458">
        <v>589754</v>
      </c>
      <c r="W17458">
        <v>9625001</v>
      </c>
      <c r="X17458" s="1" t="s">
        <v>47</v>
      </c>
      <c r="Y17458">
        <v>81</v>
      </c>
      <c r="Z17458" s="1" t="s">
        <v>48</v>
      </c>
      <c r="AA17458" s="1" t="s">
        <v>470</v>
      </c>
      <c r="AB17458" s="1" t="s">
        <v>49</v>
      </c>
      <c r="AC17458" s="1" t="s">
        <v>50</v>
      </c>
      <c r="AD17458" s="1" t="s">
        <v>65</v>
      </c>
      <c r="AE17458" s="1" t="s">
        <v>37</v>
      </c>
      <c r="AF17458">
        <v>53</v>
      </c>
      <c r="AG17458">
        <v>3</v>
      </c>
      <c r="AH17458">
        <v>0</v>
      </c>
      <c r="AI17458">
        <v>0</v>
      </c>
    </row>
    <row r="17459" spans="1:35" x14ac:dyDescent="0.25">
      <c r="A17459">
        <v>9625</v>
      </c>
      <c r="B17459" s="1" t="s">
        <v>35</v>
      </c>
      <c r="C17459" s="1" t="s">
        <v>470</v>
      </c>
      <c r="D17459">
        <v>29072017</v>
      </c>
      <c r="E17459">
        <v>1010</v>
      </c>
      <c r="F17459" s="1" t="s">
        <v>37</v>
      </c>
      <c r="G17459" s="1" t="s">
        <v>55</v>
      </c>
      <c r="H17459" s="1" t="s">
        <v>56</v>
      </c>
      <c r="I17459" s="1" t="s">
        <v>815</v>
      </c>
      <c r="J17459" s="1" t="s">
        <v>816</v>
      </c>
      <c r="K17459">
        <v>1298</v>
      </c>
      <c r="L17459" s="1" t="s">
        <v>817</v>
      </c>
      <c r="M17459">
        <v>500</v>
      </c>
      <c r="N17459" s="1" t="s">
        <v>55</v>
      </c>
      <c r="O17459" s="1" t="s">
        <v>179</v>
      </c>
      <c r="P17459" s="1" t="s">
        <v>166</v>
      </c>
      <c r="Q17459" s="1" t="s">
        <v>45</v>
      </c>
      <c r="R17459" s="1" t="s">
        <v>46</v>
      </c>
      <c r="S17459" s="1" t="s">
        <v>62</v>
      </c>
      <c r="T17459" s="1" t="s">
        <v>80</v>
      </c>
      <c r="U17459">
        <v>169581</v>
      </c>
      <c r="V17459">
        <v>589754</v>
      </c>
      <c r="W17459">
        <v>9625002</v>
      </c>
      <c r="X17459" s="1" t="s">
        <v>81</v>
      </c>
      <c r="Y17459">
        <v>61</v>
      </c>
      <c r="Z17459" s="1" t="s">
        <v>82</v>
      </c>
      <c r="AA17459" s="1" t="s">
        <v>470</v>
      </c>
      <c r="AB17459" s="1" t="s">
        <v>49</v>
      </c>
      <c r="AC17459" s="1" t="s">
        <v>50</v>
      </c>
      <c r="AD17459" s="1" t="s">
        <v>168</v>
      </c>
      <c r="AE17459" s="1" t="s">
        <v>54</v>
      </c>
      <c r="AF17459">
        <v>0</v>
      </c>
      <c r="AG17459">
        <v>0</v>
      </c>
      <c r="AH17459">
        <v>0</v>
      </c>
      <c r="AI17459">
        <v>0</v>
      </c>
    </row>
    <row r="17460" spans="1:35" x14ac:dyDescent="0.25">
      <c r="A17460">
        <v>9626</v>
      </c>
      <c r="B17460" s="1" t="s">
        <v>35</v>
      </c>
      <c r="C17460" s="1" t="s">
        <v>221</v>
      </c>
      <c r="D17460">
        <v>1082017</v>
      </c>
      <c r="E17460">
        <v>2130</v>
      </c>
      <c r="F17460" s="1" t="s">
        <v>54</v>
      </c>
      <c r="G17460" s="1" t="s">
        <v>55</v>
      </c>
      <c r="H17460" s="1" t="s">
        <v>146</v>
      </c>
      <c r="I17460" s="1" t="s">
        <v>1263</v>
      </c>
      <c r="J17460" s="1" t="s">
        <v>1264</v>
      </c>
      <c r="K17460">
        <v>1291</v>
      </c>
      <c r="L17460" s="1" t="s">
        <v>1265</v>
      </c>
      <c r="M17460">
        <v>2750</v>
      </c>
      <c r="N17460" s="1" t="s">
        <v>55</v>
      </c>
      <c r="O17460" s="1" t="s">
        <v>77</v>
      </c>
      <c r="P17460" s="1" t="s">
        <v>78</v>
      </c>
      <c r="Q17460" s="1" t="s">
        <v>45</v>
      </c>
      <c r="R17460" s="1" t="s">
        <v>70</v>
      </c>
      <c r="S17460" s="1" t="s">
        <v>62</v>
      </c>
      <c r="T17460" s="1" t="s">
        <v>209</v>
      </c>
      <c r="U17460">
        <v>139502</v>
      </c>
      <c r="V17460">
        <v>572344</v>
      </c>
      <c r="W17460">
        <v>9626001</v>
      </c>
      <c r="X17460" s="1" t="s">
        <v>47</v>
      </c>
      <c r="Y17460">
        <v>44</v>
      </c>
      <c r="Z17460" s="1" t="s">
        <v>48</v>
      </c>
      <c r="AA17460" s="1" t="s">
        <v>221</v>
      </c>
      <c r="AB17460" s="1" t="s">
        <v>49</v>
      </c>
      <c r="AC17460" s="1" t="s">
        <v>50</v>
      </c>
      <c r="AD17460" s="1" t="s">
        <v>65</v>
      </c>
      <c r="AE17460" s="1" t="s">
        <v>37</v>
      </c>
      <c r="AF17460">
        <v>25</v>
      </c>
      <c r="AG17460">
        <v>2</v>
      </c>
      <c r="AH17460">
        <v>0</v>
      </c>
      <c r="AI17460">
        <v>0</v>
      </c>
    </row>
    <row r="17461" spans="1:35" x14ac:dyDescent="0.25">
      <c r="A17461">
        <v>9627</v>
      </c>
      <c r="B17461" s="1" t="s">
        <v>264</v>
      </c>
      <c r="C17461" s="1" t="s">
        <v>241</v>
      </c>
      <c r="D17461">
        <v>1082017</v>
      </c>
      <c r="E17461">
        <v>800</v>
      </c>
      <c r="F17461" s="1" t="s">
        <v>37</v>
      </c>
      <c r="G17461" s="1" t="s">
        <v>38</v>
      </c>
      <c r="H17461" s="1" t="s">
        <v>66</v>
      </c>
      <c r="I17461" s="1" t="s">
        <v>292</v>
      </c>
      <c r="J17461" s="1" t="s">
        <v>241</v>
      </c>
      <c r="K17461">
        <v>117</v>
      </c>
      <c r="L17461" s="1" t="s">
        <v>1463</v>
      </c>
      <c r="M17461">
        <v>1</v>
      </c>
      <c r="N17461" s="1" t="s">
        <v>55</v>
      </c>
      <c r="O17461" s="1" t="s">
        <v>44</v>
      </c>
      <c r="P17461" s="1" t="s">
        <v>44</v>
      </c>
      <c r="Q17461" s="1" t="s">
        <v>45</v>
      </c>
      <c r="R17461" s="1" t="s">
        <v>46</v>
      </c>
      <c r="S17461" s="1" t="s">
        <v>62</v>
      </c>
      <c r="T17461" s="1" t="s">
        <v>80</v>
      </c>
      <c r="U17461">
        <v>157302</v>
      </c>
      <c r="V17461">
        <v>549903</v>
      </c>
      <c r="W17461">
        <v>9627001</v>
      </c>
      <c r="X17461" s="1" t="s">
        <v>47</v>
      </c>
      <c r="Y17461">
        <v>51</v>
      </c>
      <c r="Z17461" s="1" t="s">
        <v>48</v>
      </c>
      <c r="AA17461" s="1" t="s">
        <v>241</v>
      </c>
      <c r="AB17461" s="1" t="s">
        <v>49</v>
      </c>
      <c r="AC17461" s="1" t="s">
        <v>50</v>
      </c>
      <c r="AD17461" s="1" t="s">
        <v>51</v>
      </c>
      <c r="AE17461" s="1" t="s">
        <v>54</v>
      </c>
      <c r="AF17461">
        <v>10</v>
      </c>
      <c r="AG17461">
        <v>7</v>
      </c>
      <c r="AH17461">
        <v>0</v>
      </c>
      <c r="AI17461">
        <v>0</v>
      </c>
    </row>
    <row r="17462" spans="1:35" x14ac:dyDescent="0.25">
      <c r="A17462">
        <v>9627</v>
      </c>
      <c r="B17462" s="1" t="s">
        <v>264</v>
      </c>
      <c r="C17462" s="1" t="s">
        <v>241</v>
      </c>
      <c r="D17462">
        <v>1082017</v>
      </c>
      <c r="E17462">
        <v>800</v>
      </c>
      <c r="F17462" s="1" t="s">
        <v>37</v>
      </c>
      <c r="G17462" s="1" t="s">
        <v>38</v>
      </c>
      <c r="H17462" s="1" t="s">
        <v>66</v>
      </c>
      <c r="I17462" s="1" t="s">
        <v>292</v>
      </c>
      <c r="J17462" s="1" t="s">
        <v>241</v>
      </c>
      <c r="K17462">
        <v>117</v>
      </c>
      <c r="L17462" s="1" t="s">
        <v>1463</v>
      </c>
      <c r="M17462">
        <v>1</v>
      </c>
      <c r="N17462" s="1" t="s">
        <v>55</v>
      </c>
      <c r="O17462" s="1" t="s">
        <v>44</v>
      </c>
      <c r="P17462" s="1" t="s">
        <v>44</v>
      </c>
      <c r="Q17462" s="1" t="s">
        <v>45</v>
      </c>
      <c r="R17462" s="1" t="s">
        <v>46</v>
      </c>
      <c r="S17462" s="1" t="s">
        <v>62</v>
      </c>
      <c r="T17462" s="1" t="s">
        <v>80</v>
      </c>
      <c r="U17462">
        <v>157302</v>
      </c>
      <c r="V17462">
        <v>549903</v>
      </c>
      <c r="W17462">
        <v>9627002</v>
      </c>
      <c r="X17462" s="1" t="s">
        <v>81</v>
      </c>
      <c r="Y17462">
        <v>48</v>
      </c>
      <c r="Z17462" s="1" t="s">
        <v>82</v>
      </c>
      <c r="AA17462" s="1" t="s">
        <v>241</v>
      </c>
      <c r="AB17462" s="1" t="s">
        <v>49</v>
      </c>
      <c r="AC17462" s="1" t="s">
        <v>268</v>
      </c>
      <c r="AD17462" s="1" t="s">
        <v>430</v>
      </c>
      <c r="AE17462" s="1" t="s">
        <v>54</v>
      </c>
      <c r="AF17462">
        <v>0</v>
      </c>
      <c r="AG17462">
        <v>0</v>
      </c>
      <c r="AH17462">
        <v>0</v>
      </c>
      <c r="AI17462">
        <v>0</v>
      </c>
    </row>
    <row r="17463" spans="1:35" x14ac:dyDescent="0.25">
      <c r="A17463">
        <v>9628</v>
      </c>
      <c r="B17463" s="1" t="s">
        <v>35</v>
      </c>
      <c r="C17463" s="1" t="s">
        <v>295</v>
      </c>
      <c r="D17463">
        <v>31072017</v>
      </c>
      <c r="E17463">
        <v>820</v>
      </c>
      <c r="F17463" s="1" t="s">
        <v>37</v>
      </c>
      <c r="G17463" s="1" t="s">
        <v>55</v>
      </c>
      <c r="H17463" s="1" t="s">
        <v>315</v>
      </c>
      <c r="I17463" s="1" t="s">
        <v>532</v>
      </c>
      <c r="J17463" s="1" t="s">
        <v>533</v>
      </c>
      <c r="K17463">
        <v>245</v>
      </c>
      <c r="L17463" s="1" t="s">
        <v>613</v>
      </c>
      <c r="M17463">
        <v>10000</v>
      </c>
      <c r="N17463" s="1" t="s">
        <v>55</v>
      </c>
      <c r="O17463" s="1" t="s">
        <v>131</v>
      </c>
      <c r="P17463" s="1" t="s">
        <v>95</v>
      </c>
      <c r="Q17463" s="1" t="s">
        <v>45</v>
      </c>
      <c r="R17463" s="1" t="s">
        <v>185</v>
      </c>
      <c r="S17463" s="1" t="s">
        <v>62</v>
      </c>
      <c r="T17463" s="1" t="s">
        <v>80</v>
      </c>
      <c r="U17463">
        <v>156591</v>
      </c>
      <c r="V17463">
        <v>538569</v>
      </c>
      <c r="W17463">
        <v>9628001</v>
      </c>
      <c r="X17463" s="1" t="s">
        <v>47</v>
      </c>
      <c r="Y17463">
        <v>29</v>
      </c>
      <c r="Z17463" s="1" t="s">
        <v>48</v>
      </c>
      <c r="AA17463" s="1" t="s">
        <v>176</v>
      </c>
      <c r="AB17463" s="1" t="s">
        <v>49</v>
      </c>
      <c r="AC17463" s="1" t="s">
        <v>50</v>
      </c>
      <c r="AD17463" s="1" t="s">
        <v>51</v>
      </c>
      <c r="AE17463" s="1" t="s">
        <v>37</v>
      </c>
      <c r="AF17463">
        <v>4</v>
      </c>
      <c r="AG17463">
        <v>5</v>
      </c>
      <c r="AH17463">
        <v>0</v>
      </c>
      <c r="AI17463">
        <v>0</v>
      </c>
    </row>
    <row r="17464" spans="1:35" x14ac:dyDescent="0.25">
      <c r="A17464">
        <v>9628</v>
      </c>
      <c r="B17464" s="1" t="s">
        <v>35</v>
      </c>
      <c r="C17464" s="1" t="s">
        <v>295</v>
      </c>
      <c r="D17464">
        <v>31072017</v>
      </c>
      <c r="E17464">
        <v>820</v>
      </c>
      <c r="F17464" s="1" t="s">
        <v>37</v>
      </c>
      <c r="G17464" s="1" t="s">
        <v>55</v>
      </c>
      <c r="H17464" s="1" t="s">
        <v>315</v>
      </c>
      <c r="I17464" s="1" t="s">
        <v>532</v>
      </c>
      <c r="J17464" s="1" t="s">
        <v>533</v>
      </c>
      <c r="K17464">
        <v>245</v>
      </c>
      <c r="L17464" s="1" t="s">
        <v>613</v>
      </c>
      <c r="M17464">
        <v>10000</v>
      </c>
      <c r="N17464" s="1" t="s">
        <v>55</v>
      </c>
      <c r="O17464" s="1" t="s">
        <v>131</v>
      </c>
      <c r="P17464" s="1" t="s">
        <v>95</v>
      </c>
      <c r="Q17464" s="1" t="s">
        <v>45</v>
      </c>
      <c r="R17464" s="1" t="s">
        <v>185</v>
      </c>
      <c r="S17464" s="1" t="s">
        <v>62</v>
      </c>
      <c r="T17464" s="1" t="s">
        <v>80</v>
      </c>
      <c r="U17464">
        <v>156591</v>
      </c>
      <c r="V17464">
        <v>538569</v>
      </c>
      <c r="W17464">
        <v>9628002</v>
      </c>
      <c r="X17464" s="1" t="s">
        <v>81</v>
      </c>
      <c r="Y17464">
        <v>48</v>
      </c>
      <c r="Z17464" s="1" t="s">
        <v>48</v>
      </c>
      <c r="AA17464" s="1" t="s">
        <v>295</v>
      </c>
      <c r="AB17464" s="1" t="s">
        <v>49</v>
      </c>
      <c r="AC17464" s="1" t="s">
        <v>50</v>
      </c>
      <c r="AD17464" s="1" t="s">
        <v>51</v>
      </c>
      <c r="AE17464" s="1" t="s">
        <v>37</v>
      </c>
      <c r="AF17464">
        <v>14</v>
      </c>
      <c r="AG17464">
        <v>4</v>
      </c>
      <c r="AH17464">
        <v>0</v>
      </c>
      <c r="AI17464">
        <v>0</v>
      </c>
    </row>
    <row r="17465" spans="1:35" x14ac:dyDescent="0.25">
      <c r="A17465">
        <v>9629</v>
      </c>
      <c r="B17465" s="1" t="s">
        <v>52</v>
      </c>
      <c r="C17465" s="1" t="s">
        <v>470</v>
      </c>
      <c r="D17465">
        <v>30072017</v>
      </c>
      <c r="E17465">
        <v>1134</v>
      </c>
      <c r="F17465" s="1" t="s">
        <v>37</v>
      </c>
      <c r="G17465" s="1" t="s">
        <v>38</v>
      </c>
      <c r="H17465" s="1" t="s">
        <v>39</v>
      </c>
      <c r="I17465" s="1" t="s">
        <v>5497</v>
      </c>
      <c r="J17465" s="1" t="s">
        <v>5498</v>
      </c>
      <c r="K17465">
        <v>0</v>
      </c>
      <c r="L17465" s="1" t="s">
        <v>42</v>
      </c>
      <c r="M17465">
        <v>23</v>
      </c>
      <c r="N17465" s="1" t="s">
        <v>55</v>
      </c>
      <c r="O17465" s="1" t="s">
        <v>77</v>
      </c>
      <c r="P17465" s="1" t="s">
        <v>69</v>
      </c>
      <c r="Q17465" s="1" t="s">
        <v>45</v>
      </c>
      <c r="R17465" s="1" t="s">
        <v>70</v>
      </c>
      <c r="S17465" s="1" t="s">
        <v>62</v>
      </c>
      <c r="T17465" s="1" t="s">
        <v>63</v>
      </c>
      <c r="U17465">
        <v>181324</v>
      </c>
      <c r="V17465">
        <v>580207</v>
      </c>
      <c r="W17465">
        <v>9629001</v>
      </c>
      <c r="X17465" s="1" t="s">
        <v>47</v>
      </c>
      <c r="Y17465">
        <v>26</v>
      </c>
      <c r="Z17465" s="1" t="s">
        <v>82</v>
      </c>
      <c r="AA17465" s="1" t="s">
        <v>470</v>
      </c>
      <c r="AB17465" s="1" t="s">
        <v>49</v>
      </c>
      <c r="AC17465" s="1" t="s">
        <v>64</v>
      </c>
      <c r="AD17465" s="1" t="s">
        <v>65</v>
      </c>
      <c r="AE17465" s="1" t="s">
        <v>37</v>
      </c>
      <c r="AF17465">
        <v>7</v>
      </c>
      <c r="AG17465">
        <v>8</v>
      </c>
      <c r="AH17465">
        <v>0</v>
      </c>
      <c r="AI17465">
        <v>0</v>
      </c>
    </row>
    <row r="17466" spans="1:35" x14ac:dyDescent="0.25">
      <c r="A17466">
        <v>9630</v>
      </c>
      <c r="B17466" s="1" t="s">
        <v>35</v>
      </c>
      <c r="C17466" s="1" t="s">
        <v>241</v>
      </c>
      <c r="D17466">
        <v>1082017</v>
      </c>
      <c r="E17466">
        <v>1727</v>
      </c>
      <c r="F17466" s="1" t="s">
        <v>37</v>
      </c>
      <c r="G17466" s="1" t="s">
        <v>38</v>
      </c>
      <c r="H17466" s="1" t="s">
        <v>66</v>
      </c>
      <c r="I17466" s="1" t="s">
        <v>292</v>
      </c>
      <c r="J17466" s="1" t="s">
        <v>241</v>
      </c>
      <c r="K17466">
        <v>453</v>
      </c>
      <c r="L17466" s="1" t="s">
        <v>5440</v>
      </c>
      <c r="M17466">
        <v>3</v>
      </c>
      <c r="N17466" s="1" t="s">
        <v>55</v>
      </c>
      <c r="O17466" s="1" t="s">
        <v>131</v>
      </c>
      <c r="P17466" s="1" t="s">
        <v>143</v>
      </c>
      <c r="Q17466" s="1" t="s">
        <v>45</v>
      </c>
      <c r="R17466" s="1" t="s">
        <v>46</v>
      </c>
      <c r="S17466" s="1" t="s">
        <v>62</v>
      </c>
      <c r="T17466" s="1" t="s">
        <v>80</v>
      </c>
      <c r="U17466">
        <v>154592</v>
      </c>
      <c r="V17466">
        <v>551479</v>
      </c>
      <c r="W17466">
        <v>9630001</v>
      </c>
      <c r="X17466" s="1" t="s">
        <v>47</v>
      </c>
      <c r="Y17466">
        <v>39</v>
      </c>
      <c r="Z17466" s="1" t="s">
        <v>82</v>
      </c>
      <c r="AA17466" s="1" t="s">
        <v>241</v>
      </c>
      <c r="AB17466" s="1" t="s">
        <v>49</v>
      </c>
      <c r="AC17466" s="1" t="s">
        <v>50</v>
      </c>
      <c r="AD17466" s="1" t="s">
        <v>65</v>
      </c>
      <c r="AE17466" s="1" t="s">
        <v>54</v>
      </c>
      <c r="AF17466">
        <v>15</v>
      </c>
      <c r="AG17466">
        <v>0</v>
      </c>
      <c r="AH17466">
        <v>0</v>
      </c>
      <c r="AI17466">
        <v>0</v>
      </c>
    </row>
    <row r="17467" spans="1:35" x14ac:dyDescent="0.25">
      <c r="A17467">
        <v>9630</v>
      </c>
      <c r="B17467" s="1" t="s">
        <v>35</v>
      </c>
      <c r="C17467" s="1" t="s">
        <v>241</v>
      </c>
      <c r="D17467">
        <v>1082017</v>
      </c>
      <c r="E17467">
        <v>1727</v>
      </c>
      <c r="F17467" s="1" t="s">
        <v>37</v>
      </c>
      <c r="G17467" s="1" t="s">
        <v>38</v>
      </c>
      <c r="H17467" s="1" t="s">
        <v>66</v>
      </c>
      <c r="I17467" s="1" t="s">
        <v>292</v>
      </c>
      <c r="J17467" s="1" t="s">
        <v>241</v>
      </c>
      <c r="K17467">
        <v>453</v>
      </c>
      <c r="L17467" s="1" t="s">
        <v>5440</v>
      </c>
      <c r="M17467">
        <v>3</v>
      </c>
      <c r="N17467" s="1" t="s">
        <v>55</v>
      </c>
      <c r="O17467" s="1" t="s">
        <v>131</v>
      </c>
      <c r="P17467" s="1" t="s">
        <v>143</v>
      </c>
      <c r="Q17467" s="1" t="s">
        <v>45</v>
      </c>
      <c r="R17467" s="1" t="s">
        <v>46</v>
      </c>
      <c r="S17467" s="1" t="s">
        <v>62</v>
      </c>
      <c r="T17467" s="1" t="s">
        <v>80</v>
      </c>
      <c r="U17467">
        <v>154592</v>
      </c>
      <c r="V17467">
        <v>551479</v>
      </c>
      <c r="W17467">
        <v>9630002</v>
      </c>
      <c r="X17467" s="1" t="s">
        <v>47</v>
      </c>
      <c r="Y17467">
        <v>32</v>
      </c>
      <c r="Z17467" s="1" t="s">
        <v>82</v>
      </c>
      <c r="AA17467" s="1" t="s">
        <v>282</v>
      </c>
      <c r="AB17467" s="1" t="s">
        <v>49</v>
      </c>
      <c r="AC17467" s="1" t="s">
        <v>50</v>
      </c>
      <c r="AD17467" s="1" t="s">
        <v>65</v>
      </c>
      <c r="AE17467" s="1" t="s">
        <v>37</v>
      </c>
      <c r="AF17467">
        <v>8</v>
      </c>
      <c r="AG17467">
        <v>9</v>
      </c>
      <c r="AH17467">
        <v>0</v>
      </c>
      <c r="AI17467">
        <v>0</v>
      </c>
    </row>
    <row r="17468" spans="1:35" x14ac:dyDescent="0.25">
      <c r="A17468">
        <v>9631</v>
      </c>
      <c r="B17468" s="1" t="s">
        <v>52</v>
      </c>
      <c r="C17468" s="1" t="s">
        <v>246</v>
      </c>
      <c r="D17468">
        <v>1082017</v>
      </c>
      <c r="E17468">
        <v>2055</v>
      </c>
      <c r="F17468" s="1" t="s">
        <v>54</v>
      </c>
      <c r="G17468" s="1" t="s">
        <v>55</v>
      </c>
      <c r="H17468" s="1" t="s">
        <v>103</v>
      </c>
      <c r="I17468" s="1" t="s">
        <v>104</v>
      </c>
      <c r="J17468" s="1" t="s">
        <v>105</v>
      </c>
      <c r="K17468">
        <v>27</v>
      </c>
      <c r="L17468" s="1" t="s">
        <v>782</v>
      </c>
      <c r="M17468">
        <v>2000</v>
      </c>
      <c r="N17468" s="1" t="s">
        <v>55</v>
      </c>
      <c r="O17468" s="1" t="s">
        <v>77</v>
      </c>
      <c r="P17468" s="1" t="s">
        <v>88</v>
      </c>
      <c r="Q17468" s="1" t="s">
        <v>45</v>
      </c>
      <c r="R17468" s="1" t="s">
        <v>46</v>
      </c>
      <c r="S17468" s="1" t="s">
        <v>62</v>
      </c>
      <c r="T17468" s="1" t="s">
        <v>80</v>
      </c>
      <c r="U17468">
        <v>83709</v>
      </c>
      <c r="V17468">
        <v>525443</v>
      </c>
      <c r="W17468">
        <v>9631001</v>
      </c>
      <c r="X17468" s="1" t="s">
        <v>47</v>
      </c>
      <c r="Y17468">
        <v>31</v>
      </c>
      <c r="Z17468" s="1" t="s">
        <v>48</v>
      </c>
      <c r="AA17468" s="1" t="s">
        <v>83</v>
      </c>
      <c r="AB17468" s="1" t="s">
        <v>150</v>
      </c>
      <c r="AC17468" s="1" t="s">
        <v>64</v>
      </c>
      <c r="AD17468" s="1" t="s">
        <v>65</v>
      </c>
      <c r="AE17468" s="1" t="s">
        <v>37</v>
      </c>
      <c r="AF17468">
        <v>12</v>
      </c>
      <c r="AG17468">
        <v>8</v>
      </c>
      <c r="AH17468">
        <v>0</v>
      </c>
      <c r="AI17468">
        <v>0</v>
      </c>
    </row>
    <row r="17469" spans="1:35" x14ac:dyDescent="0.25">
      <c r="A17469">
        <v>9631</v>
      </c>
      <c r="B17469" s="1" t="s">
        <v>52</v>
      </c>
      <c r="C17469" s="1" t="s">
        <v>246</v>
      </c>
      <c r="D17469">
        <v>1082017</v>
      </c>
      <c r="E17469">
        <v>2055</v>
      </c>
      <c r="F17469" s="1" t="s">
        <v>54</v>
      </c>
      <c r="G17469" s="1" t="s">
        <v>55</v>
      </c>
      <c r="H17469" s="1" t="s">
        <v>103</v>
      </c>
      <c r="I17469" s="1" t="s">
        <v>104</v>
      </c>
      <c r="J17469" s="1" t="s">
        <v>105</v>
      </c>
      <c r="K17469">
        <v>27</v>
      </c>
      <c r="L17469" s="1" t="s">
        <v>782</v>
      </c>
      <c r="M17469">
        <v>2000</v>
      </c>
      <c r="N17469" s="1" t="s">
        <v>55</v>
      </c>
      <c r="O17469" s="1" t="s">
        <v>77</v>
      </c>
      <c r="P17469" s="1" t="s">
        <v>88</v>
      </c>
      <c r="Q17469" s="1" t="s">
        <v>45</v>
      </c>
      <c r="R17469" s="1" t="s">
        <v>46</v>
      </c>
      <c r="S17469" s="1" t="s">
        <v>62</v>
      </c>
      <c r="T17469" s="1" t="s">
        <v>80</v>
      </c>
      <c r="U17469">
        <v>83709</v>
      </c>
      <c r="V17469">
        <v>525443</v>
      </c>
      <c r="W17469">
        <v>9631002</v>
      </c>
      <c r="X17469" s="1" t="s">
        <v>81</v>
      </c>
      <c r="Y17469">
        <v>33</v>
      </c>
      <c r="Z17469" s="1" t="s">
        <v>48</v>
      </c>
      <c r="AA17469" s="1" t="s">
        <v>83</v>
      </c>
      <c r="AB17469" s="1" t="s">
        <v>91</v>
      </c>
      <c r="AC17469" s="1" t="s">
        <v>64</v>
      </c>
      <c r="AD17469" s="1" t="s">
        <v>51</v>
      </c>
      <c r="AE17469" s="1" t="s">
        <v>54</v>
      </c>
      <c r="AF17469">
        <v>15</v>
      </c>
      <c r="AG17469">
        <v>0</v>
      </c>
      <c r="AH17469">
        <v>0</v>
      </c>
      <c r="AI17469">
        <v>0</v>
      </c>
    </row>
    <row r="17470" spans="1:35" x14ac:dyDescent="0.25">
      <c r="A17470">
        <v>9631</v>
      </c>
      <c r="B17470" s="1" t="s">
        <v>52</v>
      </c>
      <c r="C17470" s="1" t="s">
        <v>246</v>
      </c>
      <c r="D17470">
        <v>1082017</v>
      </c>
      <c r="E17470">
        <v>2055</v>
      </c>
      <c r="F17470" s="1" t="s">
        <v>54</v>
      </c>
      <c r="G17470" s="1" t="s">
        <v>55</v>
      </c>
      <c r="H17470" s="1" t="s">
        <v>103</v>
      </c>
      <c r="I17470" s="1" t="s">
        <v>104</v>
      </c>
      <c r="J17470" s="1" t="s">
        <v>105</v>
      </c>
      <c r="K17470">
        <v>27</v>
      </c>
      <c r="L17470" s="1" t="s">
        <v>782</v>
      </c>
      <c r="M17470">
        <v>2000</v>
      </c>
      <c r="N17470" s="1" t="s">
        <v>55</v>
      </c>
      <c r="O17470" s="1" t="s">
        <v>77</v>
      </c>
      <c r="P17470" s="1" t="s">
        <v>88</v>
      </c>
      <c r="Q17470" s="1" t="s">
        <v>45</v>
      </c>
      <c r="R17470" s="1" t="s">
        <v>46</v>
      </c>
      <c r="S17470" s="1" t="s">
        <v>62</v>
      </c>
      <c r="T17470" s="1" t="s">
        <v>80</v>
      </c>
      <c r="U17470">
        <v>83709</v>
      </c>
      <c r="V17470">
        <v>525443</v>
      </c>
      <c r="W17470">
        <v>9631003</v>
      </c>
      <c r="X17470" s="1" t="s">
        <v>81</v>
      </c>
      <c r="Y17470">
        <v>32</v>
      </c>
      <c r="Z17470" s="1" t="s">
        <v>82</v>
      </c>
      <c r="AA17470" s="1" t="s">
        <v>83</v>
      </c>
      <c r="AB17470" s="1" t="s">
        <v>107</v>
      </c>
      <c r="AC17470" s="1" t="s">
        <v>64</v>
      </c>
      <c r="AD17470" s="1" t="s">
        <v>84</v>
      </c>
      <c r="AE17470" s="1" t="s">
        <v>54</v>
      </c>
      <c r="AF17470">
        <v>0</v>
      </c>
      <c r="AG17470">
        <v>0</v>
      </c>
      <c r="AH17470">
        <v>0</v>
      </c>
      <c r="AI17470">
        <v>0</v>
      </c>
    </row>
    <row r="17471" spans="1:35" x14ac:dyDescent="0.25">
      <c r="A17471">
        <v>9631</v>
      </c>
      <c r="B17471" s="1" t="s">
        <v>52</v>
      </c>
      <c r="C17471" s="1" t="s">
        <v>246</v>
      </c>
      <c r="D17471">
        <v>1082017</v>
      </c>
      <c r="E17471">
        <v>2055</v>
      </c>
      <c r="F17471" s="1" t="s">
        <v>54</v>
      </c>
      <c r="G17471" s="1" t="s">
        <v>55</v>
      </c>
      <c r="H17471" s="1" t="s">
        <v>103</v>
      </c>
      <c r="I17471" s="1" t="s">
        <v>104</v>
      </c>
      <c r="J17471" s="1" t="s">
        <v>105</v>
      </c>
      <c r="K17471">
        <v>27</v>
      </c>
      <c r="L17471" s="1" t="s">
        <v>782</v>
      </c>
      <c r="M17471">
        <v>2000</v>
      </c>
      <c r="N17471" s="1" t="s">
        <v>55</v>
      </c>
      <c r="O17471" s="1" t="s">
        <v>77</v>
      </c>
      <c r="P17471" s="1" t="s">
        <v>88</v>
      </c>
      <c r="Q17471" s="1" t="s">
        <v>45</v>
      </c>
      <c r="R17471" s="1" t="s">
        <v>46</v>
      </c>
      <c r="S17471" s="1" t="s">
        <v>62</v>
      </c>
      <c r="T17471" s="1" t="s">
        <v>80</v>
      </c>
      <c r="U17471">
        <v>83709</v>
      </c>
      <c r="V17471">
        <v>525443</v>
      </c>
      <c r="W17471">
        <v>9631004</v>
      </c>
      <c r="X17471" s="1" t="s">
        <v>81</v>
      </c>
      <c r="Y17471">
        <v>3</v>
      </c>
      <c r="Z17471" s="1" t="s">
        <v>48</v>
      </c>
      <c r="AA17471" s="1" t="s">
        <v>83</v>
      </c>
      <c r="AB17471" s="1" t="s">
        <v>150</v>
      </c>
      <c r="AC17471" s="1" t="s">
        <v>64</v>
      </c>
      <c r="AD17471" s="1" t="s">
        <v>84</v>
      </c>
      <c r="AE17471" s="1" t="s">
        <v>54</v>
      </c>
      <c r="AF17471">
        <v>0</v>
      </c>
      <c r="AG17471">
        <v>0</v>
      </c>
      <c r="AH17471">
        <v>0</v>
      </c>
      <c r="AI17471">
        <v>0</v>
      </c>
    </row>
    <row r="17472" spans="1:35" x14ac:dyDescent="0.25">
      <c r="A17472">
        <v>9631</v>
      </c>
      <c r="B17472" s="1" t="s">
        <v>52</v>
      </c>
      <c r="C17472" s="1" t="s">
        <v>246</v>
      </c>
      <c r="D17472">
        <v>1082017</v>
      </c>
      <c r="E17472">
        <v>2055</v>
      </c>
      <c r="F17472" s="1" t="s">
        <v>54</v>
      </c>
      <c r="G17472" s="1" t="s">
        <v>55</v>
      </c>
      <c r="H17472" s="1" t="s">
        <v>103</v>
      </c>
      <c r="I17472" s="1" t="s">
        <v>104</v>
      </c>
      <c r="J17472" s="1" t="s">
        <v>105</v>
      </c>
      <c r="K17472">
        <v>27</v>
      </c>
      <c r="L17472" s="1" t="s">
        <v>782</v>
      </c>
      <c r="M17472">
        <v>2000</v>
      </c>
      <c r="N17472" s="1" t="s">
        <v>55</v>
      </c>
      <c r="O17472" s="1" t="s">
        <v>77</v>
      </c>
      <c r="P17472" s="1" t="s">
        <v>88</v>
      </c>
      <c r="Q17472" s="1" t="s">
        <v>45</v>
      </c>
      <c r="R17472" s="1" t="s">
        <v>46</v>
      </c>
      <c r="S17472" s="1" t="s">
        <v>62</v>
      </c>
      <c r="T17472" s="1" t="s">
        <v>80</v>
      </c>
      <c r="U17472">
        <v>83709</v>
      </c>
      <c r="V17472">
        <v>525443</v>
      </c>
      <c r="W17472">
        <v>9631005</v>
      </c>
      <c r="X17472" s="1" t="s">
        <v>81</v>
      </c>
      <c r="Y17472">
        <v>7</v>
      </c>
      <c r="Z17472" s="1" t="s">
        <v>82</v>
      </c>
      <c r="AA17472" s="1" t="s">
        <v>83</v>
      </c>
      <c r="AB17472" s="1" t="s">
        <v>150</v>
      </c>
      <c r="AC17472" s="1" t="s">
        <v>64</v>
      </c>
      <c r="AD17472" s="1" t="s">
        <v>84</v>
      </c>
      <c r="AE17472" s="1" t="s">
        <v>54</v>
      </c>
      <c r="AF17472">
        <v>0</v>
      </c>
      <c r="AG17472">
        <v>0</v>
      </c>
      <c r="AH17472">
        <v>0</v>
      </c>
      <c r="AI17472">
        <v>0</v>
      </c>
    </row>
    <row r="17473" spans="1:35" x14ac:dyDescent="0.25">
      <c r="A17473">
        <v>9631</v>
      </c>
      <c r="B17473" s="1" t="s">
        <v>52</v>
      </c>
      <c r="C17473" s="1" t="s">
        <v>246</v>
      </c>
      <c r="D17473">
        <v>1082017</v>
      </c>
      <c r="E17473">
        <v>2055</v>
      </c>
      <c r="F17473" s="1" t="s">
        <v>54</v>
      </c>
      <c r="G17473" s="1" t="s">
        <v>55</v>
      </c>
      <c r="H17473" s="1" t="s">
        <v>103</v>
      </c>
      <c r="I17473" s="1" t="s">
        <v>104</v>
      </c>
      <c r="J17473" s="1" t="s">
        <v>105</v>
      </c>
      <c r="K17473">
        <v>27</v>
      </c>
      <c r="L17473" s="1" t="s">
        <v>782</v>
      </c>
      <c r="M17473">
        <v>2000</v>
      </c>
      <c r="N17473" s="1" t="s">
        <v>55</v>
      </c>
      <c r="O17473" s="1" t="s">
        <v>77</v>
      </c>
      <c r="P17473" s="1" t="s">
        <v>88</v>
      </c>
      <c r="Q17473" s="1" t="s">
        <v>45</v>
      </c>
      <c r="R17473" s="1" t="s">
        <v>46</v>
      </c>
      <c r="S17473" s="1" t="s">
        <v>62</v>
      </c>
      <c r="T17473" s="1" t="s">
        <v>80</v>
      </c>
      <c r="U17473">
        <v>83709</v>
      </c>
      <c r="V17473">
        <v>525443</v>
      </c>
      <c r="W17473">
        <v>9631006</v>
      </c>
      <c r="X17473" s="1" t="s">
        <v>81</v>
      </c>
      <c r="Y17473">
        <v>9</v>
      </c>
      <c r="Z17473" s="1" t="s">
        <v>82</v>
      </c>
      <c r="AA17473" s="1" t="s">
        <v>83</v>
      </c>
      <c r="AB17473" s="1" t="s">
        <v>150</v>
      </c>
      <c r="AC17473" s="1" t="s">
        <v>64</v>
      </c>
      <c r="AD17473" s="1" t="s">
        <v>84</v>
      </c>
      <c r="AE17473" s="1" t="s">
        <v>54</v>
      </c>
      <c r="AF17473">
        <v>0</v>
      </c>
      <c r="AG17473">
        <v>0</v>
      </c>
      <c r="AH17473">
        <v>0</v>
      </c>
      <c r="AI17473">
        <v>0</v>
      </c>
    </row>
    <row r="17474" spans="1:35" x14ac:dyDescent="0.25">
      <c r="A17474">
        <v>9632</v>
      </c>
      <c r="B17474" s="1" t="s">
        <v>52</v>
      </c>
      <c r="C17474" s="1" t="s">
        <v>227</v>
      </c>
      <c r="D17474">
        <v>23072017</v>
      </c>
      <c r="E17474">
        <v>900</v>
      </c>
      <c r="F17474" s="1" t="s">
        <v>37</v>
      </c>
      <c r="G17474" s="1" t="s">
        <v>38</v>
      </c>
      <c r="H17474" s="1" t="s">
        <v>39</v>
      </c>
      <c r="I17474" s="1" t="s">
        <v>2531</v>
      </c>
      <c r="J17474" s="1" t="s">
        <v>2532</v>
      </c>
      <c r="K17474">
        <v>0</v>
      </c>
      <c r="L17474" s="1" t="s">
        <v>42</v>
      </c>
      <c r="M17474">
        <v>1</v>
      </c>
      <c r="N17474" s="1" t="s">
        <v>55</v>
      </c>
      <c r="O17474" s="1" t="s">
        <v>44</v>
      </c>
      <c r="P17474" s="1" t="s">
        <v>69</v>
      </c>
      <c r="Q17474" s="1" t="s">
        <v>45</v>
      </c>
      <c r="R17474" s="1" t="s">
        <v>46</v>
      </c>
      <c r="S17474" s="1" t="s">
        <v>62</v>
      </c>
      <c r="T17474" s="1" t="s">
        <v>63</v>
      </c>
      <c r="U17474">
        <v>124875</v>
      </c>
      <c r="V17474">
        <v>470383</v>
      </c>
      <c r="W17474">
        <v>9632001</v>
      </c>
      <c r="X17474" s="1" t="s">
        <v>47</v>
      </c>
      <c r="Y17474">
        <v>51</v>
      </c>
      <c r="Z17474" s="1" t="s">
        <v>48</v>
      </c>
      <c r="AA17474" s="1" t="s">
        <v>53</v>
      </c>
      <c r="AB17474" s="1" t="s">
        <v>49</v>
      </c>
      <c r="AC17474" s="1" t="s">
        <v>64</v>
      </c>
      <c r="AD17474" s="1" t="s">
        <v>71</v>
      </c>
      <c r="AE17474" s="1" t="s">
        <v>37</v>
      </c>
      <c r="AF17474">
        <v>34</v>
      </c>
      <c r="AG17474">
        <v>8</v>
      </c>
      <c r="AH17474">
        <v>0</v>
      </c>
      <c r="AI17474">
        <v>0</v>
      </c>
    </row>
    <row r="17475" spans="1:35" x14ac:dyDescent="0.25">
      <c r="A17475">
        <v>9633</v>
      </c>
      <c r="B17475" s="1" t="s">
        <v>35</v>
      </c>
      <c r="C17475" s="1" t="s">
        <v>370</v>
      </c>
      <c r="D17475">
        <v>2082017</v>
      </c>
      <c r="E17475">
        <v>1200</v>
      </c>
      <c r="F17475" s="1" t="s">
        <v>54</v>
      </c>
      <c r="G17475" s="1" t="s">
        <v>55</v>
      </c>
      <c r="H17475" s="1" t="s">
        <v>116</v>
      </c>
      <c r="I17475" s="1" t="s">
        <v>600</v>
      </c>
      <c r="J17475" s="1" t="s">
        <v>601</v>
      </c>
      <c r="K17475">
        <v>0</v>
      </c>
      <c r="L17475" s="1" t="s">
        <v>42</v>
      </c>
      <c r="M17475">
        <v>0</v>
      </c>
      <c r="N17475" s="1" t="s">
        <v>155</v>
      </c>
      <c r="O17475" s="1" t="s">
        <v>131</v>
      </c>
      <c r="P17475" s="1" t="s">
        <v>95</v>
      </c>
      <c r="Q17475" s="1" t="s">
        <v>45</v>
      </c>
      <c r="R17475" s="1" t="s">
        <v>46</v>
      </c>
      <c r="S17475" s="1" t="s">
        <v>62</v>
      </c>
      <c r="T17475" s="1" t="s">
        <v>80</v>
      </c>
      <c r="U17475">
        <v>0</v>
      </c>
      <c r="V17475">
        <v>0</v>
      </c>
      <c r="W17475">
        <v>9633001</v>
      </c>
      <c r="X17475" s="1" t="s">
        <v>47</v>
      </c>
      <c r="Y17475">
        <v>26</v>
      </c>
      <c r="Z17475" s="1" t="s">
        <v>48</v>
      </c>
      <c r="AA17475" s="1" t="s">
        <v>83</v>
      </c>
      <c r="AB17475" s="1" t="s">
        <v>323</v>
      </c>
      <c r="AC17475" s="1" t="s">
        <v>50</v>
      </c>
      <c r="AD17475" s="1" t="s">
        <v>51</v>
      </c>
      <c r="AE17475" s="1" t="s">
        <v>37</v>
      </c>
      <c r="AF17475">
        <v>1</v>
      </c>
      <c r="AG17475">
        <v>0</v>
      </c>
      <c r="AH17475">
        <v>0</v>
      </c>
      <c r="AI17475">
        <v>0</v>
      </c>
    </row>
    <row r="17476" spans="1:35" x14ac:dyDescent="0.25">
      <c r="A17476">
        <v>9634</v>
      </c>
      <c r="B17476" s="1" t="s">
        <v>52</v>
      </c>
      <c r="C17476" s="1" t="s">
        <v>85</v>
      </c>
      <c r="D17476">
        <v>2082017</v>
      </c>
      <c r="E17476">
        <v>705</v>
      </c>
      <c r="F17476" s="1" t="s">
        <v>37</v>
      </c>
      <c r="G17476" s="1" t="s">
        <v>38</v>
      </c>
      <c r="H17476" s="1" t="s">
        <v>39</v>
      </c>
      <c r="I17476" s="1" t="s">
        <v>4156</v>
      </c>
      <c r="J17476" s="1" t="s">
        <v>4157</v>
      </c>
      <c r="K17476">
        <v>0</v>
      </c>
      <c r="L17476" s="1" t="s">
        <v>42</v>
      </c>
      <c r="M17476">
        <v>24</v>
      </c>
      <c r="N17476" s="1" t="s">
        <v>55</v>
      </c>
      <c r="O17476" s="1" t="s">
        <v>77</v>
      </c>
      <c r="P17476" s="1" t="s">
        <v>44</v>
      </c>
      <c r="Q17476" s="1" t="s">
        <v>45</v>
      </c>
      <c r="R17476" s="1" t="s">
        <v>70</v>
      </c>
      <c r="S17476" s="1" t="s">
        <v>62</v>
      </c>
      <c r="T17476" s="1" t="s">
        <v>63</v>
      </c>
      <c r="U17476">
        <v>111454</v>
      </c>
      <c r="V17476">
        <v>453363</v>
      </c>
      <c r="W17476">
        <v>9634001</v>
      </c>
      <c r="X17476" s="1" t="s">
        <v>47</v>
      </c>
      <c r="Y17476">
        <v>17</v>
      </c>
      <c r="Z17476" s="1" t="s">
        <v>48</v>
      </c>
      <c r="AA17476" s="1" t="s">
        <v>72</v>
      </c>
      <c r="AB17476" s="1" t="s">
        <v>49</v>
      </c>
      <c r="AC17476" s="1" t="s">
        <v>64</v>
      </c>
      <c r="AD17476" s="1" t="s">
        <v>71</v>
      </c>
      <c r="AE17476" s="1" t="s">
        <v>37</v>
      </c>
      <c r="AF17476">
        <v>1</v>
      </c>
      <c r="AG17476">
        <v>2</v>
      </c>
      <c r="AH17476">
        <v>0</v>
      </c>
      <c r="AI17476">
        <v>0</v>
      </c>
    </row>
    <row r="17477" spans="1:35" x14ac:dyDescent="0.25">
      <c r="A17477">
        <v>9634</v>
      </c>
      <c r="B17477" s="1" t="s">
        <v>52</v>
      </c>
      <c r="C17477" s="1" t="s">
        <v>85</v>
      </c>
      <c r="D17477">
        <v>2082017</v>
      </c>
      <c r="E17477">
        <v>705</v>
      </c>
      <c r="F17477" s="1" t="s">
        <v>37</v>
      </c>
      <c r="G17477" s="1" t="s">
        <v>38</v>
      </c>
      <c r="H17477" s="1" t="s">
        <v>39</v>
      </c>
      <c r="I17477" s="1" t="s">
        <v>4156</v>
      </c>
      <c r="J17477" s="1" t="s">
        <v>4157</v>
      </c>
      <c r="K17477">
        <v>0</v>
      </c>
      <c r="L17477" s="1" t="s">
        <v>42</v>
      </c>
      <c r="M17477">
        <v>24</v>
      </c>
      <c r="N17477" s="1" t="s">
        <v>55</v>
      </c>
      <c r="O17477" s="1" t="s">
        <v>77</v>
      </c>
      <c r="P17477" s="1" t="s">
        <v>44</v>
      </c>
      <c r="Q17477" s="1" t="s">
        <v>45</v>
      </c>
      <c r="R17477" s="1" t="s">
        <v>70</v>
      </c>
      <c r="S17477" s="1" t="s">
        <v>62</v>
      </c>
      <c r="T17477" s="1" t="s">
        <v>63</v>
      </c>
      <c r="U17477">
        <v>111454</v>
      </c>
      <c r="V17477">
        <v>453363</v>
      </c>
      <c r="W17477">
        <v>9634002</v>
      </c>
      <c r="X17477" s="1" t="s">
        <v>81</v>
      </c>
      <c r="Y17477">
        <v>40</v>
      </c>
      <c r="Z17477" s="1" t="s">
        <v>48</v>
      </c>
      <c r="AA17477" s="1" t="s">
        <v>92</v>
      </c>
      <c r="AB17477" s="1" t="s">
        <v>49</v>
      </c>
      <c r="AC17477" s="1" t="s">
        <v>50</v>
      </c>
      <c r="AD17477" s="1" t="s">
        <v>65</v>
      </c>
      <c r="AE17477" s="1" t="s">
        <v>37</v>
      </c>
      <c r="AF17477">
        <v>21</v>
      </c>
      <c r="AG17477">
        <v>7</v>
      </c>
      <c r="AH17477">
        <v>0</v>
      </c>
      <c r="AI17477">
        <v>0</v>
      </c>
    </row>
    <row r="17478" spans="1:35" x14ac:dyDescent="0.25">
      <c r="A17478">
        <v>9635</v>
      </c>
      <c r="B17478" s="1" t="s">
        <v>52</v>
      </c>
      <c r="C17478" s="1" t="s">
        <v>122</v>
      </c>
      <c r="D17478">
        <v>29072017</v>
      </c>
      <c r="E17478">
        <v>745</v>
      </c>
      <c r="F17478" s="1" t="s">
        <v>54</v>
      </c>
      <c r="G17478" s="1" t="s">
        <v>55</v>
      </c>
      <c r="H17478" s="1" t="s">
        <v>192</v>
      </c>
      <c r="I17478" s="1" t="s">
        <v>200</v>
      </c>
      <c r="J17478" s="1" t="s">
        <v>201</v>
      </c>
      <c r="K17478">
        <v>1275</v>
      </c>
      <c r="L17478" s="1" t="s">
        <v>202</v>
      </c>
      <c r="M17478">
        <v>7200</v>
      </c>
      <c r="N17478" s="1" t="s">
        <v>55</v>
      </c>
      <c r="O17478" s="1" t="s">
        <v>77</v>
      </c>
      <c r="P17478" s="1" t="s">
        <v>69</v>
      </c>
      <c r="Q17478" s="1" t="s">
        <v>144</v>
      </c>
      <c r="R17478" s="1" t="s">
        <v>46</v>
      </c>
      <c r="S17478" s="1" t="s">
        <v>120</v>
      </c>
      <c r="T17478" s="1" t="s">
        <v>63</v>
      </c>
      <c r="U17478">
        <v>120709</v>
      </c>
      <c r="V17478">
        <v>537454</v>
      </c>
      <c r="W17478">
        <v>9635001</v>
      </c>
      <c r="X17478" s="1" t="s">
        <v>47</v>
      </c>
      <c r="Y17478">
        <v>19</v>
      </c>
      <c r="Z17478" s="1" t="s">
        <v>82</v>
      </c>
      <c r="AA17478" s="1" t="s">
        <v>53</v>
      </c>
      <c r="AB17478" s="1" t="s">
        <v>49</v>
      </c>
      <c r="AC17478" s="1" t="s">
        <v>64</v>
      </c>
      <c r="AD17478" s="1" t="s">
        <v>65</v>
      </c>
      <c r="AE17478" s="1" t="s">
        <v>37</v>
      </c>
      <c r="AF17478">
        <v>0</v>
      </c>
      <c r="AG17478">
        <v>8</v>
      </c>
      <c r="AH17478">
        <v>0</v>
      </c>
      <c r="AI17478">
        <v>0</v>
      </c>
    </row>
    <row r="17479" spans="1:35" x14ac:dyDescent="0.25">
      <c r="A17479">
        <v>9636</v>
      </c>
      <c r="B17479" s="1" t="s">
        <v>35</v>
      </c>
      <c r="C17479" s="1" t="s">
        <v>72</v>
      </c>
      <c r="D17479">
        <v>30072017</v>
      </c>
      <c r="E17479">
        <v>1200</v>
      </c>
      <c r="F17479" s="1" t="s">
        <v>37</v>
      </c>
      <c r="G17479" s="1" t="s">
        <v>38</v>
      </c>
      <c r="H17479" s="1" t="s">
        <v>66</v>
      </c>
      <c r="I17479" s="1" t="s">
        <v>876</v>
      </c>
      <c r="J17479" s="1" t="s">
        <v>72</v>
      </c>
      <c r="K17479">
        <v>5</v>
      </c>
      <c r="L17479" s="1" t="s">
        <v>877</v>
      </c>
      <c r="M17479">
        <v>170</v>
      </c>
      <c r="N17479" s="1" t="s">
        <v>155</v>
      </c>
      <c r="O17479" s="1" t="s">
        <v>131</v>
      </c>
      <c r="P17479" s="1" t="s">
        <v>132</v>
      </c>
      <c r="Q17479" s="1" t="s">
        <v>113</v>
      </c>
      <c r="R17479" s="1" t="s">
        <v>46</v>
      </c>
      <c r="S17479" s="1" t="s">
        <v>62</v>
      </c>
      <c r="T17479" s="1" t="s">
        <v>80</v>
      </c>
      <c r="U17479">
        <v>114268</v>
      </c>
      <c r="V17479">
        <v>448346</v>
      </c>
      <c r="W17479">
        <v>9636001</v>
      </c>
      <c r="X17479" s="1" t="s">
        <v>81</v>
      </c>
      <c r="Y17479">
        <v>29</v>
      </c>
      <c r="Z17479" s="1" t="s">
        <v>48</v>
      </c>
      <c r="AA17479" s="1" t="s">
        <v>72</v>
      </c>
      <c r="AB17479" s="1" t="s">
        <v>49</v>
      </c>
      <c r="AC17479" s="1" t="s">
        <v>50</v>
      </c>
      <c r="AD17479" s="1" t="s">
        <v>65</v>
      </c>
      <c r="AE17479" s="1" t="s">
        <v>113</v>
      </c>
      <c r="AF17479">
        <v>10</v>
      </c>
      <c r="AG17479">
        <v>4</v>
      </c>
      <c r="AH17479">
        <v>0</v>
      </c>
      <c r="AI17479">
        <v>0</v>
      </c>
    </row>
    <row r="17480" spans="1:35" x14ac:dyDescent="0.25">
      <c r="A17480">
        <v>9637</v>
      </c>
      <c r="B17480" s="1" t="s">
        <v>35</v>
      </c>
      <c r="C17480" s="1" t="s">
        <v>246</v>
      </c>
      <c r="D17480">
        <v>2082017</v>
      </c>
      <c r="E17480">
        <v>2130</v>
      </c>
      <c r="F17480" s="1" t="s">
        <v>54</v>
      </c>
      <c r="G17480" s="1" t="s">
        <v>55</v>
      </c>
      <c r="H17480" s="1" t="s">
        <v>196</v>
      </c>
      <c r="I17480" s="1" t="s">
        <v>5499</v>
      </c>
      <c r="J17480" s="1" t="s">
        <v>5500</v>
      </c>
      <c r="K17480">
        <v>3601</v>
      </c>
      <c r="L17480" s="1" t="s">
        <v>5501</v>
      </c>
      <c r="M17480">
        <v>7700</v>
      </c>
      <c r="N17480" s="1" t="s">
        <v>55</v>
      </c>
      <c r="O17480" s="1" t="s">
        <v>44</v>
      </c>
      <c r="P17480" s="1" t="s">
        <v>44</v>
      </c>
      <c r="Q17480" s="1" t="s">
        <v>144</v>
      </c>
      <c r="R17480" s="1" t="s">
        <v>70</v>
      </c>
      <c r="S17480" s="1" t="s">
        <v>62</v>
      </c>
      <c r="T17480" s="1" t="s">
        <v>80</v>
      </c>
      <c r="U17480">
        <v>70028</v>
      </c>
      <c r="V17480">
        <v>488910</v>
      </c>
      <c r="W17480">
        <v>9637001</v>
      </c>
      <c r="X17480" s="1" t="s">
        <v>81</v>
      </c>
      <c r="Y17480">
        <v>34</v>
      </c>
      <c r="Z17480" s="1" t="s">
        <v>48</v>
      </c>
      <c r="AA17480" s="1" t="s">
        <v>258</v>
      </c>
      <c r="AB17480" s="1" t="s">
        <v>49</v>
      </c>
      <c r="AC17480" s="1" t="s">
        <v>50</v>
      </c>
      <c r="AD17480" s="1" t="s">
        <v>65</v>
      </c>
      <c r="AE17480" s="1" t="s">
        <v>37</v>
      </c>
      <c r="AF17480">
        <v>16</v>
      </c>
      <c r="AG17480">
        <v>2</v>
      </c>
      <c r="AH17480">
        <v>0</v>
      </c>
      <c r="AI17480">
        <v>0</v>
      </c>
    </row>
    <row r="17481" spans="1:35" x14ac:dyDescent="0.25">
      <c r="A17481">
        <v>9638</v>
      </c>
      <c r="B17481" s="1" t="s">
        <v>35</v>
      </c>
      <c r="C17481" s="1" t="s">
        <v>514</v>
      </c>
      <c r="D17481">
        <v>1082017</v>
      </c>
      <c r="E17481">
        <v>1417</v>
      </c>
      <c r="F17481" s="1" t="s">
        <v>54</v>
      </c>
      <c r="G17481" s="1" t="s">
        <v>55</v>
      </c>
      <c r="H17481" s="1" t="s">
        <v>192</v>
      </c>
      <c r="I17481" s="1" t="s">
        <v>515</v>
      </c>
      <c r="J17481" s="1" t="s">
        <v>516</v>
      </c>
      <c r="K17481">
        <v>262</v>
      </c>
      <c r="L17481" s="1" t="s">
        <v>565</v>
      </c>
      <c r="M17481">
        <v>6448</v>
      </c>
      <c r="N17481" s="1" t="s">
        <v>55</v>
      </c>
      <c r="O17481" s="1" t="s">
        <v>60</v>
      </c>
      <c r="P17481" s="1" t="s">
        <v>143</v>
      </c>
      <c r="Q17481" s="1" t="s">
        <v>45</v>
      </c>
      <c r="R17481" s="1" t="s">
        <v>46</v>
      </c>
      <c r="S17481" s="1" t="s">
        <v>62</v>
      </c>
      <c r="T17481" s="1" t="s">
        <v>63</v>
      </c>
      <c r="U17481">
        <v>73940</v>
      </c>
      <c r="V17481">
        <v>474457</v>
      </c>
      <c r="W17481">
        <v>9638001</v>
      </c>
      <c r="X17481" s="1" t="s">
        <v>81</v>
      </c>
      <c r="Y17481">
        <v>21</v>
      </c>
      <c r="Z17481" s="1" t="s">
        <v>82</v>
      </c>
      <c r="AA17481" s="1" t="s">
        <v>514</v>
      </c>
      <c r="AB17481" s="1" t="s">
        <v>49</v>
      </c>
      <c r="AC17481" s="1" t="s">
        <v>50</v>
      </c>
      <c r="AD17481" s="1" t="s">
        <v>65</v>
      </c>
      <c r="AE17481" s="1" t="s">
        <v>37</v>
      </c>
      <c r="AF17481">
        <v>3</v>
      </c>
      <c r="AG17481">
        <v>1</v>
      </c>
      <c r="AH17481">
        <v>0</v>
      </c>
      <c r="AI17481">
        <v>0</v>
      </c>
    </row>
    <row r="17482" spans="1:35" x14ac:dyDescent="0.25">
      <c r="A17482">
        <v>9638</v>
      </c>
      <c r="B17482" s="1" t="s">
        <v>35</v>
      </c>
      <c r="C17482" s="1" t="s">
        <v>514</v>
      </c>
      <c r="D17482">
        <v>1082017</v>
      </c>
      <c r="E17482">
        <v>1417</v>
      </c>
      <c r="F17482" s="1" t="s">
        <v>54</v>
      </c>
      <c r="G17482" s="1" t="s">
        <v>55</v>
      </c>
      <c r="H17482" s="1" t="s">
        <v>192</v>
      </c>
      <c r="I17482" s="1" t="s">
        <v>515</v>
      </c>
      <c r="J17482" s="1" t="s">
        <v>516</v>
      </c>
      <c r="K17482">
        <v>262</v>
      </c>
      <c r="L17482" s="1" t="s">
        <v>565</v>
      </c>
      <c r="M17482">
        <v>6448</v>
      </c>
      <c r="N17482" s="1" t="s">
        <v>55</v>
      </c>
      <c r="O17482" s="1" t="s">
        <v>60</v>
      </c>
      <c r="P17482" s="1" t="s">
        <v>143</v>
      </c>
      <c r="Q17482" s="1" t="s">
        <v>45</v>
      </c>
      <c r="R17482" s="1" t="s">
        <v>46</v>
      </c>
      <c r="S17482" s="1" t="s">
        <v>62</v>
      </c>
      <c r="T17482" s="1" t="s">
        <v>63</v>
      </c>
      <c r="U17482">
        <v>73940</v>
      </c>
      <c r="V17482">
        <v>474457</v>
      </c>
      <c r="W17482">
        <v>9638002</v>
      </c>
      <c r="X17482" s="1" t="s">
        <v>81</v>
      </c>
      <c r="Y17482">
        <v>49</v>
      </c>
      <c r="Z17482" s="1" t="s">
        <v>48</v>
      </c>
      <c r="AA17482" s="1" t="s">
        <v>514</v>
      </c>
      <c r="AB17482" s="1" t="s">
        <v>49</v>
      </c>
      <c r="AC17482" s="1" t="s">
        <v>287</v>
      </c>
      <c r="AD17482" s="1" t="s">
        <v>71</v>
      </c>
      <c r="AE17482" s="1" t="s">
        <v>37</v>
      </c>
      <c r="AF17482">
        <v>31</v>
      </c>
      <c r="AG17482">
        <v>0</v>
      </c>
      <c r="AH17482">
        <v>0</v>
      </c>
      <c r="AI17482">
        <v>0</v>
      </c>
    </row>
    <row r="17483" spans="1:35" x14ac:dyDescent="0.25">
      <c r="A17483">
        <v>9639</v>
      </c>
      <c r="B17483" s="1" t="s">
        <v>52</v>
      </c>
      <c r="C17483" s="1" t="s">
        <v>72</v>
      </c>
      <c r="D17483">
        <v>1082017</v>
      </c>
      <c r="E17483">
        <v>1605</v>
      </c>
      <c r="F17483" s="1" t="s">
        <v>54</v>
      </c>
      <c r="G17483" s="1" t="s">
        <v>55</v>
      </c>
      <c r="H17483" s="1" t="s">
        <v>73</v>
      </c>
      <c r="I17483" s="1" t="s">
        <v>5502</v>
      </c>
      <c r="J17483" s="1" t="s">
        <v>5503</v>
      </c>
      <c r="K17483">
        <v>1130</v>
      </c>
      <c r="L17483" s="1" t="s">
        <v>5504</v>
      </c>
      <c r="M17483">
        <v>500</v>
      </c>
      <c r="N17483" s="1" t="s">
        <v>55</v>
      </c>
      <c r="O17483" s="1" t="s">
        <v>539</v>
      </c>
      <c r="P17483" s="1" t="s">
        <v>69</v>
      </c>
      <c r="Q17483" s="1" t="s">
        <v>45</v>
      </c>
      <c r="R17483" s="1" t="s">
        <v>46</v>
      </c>
      <c r="S17483" s="1" t="s">
        <v>62</v>
      </c>
      <c r="T17483" s="1" t="s">
        <v>80</v>
      </c>
      <c r="U17483">
        <v>120378</v>
      </c>
      <c r="V17483">
        <v>425575</v>
      </c>
      <c r="W17483">
        <v>9639001</v>
      </c>
      <c r="X17483" s="1" t="s">
        <v>81</v>
      </c>
      <c r="Y17483">
        <v>28</v>
      </c>
      <c r="Z17483" s="1" t="s">
        <v>82</v>
      </c>
      <c r="AA17483" s="1" t="s">
        <v>83</v>
      </c>
      <c r="AB17483" s="1" t="s">
        <v>1095</v>
      </c>
      <c r="AC17483" s="1" t="s">
        <v>64</v>
      </c>
      <c r="AD17483" s="1" t="s">
        <v>430</v>
      </c>
      <c r="AE17483" s="1" t="s">
        <v>37</v>
      </c>
      <c r="AF17483">
        <v>0</v>
      </c>
      <c r="AG17483">
        <v>0</v>
      </c>
      <c r="AH17483">
        <v>0</v>
      </c>
      <c r="AI17483">
        <v>0</v>
      </c>
    </row>
    <row r="17484" spans="1:35" x14ac:dyDescent="0.25">
      <c r="A17484">
        <v>9640</v>
      </c>
      <c r="B17484" s="1" t="s">
        <v>35</v>
      </c>
      <c r="C17484" s="1" t="s">
        <v>241</v>
      </c>
      <c r="D17484">
        <v>22072017</v>
      </c>
      <c r="E17484">
        <v>1825</v>
      </c>
      <c r="F17484" s="1" t="s">
        <v>37</v>
      </c>
      <c r="G17484" s="1" t="s">
        <v>38</v>
      </c>
      <c r="H17484" s="1" t="s">
        <v>66</v>
      </c>
      <c r="I17484" s="1" t="s">
        <v>292</v>
      </c>
      <c r="J17484" s="1" t="s">
        <v>241</v>
      </c>
      <c r="K17484">
        <v>516</v>
      </c>
      <c r="L17484" s="1" t="s">
        <v>730</v>
      </c>
      <c r="M17484">
        <v>43</v>
      </c>
      <c r="N17484" s="1" t="s">
        <v>55</v>
      </c>
      <c r="O17484" s="1" t="s">
        <v>131</v>
      </c>
      <c r="P17484" s="1" t="s">
        <v>143</v>
      </c>
      <c r="Q17484" s="1" t="s">
        <v>45</v>
      </c>
      <c r="R17484" s="1" t="s">
        <v>46</v>
      </c>
      <c r="S17484" s="1" t="s">
        <v>62</v>
      </c>
      <c r="T17484" s="1" t="s">
        <v>80</v>
      </c>
      <c r="U17484">
        <v>155859</v>
      </c>
      <c r="V17484">
        <v>550150</v>
      </c>
      <c r="W17484">
        <v>9640001</v>
      </c>
      <c r="X17484" s="1" t="s">
        <v>47</v>
      </c>
      <c r="Y17484">
        <v>20</v>
      </c>
      <c r="Z17484" s="1" t="s">
        <v>48</v>
      </c>
      <c r="AA17484" s="1" t="s">
        <v>221</v>
      </c>
      <c r="AB17484" s="1" t="s">
        <v>49</v>
      </c>
      <c r="AC17484" s="1" t="s">
        <v>50</v>
      </c>
      <c r="AD17484" s="1" t="s">
        <v>65</v>
      </c>
      <c r="AE17484" s="1" t="s">
        <v>37</v>
      </c>
      <c r="AF17484">
        <v>2</v>
      </c>
      <c r="AG17484">
        <v>1</v>
      </c>
      <c r="AH17484">
        <v>0</v>
      </c>
      <c r="AI17484">
        <v>0</v>
      </c>
    </row>
    <row r="17485" spans="1:35" x14ac:dyDescent="0.25">
      <c r="A17485">
        <v>9640</v>
      </c>
      <c r="B17485" s="1" t="s">
        <v>35</v>
      </c>
      <c r="C17485" s="1" t="s">
        <v>241</v>
      </c>
      <c r="D17485">
        <v>22072017</v>
      </c>
      <c r="E17485">
        <v>1825</v>
      </c>
      <c r="F17485" s="1" t="s">
        <v>37</v>
      </c>
      <c r="G17485" s="1" t="s">
        <v>38</v>
      </c>
      <c r="H17485" s="1" t="s">
        <v>66</v>
      </c>
      <c r="I17485" s="1" t="s">
        <v>292</v>
      </c>
      <c r="J17485" s="1" t="s">
        <v>241</v>
      </c>
      <c r="K17485">
        <v>516</v>
      </c>
      <c r="L17485" s="1" t="s">
        <v>730</v>
      </c>
      <c r="M17485">
        <v>43</v>
      </c>
      <c r="N17485" s="1" t="s">
        <v>55</v>
      </c>
      <c r="O17485" s="1" t="s">
        <v>131</v>
      </c>
      <c r="P17485" s="1" t="s">
        <v>143</v>
      </c>
      <c r="Q17485" s="1" t="s">
        <v>45</v>
      </c>
      <c r="R17485" s="1" t="s">
        <v>46</v>
      </c>
      <c r="S17485" s="1" t="s">
        <v>62</v>
      </c>
      <c r="T17485" s="1" t="s">
        <v>80</v>
      </c>
      <c r="U17485">
        <v>155859</v>
      </c>
      <c r="V17485">
        <v>550150</v>
      </c>
      <c r="W17485">
        <v>9640002</v>
      </c>
      <c r="X17485" s="1" t="s">
        <v>81</v>
      </c>
      <c r="Y17485">
        <v>37</v>
      </c>
      <c r="Z17485" s="1" t="s">
        <v>48</v>
      </c>
      <c r="AA17485" s="1" t="s">
        <v>241</v>
      </c>
      <c r="AB17485" s="1" t="s">
        <v>49</v>
      </c>
      <c r="AC17485" s="1" t="s">
        <v>50</v>
      </c>
      <c r="AD17485" s="1" t="s">
        <v>65</v>
      </c>
      <c r="AE17485" s="1" t="s">
        <v>37</v>
      </c>
      <c r="AF17485">
        <v>6</v>
      </c>
      <c r="AG17485">
        <v>0</v>
      </c>
      <c r="AH17485">
        <v>0</v>
      </c>
      <c r="AI17485">
        <v>0</v>
      </c>
    </row>
    <row r="17486" spans="1:35" x14ac:dyDescent="0.25">
      <c r="A17486">
        <v>9641</v>
      </c>
      <c r="B17486" s="1" t="s">
        <v>52</v>
      </c>
      <c r="C17486" s="1" t="s">
        <v>85</v>
      </c>
      <c r="D17486">
        <v>2082017</v>
      </c>
      <c r="E17486">
        <v>2118</v>
      </c>
      <c r="F17486" s="1" t="s">
        <v>37</v>
      </c>
      <c r="G17486" s="1" t="s">
        <v>38</v>
      </c>
      <c r="H17486" s="1" t="s">
        <v>39</v>
      </c>
      <c r="I17486" s="1" t="s">
        <v>5505</v>
      </c>
      <c r="J17486" s="1" t="s">
        <v>5506</v>
      </c>
      <c r="K17486">
        <v>0</v>
      </c>
      <c r="L17486" s="1" t="s">
        <v>42</v>
      </c>
      <c r="M17486">
        <v>1</v>
      </c>
      <c r="N17486" s="1" t="s">
        <v>184</v>
      </c>
      <c r="O17486" s="1" t="s">
        <v>179</v>
      </c>
      <c r="P17486" s="1" t="s">
        <v>143</v>
      </c>
      <c r="Q17486" s="1" t="s">
        <v>144</v>
      </c>
      <c r="R17486" s="1" t="s">
        <v>70</v>
      </c>
      <c r="S17486" s="1" t="s">
        <v>62</v>
      </c>
      <c r="T17486" s="1" t="s">
        <v>63</v>
      </c>
      <c r="U17486">
        <v>113916</v>
      </c>
      <c r="V17486">
        <v>464701</v>
      </c>
      <c r="W17486">
        <v>9641001</v>
      </c>
      <c r="X17486" s="1" t="s">
        <v>81</v>
      </c>
      <c r="Y17486">
        <v>37</v>
      </c>
      <c r="Z17486" s="1" t="s">
        <v>48</v>
      </c>
      <c r="AA17486" s="1" t="s">
        <v>85</v>
      </c>
      <c r="AB17486" s="1" t="s">
        <v>49</v>
      </c>
      <c r="AC17486" s="1" t="s">
        <v>64</v>
      </c>
      <c r="AD17486" s="1" t="s">
        <v>71</v>
      </c>
      <c r="AE17486" s="1" t="s">
        <v>37</v>
      </c>
      <c r="AF17486">
        <v>0</v>
      </c>
      <c r="AG17486">
        <v>0</v>
      </c>
      <c r="AH17486">
        <v>0</v>
      </c>
      <c r="AI17486">
        <v>0</v>
      </c>
    </row>
    <row r="17487" spans="1:35" x14ac:dyDescent="0.25">
      <c r="A17487">
        <v>9641</v>
      </c>
      <c r="B17487" s="1" t="s">
        <v>52</v>
      </c>
      <c r="C17487" s="1" t="s">
        <v>85</v>
      </c>
      <c r="D17487">
        <v>2082017</v>
      </c>
      <c r="E17487">
        <v>2118</v>
      </c>
      <c r="F17487" s="1" t="s">
        <v>37</v>
      </c>
      <c r="G17487" s="1" t="s">
        <v>38</v>
      </c>
      <c r="H17487" s="1" t="s">
        <v>39</v>
      </c>
      <c r="I17487" s="1" t="s">
        <v>5505</v>
      </c>
      <c r="J17487" s="1" t="s">
        <v>5506</v>
      </c>
      <c r="K17487">
        <v>0</v>
      </c>
      <c r="L17487" s="1" t="s">
        <v>42</v>
      </c>
      <c r="M17487">
        <v>1</v>
      </c>
      <c r="N17487" s="1" t="s">
        <v>184</v>
      </c>
      <c r="O17487" s="1" t="s">
        <v>179</v>
      </c>
      <c r="P17487" s="1" t="s">
        <v>143</v>
      </c>
      <c r="Q17487" s="1" t="s">
        <v>144</v>
      </c>
      <c r="R17487" s="1" t="s">
        <v>70</v>
      </c>
      <c r="S17487" s="1" t="s">
        <v>62</v>
      </c>
      <c r="T17487" s="1" t="s">
        <v>63</v>
      </c>
      <c r="U17487">
        <v>113916</v>
      </c>
      <c r="V17487">
        <v>464701</v>
      </c>
      <c r="W17487">
        <v>9641002</v>
      </c>
      <c r="X17487" s="1" t="s">
        <v>47</v>
      </c>
      <c r="Y17487">
        <v>59</v>
      </c>
      <c r="Z17487" s="1" t="s">
        <v>48</v>
      </c>
      <c r="AA17487" s="1" t="s">
        <v>85</v>
      </c>
      <c r="AB17487" s="1" t="s">
        <v>49</v>
      </c>
      <c r="AC17487" s="1" t="s">
        <v>50</v>
      </c>
      <c r="AD17487" s="1" t="s">
        <v>65</v>
      </c>
      <c r="AE17487" s="1" t="s">
        <v>37</v>
      </c>
      <c r="AF17487">
        <v>37</v>
      </c>
      <c r="AG17487">
        <v>10</v>
      </c>
      <c r="AH17487">
        <v>0</v>
      </c>
      <c r="AI17487">
        <v>0</v>
      </c>
    </row>
    <row r="17488" spans="1:35" x14ac:dyDescent="0.25">
      <c r="A17488">
        <v>9642</v>
      </c>
      <c r="B17488" s="1" t="s">
        <v>35</v>
      </c>
      <c r="C17488" s="1" t="s">
        <v>241</v>
      </c>
      <c r="D17488">
        <v>23072017</v>
      </c>
      <c r="E17488">
        <v>1035</v>
      </c>
      <c r="F17488" s="1" t="s">
        <v>54</v>
      </c>
      <c r="G17488" s="1" t="s">
        <v>55</v>
      </c>
      <c r="H17488" s="1" t="s">
        <v>614</v>
      </c>
      <c r="I17488" s="1" t="s">
        <v>978</v>
      </c>
      <c r="J17488" s="1" t="s">
        <v>979</v>
      </c>
      <c r="K17488">
        <v>633</v>
      </c>
      <c r="L17488" s="1" t="s">
        <v>1117</v>
      </c>
      <c r="M17488">
        <v>2000</v>
      </c>
      <c r="N17488" s="1" t="s">
        <v>55</v>
      </c>
      <c r="O17488" s="1" t="s">
        <v>94</v>
      </c>
      <c r="P17488" s="1" t="s">
        <v>132</v>
      </c>
      <c r="Q17488" s="1" t="s">
        <v>45</v>
      </c>
      <c r="R17488" s="1" t="s">
        <v>46</v>
      </c>
      <c r="S17488" s="1" t="s">
        <v>62</v>
      </c>
      <c r="T17488" s="1" t="s">
        <v>80</v>
      </c>
      <c r="U17488">
        <v>155712</v>
      </c>
      <c r="V17488">
        <v>551053</v>
      </c>
      <c r="W17488">
        <v>9642001</v>
      </c>
      <c r="X17488" s="1" t="s">
        <v>81</v>
      </c>
      <c r="Y17488">
        <v>88</v>
      </c>
      <c r="Z17488" s="1" t="s">
        <v>82</v>
      </c>
      <c r="AA17488" s="1" t="s">
        <v>241</v>
      </c>
      <c r="AB17488" s="1" t="s">
        <v>49</v>
      </c>
      <c r="AC17488" s="1" t="s">
        <v>50</v>
      </c>
      <c r="AD17488" s="1" t="s">
        <v>65</v>
      </c>
      <c r="AE17488" s="1" t="s">
        <v>37</v>
      </c>
      <c r="AF17488">
        <v>45</v>
      </c>
      <c r="AG17488">
        <v>5</v>
      </c>
      <c r="AH17488">
        <v>0</v>
      </c>
      <c r="AI17488">
        <v>0</v>
      </c>
    </row>
    <row r="17489" spans="1:35" x14ac:dyDescent="0.25">
      <c r="A17489">
        <v>9642</v>
      </c>
      <c r="B17489" s="1" t="s">
        <v>35</v>
      </c>
      <c r="C17489" s="1" t="s">
        <v>241</v>
      </c>
      <c r="D17489">
        <v>23072017</v>
      </c>
      <c r="E17489">
        <v>1035</v>
      </c>
      <c r="F17489" s="1" t="s">
        <v>54</v>
      </c>
      <c r="G17489" s="1" t="s">
        <v>55</v>
      </c>
      <c r="H17489" s="1" t="s">
        <v>614</v>
      </c>
      <c r="I17489" s="1" t="s">
        <v>978</v>
      </c>
      <c r="J17489" s="1" t="s">
        <v>979</v>
      </c>
      <c r="K17489">
        <v>633</v>
      </c>
      <c r="L17489" s="1" t="s">
        <v>1117</v>
      </c>
      <c r="M17489">
        <v>2000</v>
      </c>
      <c r="N17489" s="1" t="s">
        <v>55</v>
      </c>
      <c r="O17489" s="1" t="s">
        <v>94</v>
      </c>
      <c r="P17489" s="1" t="s">
        <v>132</v>
      </c>
      <c r="Q17489" s="1" t="s">
        <v>45</v>
      </c>
      <c r="R17489" s="1" t="s">
        <v>46</v>
      </c>
      <c r="S17489" s="1" t="s">
        <v>62</v>
      </c>
      <c r="T17489" s="1" t="s">
        <v>80</v>
      </c>
      <c r="U17489">
        <v>155712</v>
      </c>
      <c r="V17489">
        <v>551053</v>
      </c>
      <c r="W17489">
        <v>9642002</v>
      </c>
      <c r="X17489" s="1" t="s">
        <v>47</v>
      </c>
      <c r="Y17489">
        <v>39</v>
      </c>
      <c r="Z17489" s="1" t="s">
        <v>48</v>
      </c>
      <c r="AA17489" s="1" t="s">
        <v>241</v>
      </c>
      <c r="AB17489" s="1" t="s">
        <v>49</v>
      </c>
      <c r="AC17489" s="1" t="s">
        <v>50</v>
      </c>
      <c r="AD17489" s="1" t="s">
        <v>51</v>
      </c>
      <c r="AE17489" s="1" t="s">
        <v>37</v>
      </c>
      <c r="AF17489">
        <v>15</v>
      </c>
      <c r="AG17489">
        <v>7</v>
      </c>
      <c r="AH17489">
        <v>0</v>
      </c>
      <c r="AI17489">
        <v>0</v>
      </c>
    </row>
    <row r="17490" spans="1:35" x14ac:dyDescent="0.25">
      <c r="A17490">
        <v>9643</v>
      </c>
      <c r="B17490" s="1" t="s">
        <v>35</v>
      </c>
      <c r="C17490" s="1" t="s">
        <v>404</v>
      </c>
      <c r="D17490">
        <v>16072017</v>
      </c>
      <c r="E17490">
        <v>1645</v>
      </c>
      <c r="F17490" s="1" t="s">
        <v>37</v>
      </c>
      <c r="G17490" s="1" t="s">
        <v>55</v>
      </c>
      <c r="H17490" s="1" t="s">
        <v>146</v>
      </c>
      <c r="I17490" s="1" t="s">
        <v>405</v>
      </c>
      <c r="J17490" s="1" t="s">
        <v>406</v>
      </c>
      <c r="K17490">
        <v>1085</v>
      </c>
      <c r="L17490" s="1" t="s">
        <v>2461</v>
      </c>
      <c r="M17490">
        <v>9000</v>
      </c>
      <c r="N17490" s="1" t="s">
        <v>55</v>
      </c>
      <c r="O17490" s="1" t="s">
        <v>44</v>
      </c>
      <c r="P17490" s="1" t="s">
        <v>143</v>
      </c>
      <c r="Q17490" s="1" t="s">
        <v>45</v>
      </c>
      <c r="R17490" s="1" t="s">
        <v>46</v>
      </c>
      <c r="S17490" s="1" t="s">
        <v>62</v>
      </c>
      <c r="T17490" s="1" t="s">
        <v>63</v>
      </c>
      <c r="U17490">
        <v>127213</v>
      </c>
      <c r="V17490">
        <v>484049</v>
      </c>
      <c r="W17490">
        <v>9643001</v>
      </c>
      <c r="X17490" s="1" t="s">
        <v>47</v>
      </c>
      <c r="Y17490">
        <v>23</v>
      </c>
      <c r="Z17490" s="1" t="s">
        <v>48</v>
      </c>
      <c r="AA17490" s="1" t="s">
        <v>404</v>
      </c>
      <c r="AB17490" s="1" t="s">
        <v>49</v>
      </c>
      <c r="AC17490" s="1" t="s">
        <v>50</v>
      </c>
      <c r="AD17490" s="1" t="s">
        <v>65</v>
      </c>
      <c r="AE17490" s="1" t="s">
        <v>37</v>
      </c>
      <c r="AF17490">
        <v>0</v>
      </c>
      <c r="AG17490">
        <v>0</v>
      </c>
      <c r="AH17490">
        <v>0</v>
      </c>
      <c r="AI17490">
        <v>0</v>
      </c>
    </row>
    <row r="17491" spans="1:35" x14ac:dyDescent="0.25">
      <c r="A17491">
        <v>9644</v>
      </c>
      <c r="B17491" s="1" t="s">
        <v>35</v>
      </c>
      <c r="C17491" s="1" t="s">
        <v>92</v>
      </c>
      <c r="D17491">
        <v>2082017</v>
      </c>
      <c r="E17491">
        <v>1430</v>
      </c>
      <c r="F17491" s="1" t="s">
        <v>37</v>
      </c>
      <c r="G17491" s="1" t="s">
        <v>38</v>
      </c>
      <c r="H17491" s="1" t="s">
        <v>66</v>
      </c>
      <c r="I17491" s="1" t="s">
        <v>2674</v>
      </c>
      <c r="J17491" s="1" t="s">
        <v>2675</v>
      </c>
      <c r="K17491">
        <v>2</v>
      </c>
      <c r="L17491" s="1" t="s">
        <v>5507</v>
      </c>
      <c r="M17491">
        <v>2</v>
      </c>
      <c r="N17491" s="1" t="s">
        <v>155</v>
      </c>
      <c r="O17491" s="1" t="s">
        <v>131</v>
      </c>
      <c r="P17491" s="1" t="s">
        <v>95</v>
      </c>
      <c r="Q17491" s="1" t="s">
        <v>45</v>
      </c>
      <c r="R17491" s="1" t="s">
        <v>46</v>
      </c>
      <c r="S17491" s="1" t="s">
        <v>62</v>
      </c>
      <c r="T17491" s="1" t="s">
        <v>80</v>
      </c>
      <c r="U17491">
        <v>128666</v>
      </c>
      <c r="V17491">
        <v>455774</v>
      </c>
      <c r="W17491">
        <v>9644001</v>
      </c>
      <c r="X17491" s="1" t="s">
        <v>47</v>
      </c>
      <c r="Y17491">
        <v>70</v>
      </c>
      <c r="Z17491" s="1" t="s">
        <v>82</v>
      </c>
      <c r="AA17491" s="1" t="s">
        <v>92</v>
      </c>
      <c r="AB17491" s="1" t="s">
        <v>49</v>
      </c>
      <c r="AC17491" s="1" t="s">
        <v>50</v>
      </c>
      <c r="AD17491" s="1" t="s">
        <v>65</v>
      </c>
      <c r="AE17491" s="1" t="s">
        <v>37</v>
      </c>
      <c r="AF17491">
        <v>42</v>
      </c>
      <c r="AG17491">
        <v>6</v>
      </c>
      <c r="AH17491">
        <v>0</v>
      </c>
      <c r="AI17491">
        <v>0</v>
      </c>
    </row>
    <row r="17492" spans="1:35" x14ac:dyDescent="0.25">
      <c r="A17492">
        <v>9644</v>
      </c>
      <c r="B17492" s="1" t="s">
        <v>35</v>
      </c>
      <c r="C17492" s="1" t="s">
        <v>92</v>
      </c>
      <c r="D17492">
        <v>2082017</v>
      </c>
      <c r="E17492">
        <v>1430</v>
      </c>
      <c r="F17492" s="1" t="s">
        <v>37</v>
      </c>
      <c r="G17492" s="1" t="s">
        <v>38</v>
      </c>
      <c r="H17492" s="1" t="s">
        <v>66</v>
      </c>
      <c r="I17492" s="1" t="s">
        <v>2674</v>
      </c>
      <c r="J17492" s="1" t="s">
        <v>2675</v>
      </c>
      <c r="K17492">
        <v>2</v>
      </c>
      <c r="L17492" s="1" t="s">
        <v>5507</v>
      </c>
      <c r="M17492">
        <v>2</v>
      </c>
      <c r="N17492" s="1" t="s">
        <v>155</v>
      </c>
      <c r="O17492" s="1" t="s">
        <v>131</v>
      </c>
      <c r="P17492" s="1" t="s">
        <v>95</v>
      </c>
      <c r="Q17492" s="1" t="s">
        <v>45</v>
      </c>
      <c r="R17492" s="1" t="s">
        <v>46</v>
      </c>
      <c r="S17492" s="1" t="s">
        <v>62</v>
      </c>
      <c r="T17492" s="1" t="s">
        <v>80</v>
      </c>
      <c r="U17492">
        <v>128666</v>
      </c>
      <c r="V17492">
        <v>455774</v>
      </c>
      <c r="W17492">
        <v>9644002</v>
      </c>
      <c r="X17492" s="1" t="s">
        <v>81</v>
      </c>
      <c r="Y17492">
        <v>56</v>
      </c>
      <c r="Z17492" s="1" t="s">
        <v>82</v>
      </c>
      <c r="AA17492" s="1" t="s">
        <v>92</v>
      </c>
      <c r="AB17492" s="1" t="s">
        <v>49</v>
      </c>
      <c r="AC17492" s="1" t="s">
        <v>50</v>
      </c>
      <c r="AD17492" s="1" t="s">
        <v>44</v>
      </c>
      <c r="AE17492" s="1" t="s">
        <v>54</v>
      </c>
      <c r="AF17492">
        <v>0</v>
      </c>
      <c r="AG17492">
        <v>0</v>
      </c>
      <c r="AH17492">
        <v>0</v>
      </c>
      <c r="AI17492">
        <v>0</v>
      </c>
    </row>
    <row r="17493" spans="1:35" x14ac:dyDescent="0.25">
      <c r="A17493">
        <v>9645</v>
      </c>
      <c r="B17493" s="1" t="s">
        <v>35</v>
      </c>
      <c r="C17493" s="1" t="s">
        <v>190</v>
      </c>
      <c r="D17493">
        <v>5072017</v>
      </c>
      <c r="E17493">
        <v>1235</v>
      </c>
      <c r="F17493" s="1" t="s">
        <v>54</v>
      </c>
      <c r="G17493" s="1" t="s">
        <v>55</v>
      </c>
      <c r="H17493" s="1" t="s">
        <v>614</v>
      </c>
      <c r="I17493" s="1" t="s">
        <v>744</v>
      </c>
      <c r="J17493" s="1" t="s">
        <v>745</v>
      </c>
      <c r="K17493">
        <v>774</v>
      </c>
      <c r="L17493" s="1" t="s">
        <v>749</v>
      </c>
      <c r="M17493">
        <v>10200</v>
      </c>
      <c r="N17493" s="1" t="s">
        <v>55</v>
      </c>
      <c r="O17493" s="1" t="s">
        <v>60</v>
      </c>
      <c r="P17493" s="1" t="s">
        <v>132</v>
      </c>
      <c r="Q17493" s="1" t="s">
        <v>45</v>
      </c>
      <c r="R17493" s="1" t="s">
        <v>185</v>
      </c>
      <c r="S17493" s="1" t="s">
        <v>62</v>
      </c>
      <c r="T17493" s="1" t="s">
        <v>80</v>
      </c>
      <c r="U17493">
        <v>75160</v>
      </c>
      <c r="V17493">
        <v>419822</v>
      </c>
      <c r="W17493">
        <v>9645001</v>
      </c>
      <c r="X17493" s="1" t="s">
        <v>47</v>
      </c>
      <c r="Y17493">
        <v>42</v>
      </c>
      <c r="Z17493" s="1" t="s">
        <v>48</v>
      </c>
      <c r="AA17493" s="1" t="s">
        <v>236</v>
      </c>
      <c r="AB17493" s="1" t="s">
        <v>49</v>
      </c>
      <c r="AC17493" s="1" t="s">
        <v>50</v>
      </c>
      <c r="AD17493" s="1" t="s">
        <v>65</v>
      </c>
      <c r="AE17493" s="1" t="s">
        <v>37</v>
      </c>
      <c r="AF17493">
        <v>24</v>
      </c>
      <c r="AG17493">
        <v>8</v>
      </c>
      <c r="AH17493">
        <v>0</v>
      </c>
      <c r="AI17493">
        <v>0</v>
      </c>
    </row>
    <row r="17494" spans="1:35" x14ac:dyDescent="0.25">
      <c r="A17494">
        <v>9645</v>
      </c>
      <c r="B17494" s="1" t="s">
        <v>35</v>
      </c>
      <c r="C17494" s="1" t="s">
        <v>190</v>
      </c>
      <c r="D17494">
        <v>5072017</v>
      </c>
      <c r="E17494">
        <v>1235</v>
      </c>
      <c r="F17494" s="1" t="s">
        <v>54</v>
      </c>
      <c r="G17494" s="1" t="s">
        <v>55</v>
      </c>
      <c r="H17494" s="1" t="s">
        <v>614</v>
      </c>
      <c r="I17494" s="1" t="s">
        <v>744</v>
      </c>
      <c r="J17494" s="1" t="s">
        <v>745</v>
      </c>
      <c r="K17494">
        <v>774</v>
      </c>
      <c r="L17494" s="1" t="s">
        <v>749</v>
      </c>
      <c r="M17494">
        <v>10200</v>
      </c>
      <c r="N17494" s="1" t="s">
        <v>55</v>
      </c>
      <c r="O17494" s="1" t="s">
        <v>60</v>
      </c>
      <c r="P17494" s="1" t="s">
        <v>132</v>
      </c>
      <c r="Q17494" s="1" t="s">
        <v>45</v>
      </c>
      <c r="R17494" s="1" t="s">
        <v>185</v>
      </c>
      <c r="S17494" s="1" t="s">
        <v>62</v>
      </c>
      <c r="T17494" s="1" t="s">
        <v>80</v>
      </c>
      <c r="U17494">
        <v>75160</v>
      </c>
      <c r="V17494">
        <v>419822</v>
      </c>
      <c r="W17494">
        <v>9645002</v>
      </c>
      <c r="X17494" s="1" t="s">
        <v>81</v>
      </c>
      <c r="Y17494">
        <v>61</v>
      </c>
      <c r="Z17494" s="1" t="s">
        <v>48</v>
      </c>
      <c r="AA17494" s="1" t="s">
        <v>190</v>
      </c>
      <c r="AB17494" s="1" t="s">
        <v>49</v>
      </c>
      <c r="AC17494" s="1" t="s">
        <v>50</v>
      </c>
      <c r="AD17494" s="1" t="s">
        <v>65</v>
      </c>
      <c r="AE17494" s="1" t="s">
        <v>37</v>
      </c>
      <c r="AF17494">
        <v>42</v>
      </c>
      <c r="AG17494">
        <v>2</v>
      </c>
      <c r="AH17494">
        <v>0</v>
      </c>
      <c r="AI17494">
        <v>0</v>
      </c>
    </row>
    <row r="17495" spans="1:35" x14ac:dyDescent="0.25">
      <c r="A17495">
        <v>9646</v>
      </c>
      <c r="B17495" s="1" t="s">
        <v>35</v>
      </c>
      <c r="C17495" s="1" t="s">
        <v>282</v>
      </c>
      <c r="D17495">
        <v>23072017</v>
      </c>
      <c r="E17495">
        <v>1805</v>
      </c>
      <c r="F17495" s="1" t="s">
        <v>54</v>
      </c>
      <c r="G17495" s="1" t="s">
        <v>55</v>
      </c>
      <c r="H17495" s="1" t="s">
        <v>103</v>
      </c>
      <c r="I17495" s="1" t="s">
        <v>109</v>
      </c>
      <c r="J17495" s="1" t="s">
        <v>110</v>
      </c>
      <c r="K17495">
        <v>31</v>
      </c>
      <c r="L17495" s="1" t="s">
        <v>783</v>
      </c>
      <c r="M17495">
        <v>7700</v>
      </c>
      <c r="N17495" s="1" t="s">
        <v>55</v>
      </c>
      <c r="O17495" s="1" t="s">
        <v>60</v>
      </c>
      <c r="P17495" s="1" t="s">
        <v>78</v>
      </c>
      <c r="Q17495" s="1" t="s">
        <v>144</v>
      </c>
      <c r="R17495" s="1" t="s">
        <v>46</v>
      </c>
      <c r="S17495" s="1" t="s">
        <v>62</v>
      </c>
      <c r="T17495" s="1" t="s">
        <v>80</v>
      </c>
      <c r="U17495">
        <v>163667</v>
      </c>
      <c r="V17495">
        <v>551004</v>
      </c>
      <c r="W17495">
        <v>9646001</v>
      </c>
      <c r="X17495" s="1" t="s">
        <v>47</v>
      </c>
      <c r="Y17495">
        <v>26</v>
      </c>
      <c r="Z17495" s="1" t="s">
        <v>82</v>
      </c>
      <c r="AA17495" s="1" t="s">
        <v>83</v>
      </c>
      <c r="AB17495" s="1" t="s">
        <v>91</v>
      </c>
      <c r="AC17495" s="1" t="s">
        <v>50</v>
      </c>
      <c r="AD17495" s="1" t="s">
        <v>65</v>
      </c>
      <c r="AE17495" s="1" t="s">
        <v>37</v>
      </c>
      <c r="AF17495">
        <v>6</v>
      </c>
      <c r="AG17495">
        <v>3</v>
      </c>
      <c r="AH17495">
        <v>0</v>
      </c>
      <c r="AI17495">
        <v>0</v>
      </c>
    </row>
    <row r="17496" spans="1:35" x14ac:dyDescent="0.25">
      <c r="A17496">
        <v>9647</v>
      </c>
      <c r="B17496" s="1" t="s">
        <v>35</v>
      </c>
      <c r="C17496" s="1" t="s">
        <v>221</v>
      </c>
      <c r="D17496">
        <v>28072017</v>
      </c>
      <c r="E17496">
        <v>1225</v>
      </c>
      <c r="F17496" s="1" t="s">
        <v>54</v>
      </c>
      <c r="G17496" s="1" t="s">
        <v>55</v>
      </c>
      <c r="H17496" s="1" t="s">
        <v>146</v>
      </c>
      <c r="I17496" s="1" t="s">
        <v>1263</v>
      </c>
      <c r="J17496" s="1" t="s">
        <v>1264</v>
      </c>
      <c r="K17496">
        <v>1291</v>
      </c>
      <c r="L17496" s="1" t="s">
        <v>1265</v>
      </c>
      <c r="M17496">
        <v>7350</v>
      </c>
      <c r="N17496" s="1" t="s">
        <v>55</v>
      </c>
      <c r="O17496" s="1" t="s">
        <v>337</v>
      </c>
      <c r="P17496" s="1" t="s">
        <v>132</v>
      </c>
      <c r="Q17496" s="1" t="s">
        <v>45</v>
      </c>
      <c r="R17496" s="1" t="s">
        <v>46</v>
      </c>
      <c r="S17496" s="1" t="s">
        <v>62</v>
      </c>
      <c r="T17496" s="1" t="s">
        <v>63</v>
      </c>
      <c r="U17496">
        <v>137187</v>
      </c>
      <c r="V17496">
        <v>576150</v>
      </c>
      <c r="W17496">
        <v>9647001</v>
      </c>
      <c r="X17496" s="1" t="s">
        <v>47</v>
      </c>
      <c r="Y17496">
        <v>28</v>
      </c>
      <c r="Z17496" s="1" t="s">
        <v>48</v>
      </c>
      <c r="AA17496" s="1" t="s">
        <v>241</v>
      </c>
      <c r="AB17496" s="1" t="s">
        <v>49</v>
      </c>
      <c r="AC17496" s="1" t="s">
        <v>50</v>
      </c>
      <c r="AD17496" s="1" t="s">
        <v>65</v>
      </c>
      <c r="AE17496" s="1" t="s">
        <v>37</v>
      </c>
      <c r="AF17496">
        <v>9</v>
      </c>
      <c r="AG17496">
        <v>3</v>
      </c>
      <c r="AH17496">
        <v>0</v>
      </c>
      <c r="AI17496">
        <v>0</v>
      </c>
    </row>
    <row r="17497" spans="1:35" x14ac:dyDescent="0.25">
      <c r="A17497">
        <v>9647</v>
      </c>
      <c r="B17497" s="1" t="s">
        <v>35</v>
      </c>
      <c r="C17497" s="1" t="s">
        <v>221</v>
      </c>
      <c r="D17497">
        <v>28072017</v>
      </c>
      <c r="E17497">
        <v>1225</v>
      </c>
      <c r="F17497" s="1" t="s">
        <v>54</v>
      </c>
      <c r="G17497" s="1" t="s">
        <v>55</v>
      </c>
      <c r="H17497" s="1" t="s">
        <v>146</v>
      </c>
      <c r="I17497" s="1" t="s">
        <v>1263</v>
      </c>
      <c r="J17497" s="1" t="s">
        <v>1264</v>
      </c>
      <c r="K17497">
        <v>1291</v>
      </c>
      <c r="L17497" s="1" t="s">
        <v>1265</v>
      </c>
      <c r="M17497">
        <v>7350</v>
      </c>
      <c r="N17497" s="1" t="s">
        <v>55</v>
      </c>
      <c r="O17497" s="1" t="s">
        <v>337</v>
      </c>
      <c r="P17497" s="1" t="s">
        <v>132</v>
      </c>
      <c r="Q17497" s="1" t="s">
        <v>45</v>
      </c>
      <c r="R17497" s="1" t="s">
        <v>46</v>
      </c>
      <c r="S17497" s="1" t="s">
        <v>62</v>
      </c>
      <c r="T17497" s="1" t="s">
        <v>63</v>
      </c>
      <c r="U17497">
        <v>137187</v>
      </c>
      <c r="V17497">
        <v>576150</v>
      </c>
      <c r="W17497">
        <v>9647002</v>
      </c>
      <c r="X17497" s="1" t="s">
        <v>81</v>
      </c>
      <c r="Y17497">
        <v>47</v>
      </c>
      <c r="Z17497" s="1" t="s">
        <v>48</v>
      </c>
      <c r="AA17497" s="1" t="s">
        <v>83</v>
      </c>
      <c r="AB17497" s="1" t="s">
        <v>563</v>
      </c>
      <c r="AC17497" s="1" t="s">
        <v>50</v>
      </c>
      <c r="AD17497" s="1" t="s">
        <v>65</v>
      </c>
      <c r="AE17497" s="1" t="s">
        <v>37</v>
      </c>
      <c r="AF17497">
        <v>27</v>
      </c>
      <c r="AG17497">
        <v>11</v>
      </c>
      <c r="AH17497">
        <v>0</v>
      </c>
      <c r="AI17497">
        <v>0</v>
      </c>
    </row>
    <row r="17498" spans="1:35" x14ac:dyDescent="0.25">
      <c r="A17498">
        <v>9648</v>
      </c>
      <c r="B17498" s="1" t="s">
        <v>35</v>
      </c>
      <c r="C17498" s="1" t="s">
        <v>102</v>
      </c>
      <c r="D17498">
        <v>2082017</v>
      </c>
      <c r="E17498">
        <v>940</v>
      </c>
      <c r="F17498" s="1" t="s">
        <v>54</v>
      </c>
      <c r="G17498" s="1" t="s">
        <v>55</v>
      </c>
      <c r="H17498" s="1" t="s">
        <v>103</v>
      </c>
      <c r="I17498" s="1" t="s">
        <v>104</v>
      </c>
      <c r="J17498" s="1" t="s">
        <v>105</v>
      </c>
      <c r="K17498">
        <v>624</v>
      </c>
      <c r="L17498" s="1" t="s">
        <v>801</v>
      </c>
      <c r="M17498">
        <v>910</v>
      </c>
      <c r="N17498" s="1" t="s">
        <v>55</v>
      </c>
      <c r="O17498" s="1" t="s">
        <v>60</v>
      </c>
      <c r="P17498" s="1" t="s">
        <v>95</v>
      </c>
      <c r="Q17498" s="1" t="s">
        <v>45</v>
      </c>
      <c r="R17498" s="1" t="s">
        <v>46</v>
      </c>
      <c r="S17498" s="1" t="s">
        <v>62</v>
      </c>
      <c r="T17498" s="1" t="s">
        <v>80</v>
      </c>
      <c r="U17498">
        <v>83023</v>
      </c>
      <c r="V17498">
        <v>505046</v>
      </c>
      <c r="W17498">
        <v>9648001</v>
      </c>
      <c r="X17498" s="1" t="s">
        <v>81</v>
      </c>
      <c r="Y17498">
        <v>39</v>
      </c>
      <c r="Z17498" s="1" t="s">
        <v>82</v>
      </c>
      <c r="AA17498" s="1" t="s">
        <v>115</v>
      </c>
      <c r="AB17498" s="1" t="s">
        <v>49</v>
      </c>
      <c r="AC17498" s="1" t="s">
        <v>50</v>
      </c>
      <c r="AD17498" s="1" t="s">
        <v>65</v>
      </c>
      <c r="AE17498" s="1" t="s">
        <v>113</v>
      </c>
      <c r="AF17498">
        <v>6</v>
      </c>
      <c r="AG17498">
        <v>10</v>
      </c>
      <c r="AH17498">
        <v>0</v>
      </c>
      <c r="AI17498">
        <v>0</v>
      </c>
    </row>
    <row r="17499" spans="1:35" x14ac:dyDescent="0.25">
      <c r="A17499">
        <v>9648</v>
      </c>
      <c r="B17499" s="1" t="s">
        <v>35</v>
      </c>
      <c r="C17499" s="1" t="s">
        <v>102</v>
      </c>
      <c r="D17499">
        <v>2082017</v>
      </c>
      <c r="E17499">
        <v>940</v>
      </c>
      <c r="F17499" s="1" t="s">
        <v>54</v>
      </c>
      <c r="G17499" s="1" t="s">
        <v>55</v>
      </c>
      <c r="H17499" s="1" t="s">
        <v>103</v>
      </c>
      <c r="I17499" s="1" t="s">
        <v>104</v>
      </c>
      <c r="J17499" s="1" t="s">
        <v>105</v>
      </c>
      <c r="K17499">
        <v>624</v>
      </c>
      <c r="L17499" s="1" t="s">
        <v>801</v>
      </c>
      <c r="M17499">
        <v>910</v>
      </c>
      <c r="N17499" s="1" t="s">
        <v>55</v>
      </c>
      <c r="O17499" s="1" t="s">
        <v>60</v>
      </c>
      <c r="P17499" s="1" t="s">
        <v>95</v>
      </c>
      <c r="Q17499" s="1" t="s">
        <v>45</v>
      </c>
      <c r="R17499" s="1" t="s">
        <v>46</v>
      </c>
      <c r="S17499" s="1" t="s">
        <v>62</v>
      </c>
      <c r="T17499" s="1" t="s">
        <v>80</v>
      </c>
      <c r="U17499">
        <v>83023</v>
      </c>
      <c r="V17499">
        <v>505046</v>
      </c>
      <c r="W17499">
        <v>9648002</v>
      </c>
      <c r="X17499" s="1" t="s">
        <v>47</v>
      </c>
      <c r="Y17499">
        <v>-1</v>
      </c>
      <c r="Z17499" s="1" t="s">
        <v>82</v>
      </c>
      <c r="AA17499" s="1" t="s">
        <v>83</v>
      </c>
      <c r="AB17499" s="1" t="s">
        <v>217</v>
      </c>
      <c r="AC17499" s="1" t="s">
        <v>50</v>
      </c>
      <c r="AD17499" s="1" t="s">
        <v>2445</v>
      </c>
      <c r="AE17499" s="1" t="s">
        <v>113</v>
      </c>
      <c r="AF17499">
        <v>0</v>
      </c>
      <c r="AG17499">
        <v>0</v>
      </c>
      <c r="AH17499">
        <v>0</v>
      </c>
      <c r="AI17499">
        <v>0</v>
      </c>
    </row>
    <row r="17500" spans="1:35" x14ac:dyDescent="0.25">
      <c r="A17500">
        <v>9649</v>
      </c>
      <c r="B17500" s="1" t="s">
        <v>35</v>
      </c>
      <c r="C17500" s="1" t="s">
        <v>92</v>
      </c>
      <c r="D17500">
        <v>2082017</v>
      </c>
      <c r="E17500">
        <v>2120</v>
      </c>
      <c r="F17500" s="1" t="s">
        <v>54</v>
      </c>
      <c r="G17500" s="1" t="s">
        <v>55</v>
      </c>
      <c r="H17500" s="1" t="s">
        <v>146</v>
      </c>
      <c r="I17500" s="1" t="s">
        <v>494</v>
      </c>
      <c r="J17500" s="1" t="s">
        <v>495</v>
      </c>
      <c r="K17500">
        <v>1108</v>
      </c>
      <c r="L17500" s="1" t="s">
        <v>669</v>
      </c>
      <c r="M17500">
        <v>0</v>
      </c>
      <c r="N17500" s="1" t="s">
        <v>55</v>
      </c>
      <c r="O17500" s="1" t="s">
        <v>94</v>
      </c>
      <c r="P17500" s="1" t="s">
        <v>88</v>
      </c>
      <c r="Q17500" s="1" t="s">
        <v>144</v>
      </c>
      <c r="R17500" s="1" t="s">
        <v>46</v>
      </c>
      <c r="S17500" s="1" t="s">
        <v>79</v>
      </c>
      <c r="T17500" s="1" t="s">
        <v>80</v>
      </c>
      <c r="U17500">
        <v>122136</v>
      </c>
      <c r="V17500">
        <v>452539</v>
      </c>
      <c r="W17500">
        <v>9649001</v>
      </c>
      <c r="X17500" s="1" t="s">
        <v>47</v>
      </c>
      <c r="Y17500">
        <v>54</v>
      </c>
      <c r="Z17500" s="1" t="s">
        <v>48</v>
      </c>
      <c r="AA17500" s="1" t="s">
        <v>92</v>
      </c>
      <c r="AB17500" s="1" t="s">
        <v>49</v>
      </c>
      <c r="AC17500" s="1" t="s">
        <v>50</v>
      </c>
      <c r="AD17500" s="1" t="s">
        <v>65</v>
      </c>
      <c r="AE17500" s="1" t="s">
        <v>37</v>
      </c>
      <c r="AF17500">
        <v>33</v>
      </c>
      <c r="AG17500">
        <v>4</v>
      </c>
      <c r="AH17500">
        <v>0</v>
      </c>
      <c r="AI17500">
        <v>0</v>
      </c>
    </row>
    <row r="17501" spans="1:35" x14ac:dyDescent="0.25">
      <c r="A17501">
        <v>9649</v>
      </c>
      <c r="B17501" s="1" t="s">
        <v>35</v>
      </c>
      <c r="C17501" s="1" t="s">
        <v>92</v>
      </c>
      <c r="D17501">
        <v>2082017</v>
      </c>
      <c r="E17501">
        <v>2120</v>
      </c>
      <c r="F17501" s="1" t="s">
        <v>54</v>
      </c>
      <c r="G17501" s="1" t="s">
        <v>55</v>
      </c>
      <c r="H17501" s="1" t="s">
        <v>146</v>
      </c>
      <c r="I17501" s="1" t="s">
        <v>494</v>
      </c>
      <c r="J17501" s="1" t="s">
        <v>495</v>
      </c>
      <c r="K17501">
        <v>1108</v>
      </c>
      <c r="L17501" s="1" t="s">
        <v>669</v>
      </c>
      <c r="M17501">
        <v>0</v>
      </c>
      <c r="N17501" s="1" t="s">
        <v>55</v>
      </c>
      <c r="O17501" s="1" t="s">
        <v>94</v>
      </c>
      <c r="P17501" s="1" t="s">
        <v>88</v>
      </c>
      <c r="Q17501" s="1" t="s">
        <v>144</v>
      </c>
      <c r="R17501" s="1" t="s">
        <v>46</v>
      </c>
      <c r="S17501" s="1" t="s">
        <v>79</v>
      </c>
      <c r="T17501" s="1" t="s">
        <v>80</v>
      </c>
      <c r="U17501">
        <v>122136</v>
      </c>
      <c r="V17501">
        <v>452539</v>
      </c>
      <c r="W17501">
        <v>9649002</v>
      </c>
      <c r="X17501" s="1" t="s">
        <v>81</v>
      </c>
      <c r="Y17501">
        <v>29</v>
      </c>
      <c r="Z17501" s="1" t="s">
        <v>48</v>
      </c>
      <c r="AA17501" s="1" t="s">
        <v>92</v>
      </c>
      <c r="AB17501" s="1" t="s">
        <v>49</v>
      </c>
      <c r="AC17501" s="1" t="s">
        <v>50</v>
      </c>
      <c r="AD17501" s="1" t="s">
        <v>65</v>
      </c>
      <c r="AE17501" s="1" t="s">
        <v>37</v>
      </c>
      <c r="AF17501">
        <v>0</v>
      </c>
      <c r="AG17501">
        <v>0</v>
      </c>
      <c r="AH17501">
        <v>0</v>
      </c>
      <c r="AI17501">
        <v>0</v>
      </c>
    </row>
    <row r="17502" spans="1:35" x14ac:dyDescent="0.25">
      <c r="A17502">
        <v>9649</v>
      </c>
      <c r="B17502" s="1" t="s">
        <v>35</v>
      </c>
      <c r="C17502" s="1" t="s">
        <v>92</v>
      </c>
      <c r="D17502">
        <v>2082017</v>
      </c>
      <c r="E17502">
        <v>2120</v>
      </c>
      <c r="F17502" s="1" t="s">
        <v>54</v>
      </c>
      <c r="G17502" s="1" t="s">
        <v>55</v>
      </c>
      <c r="H17502" s="1" t="s">
        <v>146</v>
      </c>
      <c r="I17502" s="1" t="s">
        <v>494</v>
      </c>
      <c r="J17502" s="1" t="s">
        <v>495</v>
      </c>
      <c r="K17502">
        <v>1108</v>
      </c>
      <c r="L17502" s="1" t="s">
        <v>669</v>
      </c>
      <c r="M17502">
        <v>0</v>
      </c>
      <c r="N17502" s="1" t="s">
        <v>55</v>
      </c>
      <c r="O17502" s="1" t="s">
        <v>94</v>
      </c>
      <c r="P17502" s="1" t="s">
        <v>88</v>
      </c>
      <c r="Q17502" s="1" t="s">
        <v>144</v>
      </c>
      <c r="R17502" s="1" t="s">
        <v>46</v>
      </c>
      <c r="S17502" s="1" t="s">
        <v>79</v>
      </c>
      <c r="T17502" s="1" t="s">
        <v>80</v>
      </c>
      <c r="U17502">
        <v>122136</v>
      </c>
      <c r="V17502">
        <v>452539</v>
      </c>
      <c r="W17502">
        <v>9649003</v>
      </c>
      <c r="X17502" s="1" t="s">
        <v>81</v>
      </c>
      <c r="Y17502">
        <v>45</v>
      </c>
      <c r="Z17502" s="1" t="s">
        <v>82</v>
      </c>
      <c r="AA17502" s="1" t="s">
        <v>311</v>
      </c>
      <c r="AB17502" s="1" t="s">
        <v>49</v>
      </c>
      <c r="AC17502" s="1" t="s">
        <v>50</v>
      </c>
      <c r="AD17502" s="1" t="s">
        <v>65</v>
      </c>
      <c r="AE17502" s="1" t="s">
        <v>37</v>
      </c>
      <c r="AF17502">
        <v>0</v>
      </c>
      <c r="AG17502">
        <v>0</v>
      </c>
      <c r="AH17502">
        <v>0</v>
      </c>
      <c r="AI17502">
        <v>0</v>
      </c>
    </row>
    <row r="17503" spans="1:35" x14ac:dyDescent="0.25">
      <c r="A17503">
        <v>9650</v>
      </c>
      <c r="B17503" s="1" t="s">
        <v>264</v>
      </c>
      <c r="C17503" s="1" t="s">
        <v>241</v>
      </c>
      <c r="D17503">
        <v>23072017</v>
      </c>
      <c r="E17503">
        <v>2200</v>
      </c>
      <c r="F17503" s="1" t="s">
        <v>37</v>
      </c>
      <c r="G17503" s="1" t="s">
        <v>38</v>
      </c>
      <c r="H17503" s="1" t="s">
        <v>66</v>
      </c>
      <c r="I17503" s="1" t="s">
        <v>292</v>
      </c>
      <c r="J17503" s="1" t="s">
        <v>241</v>
      </c>
      <c r="K17503">
        <v>415</v>
      </c>
      <c r="L17503" s="1" t="s">
        <v>536</v>
      </c>
      <c r="M17503">
        <v>129</v>
      </c>
      <c r="N17503" s="1" t="s">
        <v>55</v>
      </c>
      <c r="O17503" s="1" t="s">
        <v>44</v>
      </c>
      <c r="P17503" s="1" t="s">
        <v>44</v>
      </c>
      <c r="Q17503" s="1" t="s">
        <v>144</v>
      </c>
      <c r="R17503" s="1" t="s">
        <v>70</v>
      </c>
      <c r="S17503" s="1" t="s">
        <v>62</v>
      </c>
      <c r="T17503" s="1" t="s">
        <v>63</v>
      </c>
      <c r="U17503">
        <v>154358</v>
      </c>
      <c r="V17503">
        <v>551735</v>
      </c>
      <c r="W17503">
        <v>9650001</v>
      </c>
      <c r="X17503" s="1" t="s">
        <v>81</v>
      </c>
      <c r="Y17503">
        <v>29</v>
      </c>
      <c r="Z17503" s="1" t="s">
        <v>82</v>
      </c>
      <c r="AA17503" s="1" t="s">
        <v>221</v>
      </c>
      <c r="AB17503" s="1" t="s">
        <v>49</v>
      </c>
      <c r="AC17503" s="1" t="s">
        <v>268</v>
      </c>
      <c r="AD17503" s="1" t="s">
        <v>84</v>
      </c>
      <c r="AE17503" s="1" t="s">
        <v>54</v>
      </c>
      <c r="AF17503">
        <v>0</v>
      </c>
      <c r="AG17503">
        <v>0</v>
      </c>
      <c r="AH17503">
        <v>0</v>
      </c>
      <c r="AI17503">
        <v>0</v>
      </c>
    </row>
    <row r="17504" spans="1:35" x14ac:dyDescent="0.25">
      <c r="A17504">
        <v>9650</v>
      </c>
      <c r="B17504" s="1" t="s">
        <v>264</v>
      </c>
      <c r="C17504" s="1" t="s">
        <v>241</v>
      </c>
      <c r="D17504">
        <v>23072017</v>
      </c>
      <c r="E17504">
        <v>2200</v>
      </c>
      <c r="F17504" s="1" t="s">
        <v>37</v>
      </c>
      <c r="G17504" s="1" t="s">
        <v>38</v>
      </c>
      <c r="H17504" s="1" t="s">
        <v>66</v>
      </c>
      <c r="I17504" s="1" t="s">
        <v>292</v>
      </c>
      <c r="J17504" s="1" t="s">
        <v>241</v>
      </c>
      <c r="K17504">
        <v>415</v>
      </c>
      <c r="L17504" s="1" t="s">
        <v>536</v>
      </c>
      <c r="M17504">
        <v>129</v>
      </c>
      <c r="N17504" s="1" t="s">
        <v>55</v>
      </c>
      <c r="O17504" s="1" t="s">
        <v>44</v>
      </c>
      <c r="P17504" s="1" t="s">
        <v>44</v>
      </c>
      <c r="Q17504" s="1" t="s">
        <v>144</v>
      </c>
      <c r="R17504" s="1" t="s">
        <v>70</v>
      </c>
      <c r="S17504" s="1" t="s">
        <v>62</v>
      </c>
      <c r="T17504" s="1" t="s">
        <v>63</v>
      </c>
      <c r="U17504">
        <v>154358</v>
      </c>
      <c r="V17504">
        <v>551735</v>
      </c>
      <c r="W17504">
        <v>9650002</v>
      </c>
      <c r="X17504" s="1" t="s">
        <v>81</v>
      </c>
      <c r="Y17504">
        <v>28</v>
      </c>
      <c r="Z17504" s="1" t="s">
        <v>48</v>
      </c>
      <c r="AA17504" s="1" t="s">
        <v>433</v>
      </c>
      <c r="AB17504" s="1" t="s">
        <v>49</v>
      </c>
      <c r="AC17504" s="1" t="s">
        <v>50</v>
      </c>
      <c r="AD17504" s="1" t="s">
        <v>65</v>
      </c>
      <c r="AE17504" s="1" t="s">
        <v>37</v>
      </c>
      <c r="AF17504">
        <v>9</v>
      </c>
      <c r="AG17504">
        <v>7</v>
      </c>
      <c r="AH17504">
        <v>0</v>
      </c>
      <c r="AI17504">
        <v>0</v>
      </c>
    </row>
    <row r="17505" spans="1:35" x14ac:dyDescent="0.25">
      <c r="A17505">
        <v>9651</v>
      </c>
      <c r="B17505" s="1" t="s">
        <v>35</v>
      </c>
      <c r="C17505" s="1" t="s">
        <v>162</v>
      </c>
      <c r="D17505">
        <v>14072017</v>
      </c>
      <c r="E17505">
        <v>1120</v>
      </c>
      <c r="F17505" s="1" t="s">
        <v>37</v>
      </c>
      <c r="G17505" s="1" t="s">
        <v>38</v>
      </c>
      <c r="H17505" s="1" t="s">
        <v>66</v>
      </c>
      <c r="I17505" s="1" t="s">
        <v>443</v>
      </c>
      <c r="J17505" s="1" t="s">
        <v>162</v>
      </c>
      <c r="K17505">
        <v>11</v>
      </c>
      <c r="L17505" s="1" t="s">
        <v>1731</v>
      </c>
      <c r="M17505">
        <v>3</v>
      </c>
      <c r="N17505" s="1" t="s">
        <v>155</v>
      </c>
      <c r="O17505" s="1" t="s">
        <v>131</v>
      </c>
      <c r="P17505" s="1" t="s">
        <v>95</v>
      </c>
      <c r="Q17505" s="1" t="s">
        <v>45</v>
      </c>
      <c r="R17505" s="1" t="s">
        <v>46</v>
      </c>
      <c r="S17505" s="1" t="s">
        <v>79</v>
      </c>
      <c r="T17505" s="1" t="s">
        <v>80</v>
      </c>
      <c r="U17505">
        <v>90339</v>
      </c>
      <c r="V17505">
        <v>473609</v>
      </c>
      <c r="W17505">
        <v>9651001</v>
      </c>
      <c r="X17505" s="1" t="s">
        <v>47</v>
      </c>
      <c r="Y17505">
        <v>39</v>
      </c>
      <c r="Z17505" s="1" t="s">
        <v>48</v>
      </c>
      <c r="AA17505" s="1" t="s">
        <v>162</v>
      </c>
      <c r="AB17505" s="1" t="s">
        <v>49</v>
      </c>
      <c r="AC17505" s="1" t="s">
        <v>50</v>
      </c>
      <c r="AD17505" s="1" t="s">
        <v>51</v>
      </c>
      <c r="AE17505" s="1" t="s">
        <v>37</v>
      </c>
      <c r="AF17505">
        <v>5</v>
      </c>
      <c r="AG17505">
        <v>0</v>
      </c>
      <c r="AH17505">
        <v>0</v>
      </c>
      <c r="AI17505">
        <v>0</v>
      </c>
    </row>
    <row r="17506" spans="1:35" x14ac:dyDescent="0.25">
      <c r="A17506">
        <v>9651</v>
      </c>
      <c r="B17506" s="1" t="s">
        <v>35</v>
      </c>
      <c r="C17506" s="1" t="s">
        <v>162</v>
      </c>
      <c r="D17506">
        <v>14072017</v>
      </c>
      <c r="E17506">
        <v>1120</v>
      </c>
      <c r="F17506" s="1" t="s">
        <v>37</v>
      </c>
      <c r="G17506" s="1" t="s">
        <v>38</v>
      </c>
      <c r="H17506" s="1" t="s">
        <v>66</v>
      </c>
      <c r="I17506" s="1" t="s">
        <v>443</v>
      </c>
      <c r="J17506" s="1" t="s">
        <v>162</v>
      </c>
      <c r="K17506">
        <v>11</v>
      </c>
      <c r="L17506" s="1" t="s">
        <v>1731</v>
      </c>
      <c r="M17506">
        <v>3</v>
      </c>
      <c r="N17506" s="1" t="s">
        <v>155</v>
      </c>
      <c r="O17506" s="1" t="s">
        <v>131</v>
      </c>
      <c r="P17506" s="1" t="s">
        <v>95</v>
      </c>
      <c r="Q17506" s="1" t="s">
        <v>45</v>
      </c>
      <c r="R17506" s="1" t="s">
        <v>46</v>
      </c>
      <c r="S17506" s="1" t="s">
        <v>79</v>
      </c>
      <c r="T17506" s="1" t="s">
        <v>80</v>
      </c>
      <c r="U17506">
        <v>90339</v>
      </c>
      <c r="V17506">
        <v>473609</v>
      </c>
      <c r="W17506">
        <v>9651002</v>
      </c>
      <c r="X17506" s="1" t="s">
        <v>81</v>
      </c>
      <c r="Y17506">
        <v>47</v>
      </c>
      <c r="Z17506" s="1" t="s">
        <v>48</v>
      </c>
      <c r="AA17506" s="1" t="s">
        <v>85</v>
      </c>
      <c r="AB17506" s="1" t="s">
        <v>49</v>
      </c>
      <c r="AC17506" s="1" t="s">
        <v>50</v>
      </c>
      <c r="AD17506" s="1" t="s">
        <v>44</v>
      </c>
      <c r="AE17506" s="1" t="s">
        <v>113</v>
      </c>
      <c r="AF17506">
        <v>28</v>
      </c>
      <c r="AG17506">
        <v>11</v>
      </c>
      <c r="AH17506">
        <v>0</v>
      </c>
      <c r="AI17506">
        <v>0</v>
      </c>
    </row>
    <row r="17507" spans="1:35" x14ac:dyDescent="0.25">
      <c r="A17507">
        <v>9652</v>
      </c>
      <c r="B17507" s="1" t="s">
        <v>35</v>
      </c>
      <c r="C17507" s="1" t="s">
        <v>122</v>
      </c>
      <c r="D17507">
        <v>2082017</v>
      </c>
      <c r="E17507">
        <v>835</v>
      </c>
      <c r="F17507" s="1" t="s">
        <v>37</v>
      </c>
      <c r="G17507" s="1" t="s">
        <v>38</v>
      </c>
      <c r="H17507" s="1" t="s">
        <v>66</v>
      </c>
      <c r="I17507" s="1" t="s">
        <v>224</v>
      </c>
      <c r="J17507" s="1" t="s">
        <v>225</v>
      </c>
      <c r="K17507">
        <v>14</v>
      </c>
      <c r="L17507" s="1" t="s">
        <v>449</v>
      </c>
      <c r="M17507">
        <v>21</v>
      </c>
      <c r="N17507" s="1" t="s">
        <v>55</v>
      </c>
      <c r="O17507" s="1" t="s">
        <v>179</v>
      </c>
      <c r="P17507" s="1" t="s">
        <v>143</v>
      </c>
      <c r="Q17507" s="1" t="s">
        <v>45</v>
      </c>
      <c r="R17507" s="1" t="s">
        <v>185</v>
      </c>
      <c r="S17507" s="1" t="s">
        <v>62</v>
      </c>
      <c r="T17507" s="1" t="s">
        <v>63</v>
      </c>
      <c r="U17507">
        <v>122305</v>
      </c>
      <c r="V17507">
        <v>548814</v>
      </c>
      <c r="W17507">
        <v>9652001</v>
      </c>
      <c r="X17507" s="1" t="s">
        <v>81</v>
      </c>
      <c r="Y17507">
        <v>56</v>
      </c>
      <c r="Z17507" s="1" t="s">
        <v>48</v>
      </c>
      <c r="AA17507" s="1" t="s">
        <v>122</v>
      </c>
      <c r="AB17507" s="1" t="s">
        <v>49</v>
      </c>
      <c r="AC17507" s="1" t="s">
        <v>50</v>
      </c>
      <c r="AD17507" s="1" t="s">
        <v>65</v>
      </c>
      <c r="AE17507" s="1" t="s">
        <v>37</v>
      </c>
      <c r="AF17507">
        <v>34</v>
      </c>
      <c r="AG17507">
        <v>1</v>
      </c>
      <c r="AH17507">
        <v>0</v>
      </c>
      <c r="AI17507">
        <v>0</v>
      </c>
    </row>
    <row r="17508" spans="1:35" x14ac:dyDescent="0.25">
      <c r="A17508">
        <v>9652</v>
      </c>
      <c r="B17508" s="1" t="s">
        <v>35</v>
      </c>
      <c r="C17508" s="1" t="s">
        <v>122</v>
      </c>
      <c r="D17508">
        <v>2082017</v>
      </c>
      <c r="E17508">
        <v>835</v>
      </c>
      <c r="F17508" s="1" t="s">
        <v>37</v>
      </c>
      <c r="G17508" s="1" t="s">
        <v>38</v>
      </c>
      <c r="H17508" s="1" t="s">
        <v>66</v>
      </c>
      <c r="I17508" s="1" t="s">
        <v>224</v>
      </c>
      <c r="J17508" s="1" t="s">
        <v>225</v>
      </c>
      <c r="K17508">
        <v>14</v>
      </c>
      <c r="L17508" s="1" t="s">
        <v>449</v>
      </c>
      <c r="M17508">
        <v>21</v>
      </c>
      <c r="N17508" s="1" t="s">
        <v>55</v>
      </c>
      <c r="O17508" s="1" t="s">
        <v>179</v>
      </c>
      <c r="P17508" s="1" t="s">
        <v>143</v>
      </c>
      <c r="Q17508" s="1" t="s">
        <v>45</v>
      </c>
      <c r="R17508" s="1" t="s">
        <v>185</v>
      </c>
      <c r="S17508" s="1" t="s">
        <v>62</v>
      </c>
      <c r="T17508" s="1" t="s">
        <v>63</v>
      </c>
      <c r="U17508">
        <v>122305</v>
      </c>
      <c r="V17508">
        <v>548814</v>
      </c>
      <c r="W17508">
        <v>9652002</v>
      </c>
      <c r="X17508" s="1" t="s">
        <v>47</v>
      </c>
      <c r="Y17508">
        <v>92</v>
      </c>
      <c r="Z17508" s="1" t="s">
        <v>48</v>
      </c>
      <c r="AA17508" s="1" t="s">
        <v>122</v>
      </c>
      <c r="AB17508" s="1" t="s">
        <v>49</v>
      </c>
      <c r="AC17508" s="1" t="s">
        <v>50</v>
      </c>
      <c r="AD17508" s="1" t="s">
        <v>65</v>
      </c>
      <c r="AE17508" s="1" t="s">
        <v>37</v>
      </c>
      <c r="AF17508">
        <v>55</v>
      </c>
      <c r="AG17508">
        <v>4</v>
      </c>
      <c r="AH17508">
        <v>0</v>
      </c>
      <c r="AI17508">
        <v>0</v>
      </c>
    </row>
    <row r="17509" spans="1:35" x14ac:dyDescent="0.25">
      <c r="A17509">
        <v>9653</v>
      </c>
      <c r="B17509" s="1" t="s">
        <v>35</v>
      </c>
      <c r="C17509" s="1" t="s">
        <v>221</v>
      </c>
      <c r="D17509">
        <v>24072017</v>
      </c>
      <c r="E17509">
        <v>1130</v>
      </c>
      <c r="F17509" s="1" t="s">
        <v>37</v>
      </c>
      <c r="G17509" s="1" t="s">
        <v>38</v>
      </c>
      <c r="H17509" s="1" t="s">
        <v>66</v>
      </c>
      <c r="I17509" s="1" t="s">
        <v>275</v>
      </c>
      <c r="J17509" s="1" t="s">
        <v>221</v>
      </c>
      <c r="K17509">
        <v>114</v>
      </c>
      <c r="L17509" s="1" t="s">
        <v>572</v>
      </c>
      <c r="M17509">
        <v>5</v>
      </c>
      <c r="N17509" s="1" t="s">
        <v>55</v>
      </c>
      <c r="O17509" s="1" t="s">
        <v>131</v>
      </c>
      <c r="P17509" s="1" t="s">
        <v>95</v>
      </c>
      <c r="Q17509" s="1" t="s">
        <v>144</v>
      </c>
      <c r="R17509" s="1" t="s">
        <v>46</v>
      </c>
      <c r="S17509" s="1" t="s">
        <v>62</v>
      </c>
      <c r="T17509" s="1" t="s">
        <v>80</v>
      </c>
      <c r="U17509">
        <v>142611</v>
      </c>
      <c r="V17509">
        <v>567479</v>
      </c>
      <c r="W17509">
        <v>9653001</v>
      </c>
      <c r="X17509" s="1" t="s">
        <v>81</v>
      </c>
      <c r="Y17509">
        <v>40</v>
      </c>
      <c r="Z17509" s="1" t="s">
        <v>82</v>
      </c>
      <c r="AA17509" s="1" t="s">
        <v>221</v>
      </c>
      <c r="AB17509" s="1" t="s">
        <v>49</v>
      </c>
      <c r="AC17509" s="1" t="s">
        <v>50</v>
      </c>
      <c r="AD17509" s="1" t="s">
        <v>65</v>
      </c>
      <c r="AE17509" s="1" t="s">
        <v>37</v>
      </c>
      <c r="AF17509">
        <v>15</v>
      </c>
      <c r="AG17509">
        <v>0</v>
      </c>
      <c r="AH17509">
        <v>0</v>
      </c>
      <c r="AI17509">
        <v>0</v>
      </c>
    </row>
    <row r="17510" spans="1:35" x14ac:dyDescent="0.25">
      <c r="A17510">
        <v>9653</v>
      </c>
      <c r="B17510" s="1" t="s">
        <v>35</v>
      </c>
      <c r="C17510" s="1" t="s">
        <v>221</v>
      </c>
      <c r="D17510">
        <v>24072017</v>
      </c>
      <c r="E17510">
        <v>1130</v>
      </c>
      <c r="F17510" s="1" t="s">
        <v>37</v>
      </c>
      <c r="G17510" s="1" t="s">
        <v>38</v>
      </c>
      <c r="H17510" s="1" t="s">
        <v>66</v>
      </c>
      <c r="I17510" s="1" t="s">
        <v>275</v>
      </c>
      <c r="J17510" s="1" t="s">
        <v>221</v>
      </c>
      <c r="K17510">
        <v>114</v>
      </c>
      <c r="L17510" s="1" t="s">
        <v>572</v>
      </c>
      <c r="M17510">
        <v>5</v>
      </c>
      <c r="N17510" s="1" t="s">
        <v>55</v>
      </c>
      <c r="O17510" s="1" t="s">
        <v>131</v>
      </c>
      <c r="P17510" s="1" t="s">
        <v>95</v>
      </c>
      <c r="Q17510" s="1" t="s">
        <v>144</v>
      </c>
      <c r="R17510" s="1" t="s">
        <v>46</v>
      </c>
      <c r="S17510" s="1" t="s">
        <v>62</v>
      </c>
      <c r="T17510" s="1" t="s">
        <v>80</v>
      </c>
      <c r="U17510">
        <v>142611</v>
      </c>
      <c r="V17510">
        <v>567479</v>
      </c>
      <c r="W17510">
        <v>9653002</v>
      </c>
      <c r="X17510" s="1" t="s">
        <v>47</v>
      </c>
      <c r="Y17510">
        <v>78</v>
      </c>
      <c r="Z17510" s="1" t="s">
        <v>48</v>
      </c>
      <c r="AA17510" s="1" t="s">
        <v>237</v>
      </c>
      <c r="AB17510" s="1" t="s">
        <v>49</v>
      </c>
      <c r="AC17510" s="1" t="s">
        <v>50</v>
      </c>
      <c r="AD17510" s="1" t="s">
        <v>65</v>
      </c>
      <c r="AE17510" s="1" t="s">
        <v>37</v>
      </c>
      <c r="AF17510">
        <v>39</v>
      </c>
      <c r="AG17510">
        <v>0</v>
      </c>
      <c r="AH17510">
        <v>0</v>
      </c>
      <c r="AI17510">
        <v>0</v>
      </c>
    </row>
    <row r="17511" spans="1:35" x14ac:dyDescent="0.25">
      <c r="A17511">
        <v>9654</v>
      </c>
      <c r="B17511" s="1" t="s">
        <v>35</v>
      </c>
      <c r="C17511" s="1" t="s">
        <v>176</v>
      </c>
      <c r="D17511">
        <v>24072017</v>
      </c>
      <c r="E17511">
        <v>630</v>
      </c>
      <c r="F17511" s="1" t="s">
        <v>54</v>
      </c>
      <c r="G17511" s="1" t="s">
        <v>55</v>
      </c>
      <c r="H17511" s="1" t="s">
        <v>103</v>
      </c>
      <c r="I17511" s="1" t="s">
        <v>788</v>
      </c>
      <c r="J17511" s="1" t="s">
        <v>789</v>
      </c>
      <c r="K17511">
        <v>807</v>
      </c>
      <c r="L17511" s="1" t="s">
        <v>2883</v>
      </c>
      <c r="M17511">
        <v>1900</v>
      </c>
      <c r="N17511" s="1" t="s">
        <v>55</v>
      </c>
      <c r="O17511" s="1" t="s">
        <v>77</v>
      </c>
      <c r="P17511" s="1" t="s">
        <v>78</v>
      </c>
      <c r="Q17511" s="1" t="s">
        <v>167</v>
      </c>
      <c r="R17511" s="1" t="s">
        <v>185</v>
      </c>
      <c r="S17511" s="1" t="s">
        <v>79</v>
      </c>
      <c r="T17511" s="1" t="s">
        <v>80</v>
      </c>
      <c r="U17511">
        <v>157991</v>
      </c>
      <c r="V17511">
        <v>564057</v>
      </c>
      <c r="W17511">
        <v>9654001</v>
      </c>
      <c r="X17511" s="1" t="s">
        <v>47</v>
      </c>
      <c r="Y17511">
        <v>32</v>
      </c>
      <c r="Z17511" s="1" t="s">
        <v>48</v>
      </c>
      <c r="AA17511" s="1" t="s">
        <v>83</v>
      </c>
      <c r="AB17511" s="1" t="s">
        <v>323</v>
      </c>
      <c r="AC17511" s="1" t="s">
        <v>50</v>
      </c>
      <c r="AD17511" s="1" t="s">
        <v>65</v>
      </c>
      <c r="AE17511" s="1" t="s">
        <v>37</v>
      </c>
      <c r="AF17511">
        <v>3</v>
      </c>
      <c r="AG17511">
        <v>3</v>
      </c>
      <c r="AH17511">
        <v>0</v>
      </c>
      <c r="AI17511">
        <v>0</v>
      </c>
    </row>
    <row r="17512" spans="1:35" x14ac:dyDescent="0.25">
      <c r="A17512">
        <v>9655</v>
      </c>
      <c r="B17512" s="1" t="s">
        <v>35</v>
      </c>
      <c r="C17512" s="1" t="s">
        <v>827</v>
      </c>
      <c r="D17512">
        <v>3082017</v>
      </c>
      <c r="E17512">
        <v>417</v>
      </c>
      <c r="F17512" s="1" t="s">
        <v>54</v>
      </c>
      <c r="G17512" s="1" t="s">
        <v>55</v>
      </c>
      <c r="H17512" s="1" t="s">
        <v>315</v>
      </c>
      <c r="I17512" s="1" t="s">
        <v>477</v>
      </c>
      <c r="J17512" s="1" t="s">
        <v>478</v>
      </c>
      <c r="K17512">
        <v>1257</v>
      </c>
      <c r="L17512" s="1" t="s">
        <v>3371</v>
      </c>
      <c r="M17512">
        <v>912</v>
      </c>
      <c r="N17512" s="1" t="s">
        <v>55</v>
      </c>
      <c r="O17512" s="1" t="s">
        <v>60</v>
      </c>
      <c r="P17512" s="1" t="s">
        <v>132</v>
      </c>
      <c r="Q17512" s="1" t="s">
        <v>144</v>
      </c>
      <c r="R17512" s="1" t="s">
        <v>46</v>
      </c>
      <c r="S17512" s="1" t="s">
        <v>62</v>
      </c>
      <c r="T17512" s="1" t="s">
        <v>63</v>
      </c>
      <c r="U17512">
        <v>159699</v>
      </c>
      <c r="V17512">
        <v>502198</v>
      </c>
      <c r="W17512">
        <v>9655001</v>
      </c>
      <c r="X17512" s="1" t="s">
        <v>81</v>
      </c>
      <c r="Y17512">
        <v>40</v>
      </c>
      <c r="Z17512" s="1" t="s">
        <v>48</v>
      </c>
      <c r="AA17512" s="1" t="s">
        <v>53</v>
      </c>
      <c r="AB17512" s="1" t="s">
        <v>49</v>
      </c>
      <c r="AC17512" s="1" t="s">
        <v>50</v>
      </c>
      <c r="AD17512" s="1" t="s">
        <v>51</v>
      </c>
      <c r="AE17512" s="1" t="s">
        <v>37</v>
      </c>
      <c r="AF17512">
        <v>0</v>
      </c>
      <c r="AG17512">
        <v>0</v>
      </c>
      <c r="AH17512">
        <v>0</v>
      </c>
      <c r="AI17512">
        <v>0</v>
      </c>
    </row>
    <row r="17513" spans="1:35" x14ac:dyDescent="0.25">
      <c r="A17513">
        <v>9656</v>
      </c>
      <c r="B17513" s="1" t="s">
        <v>52</v>
      </c>
      <c r="C17513" s="1" t="s">
        <v>508</v>
      </c>
      <c r="D17513">
        <v>24072017</v>
      </c>
      <c r="E17513">
        <v>1515</v>
      </c>
      <c r="F17513" s="1" t="s">
        <v>54</v>
      </c>
      <c r="G17513" s="1" t="s">
        <v>55</v>
      </c>
      <c r="H17513" s="1" t="s">
        <v>196</v>
      </c>
      <c r="I17513" s="1" t="s">
        <v>1171</v>
      </c>
      <c r="J17513" s="1" t="s">
        <v>1172</v>
      </c>
      <c r="K17513">
        <v>1321</v>
      </c>
      <c r="L17513" s="1" t="s">
        <v>1173</v>
      </c>
      <c r="M17513">
        <v>4500</v>
      </c>
      <c r="N17513" s="1" t="s">
        <v>55</v>
      </c>
      <c r="O17513" s="1" t="s">
        <v>44</v>
      </c>
      <c r="P17513" s="1" t="s">
        <v>566</v>
      </c>
      <c r="Q17513" s="1" t="s">
        <v>144</v>
      </c>
      <c r="R17513" s="1" t="s">
        <v>46</v>
      </c>
      <c r="S17513" s="1" t="s">
        <v>62</v>
      </c>
      <c r="T17513" s="1" t="s">
        <v>80</v>
      </c>
      <c r="U17513">
        <v>163204</v>
      </c>
      <c r="V17513">
        <v>600603</v>
      </c>
      <c r="W17513">
        <v>9656001</v>
      </c>
      <c r="X17513" s="1" t="s">
        <v>47</v>
      </c>
      <c r="Y17513">
        <v>49</v>
      </c>
      <c r="Z17513" s="1" t="s">
        <v>82</v>
      </c>
      <c r="AA17513" s="1" t="s">
        <v>508</v>
      </c>
      <c r="AB17513" s="1" t="s">
        <v>49</v>
      </c>
      <c r="AC17513" s="1" t="s">
        <v>64</v>
      </c>
      <c r="AD17513" s="1" t="s">
        <v>65</v>
      </c>
      <c r="AE17513" s="1" t="s">
        <v>37</v>
      </c>
      <c r="AF17513">
        <v>27</v>
      </c>
      <c r="AG17513">
        <v>3</v>
      </c>
      <c r="AH17513">
        <v>0</v>
      </c>
      <c r="AI17513">
        <v>0</v>
      </c>
    </row>
    <row r="17514" spans="1:35" x14ac:dyDescent="0.25">
      <c r="A17514">
        <v>9657</v>
      </c>
      <c r="B17514" s="1" t="s">
        <v>35</v>
      </c>
      <c r="C17514" s="1" t="s">
        <v>514</v>
      </c>
      <c r="D17514">
        <v>2082017</v>
      </c>
      <c r="E17514">
        <v>800</v>
      </c>
      <c r="F17514" s="1" t="s">
        <v>37</v>
      </c>
      <c r="G17514" s="1" t="s">
        <v>38</v>
      </c>
      <c r="H17514" s="1" t="s">
        <v>66</v>
      </c>
      <c r="I17514" s="1" t="s">
        <v>951</v>
      </c>
      <c r="J17514" s="1" t="s">
        <v>952</v>
      </c>
      <c r="K17514">
        <v>39</v>
      </c>
      <c r="L17514" s="1" t="s">
        <v>1128</v>
      </c>
      <c r="M17514">
        <v>13</v>
      </c>
      <c r="N17514" s="1" t="s">
        <v>155</v>
      </c>
      <c r="O17514" s="1" t="s">
        <v>131</v>
      </c>
      <c r="P17514" s="1" t="s">
        <v>95</v>
      </c>
      <c r="Q17514" s="1" t="s">
        <v>45</v>
      </c>
      <c r="R17514" s="1" t="s">
        <v>46</v>
      </c>
      <c r="S17514" s="1" t="s">
        <v>62</v>
      </c>
      <c r="T17514" s="1" t="s">
        <v>80</v>
      </c>
      <c r="U17514">
        <v>65961</v>
      </c>
      <c r="V17514">
        <v>479236</v>
      </c>
      <c r="W17514">
        <v>9657001</v>
      </c>
      <c r="X17514" s="1" t="s">
        <v>81</v>
      </c>
      <c r="Y17514">
        <v>56</v>
      </c>
      <c r="Z17514" s="1" t="s">
        <v>48</v>
      </c>
      <c r="AA17514" s="1" t="s">
        <v>514</v>
      </c>
      <c r="AB17514" s="1" t="s">
        <v>49</v>
      </c>
      <c r="AC17514" s="1" t="s">
        <v>50</v>
      </c>
      <c r="AD17514" s="1" t="s">
        <v>44</v>
      </c>
      <c r="AE17514" s="1" t="s">
        <v>54</v>
      </c>
      <c r="AF17514">
        <v>22</v>
      </c>
      <c r="AG17514">
        <v>2</v>
      </c>
      <c r="AH17514">
        <v>0</v>
      </c>
      <c r="AI17514">
        <v>0</v>
      </c>
    </row>
    <row r="17515" spans="1:35" x14ac:dyDescent="0.25">
      <c r="A17515">
        <v>9657</v>
      </c>
      <c r="B17515" s="1" t="s">
        <v>35</v>
      </c>
      <c r="C17515" s="1" t="s">
        <v>514</v>
      </c>
      <c r="D17515">
        <v>2082017</v>
      </c>
      <c r="E17515">
        <v>800</v>
      </c>
      <c r="F17515" s="1" t="s">
        <v>37</v>
      </c>
      <c r="G17515" s="1" t="s">
        <v>38</v>
      </c>
      <c r="H17515" s="1" t="s">
        <v>66</v>
      </c>
      <c r="I17515" s="1" t="s">
        <v>951</v>
      </c>
      <c r="J17515" s="1" t="s">
        <v>952</v>
      </c>
      <c r="K17515">
        <v>39</v>
      </c>
      <c r="L17515" s="1" t="s">
        <v>1128</v>
      </c>
      <c r="M17515">
        <v>13</v>
      </c>
      <c r="N17515" s="1" t="s">
        <v>155</v>
      </c>
      <c r="O17515" s="1" t="s">
        <v>131</v>
      </c>
      <c r="P17515" s="1" t="s">
        <v>95</v>
      </c>
      <c r="Q17515" s="1" t="s">
        <v>45</v>
      </c>
      <c r="R17515" s="1" t="s">
        <v>46</v>
      </c>
      <c r="S17515" s="1" t="s">
        <v>62</v>
      </c>
      <c r="T17515" s="1" t="s">
        <v>80</v>
      </c>
      <c r="U17515">
        <v>65961</v>
      </c>
      <c r="V17515">
        <v>479236</v>
      </c>
      <c r="W17515">
        <v>9657002</v>
      </c>
      <c r="X17515" s="1" t="s">
        <v>47</v>
      </c>
      <c r="Y17515">
        <v>39</v>
      </c>
      <c r="Z17515" s="1" t="s">
        <v>82</v>
      </c>
      <c r="AA17515" s="1" t="s">
        <v>514</v>
      </c>
      <c r="AB17515" s="1" t="s">
        <v>49</v>
      </c>
      <c r="AC17515" s="1" t="s">
        <v>50</v>
      </c>
      <c r="AD17515" s="1" t="s">
        <v>65</v>
      </c>
      <c r="AE17515" s="1" t="s">
        <v>37</v>
      </c>
      <c r="AF17515">
        <v>16</v>
      </c>
      <c r="AG17515">
        <v>8</v>
      </c>
      <c r="AH17515">
        <v>0</v>
      </c>
      <c r="AI17515">
        <v>0</v>
      </c>
    </row>
    <row r="17516" spans="1:35" x14ac:dyDescent="0.25">
      <c r="A17516">
        <v>9658</v>
      </c>
      <c r="B17516" s="1" t="s">
        <v>35</v>
      </c>
      <c r="C17516" s="1" t="s">
        <v>470</v>
      </c>
      <c r="D17516">
        <v>1082017</v>
      </c>
      <c r="E17516">
        <v>2220</v>
      </c>
      <c r="F17516" s="1" t="s">
        <v>54</v>
      </c>
      <c r="G17516" s="1" t="s">
        <v>55</v>
      </c>
      <c r="H17516" s="1" t="s">
        <v>103</v>
      </c>
      <c r="I17516" s="1" t="s">
        <v>788</v>
      </c>
      <c r="J17516" s="1" t="s">
        <v>789</v>
      </c>
      <c r="K17516">
        <v>812</v>
      </c>
      <c r="L17516" s="1" t="s">
        <v>1758</v>
      </c>
      <c r="M17516">
        <v>3200</v>
      </c>
      <c r="N17516" s="1" t="s">
        <v>55</v>
      </c>
      <c r="O17516" s="1" t="s">
        <v>60</v>
      </c>
      <c r="P17516" s="1" t="s">
        <v>132</v>
      </c>
      <c r="Q17516" s="1" t="s">
        <v>45</v>
      </c>
      <c r="R17516" s="1" t="s">
        <v>46</v>
      </c>
      <c r="S17516" s="1" t="s">
        <v>62</v>
      </c>
      <c r="T17516" s="1" t="s">
        <v>80</v>
      </c>
      <c r="U17516">
        <v>166983</v>
      </c>
      <c r="V17516">
        <v>595784</v>
      </c>
      <c r="W17516">
        <v>9658001</v>
      </c>
      <c r="X17516" s="1" t="s">
        <v>47</v>
      </c>
      <c r="Y17516">
        <v>45</v>
      </c>
      <c r="Z17516" s="1" t="s">
        <v>48</v>
      </c>
      <c r="AA17516" s="1" t="s">
        <v>470</v>
      </c>
      <c r="AB17516" s="1" t="s">
        <v>49</v>
      </c>
      <c r="AC17516" s="1" t="s">
        <v>50</v>
      </c>
      <c r="AD17516" s="1" t="s">
        <v>65</v>
      </c>
      <c r="AE17516" s="1" t="s">
        <v>37</v>
      </c>
      <c r="AF17516">
        <v>26</v>
      </c>
      <c r="AG17516">
        <v>9</v>
      </c>
      <c r="AH17516">
        <v>0</v>
      </c>
      <c r="AI17516">
        <v>0</v>
      </c>
    </row>
    <row r="17517" spans="1:35" x14ac:dyDescent="0.25">
      <c r="A17517">
        <v>9659</v>
      </c>
      <c r="B17517" s="1" t="s">
        <v>52</v>
      </c>
      <c r="C17517" s="1" t="s">
        <v>514</v>
      </c>
      <c r="D17517">
        <v>2082017</v>
      </c>
      <c r="E17517">
        <v>1442</v>
      </c>
      <c r="F17517" s="1" t="s">
        <v>54</v>
      </c>
      <c r="G17517" s="1" t="s">
        <v>55</v>
      </c>
      <c r="H17517" s="1" t="s">
        <v>192</v>
      </c>
      <c r="I17517" s="1" t="s">
        <v>515</v>
      </c>
      <c r="J17517" s="1" t="s">
        <v>516</v>
      </c>
      <c r="K17517">
        <v>262</v>
      </c>
      <c r="L17517" s="1" t="s">
        <v>565</v>
      </c>
      <c r="M17517">
        <v>9900</v>
      </c>
      <c r="N17517" s="1" t="s">
        <v>55</v>
      </c>
      <c r="O17517" s="1" t="s">
        <v>60</v>
      </c>
      <c r="P17517" s="1" t="s">
        <v>143</v>
      </c>
      <c r="Q17517" s="1" t="s">
        <v>45</v>
      </c>
      <c r="R17517" s="1" t="s">
        <v>46</v>
      </c>
      <c r="S17517" s="1" t="s">
        <v>62</v>
      </c>
      <c r="T17517" s="1" t="s">
        <v>80</v>
      </c>
      <c r="U17517">
        <v>71038</v>
      </c>
      <c r="V17517">
        <v>475951</v>
      </c>
      <c r="W17517">
        <v>9659001</v>
      </c>
      <c r="X17517" s="1" t="s">
        <v>47</v>
      </c>
      <c r="Y17517">
        <v>20</v>
      </c>
      <c r="Z17517" s="1" t="s">
        <v>82</v>
      </c>
      <c r="AA17517" s="1" t="s">
        <v>258</v>
      </c>
      <c r="AB17517" s="1" t="s">
        <v>49</v>
      </c>
      <c r="AC17517" s="1" t="s">
        <v>64</v>
      </c>
      <c r="AD17517" s="1" t="s">
        <v>65</v>
      </c>
      <c r="AE17517" s="1" t="s">
        <v>37</v>
      </c>
      <c r="AF17517">
        <v>0</v>
      </c>
      <c r="AG17517">
        <v>11</v>
      </c>
      <c r="AH17517">
        <v>0</v>
      </c>
      <c r="AI17517">
        <v>0</v>
      </c>
    </row>
    <row r="17518" spans="1:35" x14ac:dyDescent="0.25">
      <c r="A17518">
        <v>9659</v>
      </c>
      <c r="B17518" s="1" t="s">
        <v>52</v>
      </c>
      <c r="C17518" s="1" t="s">
        <v>514</v>
      </c>
      <c r="D17518">
        <v>2082017</v>
      </c>
      <c r="E17518">
        <v>1442</v>
      </c>
      <c r="F17518" s="1" t="s">
        <v>54</v>
      </c>
      <c r="G17518" s="1" t="s">
        <v>55</v>
      </c>
      <c r="H17518" s="1" t="s">
        <v>192</v>
      </c>
      <c r="I17518" s="1" t="s">
        <v>515</v>
      </c>
      <c r="J17518" s="1" t="s">
        <v>516</v>
      </c>
      <c r="K17518">
        <v>262</v>
      </c>
      <c r="L17518" s="1" t="s">
        <v>565</v>
      </c>
      <c r="M17518">
        <v>9900</v>
      </c>
      <c r="N17518" s="1" t="s">
        <v>55</v>
      </c>
      <c r="O17518" s="1" t="s">
        <v>60</v>
      </c>
      <c r="P17518" s="1" t="s">
        <v>143</v>
      </c>
      <c r="Q17518" s="1" t="s">
        <v>45</v>
      </c>
      <c r="R17518" s="1" t="s">
        <v>46</v>
      </c>
      <c r="S17518" s="1" t="s">
        <v>62</v>
      </c>
      <c r="T17518" s="1" t="s">
        <v>80</v>
      </c>
      <c r="U17518">
        <v>71038</v>
      </c>
      <c r="V17518">
        <v>475951</v>
      </c>
      <c r="W17518">
        <v>9659002</v>
      </c>
      <c r="X17518" s="1" t="s">
        <v>81</v>
      </c>
      <c r="Y17518">
        <v>48</v>
      </c>
      <c r="Z17518" s="1" t="s">
        <v>82</v>
      </c>
      <c r="AA17518" s="1" t="s">
        <v>140</v>
      </c>
      <c r="AB17518" s="1" t="s">
        <v>49</v>
      </c>
      <c r="AC17518" s="1" t="s">
        <v>50</v>
      </c>
      <c r="AD17518" s="1" t="s">
        <v>65</v>
      </c>
      <c r="AE17518" s="1" t="s">
        <v>37</v>
      </c>
      <c r="AF17518">
        <v>21</v>
      </c>
      <c r="AG17518">
        <v>4</v>
      </c>
      <c r="AH17518">
        <v>0</v>
      </c>
      <c r="AI17518">
        <v>0</v>
      </c>
    </row>
    <row r="17519" spans="1:35" x14ac:dyDescent="0.25">
      <c r="A17519">
        <v>9660</v>
      </c>
      <c r="B17519" s="1" t="s">
        <v>52</v>
      </c>
      <c r="C17519" s="1" t="s">
        <v>172</v>
      </c>
      <c r="D17519">
        <v>2082017</v>
      </c>
      <c r="E17519">
        <v>1150</v>
      </c>
      <c r="F17519" s="1" t="s">
        <v>54</v>
      </c>
      <c r="G17519" s="1" t="s">
        <v>55</v>
      </c>
      <c r="H17519" s="1" t="s">
        <v>56</v>
      </c>
      <c r="I17519" s="1" t="s">
        <v>842</v>
      </c>
      <c r="J17519" s="1" t="s">
        <v>843</v>
      </c>
      <c r="K17519">
        <v>207</v>
      </c>
      <c r="L17519" s="1" t="s">
        <v>3629</v>
      </c>
      <c r="M17519">
        <v>1860</v>
      </c>
      <c r="N17519" s="1" t="s">
        <v>55</v>
      </c>
      <c r="O17519" s="1" t="s">
        <v>77</v>
      </c>
      <c r="P17519" s="1" t="s">
        <v>143</v>
      </c>
      <c r="Q17519" s="1" t="s">
        <v>45</v>
      </c>
      <c r="R17519" s="1" t="s">
        <v>46</v>
      </c>
      <c r="S17519" s="1" t="s">
        <v>62</v>
      </c>
      <c r="T17519" s="1" t="s">
        <v>63</v>
      </c>
      <c r="U17519">
        <v>138726</v>
      </c>
      <c r="V17519">
        <v>434142</v>
      </c>
      <c r="W17519">
        <v>9660001</v>
      </c>
      <c r="X17519" s="1" t="s">
        <v>47</v>
      </c>
      <c r="Y17519">
        <v>29</v>
      </c>
      <c r="Z17519" s="1" t="s">
        <v>48</v>
      </c>
      <c r="AA17519" s="1" t="s">
        <v>172</v>
      </c>
      <c r="AB17519" s="1" t="s">
        <v>49</v>
      </c>
      <c r="AC17519" s="1" t="s">
        <v>50</v>
      </c>
      <c r="AD17519" s="1" t="s">
        <v>65</v>
      </c>
      <c r="AE17519" s="1" t="s">
        <v>37</v>
      </c>
      <c r="AF17519">
        <v>11</v>
      </c>
      <c r="AG17519">
        <v>1</v>
      </c>
      <c r="AH17519">
        <v>0</v>
      </c>
      <c r="AI17519">
        <v>0</v>
      </c>
    </row>
    <row r="17520" spans="1:35" x14ac:dyDescent="0.25">
      <c r="A17520">
        <v>9660</v>
      </c>
      <c r="B17520" s="1" t="s">
        <v>52</v>
      </c>
      <c r="C17520" s="1" t="s">
        <v>172</v>
      </c>
      <c r="D17520">
        <v>2082017</v>
      </c>
      <c r="E17520">
        <v>1150</v>
      </c>
      <c r="F17520" s="1" t="s">
        <v>54</v>
      </c>
      <c r="G17520" s="1" t="s">
        <v>55</v>
      </c>
      <c r="H17520" s="1" t="s">
        <v>56</v>
      </c>
      <c r="I17520" s="1" t="s">
        <v>842</v>
      </c>
      <c r="J17520" s="1" t="s">
        <v>843</v>
      </c>
      <c r="K17520">
        <v>207</v>
      </c>
      <c r="L17520" s="1" t="s">
        <v>3629</v>
      </c>
      <c r="M17520">
        <v>1860</v>
      </c>
      <c r="N17520" s="1" t="s">
        <v>55</v>
      </c>
      <c r="O17520" s="1" t="s">
        <v>77</v>
      </c>
      <c r="P17520" s="1" t="s">
        <v>143</v>
      </c>
      <c r="Q17520" s="1" t="s">
        <v>45</v>
      </c>
      <c r="R17520" s="1" t="s">
        <v>46</v>
      </c>
      <c r="S17520" s="1" t="s">
        <v>62</v>
      </c>
      <c r="T17520" s="1" t="s">
        <v>63</v>
      </c>
      <c r="U17520">
        <v>138726</v>
      </c>
      <c r="V17520">
        <v>434142</v>
      </c>
      <c r="W17520">
        <v>9660002</v>
      </c>
      <c r="X17520" s="1" t="s">
        <v>81</v>
      </c>
      <c r="Y17520">
        <v>67</v>
      </c>
      <c r="Z17520" s="1" t="s">
        <v>82</v>
      </c>
      <c r="AA17520" s="1" t="s">
        <v>311</v>
      </c>
      <c r="AB17520" s="1" t="s">
        <v>49</v>
      </c>
      <c r="AC17520" s="1" t="s">
        <v>64</v>
      </c>
      <c r="AD17520" s="1" t="s">
        <v>65</v>
      </c>
      <c r="AE17520" s="1" t="s">
        <v>37</v>
      </c>
      <c r="AF17520">
        <v>37</v>
      </c>
      <c r="AG17520">
        <v>3</v>
      </c>
      <c r="AH17520">
        <v>0</v>
      </c>
      <c r="AI17520">
        <v>0</v>
      </c>
    </row>
    <row r="17521" spans="1:35" x14ac:dyDescent="0.25">
      <c r="A17521">
        <v>9661</v>
      </c>
      <c r="B17521" s="1" t="s">
        <v>35</v>
      </c>
      <c r="C17521" s="1" t="s">
        <v>190</v>
      </c>
      <c r="D17521">
        <v>2082017</v>
      </c>
      <c r="E17521">
        <v>1925</v>
      </c>
      <c r="F17521" s="1" t="s">
        <v>54</v>
      </c>
      <c r="G17521" s="1" t="s">
        <v>55</v>
      </c>
      <c r="H17521" s="1" t="s">
        <v>614</v>
      </c>
      <c r="I17521" s="1" t="s">
        <v>744</v>
      </c>
      <c r="J17521" s="1" t="s">
        <v>745</v>
      </c>
      <c r="K17521">
        <v>776</v>
      </c>
      <c r="L17521" s="1" t="s">
        <v>746</v>
      </c>
      <c r="M17521">
        <v>2950</v>
      </c>
      <c r="N17521" s="1" t="s">
        <v>55</v>
      </c>
      <c r="O17521" s="1" t="s">
        <v>954</v>
      </c>
      <c r="P17521" s="1" t="s">
        <v>78</v>
      </c>
      <c r="Q17521" s="1" t="s">
        <v>45</v>
      </c>
      <c r="R17521" s="1" t="s">
        <v>46</v>
      </c>
      <c r="S17521" s="1" t="s">
        <v>62</v>
      </c>
      <c r="T17521" s="1" t="s">
        <v>80</v>
      </c>
      <c r="U17521">
        <v>82909</v>
      </c>
      <c r="V17521">
        <v>412267</v>
      </c>
      <c r="W17521">
        <v>9661001</v>
      </c>
      <c r="X17521" s="1" t="s">
        <v>47</v>
      </c>
      <c r="Y17521">
        <v>37</v>
      </c>
      <c r="Z17521" s="1" t="s">
        <v>48</v>
      </c>
      <c r="AA17521" s="1" t="s">
        <v>190</v>
      </c>
      <c r="AB17521" s="1" t="s">
        <v>49</v>
      </c>
      <c r="AC17521" s="1" t="s">
        <v>50</v>
      </c>
      <c r="AD17521" s="1" t="s">
        <v>1308</v>
      </c>
      <c r="AE17521" s="1" t="s">
        <v>37</v>
      </c>
      <c r="AF17521">
        <v>17</v>
      </c>
      <c r="AG17521">
        <v>4</v>
      </c>
      <c r="AH17521">
        <v>0</v>
      </c>
      <c r="AI17521">
        <v>0</v>
      </c>
    </row>
    <row r="17522" spans="1:35" x14ac:dyDescent="0.25">
      <c r="A17522">
        <v>9662</v>
      </c>
      <c r="B17522" s="1" t="s">
        <v>35</v>
      </c>
      <c r="C17522" s="1" t="s">
        <v>162</v>
      </c>
      <c r="D17522">
        <v>31072017</v>
      </c>
      <c r="E17522">
        <v>1430</v>
      </c>
      <c r="F17522" s="1" t="s">
        <v>37</v>
      </c>
      <c r="G17522" s="1" t="s">
        <v>38</v>
      </c>
      <c r="H17522" s="1" t="s">
        <v>39</v>
      </c>
      <c r="I17522" s="1" t="s">
        <v>5508</v>
      </c>
      <c r="J17522" s="1" t="s">
        <v>5509</v>
      </c>
      <c r="K17522">
        <v>0</v>
      </c>
      <c r="L17522" s="1" t="s">
        <v>42</v>
      </c>
      <c r="M17522">
        <v>5</v>
      </c>
      <c r="N17522" s="1" t="s">
        <v>155</v>
      </c>
      <c r="O17522" s="1" t="s">
        <v>131</v>
      </c>
      <c r="P17522" s="1" t="s">
        <v>132</v>
      </c>
      <c r="Q17522" s="1" t="s">
        <v>45</v>
      </c>
      <c r="R17522" s="1" t="s">
        <v>113</v>
      </c>
      <c r="S17522" s="1" t="s">
        <v>62</v>
      </c>
      <c r="T17522" s="1" t="s">
        <v>63</v>
      </c>
      <c r="U17522">
        <v>79176</v>
      </c>
      <c r="V17522">
        <v>490727</v>
      </c>
      <c r="W17522">
        <v>9662001</v>
      </c>
      <c r="X17522" s="1" t="s">
        <v>81</v>
      </c>
      <c r="Y17522">
        <v>47</v>
      </c>
      <c r="Z17522" s="1" t="s">
        <v>48</v>
      </c>
      <c r="AA17522" s="1" t="s">
        <v>162</v>
      </c>
      <c r="AB17522" s="1" t="s">
        <v>49</v>
      </c>
      <c r="AC17522" s="1" t="s">
        <v>50</v>
      </c>
      <c r="AD17522" s="1" t="s">
        <v>65</v>
      </c>
      <c r="AE17522" s="1" t="s">
        <v>113</v>
      </c>
      <c r="AF17522">
        <v>26</v>
      </c>
      <c r="AG17522">
        <v>0</v>
      </c>
      <c r="AH17522">
        <v>0</v>
      </c>
      <c r="AI17522">
        <v>0</v>
      </c>
    </row>
    <row r="17523" spans="1:35" x14ac:dyDescent="0.25">
      <c r="A17523">
        <v>9663</v>
      </c>
      <c r="B17523" s="1" t="s">
        <v>52</v>
      </c>
      <c r="C17523" s="1" t="s">
        <v>108</v>
      </c>
      <c r="D17523">
        <v>27072017</v>
      </c>
      <c r="E17523">
        <v>900</v>
      </c>
      <c r="F17523" s="1" t="s">
        <v>37</v>
      </c>
      <c r="G17523" s="1" t="s">
        <v>38</v>
      </c>
      <c r="H17523" s="1" t="s">
        <v>39</v>
      </c>
      <c r="I17523" s="1" t="s">
        <v>5125</v>
      </c>
      <c r="J17523" s="1" t="s">
        <v>5126</v>
      </c>
      <c r="K17523">
        <v>0</v>
      </c>
      <c r="L17523" s="1" t="s">
        <v>42</v>
      </c>
      <c r="M17523">
        <v>1</v>
      </c>
      <c r="N17523" s="1" t="s">
        <v>55</v>
      </c>
      <c r="O17523" s="1" t="s">
        <v>44</v>
      </c>
      <c r="P17523" s="1" t="s">
        <v>44</v>
      </c>
      <c r="Q17523" s="1" t="s">
        <v>45</v>
      </c>
      <c r="R17523" s="1" t="s">
        <v>70</v>
      </c>
      <c r="S17523" s="1" t="s">
        <v>62</v>
      </c>
      <c r="T17523" s="1" t="s">
        <v>80</v>
      </c>
      <c r="U17523">
        <v>35392</v>
      </c>
      <c r="V17523">
        <v>416881</v>
      </c>
      <c r="W17523">
        <v>9663001</v>
      </c>
      <c r="X17523" s="1" t="s">
        <v>47</v>
      </c>
      <c r="Y17523">
        <v>14</v>
      </c>
      <c r="Z17523" s="1" t="s">
        <v>48</v>
      </c>
      <c r="AA17523" s="1" t="s">
        <v>96</v>
      </c>
      <c r="AB17523" s="1" t="s">
        <v>49</v>
      </c>
      <c r="AC17523" s="1" t="s">
        <v>64</v>
      </c>
      <c r="AD17523" s="1" t="s">
        <v>430</v>
      </c>
      <c r="AE17523" s="1" t="s">
        <v>54</v>
      </c>
      <c r="AF17523">
        <v>0</v>
      </c>
      <c r="AG17523">
        <v>0</v>
      </c>
      <c r="AH17523">
        <v>0</v>
      </c>
      <c r="AI17523">
        <v>0</v>
      </c>
    </row>
    <row r="17524" spans="1:35" x14ac:dyDescent="0.25">
      <c r="A17524">
        <v>9664</v>
      </c>
      <c r="B17524" s="1" t="s">
        <v>52</v>
      </c>
      <c r="C17524" s="1" t="s">
        <v>85</v>
      </c>
      <c r="D17524">
        <v>1082017</v>
      </c>
      <c r="E17524">
        <v>923</v>
      </c>
      <c r="F17524" s="1" t="s">
        <v>37</v>
      </c>
      <c r="G17524" s="1" t="s">
        <v>38</v>
      </c>
      <c r="H17524" s="1" t="s">
        <v>66</v>
      </c>
      <c r="I17524" s="1" t="s">
        <v>86</v>
      </c>
      <c r="J17524" s="1" t="s">
        <v>85</v>
      </c>
      <c r="K17524">
        <v>27012</v>
      </c>
      <c r="L17524" s="1" t="s">
        <v>599</v>
      </c>
      <c r="M17524">
        <v>316</v>
      </c>
      <c r="N17524" s="1" t="s">
        <v>184</v>
      </c>
      <c r="O17524" s="1" t="s">
        <v>94</v>
      </c>
      <c r="P17524" s="1" t="s">
        <v>88</v>
      </c>
      <c r="Q17524" s="1" t="s">
        <v>45</v>
      </c>
      <c r="R17524" s="1" t="s">
        <v>46</v>
      </c>
      <c r="S17524" s="1" t="s">
        <v>62</v>
      </c>
      <c r="T17524" s="1" t="s">
        <v>80</v>
      </c>
      <c r="U17524">
        <v>0</v>
      </c>
      <c r="V17524">
        <v>0</v>
      </c>
      <c r="W17524">
        <v>9664001</v>
      </c>
      <c r="X17524" s="1" t="s">
        <v>81</v>
      </c>
      <c r="Y17524">
        <v>26</v>
      </c>
      <c r="Z17524" s="1" t="s">
        <v>82</v>
      </c>
      <c r="AA17524" s="1" t="s">
        <v>85</v>
      </c>
      <c r="AB17524" s="1" t="s">
        <v>49</v>
      </c>
      <c r="AC17524" s="1" t="s">
        <v>64</v>
      </c>
      <c r="AD17524" s="1" t="s">
        <v>65</v>
      </c>
      <c r="AE17524" s="1" t="s">
        <v>37</v>
      </c>
      <c r="AF17524">
        <v>8</v>
      </c>
      <c r="AG17524">
        <v>3</v>
      </c>
      <c r="AH17524">
        <v>0</v>
      </c>
      <c r="AI17524">
        <v>0</v>
      </c>
    </row>
    <row r="17525" spans="1:35" x14ac:dyDescent="0.25">
      <c r="A17525">
        <v>9664</v>
      </c>
      <c r="B17525" s="1" t="s">
        <v>52</v>
      </c>
      <c r="C17525" s="1" t="s">
        <v>85</v>
      </c>
      <c r="D17525">
        <v>1082017</v>
      </c>
      <c r="E17525">
        <v>923</v>
      </c>
      <c r="F17525" s="1" t="s">
        <v>37</v>
      </c>
      <c r="G17525" s="1" t="s">
        <v>38</v>
      </c>
      <c r="H17525" s="1" t="s">
        <v>66</v>
      </c>
      <c r="I17525" s="1" t="s">
        <v>86</v>
      </c>
      <c r="J17525" s="1" t="s">
        <v>85</v>
      </c>
      <c r="K17525">
        <v>27012</v>
      </c>
      <c r="L17525" s="1" t="s">
        <v>599</v>
      </c>
      <c r="M17525">
        <v>316</v>
      </c>
      <c r="N17525" s="1" t="s">
        <v>184</v>
      </c>
      <c r="O17525" s="1" t="s">
        <v>94</v>
      </c>
      <c r="P17525" s="1" t="s">
        <v>88</v>
      </c>
      <c r="Q17525" s="1" t="s">
        <v>45</v>
      </c>
      <c r="R17525" s="1" t="s">
        <v>46</v>
      </c>
      <c r="S17525" s="1" t="s">
        <v>62</v>
      </c>
      <c r="T17525" s="1" t="s">
        <v>80</v>
      </c>
      <c r="U17525">
        <v>0</v>
      </c>
      <c r="V17525">
        <v>0</v>
      </c>
      <c r="W17525">
        <v>9664002</v>
      </c>
      <c r="X17525" s="1" t="s">
        <v>47</v>
      </c>
      <c r="Y17525">
        <v>72</v>
      </c>
      <c r="Z17525" s="1" t="s">
        <v>48</v>
      </c>
      <c r="AA17525" s="1" t="s">
        <v>151</v>
      </c>
      <c r="AB17525" s="1" t="s">
        <v>49</v>
      </c>
      <c r="AC17525" s="1" t="s">
        <v>50</v>
      </c>
      <c r="AD17525" s="1" t="s">
        <v>65</v>
      </c>
      <c r="AE17525" s="1" t="s">
        <v>37</v>
      </c>
      <c r="AF17525">
        <v>51</v>
      </c>
      <c r="AG17525">
        <v>0</v>
      </c>
      <c r="AH17525">
        <v>0.01</v>
      </c>
      <c r="AI17525">
        <v>0</v>
      </c>
    </row>
    <row r="17526" spans="1:35" x14ac:dyDescent="0.25">
      <c r="A17526">
        <v>9664</v>
      </c>
      <c r="B17526" s="1" t="s">
        <v>52</v>
      </c>
      <c r="C17526" s="1" t="s">
        <v>85</v>
      </c>
      <c r="D17526">
        <v>1082017</v>
      </c>
      <c r="E17526">
        <v>923</v>
      </c>
      <c r="F17526" s="1" t="s">
        <v>37</v>
      </c>
      <c r="G17526" s="1" t="s">
        <v>38</v>
      </c>
      <c r="H17526" s="1" t="s">
        <v>66</v>
      </c>
      <c r="I17526" s="1" t="s">
        <v>86</v>
      </c>
      <c r="J17526" s="1" t="s">
        <v>85</v>
      </c>
      <c r="K17526">
        <v>27012</v>
      </c>
      <c r="L17526" s="1" t="s">
        <v>599</v>
      </c>
      <c r="M17526">
        <v>316</v>
      </c>
      <c r="N17526" s="1" t="s">
        <v>184</v>
      </c>
      <c r="O17526" s="1" t="s">
        <v>94</v>
      </c>
      <c r="P17526" s="1" t="s">
        <v>88</v>
      </c>
      <c r="Q17526" s="1" t="s">
        <v>45</v>
      </c>
      <c r="R17526" s="1" t="s">
        <v>46</v>
      </c>
      <c r="S17526" s="1" t="s">
        <v>62</v>
      </c>
      <c r="T17526" s="1" t="s">
        <v>80</v>
      </c>
      <c r="U17526">
        <v>0</v>
      </c>
      <c r="V17526">
        <v>0</v>
      </c>
      <c r="W17526">
        <v>9664003</v>
      </c>
      <c r="X17526" s="1" t="s">
        <v>81</v>
      </c>
      <c r="Y17526">
        <v>20</v>
      </c>
      <c r="Z17526" s="1" t="s">
        <v>82</v>
      </c>
      <c r="AA17526" s="1" t="s">
        <v>92</v>
      </c>
      <c r="AB17526" s="1" t="s">
        <v>49</v>
      </c>
      <c r="AC17526" s="1" t="s">
        <v>64</v>
      </c>
      <c r="AD17526" s="1" t="s">
        <v>65</v>
      </c>
      <c r="AE17526" s="1" t="s">
        <v>37</v>
      </c>
      <c r="AF17526">
        <v>1</v>
      </c>
      <c r="AG17526">
        <v>3</v>
      </c>
      <c r="AH17526">
        <v>0</v>
      </c>
      <c r="AI17526">
        <v>0</v>
      </c>
    </row>
    <row r="17527" spans="1:35" x14ac:dyDescent="0.25">
      <c r="A17527">
        <v>9665</v>
      </c>
      <c r="B17527" s="1" t="s">
        <v>114</v>
      </c>
      <c r="C17527" s="1" t="s">
        <v>162</v>
      </c>
      <c r="D17527">
        <v>31072017</v>
      </c>
      <c r="E17527">
        <v>1915</v>
      </c>
      <c r="F17527" s="1" t="s">
        <v>37</v>
      </c>
      <c r="G17527" s="1" t="s">
        <v>38</v>
      </c>
      <c r="H17527" s="1" t="s">
        <v>39</v>
      </c>
      <c r="I17527" s="1" t="s">
        <v>5510</v>
      </c>
      <c r="J17527" s="1" t="s">
        <v>5511</v>
      </c>
      <c r="K17527">
        <v>0</v>
      </c>
      <c r="L17527" s="1" t="s">
        <v>42</v>
      </c>
      <c r="M17527">
        <v>1</v>
      </c>
      <c r="N17527" s="1" t="s">
        <v>55</v>
      </c>
      <c r="O17527" s="1" t="s">
        <v>77</v>
      </c>
      <c r="P17527" s="1" t="s">
        <v>69</v>
      </c>
      <c r="Q17527" s="1" t="s">
        <v>45</v>
      </c>
      <c r="R17527" s="1" t="s">
        <v>70</v>
      </c>
      <c r="S17527" s="1" t="s">
        <v>62</v>
      </c>
      <c r="T17527" s="1" t="s">
        <v>80</v>
      </c>
      <c r="U17527">
        <v>73945</v>
      </c>
      <c r="V17527">
        <v>488583</v>
      </c>
      <c r="W17527">
        <v>9665001</v>
      </c>
      <c r="X17527" s="1" t="s">
        <v>47</v>
      </c>
      <c r="Y17527">
        <v>66</v>
      </c>
      <c r="Z17527" s="1" t="s">
        <v>48</v>
      </c>
      <c r="AA17527" s="1" t="s">
        <v>162</v>
      </c>
      <c r="AB17527" s="1" t="s">
        <v>49</v>
      </c>
      <c r="AC17527" s="1" t="s">
        <v>121</v>
      </c>
      <c r="AD17527" s="1" t="s">
        <v>1245</v>
      </c>
      <c r="AE17527" s="1" t="s">
        <v>54</v>
      </c>
      <c r="AF17527">
        <v>0</v>
      </c>
      <c r="AG17527">
        <v>0</v>
      </c>
      <c r="AH17527">
        <v>0</v>
      </c>
      <c r="AI17527">
        <v>2.23</v>
      </c>
    </row>
    <row r="17528" spans="1:35" x14ac:dyDescent="0.25">
      <c r="A17528">
        <v>9666</v>
      </c>
      <c r="B17528" s="1" t="s">
        <v>35</v>
      </c>
      <c r="C17528" s="1" t="s">
        <v>145</v>
      </c>
      <c r="D17528">
        <v>2082017</v>
      </c>
      <c r="E17528">
        <v>945</v>
      </c>
      <c r="F17528" s="1" t="s">
        <v>54</v>
      </c>
      <c r="G17528" s="1" t="s">
        <v>55</v>
      </c>
      <c r="H17528" s="1" t="s">
        <v>56</v>
      </c>
      <c r="I17528" s="1" t="s">
        <v>2666</v>
      </c>
      <c r="J17528" s="1" t="s">
        <v>2667</v>
      </c>
      <c r="K17528">
        <v>1465</v>
      </c>
      <c r="L17528" s="1" t="s">
        <v>3651</v>
      </c>
      <c r="M17528">
        <v>4000</v>
      </c>
      <c r="N17528" s="1" t="s">
        <v>55</v>
      </c>
      <c r="O17528" s="1" t="s">
        <v>60</v>
      </c>
      <c r="P17528" s="1" t="s">
        <v>143</v>
      </c>
      <c r="Q17528" s="1" t="s">
        <v>45</v>
      </c>
      <c r="R17528" s="1" t="s">
        <v>46</v>
      </c>
      <c r="S17528" s="1" t="s">
        <v>62</v>
      </c>
      <c r="T17528" s="1" t="s">
        <v>63</v>
      </c>
      <c r="U17528">
        <v>96216</v>
      </c>
      <c r="V17528">
        <v>386655</v>
      </c>
      <c r="W17528">
        <v>9666001</v>
      </c>
      <c r="X17528" s="1" t="s">
        <v>81</v>
      </c>
      <c r="Y17528">
        <v>55</v>
      </c>
      <c r="Z17528" s="1" t="s">
        <v>48</v>
      </c>
      <c r="AA17528" s="1" t="s">
        <v>420</v>
      </c>
      <c r="AB17528" s="1" t="s">
        <v>49</v>
      </c>
      <c r="AC17528" s="1" t="s">
        <v>50</v>
      </c>
      <c r="AD17528" s="1" t="s">
        <v>51</v>
      </c>
      <c r="AE17528" s="1" t="s">
        <v>37</v>
      </c>
      <c r="AF17528">
        <v>37</v>
      </c>
      <c r="AG17528">
        <v>7</v>
      </c>
      <c r="AH17528">
        <v>0</v>
      </c>
      <c r="AI17528">
        <v>0</v>
      </c>
    </row>
    <row r="17529" spans="1:35" x14ac:dyDescent="0.25">
      <c r="A17529">
        <v>9666</v>
      </c>
      <c r="B17529" s="1" t="s">
        <v>35</v>
      </c>
      <c r="C17529" s="1" t="s">
        <v>145</v>
      </c>
      <c r="D17529">
        <v>2082017</v>
      </c>
      <c r="E17529">
        <v>945</v>
      </c>
      <c r="F17529" s="1" t="s">
        <v>54</v>
      </c>
      <c r="G17529" s="1" t="s">
        <v>55</v>
      </c>
      <c r="H17529" s="1" t="s">
        <v>56</v>
      </c>
      <c r="I17529" s="1" t="s">
        <v>2666</v>
      </c>
      <c r="J17529" s="1" t="s">
        <v>2667</v>
      </c>
      <c r="K17529">
        <v>1465</v>
      </c>
      <c r="L17529" s="1" t="s">
        <v>3651</v>
      </c>
      <c r="M17529">
        <v>4000</v>
      </c>
      <c r="N17529" s="1" t="s">
        <v>55</v>
      </c>
      <c r="O17529" s="1" t="s">
        <v>60</v>
      </c>
      <c r="P17529" s="1" t="s">
        <v>143</v>
      </c>
      <c r="Q17529" s="1" t="s">
        <v>45</v>
      </c>
      <c r="R17529" s="1" t="s">
        <v>46</v>
      </c>
      <c r="S17529" s="1" t="s">
        <v>62</v>
      </c>
      <c r="T17529" s="1" t="s">
        <v>63</v>
      </c>
      <c r="U17529">
        <v>96216</v>
      </c>
      <c r="V17529">
        <v>386655</v>
      </c>
      <c r="W17529">
        <v>9666002</v>
      </c>
      <c r="X17529" s="1" t="s">
        <v>47</v>
      </c>
      <c r="Y17529">
        <v>33</v>
      </c>
      <c r="Z17529" s="1" t="s">
        <v>48</v>
      </c>
      <c r="AA17529" s="1" t="s">
        <v>145</v>
      </c>
      <c r="AB17529" s="1" t="s">
        <v>49</v>
      </c>
      <c r="AC17529" s="1" t="s">
        <v>50</v>
      </c>
      <c r="AD17529" s="1" t="s">
        <v>65</v>
      </c>
      <c r="AE17529" s="1" t="s">
        <v>37</v>
      </c>
      <c r="AF17529">
        <v>15</v>
      </c>
      <c r="AG17529">
        <v>5</v>
      </c>
      <c r="AH17529">
        <v>0</v>
      </c>
      <c r="AI17529">
        <v>0</v>
      </c>
    </row>
    <row r="17530" spans="1:35" x14ac:dyDescent="0.25">
      <c r="A17530">
        <v>9667</v>
      </c>
      <c r="B17530" s="1" t="s">
        <v>35</v>
      </c>
      <c r="C17530" s="1" t="s">
        <v>241</v>
      </c>
      <c r="D17530">
        <v>1082017</v>
      </c>
      <c r="E17530">
        <v>1440</v>
      </c>
      <c r="F17530" s="1" t="s">
        <v>54</v>
      </c>
      <c r="G17530" s="1" t="s">
        <v>55</v>
      </c>
      <c r="H17530" s="1" t="s">
        <v>196</v>
      </c>
      <c r="I17530" s="1" t="s">
        <v>391</v>
      </c>
      <c r="J17530" s="1" t="s">
        <v>392</v>
      </c>
      <c r="K17530">
        <v>1292</v>
      </c>
      <c r="L17530" s="1" t="s">
        <v>393</v>
      </c>
      <c r="M17530">
        <v>0</v>
      </c>
      <c r="N17530" s="1" t="s">
        <v>55</v>
      </c>
      <c r="O17530" s="1" t="s">
        <v>60</v>
      </c>
      <c r="P17530" s="1" t="s">
        <v>78</v>
      </c>
      <c r="Q17530" s="1" t="s">
        <v>45</v>
      </c>
      <c r="R17530" s="1" t="s">
        <v>46</v>
      </c>
      <c r="S17530" s="1" t="s">
        <v>62</v>
      </c>
      <c r="T17530" s="1" t="s">
        <v>80</v>
      </c>
      <c r="U17530">
        <v>156159</v>
      </c>
      <c r="V17530">
        <v>551084</v>
      </c>
      <c r="W17530">
        <v>9667001</v>
      </c>
      <c r="X17530" s="1" t="s">
        <v>47</v>
      </c>
      <c r="Y17530">
        <v>37</v>
      </c>
      <c r="Z17530" s="1" t="s">
        <v>82</v>
      </c>
      <c r="AA17530" s="1" t="s">
        <v>221</v>
      </c>
      <c r="AB17530" s="1" t="s">
        <v>49</v>
      </c>
      <c r="AC17530" s="1" t="s">
        <v>50</v>
      </c>
      <c r="AD17530" s="1" t="s">
        <v>65</v>
      </c>
      <c r="AE17530" s="1" t="s">
        <v>37</v>
      </c>
      <c r="AF17530">
        <v>19</v>
      </c>
      <c r="AG17530">
        <v>3</v>
      </c>
      <c r="AH17530">
        <v>0</v>
      </c>
      <c r="AI17530">
        <v>0</v>
      </c>
    </row>
    <row r="17531" spans="1:35" x14ac:dyDescent="0.25">
      <c r="A17531">
        <v>9668</v>
      </c>
      <c r="B17531" s="1" t="s">
        <v>35</v>
      </c>
      <c r="C17531" s="1" t="s">
        <v>258</v>
      </c>
      <c r="D17531">
        <v>2082017</v>
      </c>
      <c r="E17531">
        <v>735</v>
      </c>
      <c r="F17531" s="1" t="s">
        <v>37</v>
      </c>
      <c r="G17531" s="1" t="s">
        <v>38</v>
      </c>
      <c r="H17531" s="1" t="s">
        <v>66</v>
      </c>
      <c r="I17531" s="1" t="s">
        <v>750</v>
      </c>
      <c r="J17531" s="1" t="s">
        <v>258</v>
      </c>
      <c r="K17531">
        <v>6</v>
      </c>
      <c r="L17531" s="1" t="s">
        <v>401</v>
      </c>
      <c r="M17531">
        <v>4</v>
      </c>
      <c r="N17531" s="1" t="s">
        <v>55</v>
      </c>
      <c r="O17531" s="1" t="s">
        <v>131</v>
      </c>
      <c r="P17531" s="1" t="s">
        <v>78</v>
      </c>
      <c r="Q17531" s="1" t="s">
        <v>45</v>
      </c>
      <c r="R17531" s="1" t="s">
        <v>70</v>
      </c>
      <c r="S17531" s="1" t="s">
        <v>62</v>
      </c>
      <c r="T17531" s="1" t="s">
        <v>80</v>
      </c>
      <c r="U17531">
        <v>55095</v>
      </c>
      <c r="V17531">
        <v>489398</v>
      </c>
      <c r="W17531">
        <v>9668001</v>
      </c>
      <c r="X17531" s="1" t="s">
        <v>47</v>
      </c>
      <c r="Y17531">
        <v>79</v>
      </c>
      <c r="Z17531" s="1" t="s">
        <v>48</v>
      </c>
      <c r="AA17531" s="1" t="s">
        <v>258</v>
      </c>
      <c r="AB17531" s="1" t="s">
        <v>49</v>
      </c>
      <c r="AC17531" s="1" t="s">
        <v>50</v>
      </c>
      <c r="AD17531" s="1" t="s">
        <v>65</v>
      </c>
      <c r="AE17531" s="1" t="s">
        <v>37</v>
      </c>
      <c r="AF17531">
        <v>48</v>
      </c>
      <c r="AG17531">
        <v>3</v>
      </c>
      <c r="AH17531">
        <v>0</v>
      </c>
      <c r="AI17531">
        <v>0</v>
      </c>
    </row>
    <row r="17532" spans="1:35" x14ac:dyDescent="0.25">
      <c r="A17532">
        <v>9669</v>
      </c>
      <c r="B17532" s="1" t="s">
        <v>35</v>
      </c>
      <c r="C17532" s="1" t="s">
        <v>92</v>
      </c>
      <c r="D17532">
        <v>2082017</v>
      </c>
      <c r="E17532">
        <v>1623</v>
      </c>
      <c r="F17532" s="1" t="s">
        <v>54</v>
      </c>
      <c r="G17532" s="1" t="s">
        <v>55</v>
      </c>
      <c r="H17532" s="1" t="s">
        <v>192</v>
      </c>
      <c r="I17532" s="1" t="s">
        <v>232</v>
      </c>
      <c r="J17532" s="1" t="s">
        <v>233</v>
      </c>
      <c r="K17532">
        <v>1136</v>
      </c>
      <c r="L17532" s="1" t="s">
        <v>521</v>
      </c>
      <c r="M17532">
        <v>0</v>
      </c>
      <c r="N17532" s="1" t="s">
        <v>235</v>
      </c>
      <c r="O17532" s="1" t="s">
        <v>44</v>
      </c>
      <c r="P17532" s="1" t="s">
        <v>143</v>
      </c>
      <c r="Q17532" s="1" t="s">
        <v>45</v>
      </c>
      <c r="R17532" s="1" t="s">
        <v>46</v>
      </c>
      <c r="S17532" s="1" t="s">
        <v>62</v>
      </c>
      <c r="T17532" s="1" t="s">
        <v>80</v>
      </c>
      <c r="U17532">
        <v>122152</v>
      </c>
      <c r="V17532">
        <v>452558</v>
      </c>
      <c r="W17532">
        <v>9669001</v>
      </c>
      <c r="X17532" s="1" t="s">
        <v>47</v>
      </c>
      <c r="Y17532">
        <v>44</v>
      </c>
      <c r="Z17532" s="1" t="s">
        <v>48</v>
      </c>
      <c r="AA17532" s="1" t="s">
        <v>92</v>
      </c>
      <c r="AB17532" s="1" t="s">
        <v>49</v>
      </c>
      <c r="AC17532" s="1" t="s">
        <v>50</v>
      </c>
      <c r="AD17532" s="1" t="s">
        <v>65</v>
      </c>
      <c r="AE17532" s="1" t="s">
        <v>113</v>
      </c>
      <c r="AF17532">
        <v>17</v>
      </c>
      <c r="AG17532">
        <v>0</v>
      </c>
      <c r="AH17532">
        <v>0</v>
      </c>
      <c r="AI17532">
        <v>0</v>
      </c>
    </row>
    <row r="17533" spans="1:35" x14ac:dyDescent="0.25">
      <c r="A17533">
        <v>9669</v>
      </c>
      <c r="B17533" s="1" t="s">
        <v>35</v>
      </c>
      <c r="C17533" s="1" t="s">
        <v>92</v>
      </c>
      <c r="D17533">
        <v>2082017</v>
      </c>
      <c r="E17533">
        <v>1623</v>
      </c>
      <c r="F17533" s="1" t="s">
        <v>54</v>
      </c>
      <c r="G17533" s="1" t="s">
        <v>55</v>
      </c>
      <c r="H17533" s="1" t="s">
        <v>192</v>
      </c>
      <c r="I17533" s="1" t="s">
        <v>232</v>
      </c>
      <c r="J17533" s="1" t="s">
        <v>233</v>
      </c>
      <c r="K17533">
        <v>1136</v>
      </c>
      <c r="L17533" s="1" t="s">
        <v>521</v>
      </c>
      <c r="M17533">
        <v>0</v>
      </c>
      <c r="N17533" s="1" t="s">
        <v>235</v>
      </c>
      <c r="O17533" s="1" t="s">
        <v>44</v>
      </c>
      <c r="P17533" s="1" t="s">
        <v>143</v>
      </c>
      <c r="Q17533" s="1" t="s">
        <v>45</v>
      </c>
      <c r="R17533" s="1" t="s">
        <v>46</v>
      </c>
      <c r="S17533" s="1" t="s">
        <v>62</v>
      </c>
      <c r="T17533" s="1" t="s">
        <v>80</v>
      </c>
      <c r="U17533">
        <v>122152</v>
      </c>
      <c r="V17533">
        <v>452558</v>
      </c>
      <c r="W17533">
        <v>9669002</v>
      </c>
      <c r="X17533" s="1" t="s">
        <v>81</v>
      </c>
      <c r="Y17533">
        <v>70</v>
      </c>
      <c r="Z17533" s="1" t="s">
        <v>48</v>
      </c>
      <c r="AA17533" s="1" t="s">
        <v>227</v>
      </c>
      <c r="AB17533" s="1" t="s">
        <v>49</v>
      </c>
      <c r="AC17533" s="1" t="s">
        <v>50</v>
      </c>
      <c r="AD17533" s="1" t="s">
        <v>65</v>
      </c>
      <c r="AE17533" s="1" t="s">
        <v>37</v>
      </c>
      <c r="AF17533">
        <v>50</v>
      </c>
      <c r="AG17533">
        <v>11</v>
      </c>
      <c r="AH17533">
        <v>0</v>
      </c>
      <c r="AI17533">
        <v>0</v>
      </c>
    </row>
    <row r="17534" spans="1:35" x14ac:dyDescent="0.25">
      <c r="A17534">
        <v>9670</v>
      </c>
      <c r="B17534" s="1" t="s">
        <v>35</v>
      </c>
      <c r="C17534" s="1" t="s">
        <v>470</v>
      </c>
      <c r="D17534">
        <v>1082017</v>
      </c>
      <c r="E17534">
        <v>1300</v>
      </c>
      <c r="F17534" s="1" t="s">
        <v>37</v>
      </c>
      <c r="G17534" s="1" t="s">
        <v>38</v>
      </c>
      <c r="H17534" s="1" t="s">
        <v>39</v>
      </c>
      <c r="I17534" s="1" t="s">
        <v>5512</v>
      </c>
      <c r="J17534" s="1" t="s">
        <v>5513</v>
      </c>
      <c r="K17534">
        <v>0</v>
      </c>
      <c r="L17534" s="1" t="s">
        <v>42</v>
      </c>
      <c r="M17534">
        <v>179</v>
      </c>
      <c r="N17534" s="1" t="s">
        <v>55</v>
      </c>
      <c r="O17534" s="1" t="s">
        <v>60</v>
      </c>
      <c r="P17534" s="1" t="s">
        <v>61</v>
      </c>
      <c r="Q17534" s="1" t="s">
        <v>45</v>
      </c>
      <c r="R17534" s="1" t="s">
        <v>70</v>
      </c>
      <c r="S17534" s="1" t="s">
        <v>62</v>
      </c>
      <c r="T17534" s="1" t="s">
        <v>80</v>
      </c>
      <c r="U17534">
        <v>165257</v>
      </c>
      <c r="V17534">
        <v>594891</v>
      </c>
      <c r="W17534">
        <v>9670001</v>
      </c>
      <c r="X17534" s="1" t="s">
        <v>81</v>
      </c>
      <c r="Y17534">
        <v>44</v>
      </c>
      <c r="Z17534" s="1" t="s">
        <v>48</v>
      </c>
      <c r="AA17534" s="1" t="s">
        <v>470</v>
      </c>
      <c r="AB17534" s="1" t="s">
        <v>49</v>
      </c>
      <c r="AC17534" s="1" t="s">
        <v>50</v>
      </c>
      <c r="AD17534" s="1" t="s">
        <v>65</v>
      </c>
      <c r="AE17534" s="1" t="s">
        <v>37</v>
      </c>
      <c r="AF17534">
        <v>0</v>
      </c>
      <c r="AG17534">
        <v>0</v>
      </c>
      <c r="AH17534">
        <v>1.54</v>
      </c>
      <c r="AI17534">
        <v>0</v>
      </c>
    </row>
    <row r="17535" spans="1:35" x14ac:dyDescent="0.25">
      <c r="A17535">
        <v>9671</v>
      </c>
      <c r="B17535" s="1" t="s">
        <v>35</v>
      </c>
      <c r="C17535" s="1" t="s">
        <v>282</v>
      </c>
      <c r="D17535">
        <v>24072017</v>
      </c>
      <c r="E17535">
        <v>950</v>
      </c>
      <c r="F17535" s="1" t="s">
        <v>54</v>
      </c>
      <c r="G17535" s="1" t="s">
        <v>55</v>
      </c>
      <c r="H17535" s="1" t="s">
        <v>103</v>
      </c>
      <c r="I17535" s="1" t="s">
        <v>109</v>
      </c>
      <c r="J17535" s="1" t="s">
        <v>110</v>
      </c>
      <c r="K17535">
        <v>129</v>
      </c>
      <c r="L17535" s="1" t="s">
        <v>3857</v>
      </c>
      <c r="M17535">
        <v>200</v>
      </c>
      <c r="N17535" s="1" t="s">
        <v>235</v>
      </c>
      <c r="O17535" s="1" t="s">
        <v>60</v>
      </c>
      <c r="P17535" s="1" t="s">
        <v>78</v>
      </c>
      <c r="Q17535" s="1" t="s">
        <v>144</v>
      </c>
      <c r="R17535" s="1" t="s">
        <v>46</v>
      </c>
      <c r="S17535" s="1" t="s">
        <v>79</v>
      </c>
      <c r="T17535" s="1" t="s">
        <v>80</v>
      </c>
      <c r="U17535">
        <v>161526</v>
      </c>
      <c r="V17535">
        <v>551796</v>
      </c>
      <c r="W17535">
        <v>9671001</v>
      </c>
      <c r="X17535" s="1" t="s">
        <v>47</v>
      </c>
      <c r="Y17535">
        <v>39</v>
      </c>
      <c r="Z17535" s="1" t="s">
        <v>82</v>
      </c>
      <c r="AA17535" s="1" t="s">
        <v>282</v>
      </c>
      <c r="AB17535" s="1" t="s">
        <v>49</v>
      </c>
      <c r="AC17535" s="1" t="s">
        <v>50</v>
      </c>
      <c r="AD17535" s="1" t="s">
        <v>65</v>
      </c>
      <c r="AE17535" s="1" t="s">
        <v>37</v>
      </c>
      <c r="AF17535">
        <v>19</v>
      </c>
      <c r="AG17535">
        <v>8</v>
      </c>
      <c r="AH17535">
        <v>0</v>
      </c>
      <c r="AI17535">
        <v>0</v>
      </c>
    </row>
    <row r="17536" spans="1:35" x14ac:dyDescent="0.25">
      <c r="A17536">
        <v>9672</v>
      </c>
      <c r="B17536" s="1" t="s">
        <v>52</v>
      </c>
      <c r="C17536" s="1" t="s">
        <v>236</v>
      </c>
      <c r="D17536">
        <v>1082017</v>
      </c>
      <c r="E17536">
        <v>2150</v>
      </c>
      <c r="F17536" s="1" t="s">
        <v>54</v>
      </c>
      <c r="G17536" s="1" t="s">
        <v>55</v>
      </c>
      <c r="H17536" s="1" t="s">
        <v>192</v>
      </c>
      <c r="I17536" s="1" t="s">
        <v>232</v>
      </c>
      <c r="J17536" s="1" t="s">
        <v>233</v>
      </c>
      <c r="K17536">
        <v>1139</v>
      </c>
      <c r="L17536" s="1" t="s">
        <v>5514</v>
      </c>
      <c r="M17536">
        <v>1000</v>
      </c>
      <c r="N17536" s="1" t="s">
        <v>55</v>
      </c>
      <c r="O17536" s="1" t="s">
        <v>44</v>
      </c>
      <c r="P17536" s="1" t="s">
        <v>132</v>
      </c>
      <c r="Q17536" s="1" t="s">
        <v>45</v>
      </c>
      <c r="R17536" s="1" t="s">
        <v>70</v>
      </c>
      <c r="S17536" s="1" t="s">
        <v>62</v>
      </c>
      <c r="T17536" s="1" t="s">
        <v>63</v>
      </c>
      <c r="U17536">
        <v>112997</v>
      </c>
      <c r="V17536">
        <v>467739</v>
      </c>
      <c r="W17536">
        <v>9672001</v>
      </c>
      <c r="X17536" s="1" t="s">
        <v>47</v>
      </c>
      <c r="Y17536">
        <v>28</v>
      </c>
      <c r="Z17536" s="1" t="s">
        <v>48</v>
      </c>
      <c r="AA17536" s="1" t="s">
        <v>85</v>
      </c>
      <c r="AB17536" s="1" t="s">
        <v>49</v>
      </c>
      <c r="AC17536" s="1" t="s">
        <v>50</v>
      </c>
      <c r="AD17536" s="1" t="s">
        <v>65</v>
      </c>
      <c r="AE17536" s="1" t="s">
        <v>37</v>
      </c>
      <c r="AF17536">
        <v>9</v>
      </c>
      <c r="AG17536">
        <v>1</v>
      </c>
      <c r="AH17536">
        <v>0.8</v>
      </c>
      <c r="AI17536">
        <v>0</v>
      </c>
    </row>
    <row r="17537" spans="1:35" x14ac:dyDescent="0.25">
      <c r="A17537">
        <v>9672</v>
      </c>
      <c r="B17537" s="1" t="s">
        <v>52</v>
      </c>
      <c r="C17537" s="1" t="s">
        <v>236</v>
      </c>
      <c r="D17537">
        <v>1082017</v>
      </c>
      <c r="E17537">
        <v>2150</v>
      </c>
      <c r="F17537" s="1" t="s">
        <v>54</v>
      </c>
      <c r="G17537" s="1" t="s">
        <v>55</v>
      </c>
      <c r="H17537" s="1" t="s">
        <v>192</v>
      </c>
      <c r="I17537" s="1" t="s">
        <v>232</v>
      </c>
      <c r="J17537" s="1" t="s">
        <v>233</v>
      </c>
      <c r="K17537">
        <v>1139</v>
      </c>
      <c r="L17537" s="1" t="s">
        <v>5514</v>
      </c>
      <c r="M17537">
        <v>1000</v>
      </c>
      <c r="N17537" s="1" t="s">
        <v>55</v>
      </c>
      <c r="O17537" s="1" t="s">
        <v>44</v>
      </c>
      <c r="P17537" s="1" t="s">
        <v>132</v>
      </c>
      <c r="Q17537" s="1" t="s">
        <v>45</v>
      </c>
      <c r="R17537" s="1" t="s">
        <v>70</v>
      </c>
      <c r="S17537" s="1" t="s">
        <v>62</v>
      </c>
      <c r="T17537" s="1" t="s">
        <v>63</v>
      </c>
      <c r="U17537">
        <v>112997</v>
      </c>
      <c r="V17537">
        <v>467739</v>
      </c>
      <c r="W17537">
        <v>9672002</v>
      </c>
      <c r="X17537" s="1" t="s">
        <v>81</v>
      </c>
      <c r="Y17537">
        <v>17</v>
      </c>
      <c r="Z17537" s="1" t="s">
        <v>48</v>
      </c>
      <c r="AA17537" s="1" t="s">
        <v>236</v>
      </c>
      <c r="AB17537" s="1" t="s">
        <v>49</v>
      </c>
      <c r="AC17537" s="1" t="s">
        <v>64</v>
      </c>
      <c r="AD17537" s="1" t="s">
        <v>430</v>
      </c>
      <c r="AE17537" s="1" t="s">
        <v>54</v>
      </c>
      <c r="AF17537">
        <v>0</v>
      </c>
      <c r="AG17537">
        <v>0</v>
      </c>
      <c r="AH17537">
        <v>0</v>
      </c>
      <c r="AI17537">
        <v>0</v>
      </c>
    </row>
    <row r="17538" spans="1:35" x14ac:dyDescent="0.25">
      <c r="A17538">
        <v>9673</v>
      </c>
      <c r="B17538" s="1" t="s">
        <v>35</v>
      </c>
      <c r="C17538" s="1" t="s">
        <v>172</v>
      </c>
      <c r="D17538">
        <v>2082017</v>
      </c>
      <c r="E17538">
        <v>1845</v>
      </c>
      <c r="F17538" s="1" t="s">
        <v>37</v>
      </c>
      <c r="G17538" s="1" t="s">
        <v>55</v>
      </c>
      <c r="H17538" s="1" t="s">
        <v>146</v>
      </c>
      <c r="I17538" s="1" t="s">
        <v>382</v>
      </c>
      <c r="J17538" s="1" t="s">
        <v>383</v>
      </c>
      <c r="K17538">
        <v>204</v>
      </c>
      <c r="L17538" s="1" t="s">
        <v>1109</v>
      </c>
      <c r="M17538">
        <v>1870</v>
      </c>
      <c r="N17538" s="1" t="s">
        <v>55</v>
      </c>
      <c r="O17538" s="1" t="s">
        <v>94</v>
      </c>
      <c r="P17538" s="1" t="s">
        <v>88</v>
      </c>
      <c r="Q17538" s="1" t="s">
        <v>144</v>
      </c>
      <c r="R17538" s="1" t="s">
        <v>185</v>
      </c>
      <c r="S17538" s="1" t="s">
        <v>62</v>
      </c>
      <c r="T17538" s="1" t="s">
        <v>80</v>
      </c>
      <c r="U17538">
        <v>147166</v>
      </c>
      <c r="V17538">
        <v>420242</v>
      </c>
      <c r="W17538">
        <v>9673001</v>
      </c>
      <c r="X17538" s="1" t="s">
        <v>81</v>
      </c>
      <c r="Y17538">
        <v>30</v>
      </c>
      <c r="Z17538" s="1" t="s">
        <v>82</v>
      </c>
      <c r="AA17538" s="1" t="s">
        <v>83</v>
      </c>
      <c r="AB17538" s="1" t="s">
        <v>2242</v>
      </c>
      <c r="AC17538" s="1" t="s">
        <v>50</v>
      </c>
      <c r="AD17538" s="1" t="s">
        <v>65</v>
      </c>
      <c r="AE17538" s="1" t="s">
        <v>37</v>
      </c>
      <c r="AF17538">
        <v>0</v>
      </c>
      <c r="AG17538">
        <v>0</v>
      </c>
      <c r="AH17538">
        <v>0</v>
      </c>
      <c r="AI17538">
        <v>0</v>
      </c>
    </row>
    <row r="17539" spans="1:35" x14ac:dyDescent="0.25">
      <c r="A17539">
        <v>9673</v>
      </c>
      <c r="B17539" s="1" t="s">
        <v>35</v>
      </c>
      <c r="C17539" s="1" t="s">
        <v>172</v>
      </c>
      <c r="D17539">
        <v>2082017</v>
      </c>
      <c r="E17539">
        <v>1845</v>
      </c>
      <c r="F17539" s="1" t="s">
        <v>37</v>
      </c>
      <c r="G17539" s="1" t="s">
        <v>55</v>
      </c>
      <c r="H17539" s="1" t="s">
        <v>146</v>
      </c>
      <c r="I17539" s="1" t="s">
        <v>382</v>
      </c>
      <c r="J17539" s="1" t="s">
        <v>383</v>
      </c>
      <c r="K17539">
        <v>204</v>
      </c>
      <c r="L17539" s="1" t="s">
        <v>1109</v>
      </c>
      <c r="M17539">
        <v>1870</v>
      </c>
      <c r="N17539" s="1" t="s">
        <v>55</v>
      </c>
      <c r="O17539" s="1" t="s">
        <v>94</v>
      </c>
      <c r="P17539" s="1" t="s">
        <v>88</v>
      </c>
      <c r="Q17539" s="1" t="s">
        <v>144</v>
      </c>
      <c r="R17539" s="1" t="s">
        <v>185</v>
      </c>
      <c r="S17539" s="1" t="s">
        <v>62</v>
      </c>
      <c r="T17539" s="1" t="s">
        <v>80</v>
      </c>
      <c r="U17539">
        <v>147166</v>
      </c>
      <c r="V17539">
        <v>420242</v>
      </c>
      <c r="W17539">
        <v>9673002</v>
      </c>
      <c r="X17539" s="1" t="s">
        <v>47</v>
      </c>
      <c r="Y17539">
        <v>34</v>
      </c>
      <c r="Z17539" s="1" t="s">
        <v>82</v>
      </c>
      <c r="AA17539" s="1" t="s">
        <v>92</v>
      </c>
      <c r="AB17539" s="1" t="s">
        <v>49</v>
      </c>
      <c r="AC17539" s="1" t="s">
        <v>50</v>
      </c>
      <c r="AD17539" s="1" t="s">
        <v>65</v>
      </c>
      <c r="AE17539" s="1" t="s">
        <v>37</v>
      </c>
      <c r="AF17539">
        <v>0</v>
      </c>
      <c r="AG17539">
        <v>0</v>
      </c>
      <c r="AH17539">
        <v>0</v>
      </c>
      <c r="AI17539">
        <v>0</v>
      </c>
    </row>
    <row r="17540" spans="1:35" x14ac:dyDescent="0.25">
      <c r="A17540">
        <v>9674</v>
      </c>
      <c r="B17540" s="1" t="s">
        <v>35</v>
      </c>
      <c r="C17540" s="1" t="s">
        <v>241</v>
      </c>
      <c r="D17540">
        <v>24072017</v>
      </c>
      <c r="E17540">
        <v>1805</v>
      </c>
      <c r="F17540" s="1" t="s">
        <v>37</v>
      </c>
      <c r="G17540" s="1" t="s">
        <v>38</v>
      </c>
      <c r="H17540" s="1" t="s">
        <v>66</v>
      </c>
      <c r="I17540" s="1" t="s">
        <v>292</v>
      </c>
      <c r="J17540" s="1" t="s">
        <v>241</v>
      </c>
      <c r="K17540">
        <v>516</v>
      </c>
      <c r="L17540" s="1" t="s">
        <v>730</v>
      </c>
      <c r="M17540">
        <v>9</v>
      </c>
      <c r="N17540" s="1" t="s">
        <v>55</v>
      </c>
      <c r="O17540" s="1" t="s">
        <v>77</v>
      </c>
      <c r="P17540" s="1" t="s">
        <v>78</v>
      </c>
      <c r="Q17540" s="1" t="s">
        <v>144</v>
      </c>
      <c r="R17540" s="1" t="s">
        <v>46</v>
      </c>
      <c r="S17540" s="1" t="s">
        <v>79</v>
      </c>
      <c r="T17540" s="1" t="s">
        <v>80</v>
      </c>
      <c r="U17540">
        <v>156492</v>
      </c>
      <c r="V17540">
        <v>550243</v>
      </c>
      <c r="W17540">
        <v>9674001</v>
      </c>
      <c r="X17540" s="1" t="s">
        <v>47</v>
      </c>
      <c r="Y17540">
        <v>68</v>
      </c>
      <c r="Z17540" s="1" t="s">
        <v>48</v>
      </c>
      <c r="AA17540" s="1" t="s">
        <v>176</v>
      </c>
      <c r="AB17540" s="1" t="s">
        <v>49</v>
      </c>
      <c r="AC17540" s="1" t="s">
        <v>50</v>
      </c>
      <c r="AD17540" s="1" t="s">
        <v>65</v>
      </c>
      <c r="AE17540" s="1" t="s">
        <v>37</v>
      </c>
      <c r="AF17540">
        <v>22</v>
      </c>
      <c r="AG17540">
        <v>8</v>
      </c>
      <c r="AH17540">
        <v>0</v>
      </c>
      <c r="AI17540">
        <v>0</v>
      </c>
    </row>
    <row r="17541" spans="1:35" x14ac:dyDescent="0.25">
      <c r="A17541">
        <v>9675</v>
      </c>
      <c r="B17541" s="1" t="s">
        <v>52</v>
      </c>
      <c r="C17541" s="1" t="s">
        <v>311</v>
      </c>
      <c r="D17541">
        <v>29072017</v>
      </c>
      <c r="E17541">
        <v>1550</v>
      </c>
      <c r="F17541" s="1" t="s">
        <v>37</v>
      </c>
      <c r="G17541" s="1" t="s">
        <v>38</v>
      </c>
      <c r="H17541" s="1" t="s">
        <v>39</v>
      </c>
      <c r="I17541" s="1" t="s">
        <v>1801</v>
      </c>
      <c r="J17541" s="1" t="s">
        <v>1802</v>
      </c>
      <c r="K17541">
        <v>0</v>
      </c>
      <c r="L17541" s="1" t="s">
        <v>42</v>
      </c>
      <c r="M17541">
        <v>50</v>
      </c>
      <c r="N17541" s="1" t="s">
        <v>55</v>
      </c>
      <c r="O17541" s="1" t="s">
        <v>44</v>
      </c>
      <c r="P17541" s="1" t="s">
        <v>132</v>
      </c>
      <c r="Q17541" s="1" t="s">
        <v>45</v>
      </c>
      <c r="R17541" s="1" t="s">
        <v>185</v>
      </c>
      <c r="S17541" s="1" t="s">
        <v>62</v>
      </c>
      <c r="T17541" s="1" t="s">
        <v>80</v>
      </c>
      <c r="U17541">
        <v>138088</v>
      </c>
      <c r="V17541">
        <v>429698</v>
      </c>
      <c r="W17541">
        <v>9675001</v>
      </c>
      <c r="X17541" s="1" t="s">
        <v>81</v>
      </c>
      <c r="Y17541">
        <v>34</v>
      </c>
      <c r="Z17541" s="1" t="s">
        <v>48</v>
      </c>
      <c r="AA17541" s="1" t="s">
        <v>83</v>
      </c>
      <c r="AB17541" s="1" t="s">
        <v>618</v>
      </c>
      <c r="AC17541" s="1" t="s">
        <v>50</v>
      </c>
      <c r="AD17541" s="1" t="s">
        <v>65</v>
      </c>
      <c r="AE17541" s="1" t="s">
        <v>37</v>
      </c>
      <c r="AF17541">
        <v>17</v>
      </c>
      <c r="AG17541">
        <v>8</v>
      </c>
      <c r="AH17541">
        <v>0</v>
      </c>
      <c r="AI17541">
        <v>0</v>
      </c>
    </row>
    <row r="17542" spans="1:35" x14ac:dyDescent="0.25">
      <c r="A17542">
        <v>9675</v>
      </c>
      <c r="B17542" s="1" t="s">
        <v>52</v>
      </c>
      <c r="C17542" s="1" t="s">
        <v>311</v>
      </c>
      <c r="D17542">
        <v>29072017</v>
      </c>
      <c r="E17542">
        <v>1550</v>
      </c>
      <c r="F17542" s="1" t="s">
        <v>37</v>
      </c>
      <c r="G17542" s="1" t="s">
        <v>38</v>
      </c>
      <c r="H17542" s="1" t="s">
        <v>39</v>
      </c>
      <c r="I17542" s="1" t="s">
        <v>1801</v>
      </c>
      <c r="J17542" s="1" t="s">
        <v>1802</v>
      </c>
      <c r="K17542">
        <v>0</v>
      </c>
      <c r="L17542" s="1" t="s">
        <v>42</v>
      </c>
      <c r="M17542">
        <v>50</v>
      </c>
      <c r="N17542" s="1" t="s">
        <v>55</v>
      </c>
      <c r="O17542" s="1" t="s">
        <v>44</v>
      </c>
      <c r="P17542" s="1" t="s">
        <v>132</v>
      </c>
      <c r="Q17542" s="1" t="s">
        <v>45</v>
      </c>
      <c r="R17542" s="1" t="s">
        <v>185</v>
      </c>
      <c r="S17542" s="1" t="s">
        <v>62</v>
      </c>
      <c r="T17542" s="1" t="s">
        <v>80</v>
      </c>
      <c r="U17542">
        <v>138088</v>
      </c>
      <c r="V17542">
        <v>429698</v>
      </c>
      <c r="W17542">
        <v>9675002</v>
      </c>
      <c r="X17542" s="1" t="s">
        <v>81</v>
      </c>
      <c r="Y17542">
        <v>35</v>
      </c>
      <c r="Z17542" s="1" t="s">
        <v>48</v>
      </c>
      <c r="AA17542" s="1" t="s">
        <v>311</v>
      </c>
      <c r="AB17542" s="1" t="s">
        <v>83</v>
      </c>
      <c r="AC17542" s="1" t="s">
        <v>64</v>
      </c>
      <c r="AD17542" s="1" t="s">
        <v>71</v>
      </c>
      <c r="AE17542" s="1" t="s">
        <v>37</v>
      </c>
      <c r="AF17542">
        <v>18</v>
      </c>
      <c r="AG17542">
        <v>10</v>
      </c>
      <c r="AH17542">
        <v>0</v>
      </c>
      <c r="AI17542">
        <v>0</v>
      </c>
    </row>
    <row r="17543" spans="1:35" x14ac:dyDescent="0.25">
      <c r="A17543">
        <v>9676</v>
      </c>
      <c r="B17543" s="1" t="s">
        <v>35</v>
      </c>
      <c r="C17543" s="1" t="s">
        <v>386</v>
      </c>
      <c r="D17543">
        <v>1082017</v>
      </c>
      <c r="E17543">
        <v>1250</v>
      </c>
      <c r="F17543" s="1" t="s">
        <v>37</v>
      </c>
      <c r="G17543" s="1" t="s">
        <v>38</v>
      </c>
      <c r="H17543" s="1" t="s">
        <v>66</v>
      </c>
      <c r="I17543" s="1" t="s">
        <v>1464</v>
      </c>
      <c r="J17543" s="1" t="s">
        <v>386</v>
      </c>
      <c r="K17543">
        <v>36</v>
      </c>
      <c r="L17543" s="1" t="s">
        <v>3317</v>
      </c>
      <c r="M17543">
        <v>28</v>
      </c>
      <c r="N17543" s="1" t="s">
        <v>55</v>
      </c>
      <c r="O17543" s="1" t="s">
        <v>131</v>
      </c>
      <c r="P17543" s="1" t="s">
        <v>132</v>
      </c>
      <c r="Q17543" s="1" t="s">
        <v>45</v>
      </c>
      <c r="R17543" s="1" t="s">
        <v>46</v>
      </c>
      <c r="S17543" s="1" t="s">
        <v>62</v>
      </c>
      <c r="T17543" s="1" t="s">
        <v>209</v>
      </c>
      <c r="U17543">
        <v>111918</v>
      </c>
      <c r="V17543">
        <v>503801</v>
      </c>
      <c r="W17543">
        <v>9676001</v>
      </c>
      <c r="X17543" s="1" t="s">
        <v>81</v>
      </c>
      <c r="Y17543">
        <v>60</v>
      </c>
      <c r="Z17543" s="1" t="s">
        <v>82</v>
      </c>
      <c r="AA17543" s="1" t="s">
        <v>386</v>
      </c>
      <c r="AB17543" s="1" t="s">
        <v>49</v>
      </c>
      <c r="AC17543" s="1" t="s">
        <v>50</v>
      </c>
      <c r="AD17543" s="1" t="s">
        <v>65</v>
      </c>
      <c r="AE17543" s="1" t="s">
        <v>37</v>
      </c>
      <c r="AF17543">
        <v>29</v>
      </c>
      <c r="AG17543">
        <v>0</v>
      </c>
      <c r="AH17543">
        <v>0</v>
      </c>
      <c r="AI17543">
        <v>0</v>
      </c>
    </row>
    <row r="17544" spans="1:35" x14ac:dyDescent="0.25">
      <c r="A17544">
        <v>9676</v>
      </c>
      <c r="B17544" s="1" t="s">
        <v>35</v>
      </c>
      <c r="C17544" s="1" t="s">
        <v>386</v>
      </c>
      <c r="D17544">
        <v>1082017</v>
      </c>
      <c r="E17544">
        <v>1250</v>
      </c>
      <c r="F17544" s="1" t="s">
        <v>37</v>
      </c>
      <c r="G17544" s="1" t="s">
        <v>38</v>
      </c>
      <c r="H17544" s="1" t="s">
        <v>66</v>
      </c>
      <c r="I17544" s="1" t="s">
        <v>1464</v>
      </c>
      <c r="J17544" s="1" t="s">
        <v>386</v>
      </c>
      <c r="K17544">
        <v>36</v>
      </c>
      <c r="L17544" s="1" t="s">
        <v>3317</v>
      </c>
      <c r="M17544">
        <v>28</v>
      </c>
      <c r="N17544" s="1" t="s">
        <v>55</v>
      </c>
      <c r="O17544" s="1" t="s">
        <v>131</v>
      </c>
      <c r="P17544" s="1" t="s">
        <v>132</v>
      </c>
      <c r="Q17544" s="1" t="s">
        <v>45</v>
      </c>
      <c r="R17544" s="1" t="s">
        <v>46</v>
      </c>
      <c r="S17544" s="1" t="s">
        <v>62</v>
      </c>
      <c r="T17544" s="1" t="s">
        <v>209</v>
      </c>
      <c r="U17544">
        <v>111918</v>
      </c>
      <c r="V17544">
        <v>503801</v>
      </c>
      <c r="W17544">
        <v>9676002</v>
      </c>
      <c r="X17544" s="1" t="s">
        <v>47</v>
      </c>
      <c r="Y17544">
        <v>81</v>
      </c>
      <c r="Z17544" s="1" t="s">
        <v>48</v>
      </c>
      <c r="AA17544" s="1" t="s">
        <v>386</v>
      </c>
      <c r="AB17544" s="1" t="s">
        <v>49</v>
      </c>
      <c r="AC17544" s="1" t="s">
        <v>50</v>
      </c>
      <c r="AD17544" s="1" t="s">
        <v>245</v>
      </c>
      <c r="AE17544" s="1" t="s">
        <v>37</v>
      </c>
      <c r="AF17544">
        <v>21</v>
      </c>
      <c r="AG17544">
        <v>0</v>
      </c>
      <c r="AH17544">
        <v>0</v>
      </c>
      <c r="AI17544">
        <v>0</v>
      </c>
    </row>
    <row r="17545" spans="1:35" x14ac:dyDescent="0.25">
      <c r="A17545">
        <v>9677</v>
      </c>
      <c r="B17545" s="1" t="s">
        <v>35</v>
      </c>
      <c r="C17545" s="1" t="s">
        <v>133</v>
      </c>
      <c r="D17545">
        <v>27072017</v>
      </c>
      <c r="E17545">
        <v>1100</v>
      </c>
      <c r="F17545" s="1" t="s">
        <v>37</v>
      </c>
      <c r="G17545" s="1" t="s">
        <v>38</v>
      </c>
      <c r="H17545" s="1" t="s">
        <v>66</v>
      </c>
      <c r="I17545" s="1" t="s">
        <v>562</v>
      </c>
      <c r="J17545" s="1" t="s">
        <v>133</v>
      </c>
      <c r="K17545">
        <v>92</v>
      </c>
      <c r="L17545" s="1" t="s">
        <v>3288</v>
      </c>
      <c r="M17545">
        <v>14</v>
      </c>
      <c r="N17545" s="1" t="s">
        <v>55</v>
      </c>
      <c r="O17545" s="1" t="s">
        <v>131</v>
      </c>
      <c r="P17545" s="1" t="s">
        <v>78</v>
      </c>
      <c r="Q17545" s="1" t="s">
        <v>45</v>
      </c>
      <c r="R17545" s="1" t="s">
        <v>46</v>
      </c>
      <c r="S17545" s="1" t="s">
        <v>62</v>
      </c>
      <c r="T17545" s="1" t="s">
        <v>63</v>
      </c>
      <c r="U17545">
        <v>135842</v>
      </c>
      <c r="V17545">
        <v>508034</v>
      </c>
      <c r="W17545">
        <v>9677001</v>
      </c>
      <c r="X17545" s="1" t="s">
        <v>47</v>
      </c>
      <c r="Y17545">
        <v>28</v>
      </c>
      <c r="Z17545" s="1" t="s">
        <v>48</v>
      </c>
      <c r="AA17545" s="1" t="s">
        <v>241</v>
      </c>
      <c r="AB17545" s="1" t="s">
        <v>49</v>
      </c>
      <c r="AC17545" s="1" t="s">
        <v>50</v>
      </c>
      <c r="AD17545" s="1" t="s">
        <v>51</v>
      </c>
      <c r="AE17545" s="1" t="s">
        <v>37</v>
      </c>
      <c r="AF17545">
        <v>8</v>
      </c>
      <c r="AG17545">
        <v>3</v>
      </c>
      <c r="AH17545">
        <v>0</v>
      </c>
      <c r="AI17545">
        <v>0</v>
      </c>
    </row>
    <row r="17546" spans="1:35" x14ac:dyDescent="0.25">
      <c r="A17546">
        <v>9678</v>
      </c>
      <c r="B17546" s="1" t="s">
        <v>35</v>
      </c>
      <c r="C17546" s="1" t="s">
        <v>227</v>
      </c>
      <c r="D17546">
        <v>1082017</v>
      </c>
      <c r="E17546">
        <v>2215</v>
      </c>
      <c r="F17546" s="1" t="s">
        <v>37</v>
      </c>
      <c r="G17546" s="1" t="s">
        <v>38</v>
      </c>
      <c r="H17546" s="1" t="s">
        <v>66</v>
      </c>
      <c r="I17546" s="1" t="s">
        <v>587</v>
      </c>
      <c r="J17546" s="1" t="s">
        <v>227</v>
      </c>
      <c r="K17546">
        <v>110</v>
      </c>
      <c r="L17546" s="1" t="s">
        <v>1129</v>
      </c>
      <c r="M17546">
        <v>1</v>
      </c>
      <c r="N17546" s="1" t="s">
        <v>55</v>
      </c>
      <c r="O17546" s="1" t="s">
        <v>131</v>
      </c>
      <c r="P17546" s="1" t="s">
        <v>95</v>
      </c>
      <c r="Q17546" s="1" t="s">
        <v>45</v>
      </c>
      <c r="R17546" s="1" t="s">
        <v>70</v>
      </c>
      <c r="S17546" s="1" t="s">
        <v>62</v>
      </c>
      <c r="T17546" s="1" t="s">
        <v>63</v>
      </c>
      <c r="U17546">
        <v>117302</v>
      </c>
      <c r="V17546">
        <v>469118</v>
      </c>
      <c r="W17546">
        <v>9678001</v>
      </c>
      <c r="X17546" s="1" t="s">
        <v>81</v>
      </c>
      <c r="Y17546">
        <v>39</v>
      </c>
      <c r="Z17546" s="1" t="s">
        <v>48</v>
      </c>
      <c r="AA17546" s="1" t="s">
        <v>85</v>
      </c>
      <c r="AB17546" s="1" t="s">
        <v>49</v>
      </c>
      <c r="AC17546" s="1" t="s">
        <v>50</v>
      </c>
      <c r="AD17546" s="1" t="s">
        <v>65</v>
      </c>
      <c r="AE17546" s="1" t="s">
        <v>54</v>
      </c>
      <c r="AF17546">
        <v>0</v>
      </c>
      <c r="AG17546">
        <v>0</v>
      </c>
      <c r="AH17546">
        <v>0</v>
      </c>
      <c r="AI17546">
        <v>0</v>
      </c>
    </row>
    <row r="17547" spans="1:35" x14ac:dyDescent="0.25">
      <c r="A17547">
        <v>9679</v>
      </c>
      <c r="B17547" s="1" t="s">
        <v>35</v>
      </c>
      <c r="C17547" s="1" t="s">
        <v>241</v>
      </c>
      <c r="D17547">
        <v>1082017</v>
      </c>
      <c r="E17547">
        <v>1150</v>
      </c>
      <c r="F17547" s="1" t="s">
        <v>37</v>
      </c>
      <c r="G17547" s="1" t="s">
        <v>38</v>
      </c>
      <c r="H17547" s="1" t="s">
        <v>66</v>
      </c>
      <c r="I17547" s="1" t="s">
        <v>292</v>
      </c>
      <c r="J17547" s="1" t="s">
        <v>241</v>
      </c>
      <c r="K17547">
        <v>209</v>
      </c>
      <c r="L17547" s="1" t="s">
        <v>3584</v>
      </c>
      <c r="M17547">
        <v>35</v>
      </c>
      <c r="N17547" s="1" t="s">
        <v>184</v>
      </c>
      <c r="O17547" s="1" t="s">
        <v>179</v>
      </c>
      <c r="P17547" s="1" t="s">
        <v>61</v>
      </c>
      <c r="Q17547" s="1" t="s">
        <v>45</v>
      </c>
      <c r="R17547" s="1" t="s">
        <v>46</v>
      </c>
      <c r="S17547" s="1" t="s">
        <v>62</v>
      </c>
      <c r="T17547" s="1" t="s">
        <v>80</v>
      </c>
      <c r="U17547">
        <v>157919</v>
      </c>
      <c r="V17547">
        <v>548925</v>
      </c>
      <c r="W17547">
        <v>9679001</v>
      </c>
      <c r="X17547" s="1" t="s">
        <v>47</v>
      </c>
      <c r="Y17547">
        <v>35</v>
      </c>
      <c r="Z17547" s="1" t="s">
        <v>48</v>
      </c>
      <c r="AA17547" s="1" t="s">
        <v>134</v>
      </c>
      <c r="AB17547" s="1" t="s">
        <v>49</v>
      </c>
      <c r="AC17547" s="1" t="s">
        <v>50</v>
      </c>
      <c r="AD17547" s="1" t="s">
        <v>65</v>
      </c>
      <c r="AE17547" s="1" t="s">
        <v>37</v>
      </c>
      <c r="AF17547">
        <v>15</v>
      </c>
      <c r="AG17547">
        <v>3</v>
      </c>
      <c r="AH17547">
        <v>0.1</v>
      </c>
      <c r="AI17547">
        <v>0</v>
      </c>
    </row>
    <row r="17548" spans="1:35" x14ac:dyDescent="0.25">
      <c r="A17548">
        <v>9679</v>
      </c>
      <c r="B17548" s="1" t="s">
        <v>35</v>
      </c>
      <c r="C17548" s="1" t="s">
        <v>241</v>
      </c>
      <c r="D17548">
        <v>1082017</v>
      </c>
      <c r="E17548">
        <v>1150</v>
      </c>
      <c r="F17548" s="1" t="s">
        <v>37</v>
      </c>
      <c r="G17548" s="1" t="s">
        <v>38</v>
      </c>
      <c r="H17548" s="1" t="s">
        <v>66</v>
      </c>
      <c r="I17548" s="1" t="s">
        <v>292</v>
      </c>
      <c r="J17548" s="1" t="s">
        <v>241</v>
      </c>
      <c r="K17548">
        <v>209</v>
      </c>
      <c r="L17548" s="1" t="s">
        <v>3584</v>
      </c>
      <c r="M17548">
        <v>35</v>
      </c>
      <c r="N17548" s="1" t="s">
        <v>184</v>
      </c>
      <c r="O17548" s="1" t="s">
        <v>179</v>
      </c>
      <c r="P17548" s="1" t="s">
        <v>61</v>
      </c>
      <c r="Q17548" s="1" t="s">
        <v>45</v>
      </c>
      <c r="R17548" s="1" t="s">
        <v>46</v>
      </c>
      <c r="S17548" s="1" t="s">
        <v>62</v>
      </c>
      <c r="T17548" s="1" t="s">
        <v>80</v>
      </c>
      <c r="U17548">
        <v>157919</v>
      </c>
      <c r="V17548">
        <v>548925</v>
      </c>
      <c r="W17548">
        <v>9679002</v>
      </c>
      <c r="X17548" s="1" t="s">
        <v>81</v>
      </c>
      <c r="Y17548">
        <v>29</v>
      </c>
      <c r="Z17548" s="1" t="s">
        <v>48</v>
      </c>
      <c r="AA17548" s="1" t="s">
        <v>241</v>
      </c>
      <c r="AB17548" s="1" t="s">
        <v>49</v>
      </c>
      <c r="AC17548" s="1" t="s">
        <v>50</v>
      </c>
      <c r="AD17548" s="1" t="s">
        <v>65</v>
      </c>
      <c r="AE17548" s="1" t="s">
        <v>37</v>
      </c>
      <c r="AF17548">
        <v>10</v>
      </c>
      <c r="AG17548">
        <v>10</v>
      </c>
      <c r="AH17548">
        <v>0</v>
      </c>
      <c r="AI17548">
        <v>0</v>
      </c>
    </row>
    <row r="17549" spans="1:35" x14ac:dyDescent="0.25">
      <c r="A17549">
        <v>9680</v>
      </c>
      <c r="B17549" s="1" t="s">
        <v>35</v>
      </c>
      <c r="C17549" s="1" t="s">
        <v>221</v>
      </c>
      <c r="D17549">
        <v>2082017</v>
      </c>
      <c r="E17549">
        <v>1450</v>
      </c>
      <c r="F17549" s="1" t="s">
        <v>37</v>
      </c>
      <c r="G17549" s="1" t="s">
        <v>38</v>
      </c>
      <c r="H17549" s="1" t="s">
        <v>39</v>
      </c>
      <c r="I17549" s="1" t="s">
        <v>5515</v>
      </c>
      <c r="J17549" s="1" t="s">
        <v>5516</v>
      </c>
      <c r="K17549">
        <v>0</v>
      </c>
      <c r="L17549" s="1" t="s">
        <v>42</v>
      </c>
      <c r="M17549">
        <v>4</v>
      </c>
      <c r="N17549" s="1" t="s">
        <v>55</v>
      </c>
      <c r="O17549" s="1" t="s">
        <v>131</v>
      </c>
      <c r="P17549" s="1" t="s">
        <v>95</v>
      </c>
      <c r="Q17549" s="1" t="s">
        <v>45</v>
      </c>
      <c r="R17549" s="1" t="s">
        <v>46</v>
      </c>
      <c r="S17549" s="1" t="s">
        <v>62</v>
      </c>
      <c r="T17549" s="1" t="s">
        <v>80</v>
      </c>
      <c r="U17549">
        <v>125867</v>
      </c>
      <c r="V17549">
        <v>561370</v>
      </c>
      <c r="W17549">
        <v>9680001</v>
      </c>
      <c r="X17549" s="1" t="s">
        <v>81</v>
      </c>
      <c r="Y17549">
        <v>43</v>
      </c>
      <c r="Z17549" s="1" t="s">
        <v>82</v>
      </c>
      <c r="AA17549" s="1" t="s">
        <v>83</v>
      </c>
      <c r="AB17549" s="1" t="s">
        <v>49</v>
      </c>
      <c r="AC17549" s="1" t="s">
        <v>50</v>
      </c>
      <c r="AD17549" s="1" t="s">
        <v>65</v>
      </c>
      <c r="AE17549" s="1" t="s">
        <v>37</v>
      </c>
      <c r="AF17549">
        <v>0</v>
      </c>
      <c r="AG17549">
        <v>0</v>
      </c>
      <c r="AH17549">
        <v>0</v>
      </c>
      <c r="AI17549">
        <v>0</v>
      </c>
    </row>
    <row r="17550" spans="1:35" x14ac:dyDescent="0.25">
      <c r="A17550">
        <v>9681</v>
      </c>
      <c r="B17550" s="1" t="s">
        <v>264</v>
      </c>
      <c r="C17550" s="1" t="s">
        <v>241</v>
      </c>
      <c r="D17550">
        <v>25072017</v>
      </c>
      <c r="E17550">
        <v>1045</v>
      </c>
      <c r="F17550" s="1" t="s">
        <v>54</v>
      </c>
      <c r="G17550" s="1" t="s">
        <v>55</v>
      </c>
      <c r="H17550" s="1" t="s">
        <v>196</v>
      </c>
      <c r="I17550" s="1" t="s">
        <v>391</v>
      </c>
      <c r="J17550" s="1" t="s">
        <v>392</v>
      </c>
      <c r="K17550">
        <v>1292</v>
      </c>
      <c r="L17550" s="1" t="s">
        <v>393</v>
      </c>
      <c r="M17550">
        <v>7200</v>
      </c>
      <c r="N17550" s="1" t="s">
        <v>55</v>
      </c>
      <c r="O17550" s="1" t="s">
        <v>337</v>
      </c>
      <c r="P17550" s="1" t="s">
        <v>143</v>
      </c>
      <c r="Q17550" s="1" t="s">
        <v>45</v>
      </c>
      <c r="R17550" s="1" t="s">
        <v>46</v>
      </c>
      <c r="S17550" s="1" t="s">
        <v>62</v>
      </c>
      <c r="T17550" s="1" t="s">
        <v>80</v>
      </c>
      <c r="U17550">
        <v>151859</v>
      </c>
      <c r="V17550">
        <v>555971</v>
      </c>
      <c r="W17550">
        <v>9681001</v>
      </c>
      <c r="X17550" s="1" t="s">
        <v>81</v>
      </c>
      <c r="Y17550">
        <v>32</v>
      </c>
      <c r="Z17550" s="1" t="s">
        <v>48</v>
      </c>
      <c r="AA17550" s="1" t="s">
        <v>83</v>
      </c>
      <c r="AB17550" s="1" t="s">
        <v>425</v>
      </c>
      <c r="AC17550" s="1" t="s">
        <v>50</v>
      </c>
      <c r="AD17550" s="1" t="s">
        <v>51</v>
      </c>
      <c r="AE17550" s="1" t="s">
        <v>54</v>
      </c>
      <c r="AF17550">
        <v>8</v>
      </c>
      <c r="AG17550">
        <v>2</v>
      </c>
      <c r="AH17550">
        <v>0</v>
      </c>
      <c r="AI17550">
        <v>0</v>
      </c>
    </row>
    <row r="17551" spans="1:35" x14ac:dyDescent="0.25">
      <c r="A17551">
        <v>9681</v>
      </c>
      <c r="B17551" s="1" t="s">
        <v>264</v>
      </c>
      <c r="C17551" s="1" t="s">
        <v>241</v>
      </c>
      <c r="D17551">
        <v>25072017</v>
      </c>
      <c r="E17551">
        <v>1045</v>
      </c>
      <c r="F17551" s="1" t="s">
        <v>54</v>
      </c>
      <c r="G17551" s="1" t="s">
        <v>55</v>
      </c>
      <c r="H17551" s="1" t="s">
        <v>196</v>
      </c>
      <c r="I17551" s="1" t="s">
        <v>391</v>
      </c>
      <c r="J17551" s="1" t="s">
        <v>392</v>
      </c>
      <c r="K17551">
        <v>1292</v>
      </c>
      <c r="L17551" s="1" t="s">
        <v>393</v>
      </c>
      <c r="M17551">
        <v>7200</v>
      </c>
      <c r="N17551" s="1" t="s">
        <v>55</v>
      </c>
      <c r="O17551" s="1" t="s">
        <v>337</v>
      </c>
      <c r="P17551" s="1" t="s">
        <v>143</v>
      </c>
      <c r="Q17551" s="1" t="s">
        <v>45</v>
      </c>
      <c r="R17551" s="1" t="s">
        <v>46</v>
      </c>
      <c r="S17551" s="1" t="s">
        <v>62</v>
      </c>
      <c r="T17551" s="1" t="s">
        <v>80</v>
      </c>
      <c r="U17551">
        <v>151859</v>
      </c>
      <c r="V17551">
        <v>555971</v>
      </c>
      <c r="W17551">
        <v>9681002</v>
      </c>
      <c r="X17551" s="1" t="s">
        <v>47</v>
      </c>
      <c r="Y17551">
        <v>19</v>
      </c>
      <c r="Z17551" s="1" t="s">
        <v>48</v>
      </c>
      <c r="AA17551" s="1" t="s">
        <v>241</v>
      </c>
      <c r="AB17551" s="1" t="s">
        <v>49</v>
      </c>
      <c r="AC17551" s="1" t="s">
        <v>268</v>
      </c>
      <c r="AD17551" s="1" t="s">
        <v>71</v>
      </c>
      <c r="AE17551" s="1" t="s">
        <v>37</v>
      </c>
      <c r="AF17551">
        <v>0</v>
      </c>
      <c r="AG17551">
        <v>9</v>
      </c>
      <c r="AH17551">
        <v>0</v>
      </c>
      <c r="AI17551">
        <v>0</v>
      </c>
    </row>
    <row r="17552" spans="1:35" x14ac:dyDescent="0.25">
      <c r="A17552">
        <v>9682</v>
      </c>
      <c r="B17552" s="1" t="s">
        <v>264</v>
      </c>
      <c r="C17552" s="1" t="s">
        <v>470</v>
      </c>
      <c r="D17552">
        <v>2082017</v>
      </c>
      <c r="E17552">
        <v>1440</v>
      </c>
      <c r="F17552" s="1" t="s">
        <v>54</v>
      </c>
      <c r="G17552" s="1" t="s">
        <v>55</v>
      </c>
      <c r="H17552" s="1" t="s">
        <v>196</v>
      </c>
      <c r="I17552" s="1" t="s">
        <v>752</v>
      </c>
      <c r="J17552" s="1" t="s">
        <v>753</v>
      </c>
      <c r="K17552">
        <v>5645</v>
      </c>
      <c r="L17552" s="1" t="s">
        <v>754</v>
      </c>
      <c r="M17552">
        <v>4645</v>
      </c>
      <c r="N17552" s="1" t="s">
        <v>55</v>
      </c>
      <c r="O17552" s="1" t="s">
        <v>179</v>
      </c>
      <c r="P17552" s="1" t="s">
        <v>143</v>
      </c>
      <c r="Q17552" s="1" t="s">
        <v>45</v>
      </c>
      <c r="R17552" s="1" t="s">
        <v>70</v>
      </c>
      <c r="S17552" s="1" t="s">
        <v>62</v>
      </c>
      <c r="T17552" s="1" t="s">
        <v>80</v>
      </c>
      <c r="U17552">
        <v>173522</v>
      </c>
      <c r="V17552">
        <v>588571</v>
      </c>
      <c r="W17552">
        <v>9682001</v>
      </c>
      <c r="X17552" s="1" t="s">
        <v>47</v>
      </c>
      <c r="Y17552">
        <v>65</v>
      </c>
      <c r="Z17552" s="1" t="s">
        <v>48</v>
      </c>
      <c r="AA17552" s="1" t="s">
        <v>470</v>
      </c>
      <c r="AB17552" s="1" t="s">
        <v>49</v>
      </c>
      <c r="AC17552" s="1" t="s">
        <v>268</v>
      </c>
      <c r="AD17552" s="1" t="s">
        <v>65</v>
      </c>
      <c r="AE17552" s="1" t="s">
        <v>37</v>
      </c>
      <c r="AF17552">
        <v>43</v>
      </c>
      <c r="AG17552">
        <v>3</v>
      </c>
      <c r="AH17552">
        <v>0</v>
      </c>
      <c r="AI17552">
        <v>0</v>
      </c>
    </row>
    <row r="17553" spans="1:35" x14ac:dyDescent="0.25">
      <c r="A17553">
        <v>9682</v>
      </c>
      <c r="B17553" s="1" t="s">
        <v>264</v>
      </c>
      <c r="C17553" s="1" t="s">
        <v>470</v>
      </c>
      <c r="D17553">
        <v>2082017</v>
      </c>
      <c r="E17553">
        <v>1440</v>
      </c>
      <c r="F17553" s="1" t="s">
        <v>54</v>
      </c>
      <c r="G17553" s="1" t="s">
        <v>55</v>
      </c>
      <c r="H17553" s="1" t="s">
        <v>196</v>
      </c>
      <c r="I17553" s="1" t="s">
        <v>752</v>
      </c>
      <c r="J17553" s="1" t="s">
        <v>753</v>
      </c>
      <c r="K17553">
        <v>5645</v>
      </c>
      <c r="L17553" s="1" t="s">
        <v>754</v>
      </c>
      <c r="M17553">
        <v>4645</v>
      </c>
      <c r="N17553" s="1" t="s">
        <v>55</v>
      </c>
      <c r="O17553" s="1" t="s">
        <v>179</v>
      </c>
      <c r="P17553" s="1" t="s">
        <v>143</v>
      </c>
      <c r="Q17553" s="1" t="s">
        <v>45</v>
      </c>
      <c r="R17553" s="1" t="s">
        <v>70</v>
      </c>
      <c r="S17553" s="1" t="s">
        <v>62</v>
      </c>
      <c r="T17553" s="1" t="s">
        <v>80</v>
      </c>
      <c r="U17553">
        <v>173522</v>
      </c>
      <c r="V17553">
        <v>588571</v>
      </c>
      <c r="W17553">
        <v>9682002</v>
      </c>
      <c r="X17553" s="1" t="s">
        <v>81</v>
      </c>
      <c r="Y17553">
        <v>53</v>
      </c>
      <c r="Z17553" s="1" t="s">
        <v>48</v>
      </c>
      <c r="AA17553" s="1" t="s">
        <v>282</v>
      </c>
      <c r="AB17553" s="1" t="s">
        <v>49</v>
      </c>
      <c r="AC17553" s="1" t="s">
        <v>50</v>
      </c>
      <c r="AD17553" s="1" t="s">
        <v>51</v>
      </c>
      <c r="AE17553" s="1" t="s">
        <v>37</v>
      </c>
      <c r="AF17553">
        <v>8</v>
      </c>
      <c r="AG17553">
        <v>2</v>
      </c>
      <c r="AH17553">
        <v>0</v>
      </c>
      <c r="AI17553">
        <v>0</v>
      </c>
    </row>
    <row r="17554" spans="1:35" x14ac:dyDescent="0.25">
      <c r="A17554">
        <v>9683</v>
      </c>
      <c r="B17554" s="1" t="s">
        <v>52</v>
      </c>
      <c r="C17554" s="1" t="s">
        <v>508</v>
      </c>
      <c r="D17554">
        <v>2082017</v>
      </c>
      <c r="E17554">
        <v>50</v>
      </c>
      <c r="F17554" s="1" t="s">
        <v>54</v>
      </c>
      <c r="G17554" s="1" t="s">
        <v>55</v>
      </c>
      <c r="H17554" s="1" t="s">
        <v>103</v>
      </c>
      <c r="I17554" s="1" t="s">
        <v>788</v>
      </c>
      <c r="J17554" s="1" t="s">
        <v>789</v>
      </c>
      <c r="K17554">
        <v>813</v>
      </c>
      <c r="L17554" s="1" t="s">
        <v>3439</v>
      </c>
      <c r="M17554">
        <v>7000</v>
      </c>
      <c r="N17554" s="1" t="s">
        <v>55</v>
      </c>
      <c r="O17554" s="1" t="s">
        <v>539</v>
      </c>
      <c r="P17554" s="1" t="s">
        <v>78</v>
      </c>
      <c r="Q17554" s="1" t="s">
        <v>45</v>
      </c>
      <c r="R17554" s="1" t="s">
        <v>46</v>
      </c>
      <c r="S17554" s="1" t="s">
        <v>62</v>
      </c>
      <c r="T17554" s="1" t="s">
        <v>80</v>
      </c>
      <c r="U17554">
        <v>162687</v>
      </c>
      <c r="V17554">
        <v>607706</v>
      </c>
      <c r="W17554">
        <v>9683001</v>
      </c>
      <c r="X17554" s="1" t="s">
        <v>81</v>
      </c>
      <c r="Y17554">
        <v>27</v>
      </c>
      <c r="Z17554" s="1" t="s">
        <v>82</v>
      </c>
      <c r="AA17554" s="1" t="s">
        <v>83</v>
      </c>
      <c r="AB17554" s="1" t="s">
        <v>150</v>
      </c>
      <c r="AC17554" s="1" t="s">
        <v>50</v>
      </c>
      <c r="AD17554" s="1" t="s">
        <v>518</v>
      </c>
      <c r="AE17554" s="1" t="s">
        <v>37</v>
      </c>
      <c r="AF17554">
        <v>8</v>
      </c>
      <c r="AG17554">
        <v>9</v>
      </c>
      <c r="AH17554">
        <v>0</v>
      </c>
      <c r="AI17554">
        <v>0</v>
      </c>
    </row>
    <row r="17555" spans="1:35" x14ac:dyDescent="0.25">
      <c r="A17555">
        <v>9683</v>
      </c>
      <c r="B17555" s="1" t="s">
        <v>52</v>
      </c>
      <c r="C17555" s="1" t="s">
        <v>508</v>
      </c>
      <c r="D17555">
        <v>2082017</v>
      </c>
      <c r="E17555">
        <v>50</v>
      </c>
      <c r="F17555" s="1" t="s">
        <v>54</v>
      </c>
      <c r="G17555" s="1" t="s">
        <v>55</v>
      </c>
      <c r="H17555" s="1" t="s">
        <v>103</v>
      </c>
      <c r="I17555" s="1" t="s">
        <v>788</v>
      </c>
      <c r="J17555" s="1" t="s">
        <v>789</v>
      </c>
      <c r="K17555">
        <v>813</v>
      </c>
      <c r="L17555" s="1" t="s">
        <v>3439</v>
      </c>
      <c r="M17555">
        <v>7000</v>
      </c>
      <c r="N17555" s="1" t="s">
        <v>55</v>
      </c>
      <c r="O17555" s="1" t="s">
        <v>539</v>
      </c>
      <c r="P17555" s="1" t="s">
        <v>78</v>
      </c>
      <c r="Q17555" s="1" t="s">
        <v>45</v>
      </c>
      <c r="R17555" s="1" t="s">
        <v>46</v>
      </c>
      <c r="S17555" s="1" t="s">
        <v>62</v>
      </c>
      <c r="T17555" s="1" t="s">
        <v>80</v>
      </c>
      <c r="U17555">
        <v>162687</v>
      </c>
      <c r="V17555">
        <v>607706</v>
      </c>
      <c r="W17555">
        <v>9683002</v>
      </c>
      <c r="X17555" s="1" t="s">
        <v>81</v>
      </c>
      <c r="Y17555">
        <v>27</v>
      </c>
      <c r="Z17555" s="1" t="s">
        <v>82</v>
      </c>
      <c r="AA17555" s="1" t="s">
        <v>83</v>
      </c>
      <c r="AB17555" s="1" t="s">
        <v>150</v>
      </c>
      <c r="AC17555" s="1" t="s">
        <v>64</v>
      </c>
      <c r="AD17555" s="1" t="s">
        <v>84</v>
      </c>
      <c r="AE17555" s="1" t="s">
        <v>37</v>
      </c>
      <c r="AF17555">
        <v>0</v>
      </c>
      <c r="AG17555">
        <v>0</v>
      </c>
      <c r="AH17555">
        <v>0</v>
      </c>
      <c r="AI17555">
        <v>0</v>
      </c>
    </row>
    <row r="17556" spans="1:35" x14ac:dyDescent="0.25">
      <c r="A17556">
        <v>9684</v>
      </c>
      <c r="B17556" s="1" t="s">
        <v>35</v>
      </c>
      <c r="C17556" s="1" t="s">
        <v>300</v>
      </c>
      <c r="D17556">
        <v>1082017</v>
      </c>
      <c r="E17556">
        <v>1100</v>
      </c>
      <c r="F17556" s="1" t="s">
        <v>37</v>
      </c>
      <c r="G17556" s="1" t="s">
        <v>38</v>
      </c>
      <c r="H17556" s="1" t="s">
        <v>66</v>
      </c>
      <c r="I17556" s="1" t="s">
        <v>810</v>
      </c>
      <c r="J17556" s="1" t="s">
        <v>300</v>
      </c>
      <c r="K17556">
        <v>31</v>
      </c>
      <c r="L17556" s="1" t="s">
        <v>93</v>
      </c>
      <c r="M17556">
        <v>8</v>
      </c>
      <c r="N17556" s="1" t="s">
        <v>55</v>
      </c>
      <c r="O17556" s="1" t="s">
        <v>94</v>
      </c>
      <c r="P17556" s="1" t="s">
        <v>88</v>
      </c>
      <c r="Q17556" s="1" t="s">
        <v>45</v>
      </c>
      <c r="R17556" s="1" t="s">
        <v>46</v>
      </c>
      <c r="S17556" s="1" t="s">
        <v>62</v>
      </c>
      <c r="T17556" s="1" t="s">
        <v>80</v>
      </c>
      <c r="U17556">
        <v>91377</v>
      </c>
      <c r="V17556">
        <v>445865</v>
      </c>
      <c r="W17556">
        <v>9684001</v>
      </c>
      <c r="X17556" s="1" t="s">
        <v>81</v>
      </c>
      <c r="Y17556">
        <v>46</v>
      </c>
      <c r="Z17556" s="1" t="s">
        <v>48</v>
      </c>
      <c r="AA17556" s="1" t="s">
        <v>303</v>
      </c>
      <c r="AB17556" s="1" t="s">
        <v>49</v>
      </c>
      <c r="AC17556" s="1" t="s">
        <v>50</v>
      </c>
      <c r="AD17556" s="1" t="s">
        <v>51</v>
      </c>
      <c r="AE17556" s="1" t="s">
        <v>37</v>
      </c>
      <c r="AF17556">
        <v>26</v>
      </c>
      <c r="AG17556">
        <v>5</v>
      </c>
      <c r="AH17556">
        <v>0</v>
      </c>
      <c r="AI17556">
        <v>0</v>
      </c>
    </row>
    <row r="17557" spans="1:35" x14ac:dyDescent="0.25">
      <c r="A17557">
        <v>9684</v>
      </c>
      <c r="B17557" s="1" t="s">
        <v>35</v>
      </c>
      <c r="C17557" s="1" t="s">
        <v>300</v>
      </c>
      <c r="D17557">
        <v>1082017</v>
      </c>
      <c r="E17557">
        <v>1100</v>
      </c>
      <c r="F17557" s="1" t="s">
        <v>37</v>
      </c>
      <c r="G17557" s="1" t="s">
        <v>38</v>
      </c>
      <c r="H17557" s="1" t="s">
        <v>66</v>
      </c>
      <c r="I17557" s="1" t="s">
        <v>810</v>
      </c>
      <c r="J17557" s="1" t="s">
        <v>300</v>
      </c>
      <c r="K17557">
        <v>31</v>
      </c>
      <c r="L17557" s="1" t="s">
        <v>93</v>
      </c>
      <c r="M17557">
        <v>8</v>
      </c>
      <c r="N17557" s="1" t="s">
        <v>55</v>
      </c>
      <c r="O17557" s="1" t="s">
        <v>94</v>
      </c>
      <c r="P17557" s="1" t="s">
        <v>88</v>
      </c>
      <c r="Q17557" s="1" t="s">
        <v>45</v>
      </c>
      <c r="R17557" s="1" t="s">
        <v>46</v>
      </c>
      <c r="S17557" s="1" t="s">
        <v>62</v>
      </c>
      <c r="T17557" s="1" t="s">
        <v>80</v>
      </c>
      <c r="U17557">
        <v>91377</v>
      </c>
      <c r="V17557">
        <v>445865</v>
      </c>
      <c r="W17557">
        <v>9684002</v>
      </c>
      <c r="X17557" s="1" t="s">
        <v>47</v>
      </c>
      <c r="Y17557">
        <v>23</v>
      </c>
      <c r="Z17557" s="1" t="s">
        <v>82</v>
      </c>
      <c r="AA17557" s="1" t="s">
        <v>300</v>
      </c>
      <c r="AB17557" s="1" t="s">
        <v>49</v>
      </c>
      <c r="AC17557" s="1" t="s">
        <v>50</v>
      </c>
      <c r="AD17557" s="1" t="s">
        <v>65</v>
      </c>
      <c r="AE17557" s="1" t="s">
        <v>37</v>
      </c>
      <c r="AF17557">
        <v>5</v>
      </c>
      <c r="AG17557">
        <v>0</v>
      </c>
      <c r="AH17557">
        <v>0</v>
      </c>
      <c r="AI17557">
        <v>0</v>
      </c>
    </row>
    <row r="17558" spans="1:35" x14ac:dyDescent="0.25">
      <c r="A17558">
        <v>9685</v>
      </c>
      <c r="B17558" s="1" t="s">
        <v>35</v>
      </c>
      <c r="C17558" s="1" t="s">
        <v>420</v>
      </c>
      <c r="D17558">
        <v>28072017</v>
      </c>
      <c r="E17558">
        <v>1035</v>
      </c>
      <c r="F17558" s="1" t="s">
        <v>54</v>
      </c>
      <c r="G17558" s="1" t="s">
        <v>55</v>
      </c>
      <c r="H17558" s="1" t="s">
        <v>196</v>
      </c>
      <c r="I17558" s="1" t="s">
        <v>2168</v>
      </c>
      <c r="J17558" s="1" t="s">
        <v>2169</v>
      </c>
      <c r="K17558">
        <v>1048</v>
      </c>
      <c r="L17558" s="1" t="s">
        <v>5517</v>
      </c>
      <c r="M17558">
        <v>9600</v>
      </c>
      <c r="N17558" s="1" t="s">
        <v>55</v>
      </c>
      <c r="O17558" s="1" t="s">
        <v>44</v>
      </c>
      <c r="P17558" s="1" t="s">
        <v>566</v>
      </c>
      <c r="Q17558" s="1" t="s">
        <v>45</v>
      </c>
      <c r="R17558" s="1" t="s">
        <v>70</v>
      </c>
      <c r="S17558" s="1" t="s">
        <v>62</v>
      </c>
      <c r="T17558" s="1" t="s">
        <v>63</v>
      </c>
      <c r="U17558">
        <v>76091</v>
      </c>
      <c r="V17558">
        <v>398294</v>
      </c>
      <c r="W17558">
        <v>9685001</v>
      </c>
      <c r="X17558" s="1" t="s">
        <v>81</v>
      </c>
      <c r="Y17558">
        <v>27</v>
      </c>
      <c r="Z17558" s="1" t="s">
        <v>82</v>
      </c>
      <c r="AA17558" s="1" t="s">
        <v>145</v>
      </c>
      <c r="AB17558" s="1" t="s">
        <v>49</v>
      </c>
      <c r="AC17558" s="1" t="s">
        <v>50</v>
      </c>
      <c r="AD17558" s="1" t="s">
        <v>65</v>
      </c>
      <c r="AE17558" s="1" t="s">
        <v>37</v>
      </c>
      <c r="AF17558">
        <v>9</v>
      </c>
      <c r="AG17558">
        <v>2</v>
      </c>
      <c r="AH17558">
        <v>0</v>
      </c>
      <c r="AI17558">
        <v>0</v>
      </c>
    </row>
    <row r="17559" spans="1:35" x14ac:dyDescent="0.25">
      <c r="A17559">
        <v>9686</v>
      </c>
      <c r="B17559" s="1" t="s">
        <v>52</v>
      </c>
      <c r="C17559" s="1" t="s">
        <v>145</v>
      </c>
      <c r="D17559">
        <v>3082017</v>
      </c>
      <c r="E17559">
        <v>838</v>
      </c>
      <c r="F17559" s="1" t="s">
        <v>54</v>
      </c>
      <c r="G17559" s="1" t="s">
        <v>55</v>
      </c>
      <c r="H17559" s="1" t="s">
        <v>196</v>
      </c>
      <c r="I17559" s="1" t="s">
        <v>2878</v>
      </c>
      <c r="J17559" s="1" t="s">
        <v>2879</v>
      </c>
      <c r="K17559">
        <v>1437</v>
      </c>
      <c r="L17559" s="1" t="s">
        <v>2880</v>
      </c>
      <c r="M17559">
        <v>2100</v>
      </c>
      <c r="N17559" s="1" t="s">
        <v>55</v>
      </c>
      <c r="O17559" s="1" t="s">
        <v>337</v>
      </c>
      <c r="P17559" s="1" t="s">
        <v>132</v>
      </c>
      <c r="Q17559" s="1" t="s">
        <v>45</v>
      </c>
      <c r="R17559" s="1" t="s">
        <v>46</v>
      </c>
      <c r="S17559" s="1" t="s">
        <v>62</v>
      </c>
      <c r="T17559" s="1" t="s">
        <v>80</v>
      </c>
      <c r="U17559">
        <v>91097</v>
      </c>
      <c r="V17559">
        <v>397758</v>
      </c>
      <c r="W17559">
        <v>9686001</v>
      </c>
      <c r="X17559" s="1" t="s">
        <v>47</v>
      </c>
      <c r="Y17559">
        <v>45</v>
      </c>
      <c r="Z17559" s="1" t="s">
        <v>48</v>
      </c>
      <c r="AA17559" s="1" t="s">
        <v>145</v>
      </c>
      <c r="AB17559" s="1" t="s">
        <v>49</v>
      </c>
      <c r="AC17559" s="1" t="s">
        <v>64</v>
      </c>
      <c r="AD17559" s="1" t="s">
        <v>430</v>
      </c>
      <c r="AE17559" s="1" t="s">
        <v>54</v>
      </c>
      <c r="AF17559">
        <v>0</v>
      </c>
      <c r="AG17559">
        <v>0</v>
      </c>
      <c r="AH17559">
        <v>0</v>
      </c>
      <c r="AI17559">
        <v>0</v>
      </c>
    </row>
    <row r="17560" spans="1:35" x14ac:dyDescent="0.25">
      <c r="A17560">
        <v>9686</v>
      </c>
      <c r="B17560" s="1" t="s">
        <v>52</v>
      </c>
      <c r="C17560" s="1" t="s">
        <v>145</v>
      </c>
      <c r="D17560">
        <v>3082017</v>
      </c>
      <c r="E17560">
        <v>838</v>
      </c>
      <c r="F17560" s="1" t="s">
        <v>54</v>
      </c>
      <c r="G17560" s="1" t="s">
        <v>55</v>
      </c>
      <c r="H17560" s="1" t="s">
        <v>196</v>
      </c>
      <c r="I17560" s="1" t="s">
        <v>2878</v>
      </c>
      <c r="J17560" s="1" t="s">
        <v>2879</v>
      </c>
      <c r="K17560">
        <v>1437</v>
      </c>
      <c r="L17560" s="1" t="s">
        <v>2880</v>
      </c>
      <c r="M17560">
        <v>2100</v>
      </c>
      <c r="N17560" s="1" t="s">
        <v>55</v>
      </c>
      <c r="O17560" s="1" t="s">
        <v>337</v>
      </c>
      <c r="P17560" s="1" t="s">
        <v>132</v>
      </c>
      <c r="Q17560" s="1" t="s">
        <v>45</v>
      </c>
      <c r="R17560" s="1" t="s">
        <v>46</v>
      </c>
      <c r="S17560" s="1" t="s">
        <v>62</v>
      </c>
      <c r="T17560" s="1" t="s">
        <v>80</v>
      </c>
      <c r="U17560">
        <v>91097</v>
      </c>
      <c r="V17560">
        <v>397758</v>
      </c>
      <c r="W17560">
        <v>9686002</v>
      </c>
      <c r="X17560" s="1" t="s">
        <v>81</v>
      </c>
      <c r="Y17560">
        <v>72</v>
      </c>
      <c r="Z17560" s="1" t="s">
        <v>48</v>
      </c>
      <c r="AA17560" s="1" t="s">
        <v>145</v>
      </c>
      <c r="AB17560" s="1" t="s">
        <v>49</v>
      </c>
      <c r="AC17560" s="1" t="s">
        <v>50</v>
      </c>
      <c r="AD17560" s="1" t="s">
        <v>430</v>
      </c>
      <c r="AE17560" s="1" t="s">
        <v>54</v>
      </c>
      <c r="AF17560">
        <v>0</v>
      </c>
      <c r="AG17560">
        <v>0</v>
      </c>
      <c r="AH17560">
        <v>0</v>
      </c>
      <c r="AI17560">
        <v>0</v>
      </c>
    </row>
    <row r="17561" spans="1:35" x14ac:dyDescent="0.25">
      <c r="A17561">
        <v>9687</v>
      </c>
      <c r="B17561" s="1" t="s">
        <v>52</v>
      </c>
      <c r="C17561" s="1" t="s">
        <v>404</v>
      </c>
      <c r="D17561">
        <v>12072017</v>
      </c>
      <c r="E17561">
        <v>1110</v>
      </c>
      <c r="F17561" s="1" t="s">
        <v>37</v>
      </c>
      <c r="G17561" s="1" t="s">
        <v>38</v>
      </c>
      <c r="H17561" s="1" t="s">
        <v>39</v>
      </c>
      <c r="I17561" s="1" t="s">
        <v>4993</v>
      </c>
      <c r="J17561" s="1" t="s">
        <v>4994</v>
      </c>
      <c r="K17561">
        <v>0</v>
      </c>
      <c r="L17561" s="1" t="s">
        <v>42</v>
      </c>
      <c r="M17561">
        <v>42</v>
      </c>
      <c r="N17561" s="1" t="s">
        <v>55</v>
      </c>
      <c r="O17561" s="1" t="s">
        <v>179</v>
      </c>
      <c r="P17561" s="1" t="s">
        <v>143</v>
      </c>
      <c r="Q17561" s="1" t="s">
        <v>45</v>
      </c>
      <c r="R17561" s="1" t="s">
        <v>46</v>
      </c>
      <c r="S17561" s="1" t="s">
        <v>62</v>
      </c>
      <c r="T17561" s="1" t="s">
        <v>80</v>
      </c>
      <c r="U17561">
        <v>132490</v>
      </c>
      <c r="V17561">
        <v>498621</v>
      </c>
      <c r="W17561">
        <v>9687001</v>
      </c>
      <c r="X17561" s="1" t="s">
        <v>81</v>
      </c>
      <c r="Y17561">
        <v>34</v>
      </c>
      <c r="Z17561" s="1" t="s">
        <v>48</v>
      </c>
      <c r="AA17561" s="1" t="s">
        <v>404</v>
      </c>
      <c r="AB17561" s="1" t="s">
        <v>49</v>
      </c>
      <c r="AC17561" s="1" t="s">
        <v>50</v>
      </c>
      <c r="AD17561" s="1" t="s">
        <v>65</v>
      </c>
      <c r="AE17561" s="1" t="s">
        <v>113</v>
      </c>
      <c r="AF17561">
        <v>15</v>
      </c>
      <c r="AG17561">
        <v>7</v>
      </c>
      <c r="AH17561">
        <v>0</v>
      </c>
      <c r="AI17561">
        <v>0</v>
      </c>
    </row>
    <row r="17562" spans="1:35" x14ac:dyDescent="0.25">
      <c r="A17562">
        <v>9687</v>
      </c>
      <c r="B17562" s="1" t="s">
        <v>52</v>
      </c>
      <c r="C17562" s="1" t="s">
        <v>404</v>
      </c>
      <c r="D17562">
        <v>12072017</v>
      </c>
      <c r="E17562">
        <v>1110</v>
      </c>
      <c r="F17562" s="1" t="s">
        <v>37</v>
      </c>
      <c r="G17562" s="1" t="s">
        <v>38</v>
      </c>
      <c r="H17562" s="1" t="s">
        <v>39</v>
      </c>
      <c r="I17562" s="1" t="s">
        <v>4993</v>
      </c>
      <c r="J17562" s="1" t="s">
        <v>4994</v>
      </c>
      <c r="K17562">
        <v>0</v>
      </c>
      <c r="L17562" s="1" t="s">
        <v>42</v>
      </c>
      <c r="M17562">
        <v>42</v>
      </c>
      <c r="N17562" s="1" t="s">
        <v>55</v>
      </c>
      <c r="O17562" s="1" t="s">
        <v>179</v>
      </c>
      <c r="P17562" s="1" t="s">
        <v>143</v>
      </c>
      <c r="Q17562" s="1" t="s">
        <v>45</v>
      </c>
      <c r="R17562" s="1" t="s">
        <v>46</v>
      </c>
      <c r="S17562" s="1" t="s">
        <v>62</v>
      </c>
      <c r="T17562" s="1" t="s">
        <v>80</v>
      </c>
      <c r="U17562">
        <v>132490</v>
      </c>
      <c r="V17562">
        <v>498621</v>
      </c>
      <c r="W17562">
        <v>9687002</v>
      </c>
      <c r="X17562" s="1" t="s">
        <v>47</v>
      </c>
      <c r="Y17562">
        <v>20</v>
      </c>
      <c r="Z17562" s="1" t="s">
        <v>48</v>
      </c>
      <c r="AA17562" s="1" t="s">
        <v>404</v>
      </c>
      <c r="AB17562" s="1" t="s">
        <v>49</v>
      </c>
      <c r="AC17562" s="1" t="s">
        <v>64</v>
      </c>
      <c r="AD17562" s="1" t="s">
        <v>101</v>
      </c>
      <c r="AE17562" s="1" t="s">
        <v>113</v>
      </c>
      <c r="AF17562">
        <v>4</v>
      </c>
      <c r="AG17562">
        <v>7</v>
      </c>
      <c r="AH17562">
        <v>0</v>
      </c>
      <c r="AI17562">
        <v>0</v>
      </c>
    </row>
    <row r="17563" spans="1:35" x14ac:dyDescent="0.25">
      <c r="A17563">
        <v>9688</v>
      </c>
      <c r="B17563" s="1" t="s">
        <v>52</v>
      </c>
      <c r="C17563" s="1" t="s">
        <v>85</v>
      </c>
      <c r="D17563">
        <v>3082017</v>
      </c>
      <c r="E17563">
        <v>750</v>
      </c>
      <c r="F17563" s="1" t="s">
        <v>37</v>
      </c>
      <c r="G17563" s="1" t="s">
        <v>38</v>
      </c>
      <c r="H17563" s="1" t="s">
        <v>66</v>
      </c>
      <c r="I17563" s="1" t="s">
        <v>86</v>
      </c>
      <c r="J17563" s="1" t="s">
        <v>85</v>
      </c>
      <c r="K17563">
        <v>27422</v>
      </c>
      <c r="L17563" s="1" t="s">
        <v>4416</v>
      </c>
      <c r="M17563">
        <v>20</v>
      </c>
      <c r="N17563" s="1" t="s">
        <v>184</v>
      </c>
      <c r="O17563" s="1" t="s">
        <v>179</v>
      </c>
      <c r="P17563" s="1" t="s">
        <v>143</v>
      </c>
      <c r="Q17563" s="1" t="s">
        <v>45</v>
      </c>
      <c r="R17563" s="1" t="s">
        <v>46</v>
      </c>
      <c r="S17563" s="1" t="s">
        <v>62</v>
      </c>
      <c r="T17563" s="1" t="s">
        <v>80</v>
      </c>
      <c r="U17563">
        <v>104550</v>
      </c>
      <c r="V17563">
        <v>460280</v>
      </c>
      <c r="W17563">
        <v>9688001</v>
      </c>
      <c r="X17563" s="1" t="s">
        <v>81</v>
      </c>
      <c r="Y17563">
        <v>30</v>
      </c>
      <c r="Z17563" s="1" t="s">
        <v>82</v>
      </c>
      <c r="AA17563" s="1" t="s">
        <v>85</v>
      </c>
      <c r="AB17563" s="1" t="s">
        <v>49</v>
      </c>
      <c r="AC17563" s="1" t="s">
        <v>64</v>
      </c>
      <c r="AD17563" s="1" t="s">
        <v>430</v>
      </c>
      <c r="AE17563" s="1" t="s">
        <v>54</v>
      </c>
      <c r="AF17563">
        <v>0</v>
      </c>
      <c r="AG17563">
        <v>0</v>
      </c>
      <c r="AH17563">
        <v>0</v>
      </c>
      <c r="AI17563">
        <v>0</v>
      </c>
    </row>
    <row r="17564" spans="1:35" x14ac:dyDescent="0.25">
      <c r="A17564">
        <v>9688</v>
      </c>
      <c r="B17564" s="1" t="s">
        <v>52</v>
      </c>
      <c r="C17564" s="1" t="s">
        <v>85</v>
      </c>
      <c r="D17564">
        <v>3082017</v>
      </c>
      <c r="E17564">
        <v>750</v>
      </c>
      <c r="F17564" s="1" t="s">
        <v>37</v>
      </c>
      <c r="G17564" s="1" t="s">
        <v>38</v>
      </c>
      <c r="H17564" s="1" t="s">
        <v>66</v>
      </c>
      <c r="I17564" s="1" t="s">
        <v>86</v>
      </c>
      <c r="J17564" s="1" t="s">
        <v>85</v>
      </c>
      <c r="K17564">
        <v>27422</v>
      </c>
      <c r="L17564" s="1" t="s">
        <v>4416</v>
      </c>
      <c r="M17564">
        <v>20</v>
      </c>
      <c r="N17564" s="1" t="s">
        <v>184</v>
      </c>
      <c r="O17564" s="1" t="s">
        <v>179</v>
      </c>
      <c r="P17564" s="1" t="s">
        <v>143</v>
      </c>
      <c r="Q17564" s="1" t="s">
        <v>45</v>
      </c>
      <c r="R17564" s="1" t="s">
        <v>46</v>
      </c>
      <c r="S17564" s="1" t="s">
        <v>62</v>
      </c>
      <c r="T17564" s="1" t="s">
        <v>80</v>
      </c>
      <c r="U17564">
        <v>104550</v>
      </c>
      <c r="V17564">
        <v>460280</v>
      </c>
      <c r="W17564">
        <v>9688002</v>
      </c>
      <c r="X17564" s="1" t="s">
        <v>47</v>
      </c>
      <c r="Y17564">
        <v>55</v>
      </c>
      <c r="Z17564" s="1" t="s">
        <v>82</v>
      </c>
      <c r="AA17564" s="1" t="s">
        <v>85</v>
      </c>
      <c r="AB17564" s="1" t="s">
        <v>49</v>
      </c>
      <c r="AC17564" s="1" t="s">
        <v>50</v>
      </c>
      <c r="AD17564" s="1" t="s">
        <v>65</v>
      </c>
      <c r="AE17564" s="1" t="s">
        <v>37</v>
      </c>
      <c r="AF17564">
        <v>26</v>
      </c>
      <c r="AG17564">
        <v>10</v>
      </c>
      <c r="AH17564">
        <v>0</v>
      </c>
      <c r="AI17564">
        <v>0</v>
      </c>
    </row>
    <row r="17565" spans="1:35" x14ac:dyDescent="0.25">
      <c r="A17565">
        <v>9689</v>
      </c>
      <c r="B17565" s="1" t="s">
        <v>35</v>
      </c>
      <c r="C17565" s="1" t="s">
        <v>218</v>
      </c>
      <c r="D17565">
        <v>2082017</v>
      </c>
      <c r="E17565">
        <v>2140</v>
      </c>
      <c r="F17565" s="1" t="s">
        <v>37</v>
      </c>
      <c r="G17565" s="1" t="s">
        <v>38</v>
      </c>
      <c r="H17565" s="1" t="s">
        <v>66</v>
      </c>
      <c r="I17565" s="1" t="s">
        <v>707</v>
      </c>
      <c r="J17565" s="1" t="s">
        <v>218</v>
      </c>
      <c r="K17565">
        <v>128</v>
      </c>
      <c r="L17565" s="1" t="s">
        <v>401</v>
      </c>
      <c r="M17565">
        <v>86</v>
      </c>
      <c r="N17565" s="1" t="s">
        <v>55</v>
      </c>
      <c r="O17565" s="1" t="s">
        <v>77</v>
      </c>
      <c r="P17565" s="1" t="s">
        <v>78</v>
      </c>
      <c r="Q17565" s="1" t="s">
        <v>167</v>
      </c>
      <c r="R17565" s="1" t="s">
        <v>46</v>
      </c>
      <c r="S17565" s="1" t="s">
        <v>79</v>
      </c>
      <c r="T17565" s="1" t="s">
        <v>63</v>
      </c>
      <c r="U17565">
        <v>137875</v>
      </c>
      <c r="V17565">
        <v>543739</v>
      </c>
      <c r="W17565">
        <v>9689001</v>
      </c>
      <c r="X17565" s="1" t="s">
        <v>47</v>
      </c>
      <c r="Y17565">
        <v>42</v>
      </c>
      <c r="Z17565" s="1" t="s">
        <v>48</v>
      </c>
      <c r="AA17565" s="1" t="s">
        <v>218</v>
      </c>
      <c r="AB17565" s="1" t="s">
        <v>49</v>
      </c>
      <c r="AC17565" s="1" t="s">
        <v>50</v>
      </c>
      <c r="AD17565" s="1" t="s">
        <v>65</v>
      </c>
      <c r="AE17565" s="1" t="s">
        <v>113</v>
      </c>
      <c r="AF17565">
        <v>0</v>
      </c>
      <c r="AG17565">
        <v>0</v>
      </c>
      <c r="AH17565">
        <v>0.56999999999999995</v>
      </c>
      <c r="AI17565">
        <v>0</v>
      </c>
    </row>
    <row r="17566" spans="1:35" x14ac:dyDescent="0.25">
      <c r="A17566">
        <v>9690</v>
      </c>
      <c r="B17566" s="1" t="s">
        <v>35</v>
      </c>
      <c r="C17566" s="1" t="s">
        <v>221</v>
      </c>
      <c r="D17566">
        <v>27072017</v>
      </c>
      <c r="E17566">
        <v>1630</v>
      </c>
      <c r="F17566" s="1" t="s">
        <v>37</v>
      </c>
      <c r="G17566" s="1" t="s">
        <v>38</v>
      </c>
      <c r="H17566" s="1" t="s">
        <v>39</v>
      </c>
      <c r="I17566" s="1" t="s">
        <v>1918</v>
      </c>
      <c r="J17566" s="1" t="s">
        <v>1919</v>
      </c>
      <c r="K17566">
        <v>0</v>
      </c>
      <c r="L17566" s="1" t="s">
        <v>42</v>
      </c>
      <c r="M17566">
        <v>25</v>
      </c>
      <c r="N17566" s="1" t="s">
        <v>55</v>
      </c>
      <c r="O17566" s="1" t="s">
        <v>179</v>
      </c>
      <c r="P17566" s="1" t="s">
        <v>143</v>
      </c>
      <c r="Q17566" s="1" t="s">
        <v>144</v>
      </c>
      <c r="R17566" s="1" t="s">
        <v>46</v>
      </c>
      <c r="S17566" s="1" t="s">
        <v>62</v>
      </c>
      <c r="T17566" s="1" t="s">
        <v>80</v>
      </c>
      <c r="U17566">
        <v>138672</v>
      </c>
      <c r="V17566">
        <v>573917</v>
      </c>
      <c r="W17566">
        <v>9690001</v>
      </c>
      <c r="X17566" s="1" t="s">
        <v>47</v>
      </c>
      <c r="Y17566">
        <v>49</v>
      </c>
      <c r="Z17566" s="1" t="s">
        <v>48</v>
      </c>
      <c r="AA17566" s="1" t="s">
        <v>221</v>
      </c>
      <c r="AB17566" s="1" t="s">
        <v>49</v>
      </c>
      <c r="AC17566" s="1" t="s">
        <v>50</v>
      </c>
      <c r="AD17566" s="1" t="s">
        <v>65</v>
      </c>
      <c r="AE17566" s="1" t="s">
        <v>37</v>
      </c>
      <c r="AF17566">
        <v>26</v>
      </c>
      <c r="AG17566">
        <v>6</v>
      </c>
      <c r="AH17566">
        <v>0</v>
      </c>
      <c r="AI17566">
        <v>0</v>
      </c>
    </row>
    <row r="17567" spans="1:35" x14ac:dyDescent="0.25">
      <c r="A17567">
        <v>9690</v>
      </c>
      <c r="B17567" s="1" t="s">
        <v>35</v>
      </c>
      <c r="C17567" s="1" t="s">
        <v>221</v>
      </c>
      <c r="D17567">
        <v>27072017</v>
      </c>
      <c r="E17567">
        <v>1630</v>
      </c>
      <c r="F17567" s="1" t="s">
        <v>37</v>
      </c>
      <c r="G17567" s="1" t="s">
        <v>38</v>
      </c>
      <c r="H17567" s="1" t="s">
        <v>39</v>
      </c>
      <c r="I17567" s="1" t="s">
        <v>1918</v>
      </c>
      <c r="J17567" s="1" t="s">
        <v>1919</v>
      </c>
      <c r="K17567">
        <v>0</v>
      </c>
      <c r="L17567" s="1" t="s">
        <v>42</v>
      </c>
      <c r="M17567">
        <v>25</v>
      </c>
      <c r="N17567" s="1" t="s">
        <v>55</v>
      </c>
      <c r="O17567" s="1" t="s">
        <v>179</v>
      </c>
      <c r="P17567" s="1" t="s">
        <v>143</v>
      </c>
      <c r="Q17567" s="1" t="s">
        <v>144</v>
      </c>
      <c r="R17567" s="1" t="s">
        <v>46</v>
      </c>
      <c r="S17567" s="1" t="s">
        <v>62</v>
      </c>
      <c r="T17567" s="1" t="s">
        <v>80</v>
      </c>
      <c r="U17567">
        <v>138672</v>
      </c>
      <c r="V17567">
        <v>573917</v>
      </c>
      <c r="W17567">
        <v>9690002</v>
      </c>
      <c r="X17567" s="1" t="s">
        <v>81</v>
      </c>
      <c r="Y17567">
        <v>36</v>
      </c>
      <c r="Z17567" s="1" t="s">
        <v>48</v>
      </c>
      <c r="AA17567" s="1" t="s">
        <v>83</v>
      </c>
      <c r="AB17567" s="1" t="s">
        <v>618</v>
      </c>
      <c r="AC17567" s="1" t="s">
        <v>50</v>
      </c>
      <c r="AD17567" s="1" t="s">
        <v>65</v>
      </c>
      <c r="AE17567" s="1" t="s">
        <v>37</v>
      </c>
      <c r="AF17567">
        <v>6</v>
      </c>
      <c r="AG17567">
        <v>8</v>
      </c>
      <c r="AH17567">
        <v>0</v>
      </c>
      <c r="AI17567">
        <v>0</v>
      </c>
    </row>
    <row r="17568" spans="1:35" x14ac:dyDescent="0.25">
      <c r="A17568">
        <v>9691</v>
      </c>
      <c r="B17568" s="1" t="s">
        <v>35</v>
      </c>
      <c r="C17568" s="1" t="s">
        <v>53</v>
      </c>
      <c r="D17568">
        <v>3082017</v>
      </c>
      <c r="E17568">
        <v>1530</v>
      </c>
      <c r="F17568" s="1" t="s">
        <v>54</v>
      </c>
      <c r="G17568" s="1" t="s">
        <v>55</v>
      </c>
      <c r="H17568" s="1" t="s">
        <v>56</v>
      </c>
      <c r="I17568" s="1" t="s">
        <v>57</v>
      </c>
      <c r="J17568" s="1" t="s">
        <v>58</v>
      </c>
      <c r="K17568">
        <v>367</v>
      </c>
      <c r="L17568" s="1" t="s">
        <v>59</v>
      </c>
      <c r="M17568">
        <v>0</v>
      </c>
      <c r="N17568" s="1" t="s">
        <v>55</v>
      </c>
      <c r="O17568" s="1" t="s">
        <v>179</v>
      </c>
      <c r="P17568" s="1" t="s">
        <v>143</v>
      </c>
      <c r="Q17568" s="1" t="s">
        <v>45</v>
      </c>
      <c r="R17568" s="1" t="s">
        <v>46</v>
      </c>
      <c r="S17568" s="1" t="s">
        <v>62</v>
      </c>
      <c r="T17568" s="1" t="s">
        <v>80</v>
      </c>
      <c r="U17568">
        <v>123359</v>
      </c>
      <c r="V17568">
        <v>513724</v>
      </c>
      <c r="W17568">
        <v>9691001</v>
      </c>
      <c r="X17568" s="1" t="s">
        <v>47</v>
      </c>
      <c r="Y17568">
        <v>20</v>
      </c>
      <c r="Z17568" s="1" t="s">
        <v>48</v>
      </c>
      <c r="AA17568" s="1" t="s">
        <v>125</v>
      </c>
      <c r="AB17568" s="1" t="s">
        <v>49</v>
      </c>
      <c r="AC17568" s="1" t="s">
        <v>50</v>
      </c>
      <c r="AD17568" s="1" t="s">
        <v>65</v>
      </c>
      <c r="AE17568" s="1" t="s">
        <v>37</v>
      </c>
      <c r="AF17568">
        <v>0</v>
      </c>
      <c r="AG17568">
        <v>1</v>
      </c>
      <c r="AH17568">
        <v>0</v>
      </c>
      <c r="AI17568">
        <v>0</v>
      </c>
    </row>
    <row r="17569" spans="1:35" x14ac:dyDescent="0.25">
      <c r="A17569">
        <v>9691</v>
      </c>
      <c r="B17569" s="1" t="s">
        <v>35</v>
      </c>
      <c r="C17569" s="1" t="s">
        <v>53</v>
      </c>
      <c r="D17569">
        <v>3082017</v>
      </c>
      <c r="E17569">
        <v>1530</v>
      </c>
      <c r="F17569" s="1" t="s">
        <v>54</v>
      </c>
      <c r="G17569" s="1" t="s">
        <v>55</v>
      </c>
      <c r="H17569" s="1" t="s">
        <v>56</v>
      </c>
      <c r="I17569" s="1" t="s">
        <v>57</v>
      </c>
      <c r="J17569" s="1" t="s">
        <v>58</v>
      </c>
      <c r="K17569">
        <v>367</v>
      </c>
      <c r="L17569" s="1" t="s">
        <v>59</v>
      </c>
      <c r="M17569">
        <v>0</v>
      </c>
      <c r="N17569" s="1" t="s">
        <v>55</v>
      </c>
      <c r="O17569" s="1" t="s">
        <v>179</v>
      </c>
      <c r="P17569" s="1" t="s">
        <v>143</v>
      </c>
      <c r="Q17569" s="1" t="s">
        <v>45</v>
      </c>
      <c r="R17569" s="1" t="s">
        <v>46</v>
      </c>
      <c r="S17569" s="1" t="s">
        <v>62</v>
      </c>
      <c r="T17569" s="1" t="s">
        <v>80</v>
      </c>
      <c r="U17569">
        <v>123359</v>
      </c>
      <c r="V17569">
        <v>513724</v>
      </c>
      <c r="W17569">
        <v>9691002</v>
      </c>
      <c r="X17569" s="1" t="s">
        <v>81</v>
      </c>
      <c r="Y17569">
        <v>21</v>
      </c>
      <c r="Z17569" s="1" t="s">
        <v>82</v>
      </c>
      <c r="AA17569" s="1" t="s">
        <v>133</v>
      </c>
      <c r="AB17569" s="1" t="s">
        <v>49</v>
      </c>
      <c r="AC17569" s="1" t="s">
        <v>50</v>
      </c>
      <c r="AD17569" s="1" t="s">
        <v>65</v>
      </c>
      <c r="AE17569" s="1" t="s">
        <v>37</v>
      </c>
      <c r="AF17569">
        <v>1</v>
      </c>
      <c r="AG17569">
        <v>5</v>
      </c>
      <c r="AH17569">
        <v>0</v>
      </c>
      <c r="AI17569">
        <v>0</v>
      </c>
    </row>
    <row r="17570" spans="1:35" x14ac:dyDescent="0.25">
      <c r="A17570">
        <v>9692</v>
      </c>
      <c r="B17570" s="1" t="s">
        <v>35</v>
      </c>
      <c r="C17570" s="1" t="s">
        <v>85</v>
      </c>
      <c r="D17570">
        <v>1082017</v>
      </c>
      <c r="E17570">
        <v>1800</v>
      </c>
      <c r="F17570" s="1" t="s">
        <v>37</v>
      </c>
      <c r="G17570" s="1" t="s">
        <v>38</v>
      </c>
      <c r="H17570" s="1" t="s">
        <v>66</v>
      </c>
      <c r="I17570" s="1" t="s">
        <v>86</v>
      </c>
      <c r="J17570" s="1" t="s">
        <v>85</v>
      </c>
      <c r="K17570">
        <v>25162</v>
      </c>
      <c r="L17570" s="1" t="s">
        <v>329</v>
      </c>
      <c r="M17570">
        <v>152</v>
      </c>
      <c r="N17570" s="1" t="s">
        <v>155</v>
      </c>
      <c r="O17570" s="1" t="s">
        <v>131</v>
      </c>
      <c r="P17570" s="1" t="s">
        <v>95</v>
      </c>
      <c r="Q17570" s="1" t="s">
        <v>45</v>
      </c>
      <c r="R17570" s="1" t="s">
        <v>46</v>
      </c>
      <c r="S17570" s="1" t="s">
        <v>62</v>
      </c>
      <c r="T17570" s="1" t="s">
        <v>80</v>
      </c>
      <c r="U17570">
        <v>102750</v>
      </c>
      <c r="V17570">
        <v>464937</v>
      </c>
      <c r="W17570">
        <v>9692001</v>
      </c>
      <c r="X17570" s="1" t="s">
        <v>81</v>
      </c>
      <c r="Y17570">
        <v>36</v>
      </c>
      <c r="Z17570" s="1" t="s">
        <v>82</v>
      </c>
      <c r="AA17570" s="1" t="s">
        <v>85</v>
      </c>
      <c r="AB17570" s="1" t="s">
        <v>49</v>
      </c>
      <c r="AC17570" s="1" t="s">
        <v>50</v>
      </c>
      <c r="AD17570" s="1" t="s">
        <v>65</v>
      </c>
      <c r="AE17570" s="1" t="s">
        <v>113</v>
      </c>
      <c r="AF17570">
        <v>0</v>
      </c>
      <c r="AG17570">
        <v>0</v>
      </c>
      <c r="AH17570">
        <v>0</v>
      </c>
      <c r="AI17570">
        <v>0</v>
      </c>
    </row>
    <row r="17571" spans="1:35" x14ac:dyDescent="0.25">
      <c r="A17571">
        <v>9692</v>
      </c>
      <c r="B17571" s="1" t="s">
        <v>35</v>
      </c>
      <c r="C17571" s="1" t="s">
        <v>85</v>
      </c>
      <c r="D17571">
        <v>1082017</v>
      </c>
      <c r="E17571">
        <v>1800</v>
      </c>
      <c r="F17571" s="1" t="s">
        <v>37</v>
      </c>
      <c r="G17571" s="1" t="s">
        <v>38</v>
      </c>
      <c r="H17571" s="1" t="s">
        <v>66</v>
      </c>
      <c r="I17571" s="1" t="s">
        <v>86</v>
      </c>
      <c r="J17571" s="1" t="s">
        <v>85</v>
      </c>
      <c r="K17571">
        <v>25162</v>
      </c>
      <c r="L17571" s="1" t="s">
        <v>329</v>
      </c>
      <c r="M17571">
        <v>152</v>
      </c>
      <c r="N17571" s="1" t="s">
        <v>155</v>
      </c>
      <c r="O17571" s="1" t="s">
        <v>131</v>
      </c>
      <c r="P17571" s="1" t="s">
        <v>95</v>
      </c>
      <c r="Q17571" s="1" t="s">
        <v>45</v>
      </c>
      <c r="R17571" s="1" t="s">
        <v>46</v>
      </c>
      <c r="S17571" s="1" t="s">
        <v>62</v>
      </c>
      <c r="T17571" s="1" t="s">
        <v>80</v>
      </c>
      <c r="U17571">
        <v>102750</v>
      </c>
      <c r="V17571">
        <v>464937</v>
      </c>
      <c r="W17571">
        <v>9692002</v>
      </c>
      <c r="X17571" s="1" t="s">
        <v>47</v>
      </c>
      <c r="Y17571">
        <v>60</v>
      </c>
      <c r="Z17571" s="1" t="s">
        <v>48</v>
      </c>
      <c r="AA17571" s="1" t="s">
        <v>85</v>
      </c>
      <c r="AB17571" s="1" t="s">
        <v>49</v>
      </c>
      <c r="AC17571" s="1" t="s">
        <v>50</v>
      </c>
      <c r="AD17571" s="1" t="s">
        <v>65</v>
      </c>
      <c r="AE17571" s="1" t="s">
        <v>113</v>
      </c>
      <c r="AF17571">
        <v>0</v>
      </c>
      <c r="AG17571">
        <v>0</v>
      </c>
      <c r="AH17571">
        <v>0</v>
      </c>
      <c r="AI17571">
        <v>0</v>
      </c>
    </row>
    <row r="17572" spans="1:35" x14ac:dyDescent="0.25">
      <c r="A17572">
        <v>9693</v>
      </c>
      <c r="B17572" s="1" t="s">
        <v>35</v>
      </c>
      <c r="C17572" s="1" t="s">
        <v>85</v>
      </c>
      <c r="D17572">
        <v>1082017</v>
      </c>
      <c r="E17572">
        <v>2200</v>
      </c>
      <c r="F17572" s="1" t="s">
        <v>37</v>
      </c>
      <c r="G17572" s="1" t="s">
        <v>38</v>
      </c>
      <c r="H17572" s="1" t="s">
        <v>66</v>
      </c>
      <c r="I17572" s="1" t="s">
        <v>86</v>
      </c>
      <c r="J17572" s="1" t="s">
        <v>85</v>
      </c>
      <c r="K17572">
        <v>28233</v>
      </c>
      <c r="L17572" s="1" t="s">
        <v>93</v>
      </c>
      <c r="M17572">
        <v>340</v>
      </c>
      <c r="N17572" s="1" t="s">
        <v>55</v>
      </c>
      <c r="O17572" s="1" t="s">
        <v>94</v>
      </c>
      <c r="P17572" s="1" t="s">
        <v>88</v>
      </c>
      <c r="Q17572" s="1" t="s">
        <v>45</v>
      </c>
      <c r="R17572" s="1" t="s">
        <v>70</v>
      </c>
      <c r="S17572" s="1" t="s">
        <v>62</v>
      </c>
      <c r="T17572" s="1" t="s">
        <v>80</v>
      </c>
      <c r="U17572">
        <v>98264</v>
      </c>
      <c r="V17572">
        <v>456435</v>
      </c>
      <c r="W17572">
        <v>9693001</v>
      </c>
      <c r="X17572" s="1" t="s">
        <v>81</v>
      </c>
      <c r="Y17572">
        <v>21</v>
      </c>
      <c r="Z17572" s="1" t="s">
        <v>48</v>
      </c>
      <c r="AA17572" s="1" t="s">
        <v>85</v>
      </c>
      <c r="AB17572" s="1" t="s">
        <v>49</v>
      </c>
      <c r="AC17572" s="1" t="s">
        <v>50</v>
      </c>
      <c r="AD17572" s="1" t="s">
        <v>65</v>
      </c>
      <c r="AE17572" s="1" t="s">
        <v>37</v>
      </c>
      <c r="AF17572">
        <v>3</v>
      </c>
      <c r="AG17572">
        <v>9</v>
      </c>
      <c r="AH17572">
        <v>0</v>
      </c>
      <c r="AI17572">
        <v>0</v>
      </c>
    </row>
    <row r="17573" spans="1:35" x14ac:dyDescent="0.25">
      <c r="A17573">
        <v>9694</v>
      </c>
      <c r="B17573" s="1" t="s">
        <v>264</v>
      </c>
      <c r="C17573" s="1" t="s">
        <v>72</v>
      </c>
      <c r="D17573">
        <v>3082017</v>
      </c>
      <c r="E17573">
        <v>1155</v>
      </c>
      <c r="F17573" s="1" t="s">
        <v>54</v>
      </c>
      <c r="G17573" s="1" t="s">
        <v>55</v>
      </c>
      <c r="H17573" s="1" t="s">
        <v>56</v>
      </c>
      <c r="I17573" s="1" t="s">
        <v>242</v>
      </c>
      <c r="J17573" s="1" t="s">
        <v>243</v>
      </c>
      <c r="K17573">
        <v>1075</v>
      </c>
      <c r="L17573" s="1" t="s">
        <v>4152</v>
      </c>
      <c r="M17573">
        <v>1300</v>
      </c>
      <c r="N17573" s="1" t="s">
        <v>55</v>
      </c>
      <c r="O17573" s="1" t="s">
        <v>77</v>
      </c>
      <c r="P17573" s="1" t="s">
        <v>143</v>
      </c>
      <c r="Q17573" s="1" t="s">
        <v>45</v>
      </c>
      <c r="R17573" s="1" t="s">
        <v>70</v>
      </c>
      <c r="S17573" s="1" t="s">
        <v>62</v>
      </c>
      <c r="T17573" s="1" t="s">
        <v>80</v>
      </c>
      <c r="U17573">
        <v>118809</v>
      </c>
      <c r="V17573">
        <v>429013</v>
      </c>
      <c r="W17573">
        <v>9694001</v>
      </c>
      <c r="X17573" s="1" t="s">
        <v>47</v>
      </c>
      <c r="Y17573">
        <v>45</v>
      </c>
      <c r="Z17573" s="1" t="s">
        <v>48</v>
      </c>
      <c r="AA17573" s="1" t="s">
        <v>92</v>
      </c>
      <c r="AB17573" s="1" t="s">
        <v>49</v>
      </c>
      <c r="AC17573" s="1" t="s">
        <v>268</v>
      </c>
      <c r="AD17573" s="1" t="s">
        <v>71</v>
      </c>
      <c r="AE17573" s="1" t="s">
        <v>37</v>
      </c>
      <c r="AF17573">
        <v>14</v>
      </c>
      <c r="AG17573">
        <v>0</v>
      </c>
      <c r="AH17573">
        <v>0</v>
      </c>
      <c r="AI17573">
        <v>0</v>
      </c>
    </row>
    <row r="17574" spans="1:35" x14ac:dyDescent="0.25">
      <c r="A17574">
        <v>9694</v>
      </c>
      <c r="B17574" s="1" t="s">
        <v>264</v>
      </c>
      <c r="C17574" s="1" t="s">
        <v>72</v>
      </c>
      <c r="D17574">
        <v>3082017</v>
      </c>
      <c r="E17574">
        <v>1155</v>
      </c>
      <c r="F17574" s="1" t="s">
        <v>54</v>
      </c>
      <c r="G17574" s="1" t="s">
        <v>55</v>
      </c>
      <c r="H17574" s="1" t="s">
        <v>56</v>
      </c>
      <c r="I17574" s="1" t="s">
        <v>242</v>
      </c>
      <c r="J17574" s="1" t="s">
        <v>243</v>
      </c>
      <c r="K17574">
        <v>1075</v>
      </c>
      <c r="L17574" s="1" t="s">
        <v>4152</v>
      </c>
      <c r="M17574">
        <v>1300</v>
      </c>
      <c r="N17574" s="1" t="s">
        <v>55</v>
      </c>
      <c r="O17574" s="1" t="s">
        <v>77</v>
      </c>
      <c r="P17574" s="1" t="s">
        <v>143</v>
      </c>
      <c r="Q17574" s="1" t="s">
        <v>45</v>
      </c>
      <c r="R17574" s="1" t="s">
        <v>70</v>
      </c>
      <c r="S17574" s="1" t="s">
        <v>62</v>
      </c>
      <c r="T17574" s="1" t="s">
        <v>80</v>
      </c>
      <c r="U17574">
        <v>118809</v>
      </c>
      <c r="V17574">
        <v>429013</v>
      </c>
      <c r="W17574">
        <v>9694002</v>
      </c>
      <c r="X17574" s="1" t="s">
        <v>81</v>
      </c>
      <c r="Y17574">
        <v>48</v>
      </c>
      <c r="Z17574" s="1" t="s">
        <v>82</v>
      </c>
      <c r="AA17574" s="1" t="s">
        <v>72</v>
      </c>
      <c r="AB17574" s="1" t="s">
        <v>49</v>
      </c>
      <c r="AC17574" s="1" t="s">
        <v>50</v>
      </c>
      <c r="AD17574" s="1" t="s">
        <v>65</v>
      </c>
      <c r="AE17574" s="1" t="s">
        <v>37</v>
      </c>
      <c r="AF17574">
        <v>25</v>
      </c>
      <c r="AG17574">
        <v>5</v>
      </c>
      <c r="AH17574">
        <v>0</v>
      </c>
      <c r="AI17574">
        <v>0</v>
      </c>
    </row>
    <row r="17575" spans="1:35" x14ac:dyDescent="0.25">
      <c r="A17575">
        <v>9695</v>
      </c>
      <c r="B17575" s="1" t="s">
        <v>35</v>
      </c>
      <c r="C17575" s="1" t="s">
        <v>85</v>
      </c>
      <c r="D17575">
        <v>30072017</v>
      </c>
      <c r="E17575">
        <v>1357</v>
      </c>
      <c r="F17575" s="1" t="s">
        <v>37</v>
      </c>
      <c r="G17575" s="1" t="s">
        <v>38</v>
      </c>
      <c r="H17575" s="1" t="s">
        <v>66</v>
      </c>
      <c r="I17575" s="1" t="s">
        <v>86</v>
      </c>
      <c r="J17575" s="1" t="s">
        <v>85</v>
      </c>
      <c r="K17575">
        <v>25047</v>
      </c>
      <c r="L17575" s="1" t="s">
        <v>3652</v>
      </c>
      <c r="M17575">
        <v>6</v>
      </c>
      <c r="N17575" s="1" t="s">
        <v>55</v>
      </c>
      <c r="O17575" s="1" t="s">
        <v>131</v>
      </c>
      <c r="P17575" s="1" t="s">
        <v>132</v>
      </c>
      <c r="Q17575" s="1" t="s">
        <v>45</v>
      </c>
      <c r="R17575" s="1" t="s">
        <v>46</v>
      </c>
      <c r="S17575" s="1" t="s">
        <v>62</v>
      </c>
      <c r="T17575" s="1" t="s">
        <v>80</v>
      </c>
      <c r="U17575">
        <v>99892</v>
      </c>
      <c r="V17575">
        <v>462733</v>
      </c>
      <c r="W17575">
        <v>9695001</v>
      </c>
      <c r="X17575" s="1" t="s">
        <v>81</v>
      </c>
      <c r="Y17575">
        <v>30</v>
      </c>
      <c r="Z17575" s="1" t="s">
        <v>48</v>
      </c>
      <c r="AA17575" s="1" t="s">
        <v>241</v>
      </c>
      <c r="AB17575" s="1" t="s">
        <v>83</v>
      </c>
      <c r="AC17575" s="1" t="s">
        <v>50</v>
      </c>
      <c r="AD17575" s="1" t="s">
        <v>65</v>
      </c>
      <c r="AE17575" s="1" t="s">
        <v>37</v>
      </c>
      <c r="AF17575">
        <v>12</v>
      </c>
      <c r="AG17575">
        <v>0</v>
      </c>
      <c r="AH17575">
        <v>0</v>
      </c>
      <c r="AI17575">
        <v>0</v>
      </c>
    </row>
    <row r="17576" spans="1:35" x14ac:dyDescent="0.25">
      <c r="A17576">
        <v>9695</v>
      </c>
      <c r="B17576" s="1" t="s">
        <v>35</v>
      </c>
      <c r="C17576" s="1" t="s">
        <v>85</v>
      </c>
      <c r="D17576">
        <v>30072017</v>
      </c>
      <c r="E17576">
        <v>1357</v>
      </c>
      <c r="F17576" s="1" t="s">
        <v>37</v>
      </c>
      <c r="G17576" s="1" t="s">
        <v>38</v>
      </c>
      <c r="H17576" s="1" t="s">
        <v>66</v>
      </c>
      <c r="I17576" s="1" t="s">
        <v>86</v>
      </c>
      <c r="J17576" s="1" t="s">
        <v>85</v>
      </c>
      <c r="K17576">
        <v>25047</v>
      </c>
      <c r="L17576" s="1" t="s">
        <v>3652</v>
      </c>
      <c r="M17576">
        <v>6</v>
      </c>
      <c r="N17576" s="1" t="s">
        <v>55</v>
      </c>
      <c r="O17576" s="1" t="s">
        <v>131</v>
      </c>
      <c r="P17576" s="1" t="s">
        <v>132</v>
      </c>
      <c r="Q17576" s="1" t="s">
        <v>45</v>
      </c>
      <c r="R17576" s="1" t="s">
        <v>46</v>
      </c>
      <c r="S17576" s="1" t="s">
        <v>62</v>
      </c>
      <c r="T17576" s="1" t="s">
        <v>80</v>
      </c>
      <c r="U17576">
        <v>99892</v>
      </c>
      <c r="V17576">
        <v>462733</v>
      </c>
      <c r="W17576">
        <v>9695002</v>
      </c>
      <c r="X17576" s="1" t="s">
        <v>47</v>
      </c>
      <c r="Y17576">
        <v>15</v>
      </c>
      <c r="Z17576" s="1" t="s">
        <v>48</v>
      </c>
      <c r="AA17576" s="1" t="s">
        <v>83</v>
      </c>
      <c r="AB17576" s="1" t="s">
        <v>49</v>
      </c>
      <c r="AC17576" s="1" t="s">
        <v>50</v>
      </c>
      <c r="AD17576" s="1" t="s">
        <v>101</v>
      </c>
      <c r="AE17576" s="1" t="s">
        <v>37</v>
      </c>
      <c r="AF17576">
        <v>0</v>
      </c>
      <c r="AG17576">
        <v>0</v>
      </c>
      <c r="AH17576">
        <v>0</v>
      </c>
      <c r="AI17576">
        <v>0</v>
      </c>
    </row>
    <row r="17577" spans="1:35" x14ac:dyDescent="0.25">
      <c r="A17577">
        <v>9696</v>
      </c>
      <c r="B17577" s="1" t="s">
        <v>35</v>
      </c>
      <c r="C17577" s="1" t="s">
        <v>311</v>
      </c>
      <c r="D17577">
        <v>2082017</v>
      </c>
      <c r="E17577">
        <v>1227</v>
      </c>
      <c r="F17577" s="1" t="s">
        <v>54</v>
      </c>
      <c r="G17577" s="1" t="s">
        <v>55</v>
      </c>
      <c r="H17577" s="1" t="s">
        <v>146</v>
      </c>
      <c r="I17577" s="1" t="s">
        <v>312</v>
      </c>
      <c r="J17577" s="1" t="s">
        <v>313</v>
      </c>
      <c r="K17577">
        <v>1089</v>
      </c>
      <c r="L17577" s="1" t="s">
        <v>3266</v>
      </c>
      <c r="M17577">
        <v>9200</v>
      </c>
      <c r="N17577" s="1" t="s">
        <v>55</v>
      </c>
      <c r="O17577" s="1" t="s">
        <v>60</v>
      </c>
      <c r="P17577" s="1" t="s">
        <v>44</v>
      </c>
      <c r="Q17577" s="1" t="s">
        <v>45</v>
      </c>
      <c r="R17577" s="1" t="s">
        <v>185</v>
      </c>
      <c r="S17577" s="1" t="s">
        <v>44</v>
      </c>
      <c r="T17577" s="1" t="s">
        <v>44</v>
      </c>
      <c r="U17577">
        <v>129607</v>
      </c>
      <c r="V17577">
        <v>428099</v>
      </c>
      <c r="W17577">
        <v>9696001</v>
      </c>
      <c r="X17577" s="1" t="s">
        <v>47</v>
      </c>
      <c r="Y17577">
        <v>21</v>
      </c>
      <c r="Z17577" s="1" t="s">
        <v>48</v>
      </c>
      <c r="AA17577" s="1" t="s">
        <v>83</v>
      </c>
      <c r="AB17577" s="1" t="s">
        <v>150</v>
      </c>
      <c r="AC17577" s="1" t="s">
        <v>50</v>
      </c>
      <c r="AD17577" s="1" t="s">
        <v>71</v>
      </c>
      <c r="AE17577" s="1" t="s">
        <v>37</v>
      </c>
      <c r="AF17577">
        <v>0</v>
      </c>
      <c r="AG17577">
        <v>1</v>
      </c>
      <c r="AH17577">
        <v>0</v>
      </c>
      <c r="AI17577">
        <v>0</v>
      </c>
    </row>
    <row r="17578" spans="1:35" x14ac:dyDescent="0.25">
      <c r="A17578">
        <v>9697</v>
      </c>
      <c r="B17578" s="1" t="s">
        <v>52</v>
      </c>
      <c r="C17578" s="1" t="s">
        <v>85</v>
      </c>
      <c r="D17578">
        <v>3082017</v>
      </c>
      <c r="E17578">
        <v>2115</v>
      </c>
      <c r="F17578" s="1" t="s">
        <v>37</v>
      </c>
      <c r="G17578" s="1" t="s">
        <v>38</v>
      </c>
      <c r="H17578" s="1" t="s">
        <v>66</v>
      </c>
      <c r="I17578" s="1" t="s">
        <v>86</v>
      </c>
      <c r="J17578" s="1" t="s">
        <v>85</v>
      </c>
      <c r="K17578">
        <v>28176</v>
      </c>
      <c r="L17578" s="1" t="s">
        <v>3483</v>
      </c>
      <c r="M17578">
        <v>39</v>
      </c>
      <c r="N17578" s="1" t="s">
        <v>184</v>
      </c>
      <c r="O17578" s="1" t="s">
        <v>179</v>
      </c>
      <c r="P17578" s="1" t="s">
        <v>143</v>
      </c>
      <c r="Q17578" s="1" t="s">
        <v>45</v>
      </c>
      <c r="R17578" s="1" t="s">
        <v>70</v>
      </c>
      <c r="S17578" s="1" t="s">
        <v>62</v>
      </c>
      <c r="T17578" s="1" t="s">
        <v>80</v>
      </c>
      <c r="U17578">
        <v>100206</v>
      </c>
      <c r="V17578">
        <v>460146</v>
      </c>
      <c r="W17578">
        <v>9697001</v>
      </c>
      <c r="X17578" s="1" t="s">
        <v>81</v>
      </c>
      <c r="Y17578">
        <v>31</v>
      </c>
      <c r="Z17578" s="1" t="s">
        <v>48</v>
      </c>
      <c r="AA17578" s="1" t="s">
        <v>85</v>
      </c>
      <c r="AB17578" s="1" t="s">
        <v>49</v>
      </c>
      <c r="AC17578" s="1" t="s">
        <v>50</v>
      </c>
      <c r="AD17578" s="1" t="s">
        <v>65</v>
      </c>
      <c r="AE17578" s="1" t="s">
        <v>37</v>
      </c>
      <c r="AF17578">
        <v>11</v>
      </c>
      <c r="AG17578">
        <v>7</v>
      </c>
      <c r="AH17578">
        <v>0</v>
      </c>
      <c r="AI17578">
        <v>0</v>
      </c>
    </row>
    <row r="17579" spans="1:35" x14ac:dyDescent="0.25">
      <c r="A17579">
        <v>9697</v>
      </c>
      <c r="B17579" s="1" t="s">
        <v>52</v>
      </c>
      <c r="C17579" s="1" t="s">
        <v>85</v>
      </c>
      <c r="D17579">
        <v>3082017</v>
      </c>
      <c r="E17579">
        <v>2115</v>
      </c>
      <c r="F17579" s="1" t="s">
        <v>37</v>
      </c>
      <c r="G17579" s="1" t="s">
        <v>38</v>
      </c>
      <c r="H17579" s="1" t="s">
        <v>66</v>
      </c>
      <c r="I17579" s="1" t="s">
        <v>86</v>
      </c>
      <c r="J17579" s="1" t="s">
        <v>85</v>
      </c>
      <c r="K17579">
        <v>28176</v>
      </c>
      <c r="L17579" s="1" t="s">
        <v>3483</v>
      </c>
      <c r="M17579">
        <v>39</v>
      </c>
      <c r="N17579" s="1" t="s">
        <v>184</v>
      </c>
      <c r="O17579" s="1" t="s">
        <v>179</v>
      </c>
      <c r="P17579" s="1" t="s">
        <v>143</v>
      </c>
      <c r="Q17579" s="1" t="s">
        <v>45</v>
      </c>
      <c r="R17579" s="1" t="s">
        <v>70</v>
      </c>
      <c r="S17579" s="1" t="s">
        <v>62</v>
      </c>
      <c r="T17579" s="1" t="s">
        <v>80</v>
      </c>
      <c r="U17579">
        <v>100206</v>
      </c>
      <c r="V17579">
        <v>460146</v>
      </c>
      <c r="W17579">
        <v>9697002</v>
      </c>
      <c r="X17579" s="1" t="s">
        <v>47</v>
      </c>
      <c r="Y17579">
        <v>22</v>
      </c>
      <c r="Z17579" s="1" t="s">
        <v>48</v>
      </c>
      <c r="AA17579" s="1" t="s">
        <v>85</v>
      </c>
      <c r="AB17579" s="1" t="s">
        <v>49</v>
      </c>
      <c r="AC17579" s="1" t="s">
        <v>64</v>
      </c>
      <c r="AD17579" s="1" t="s">
        <v>430</v>
      </c>
      <c r="AE17579" s="1" t="s">
        <v>54</v>
      </c>
      <c r="AF17579">
        <v>0</v>
      </c>
      <c r="AG17579">
        <v>0</v>
      </c>
      <c r="AH17579">
        <v>0</v>
      </c>
      <c r="AI17579">
        <v>0</v>
      </c>
    </row>
    <row r="17580" spans="1:35" x14ac:dyDescent="0.25">
      <c r="A17580">
        <v>9698</v>
      </c>
      <c r="B17580" s="1" t="s">
        <v>35</v>
      </c>
      <c r="C17580" s="1" t="s">
        <v>311</v>
      </c>
      <c r="D17580">
        <v>3082017</v>
      </c>
      <c r="E17580">
        <v>820</v>
      </c>
      <c r="F17580" s="1" t="s">
        <v>37</v>
      </c>
      <c r="G17580" s="1" t="s">
        <v>38</v>
      </c>
      <c r="H17580" s="1" t="s">
        <v>39</v>
      </c>
      <c r="I17580" s="1" t="s">
        <v>2495</v>
      </c>
      <c r="J17580" s="1" t="s">
        <v>2496</v>
      </c>
      <c r="K17580">
        <v>0</v>
      </c>
      <c r="L17580" s="1" t="s">
        <v>42</v>
      </c>
      <c r="M17580">
        <v>23</v>
      </c>
      <c r="N17580" s="1" t="s">
        <v>43</v>
      </c>
      <c r="O17580" s="1" t="s">
        <v>44</v>
      </c>
      <c r="P17580" s="1" t="s">
        <v>78</v>
      </c>
      <c r="Q17580" s="1" t="s">
        <v>45</v>
      </c>
      <c r="R17580" s="1" t="s">
        <v>46</v>
      </c>
      <c r="S17580" s="1" t="s">
        <v>62</v>
      </c>
      <c r="T17580" s="1" t="s">
        <v>63</v>
      </c>
      <c r="U17580">
        <v>127833</v>
      </c>
      <c r="V17580">
        <v>443306</v>
      </c>
      <c r="W17580">
        <v>9698001</v>
      </c>
      <c r="X17580" s="1" t="s">
        <v>47</v>
      </c>
      <c r="Y17580">
        <v>23</v>
      </c>
      <c r="Z17580" s="1" t="s">
        <v>48</v>
      </c>
      <c r="AA17580" s="1" t="s">
        <v>83</v>
      </c>
      <c r="AB17580" s="1" t="s">
        <v>49</v>
      </c>
      <c r="AC17580" s="1" t="s">
        <v>50</v>
      </c>
      <c r="AD17580" s="1" t="s">
        <v>51</v>
      </c>
      <c r="AE17580" s="1" t="s">
        <v>37</v>
      </c>
      <c r="AF17580">
        <v>0</v>
      </c>
      <c r="AG17580">
        <v>5</v>
      </c>
      <c r="AH17580">
        <v>0</v>
      </c>
      <c r="AI17580">
        <v>0</v>
      </c>
    </row>
    <row r="17581" spans="1:35" x14ac:dyDescent="0.25">
      <c r="A17581">
        <v>9699</v>
      </c>
      <c r="B17581" s="1" t="s">
        <v>264</v>
      </c>
      <c r="C17581" s="1" t="s">
        <v>508</v>
      </c>
      <c r="D17581">
        <v>27072017</v>
      </c>
      <c r="E17581">
        <v>520</v>
      </c>
      <c r="F17581" s="1" t="s">
        <v>54</v>
      </c>
      <c r="G17581" s="1" t="s">
        <v>55</v>
      </c>
      <c r="H17581" s="1" t="s">
        <v>196</v>
      </c>
      <c r="I17581" s="1" t="s">
        <v>1171</v>
      </c>
      <c r="J17581" s="1" t="s">
        <v>1172</v>
      </c>
      <c r="K17581">
        <v>1321</v>
      </c>
      <c r="L17581" s="1" t="s">
        <v>1173</v>
      </c>
      <c r="M17581">
        <v>610</v>
      </c>
      <c r="N17581" s="1" t="s">
        <v>55</v>
      </c>
      <c r="O17581" s="1" t="s">
        <v>179</v>
      </c>
      <c r="P17581" s="1" t="s">
        <v>143</v>
      </c>
      <c r="Q17581" s="1" t="s">
        <v>45</v>
      </c>
      <c r="R17581" s="1" t="s">
        <v>46</v>
      </c>
      <c r="S17581" s="1" t="s">
        <v>62</v>
      </c>
      <c r="T17581" s="1" t="s">
        <v>63</v>
      </c>
      <c r="U17581">
        <v>166116</v>
      </c>
      <c r="V17581">
        <v>600261</v>
      </c>
      <c r="W17581">
        <v>9699001</v>
      </c>
      <c r="X17581" s="1" t="s">
        <v>47</v>
      </c>
      <c r="Y17581">
        <v>30</v>
      </c>
      <c r="Z17581" s="1" t="s">
        <v>82</v>
      </c>
      <c r="AA17581" s="1" t="s">
        <v>508</v>
      </c>
      <c r="AB17581" s="1" t="s">
        <v>49</v>
      </c>
      <c r="AC17581" s="1" t="s">
        <v>50</v>
      </c>
      <c r="AD17581" s="1" t="s">
        <v>65</v>
      </c>
      <c r="AE17581" s="1" t="s">
        <v>37</v>
      </c>
      <c r="AF17581">
        <v>11</v>
      </c>
      <c r="AG17581">
        <v>8</v>
      </c>
      <c r="AH17581">
        <v>0</v>
      </c>
      <c r="AI17581">
        <v>0</v>
      </c>
    </row>
    <row r="17582" spans="1:35" x14ac:dyDescent="0.25">
      <c r="A17582">
        <v>9699</v>
      </c>
      <c r="B17582" s="1" t="s">
        <v>264</v>
      </c>
      <c r="C17582" s="1" t="s">
        <v>508</v>
      </c>
      <c r="D17582">
        <v>27072017</v>
      </c>
      <c r="E17582">
        <v>520</v>
      </c>
      <c r="F17582" s="1" t="s">
        <v>54</v>
      </c>
      <c r="G17582" s="1" t="s">
        <v>55</v>
      </c>
      <c r="H17582" s="1" t="s">
        <v>196</v>
      </c>
      <c r="I17582" s="1" t="s">
        <v>1171</v>
      </c>
      <c r="J17582" s="1" t="s">
        <v>1172</v>
      </c>
      <c r="K17582">
        <v>1321</v>
      </c>
      <c r="L17582" s="1" t="s">
        <v>1173</v>
      </c>
      <c r="M17582">
        <v>610</v>
      </c>
      <c r="N17582" s="1" t="s">
        <v>55</v>
      </c>
      <c r="O17582" s="1" t="s">
        <v>179</v>
      </c>
      <c r="P17582" s="1" t="s">
        <v>143</v>
      </c>
      <c r="Q17582" s="1" t="s">
        <v>45</v>
      </c>
      <c r="R17582" s="1" t="s">
        <v>46</v>
      </c>
      <c r="S17582" s="1" t="s">
        <v>62</v>
      </c>
      <c r="T17582" s="1" t="s">
        <v>63</v>
      </c>
      <c r="U17582">
        <v>166116</v>
      </c>
      <c r="V17582">
        <v>600261</v>
      </c>
      <c r="W17582">
        <v>9699002</v>
      </c>
      <c r="X17582" s="1" t="s">
        <v>81</v>
      </c>
      <c r="Y17582">
        <v>37</v>
      </c>
      <c r="Z17582" s="1" t="s">
        <v>82</v>
      </c>
      <c r="AA17582" s="1" t="s">
        <v>508</v>
      </c>
      <c r="AB17582" s="1" t="s">
        <v>49</v>
      </c>
      <c r="AC17582" s="1" t="s">
        <v>268</v>
      </c>
      <c r="AD17582" s="1" t="s">
        <v>430</v>
      </c>
      <c r="AE17582" s="1" t="s">
        <v>54</v>
      </c>
      <c r="AF17582">
        <v>0</v>
      </c>
      <c r="AG17582">
        <v>0</v>
      </c>
      <c r="AH17582">
        <v>0</v>
      </c>
      <c r="AI17582">
        <v>0</v>
      </c>
    </row>
    <row r="17583" spans="1:35" x14ac:dyDescent="0.25">
      <c r="A17583">
        <v>9700</v>
      </c>
      <c r="B17583" s="1" t="s">
        <v>52</v>
      </c>
      <c r="C17583" s="1" t="s">
        <v>827</v>
      </c>
      <c r="D17583">
        <v>3082017</v>
      </c>
      <c r="E17583">
        <v>1930</v>
      </c>
      <c r="F17583" s="1" t="s">
        <v>54</v>
      </c>
      <c r="G17583" s="1" t="s">
        <v>55</v>
      </c>
      <c r="H17583" s="1" t="s">
        <v>315</v>
      </c>
      <c r="I17583" s="1" t="s">
        <v>532</v>
      </c>
      <c r="J17583" s="1" t="s">
        <v>533</v>
      </c>
      <c r="K17583">
        <v>241</v>
      </c>
      <c r="L17583" s="1" t="s">
        <v>982</v>
      </c>
      <c r="M17583">
        <v>50</v>
      </c>
      <c r="N17583" s="1" t="s">
        <v>55</v>
      </c>
      <c r="O17583" s="1" t="s">
        <v>94</v>
      </c>
      <c r="P17583" s="1" t="s">
        <v>88</v>
      </c>
      <c r="Q17583" s="1" t="s">
        <v>45</v>
      </c>
      <c r="R17583" s="1" t="s">
        <v>46</v>
      </c>
      <c r="S17583" s="1" t="s">
        <v>62</v>
      </c>
      <c r="T17583" s="1" t="s">
        <v>80</v>
      </c>
      <c r="U17583">
        <v>160590</v>
      </c>
      <c r="V17583">
        <v>502301</v>
      </c>
      <c r="W17583">
        <v>9700001</v>
      </c>
      <c r="X17583" s="1" t="s">
        <v>47</v>
      </c>
      <c r="Y17583">
        <v>56</v>
      </c>
      <c r="Z17583" s="1" t="s">
        <v>48</v>
      </c>
      <c r="AA17583" s="1" t="s">
        <v>36</v>
      </c>
      <c r="AB17583" s="1" t="s">
        <v>49</v>
      </c>
      <c r="AC17583" s="1" t="s">
        <v>50</v>
      </c>
      <c r="AD17583" s="1" t="s">
        <v>65</v>
      </c>
      <c r="AE17583" s="1" t="s">
        <v>37</v>
      </c>
      <c r="AF17583">
        <v>38</v>
      </c>
      <c r="AG17583">
        <v>1</v>
      </c>
      <c r="AH17583">
        <v>0</v>
      </c>
      <c r="AI17583">
        <v>1.53</v>
      </c>
    </row>
    <row r="17584" spans="1:35" x14ac:dyDescent="0.25">
      <c r="A17584">
        <v>9700</v>
      </c>
      <c r="B17584" s="1" t="s">
        <v>52</v>
      </c>
      <c r="C17584" s="1" t="s">
        <v>827</v>
      </c>
      <c r="D17584">
        <v>3082017</v>
      </c>
      <c r="E17584">
        <v>1930</v>
      </c>
      <c r="F17584" s="1" t="s">
        <v>54</v>
      </c>
      <c r="G17584" s="1" t="s">
        <v>55</v>
      </c>
      <c r="H17584" s="1" t="s">
        <v>315</v>
      </c>
      <c r="I17584" s="1" t="s">
        <v>532</v>
      </c>
      <c r="J17584" s="1" t="s">
        <v>533</v>
      </c>
      <c r="K17584">
        <v>241</v>
      </c>
      <c r="L17584" s="1" t="s">
        <v>982</v>
      </c>
      <c r="M17584">
        <v>50</v>
      </c>
      <c r="N17584" s="1" t="s">
        <v>55</v>
      </c>
      <c r="O17584" s="1" t="s">
        <v>94</v>
      </c>
      <c r="P17584" s="1" t="s">
        <v>88</v>
      </c>
      <c r="Q17584" s="1" t="s">
        <v>45</v>
      </c>
      <c r="R17584" s="1" t="s">
        <v>46</v>
      </c>
      <c r="S17584" s="1" t="s">
        <v>62</v>
      </c>
      <c r="T17584" s="1" t="s">
        <v>80</v>
      </c>
      <c r="U17584">
        <v>160590</v>
      </c>
      <c r="V17584">
        <v>502301</v>
      </c>
      <c r="W17584">
        <v>9700002</v>
      </c>
      <c r="X17584" s="1" t="s">
        <v>81</v>
      </c>
      <c r="Y17584">
        <v>34</v>
      </c>
      <c r="Z17584" s="1" t="s">
        <v>48</v>
      </c>
      <c r="AA17584" s="1" t="s">
        <v>236</v>
      </c>
      <c r="AB17584" s="1" t="s">
        <v>91</v>
      </c>
      <c r="AC17584" s="1" t="s">
        <v>50</v>
      </c>
      <c r="AD17584" s="1" t="s">
        <v>51</v>
      </c>
      <c r="AE17584" s="1" t="s">
        <v>37</v>
      </c>
      <c r="AF17584">
        <v>0</v>
      </c>
      <c r="AG17584">
        <v>0</v>
      </c>
      <c r="AH17584">
        <v>0</v>
      </c>
      <c r="AI17584">
        <v>0</v>
      </c>
    </row>
    <row r="17585" spans="1:35" x14ac:dyDescent="0.25">
      <c r="A17585">
        <v>9700</v>
      </c>
      <c r="B17585" s="1" t="s">
        <v>52</v>
      </c>
      <c r="C17585" s="1" t="s">
        <v>827</v>
      </c>
      <c r="D17585">
        <v>3082017</v>
      </c>
      <c r="E17585">
        <v>1930</v>
      </c>
      <c r="F17585" s="1" t="s">
        <v>54</v>
      </c>
      <c r="G17585" s="1" t="s">
        <v>55</v>
      </c>
      <c r="H17585" s="1" t="s">
        <v>315</v>
      </c>
      <c r="I17585" s="1" t="s">
        <v>532</v>
      </c>
      <c r="J17585" s="1" t="s">
        <v>533</v>
      </c>
      <c r="K17585">
        <v>241</v>
      </c>
      <c r="L17585" s="1" t="s">
        <v>982</v>
      </c>
      <c r="M17585">
        <v>50</v>
      </c>
      <c r="N17585" s="1" t="s">
        <v>55</v>
      </c>
      <c r="O17585" s="1" t="s">
        <v>94</v>
      </c>
      <c r="P17585" s="1" t="s">
        <v>88</v>
      </c>
      <c r="Q17585" s="1" t="s">
        <v>45</v>
      </c>
      <c r="R17585" s="1" t="s">
        <v>46</v>
      </c>
      <c r="S17585" s="1" t="s">
        <v>62</v>
      </c>
      <c r="T17585" s="1" t="s">
        <v>80</v>
      </c>
      <c r="U17585">
        <v>160590</v>
      </c>
      <c r="V17585">
        <v>502301</v>
      </c>
      <c r="W17585">
        <v>9700003</v>
      </c>
      <c r="X17585" s="1" t="s">
        <v>81</v>
      </c>
      <c r="Y17585">
        <v>31</v>
      </c>
      <c r="Z17585" s="1" t="s">
        <v>82</v>
      </c>
      <c r="AA17585" s="1" t="s">
        <v>827</v>
      </c>
      <c r="AB17585" s="1" t="s">
        <v>49</v>
      </c>
      <c r="AC17585" s="1" t="s">
        <v>64</v>
      </c>
      <c r="AD17585" s="1" t="s">
        <v>65</v>
      </c>
      <c r="AE17585" s="1" t="s">
        <v>37</v>
      </c>
      <c r="AF17585">
        <v>0</v>
      </c>
      <c r="AG17585">
        <v>0</v>
      </c>
      <c r="AH17585">
        <v>0</v>
      </c>
      <c r="AI17585">
        <v>0</v>
      </c>
    </row>
    <row r="17586" spans="1:35" x14ac:dyDescent="0.25">
      <c r="A17586">
        <v>9701</v>
      </c>
      <c r="B17586" s="1" t="s">
        <v>35</v>
      </c>
      <c r="C17586" s="1" t="s">
        <v>85</v>
      </c>
      <c r="D17586">
        <v>28072017</v>
      </c>
      <c r="E17586">
        <v>2241</v>
      </c>
      <c r="F17586" s="1" t="s">
        <v>37</v>
      </c>
      <c r="G17586" s="1" t="s">
        <v>38</v>
      </c>
      <c r="H17586" s="1" t="s">
        <v>66</v>
      </c>
      <c r="I17586" s="1" t="s">
        <v>86</v>
      </c>
      <c r="J17586" s="1" t="s">
        <v>85</v>
      </c>
      <c r="K17586">
        <v>28349</v>
      </c>
      <c r="L17586" s="1" t="s">
        <v>5518</v>
      </c>
      <c r="M17586">
        <v>11</v>
      </c>
      <c r="N17586" s="1" t="s">
        <v>55</v>
      </c>
      <c r="O17586" s="1" t="s">
        <v>131</v>
      </c>
      <c r="P17586" s="1" t="s">
        <v>132</v>
      </c>
      <c r="Q17586" s="1" t="s">
        <v>45</v>
      </c>
      <c r="R17586" s="1" t="s">
        <v>70</v>
      </c>
      <c r="S17586" s="1" t="s">
        <v>62</v>
      </c>
      <c r="T17586" s="1" t="s">
        <v>80</v>
      </c>
      <c r="U17586">
        <v>98708</v>
      </c>
      <c r="V17586">
        <v>461973</v>
      </c>
      <c r="W17586">
        <v>9701001</v>
      </c>
      <c r="X17586" s="1" t="s">
        <v>47</v>
      </c>
      <c r="Y17586">
        <v>47</v>
      </c>
      <c r="Z17586" s="1" t="s">
        <v>48</v>
      </c>
      <c r="AA17586" s="1" t="s">
        <v>85</v>
      </c>
      <c r="AB17586" s="1" t="s">
        <v>49</v>
      </c>
      <c r="AC17586" s="1" t="s">
        <v>50</v>
      </c>
      <c r="AD17586" s="1" t="s">
        <v>65</v>
      </c>
      <c r="AE17586" s="1" t="s">
        <v>113</v>
      </c>
      <c r="AF17586">
        <v>23</v>
      </c>
      <c r="AG17586">
        <v>3</v>
      </c>
      <c r="AH17586">
        <v>0</v>
      </c>
      <c r="AI17586">
        <v>0</v>
      </c>
    </row>
    <row r="17587" spans="1:35" x14ac:dyDescent="0.25">
      <c r="A17587">
        <v>9702</v>
      </c>
      <c r="B17587" s="1" t="s">
        <v>52</v>
      </c>
      <c r="C17587" s="1" t="s">
        <v>108</v>
      </c>
      <c r="D17587">
        <v>28072017</v>
      </c>
      <c r="E17587">
        <v>1155</v>
      </c>
      <c r="F17587" s="1" t="s">
        <v>37</v>
      </c>
      <c r="G17587" s="1" t="s">
        <v>38</v>
      </c>
      <c r="H17587" s="1" t="s">
        <v>66</v>
      </c>
      <c r="I17587" s="1" t="s">
        <v>332</v>
      </c>
      <c r="J17587" s="1" t="s">
        <v>108</v>
      </c>
      <c r="K17587">
        <v>169</v>
      </c>
      <c r="L17587" s="1" t="s">
        <v>1938</v>
      </c>
      <c r="M17587">
        <v>5</v>
      </c>
      <c r="N17587" s="1" t="s">
        <v>55</v>
      </c>
      <c r="O17587" s="1" t="s">
        <v>44</v>
      </c>
      <c r="P17587" s="1" t="s">
        <v>166</v>
      </c>
      <c r="Q17587" s="1" t="s">
        <v>45</v>
      </c>
      <c r="R17587" s="1" t="s">
        <v>46</v>
      </c>
      <c r="S17587" s="1" t="s">
        <v>62</v>
      </c>
      <c r="T17587" s="1" t="s">
        <v>80</v>
      </c>
      <c r="U17587">
        <v>44842</v>
      </c>
      <c r="V17587">
        <v>399531</v>
      </c>
      <c r="W17587">
        <v>9702001</v>
      </c>
      <c r="X17587" s="1" t="s">
        <v>47</v>
      </c>
      <c r="Y17587">
        <v>43</v>
      </c>
      <c r="Z17587" s="1" t="s">
        <v>48</v>
      </c>
      <c r="AA17587" s="1" t="s">
        <v>303</v>
      </c>
      <c r="AB17587" s="1" t="s">
        <v>49</v>
      </c>
      <c r="AC17587" s="1" t="s">
        <v>50</v>
      </c>
      <c r="AD17587" s="1" t="s">
        <v>51</v>
      </c>
      <c r="AE17587" s="1" t="s">
        <v>37</v>
      </c>
      <c r="AF17587">
        <v>24</v>
      </c>
      <c r="AG17587">
        <v>0</v>
      </c>
      <c r="AH17587">
        <v>0</v>
      </c>
      <c r="AI17587">
        <v>0</v>
      </c>
    </row>
    <row r="17588" spans="1:35" x14ac:dyDescent="0.25">
      <c r="A17588">
        <v>9702</v>
      </c>
      <c r="B17588" s="1" t="s">
        <v>52</v>
      </c>
      <c r="C17588" s="1" t="s">
        <v>108</v>
      </c>
      <c r="D17588">
        <v>28072017</v>
      </c>
      <c r="E17588">
        <v>1155</v>
      </c>
      <c r="F17588" s="1" t="s">
        <v>37</v>
      </c>
      <c r="G17588" s="1" t="s">
        <v>38</v>
      </c>
      <c r="H17588" s="1" t="s">
        <v>66</v>
      </c>
      <c r="I17588" s="1" t="s">
        <v>332</v>
      </c>
      <c r="J17588" s="1" t="s">
        <v>108</v>
      </c>
      <c r="K17588">
        <v>169</v>
      </c>
      <c r="L17588" s="1" t="s">
        <v>1938</v>
      </c>
      <c r="M17588">
        <v>5</v>
      </c>
      <c r="N17588" s="1" t="s">
        <v>55</v>
      </c>
      <c r="O17588" s="1" t="s">
        <v>44</v>
      </c>
      <c r="P17588" s="1" t="s">
        <v>166</v>
      </c>
      <c r="Q17588" s="1" t="s">
        <v>45</v>
      </c>
      <c r="R17588" s="1" t="s">
        <v>46</v>
      </c>
      <c r="S17588" s="1" t="s">
        <v>62</v>
      </c>
      <c r="T17588" s="1" t="s">
        <v>80</v>
      </c>
      <c r="U17588">
        <v>44842</v>
      </c>
      <c r="V17588">
        <v>399531</v>
      </c>
      <c r="W17588">
        <v>9702002</v>
      </c>
      <c r="X17588" s="1" t="s">
        <v>47</v>
      </c>
      <c r="Y17588">
        <v>75</v>
      </c>
      <c r="Z17588" s="1" t="s">
        <v>82</v>
      </c>
      <c r="AA17588" s="1" t="s">
        <v>108</v>
      </c>
      <c r="AB17588" s="1" t="s">
        <v>49</v>
      </c>
      <c r="AC17588" s="1" t="s">
        <v>64</v>
      </c>
      <c r="AD17588" s="1" t="s">
        <v>168</v>
      </c>
      <c r="AE17588" s="1" t="s">
        <v>37</v>
      </c>
      <c r="AF17588">
        <v>0</v>
      </c>
      <c r="AG17588">
        <v>0</v>
      </c>
      <c r="AH17588">
        <v>0</v>
      </c>
      <c r="AI17588">
        <v>0</v>
      </c>
    </row>
    <row r="17589" spans="1:35" x14ac:dyDescent="0.25">
      <c r="A17589">
        <v>9703</v>
      </c>
      <c r="B17589" s="1" t="s">
        <v>52</v>
      </c>
      <c r="C17589" s="1" t="s">
        <v>85</v>
      </c>
      <c r="D17589">
        <v>2082017</v>
      </c>
      <c r="E17589">
        <v>1530</v>
      </c>
      <c r="F17589" s="1" t="s">
        <v>54</v>
      </c>
      <c r="G17589" s="1" t="s">
        <v>55</v>
      </c>
      <c r="H17589" s="1" t="s">
        <v>103</v>
      </c>
      <c r="I17589" s="1" t="s">
        <v>109</v>
      </c>
      <c r="J17589" s="1" t="s">
        <v>110</v>
      </c>
      <c r="K17589">
        <v>647</v>
      </c>
      <c r="L17589" s="1" t="s">
        <v>491</v>
      </c>
      <c r="M17589">
        <v>300</v>
      </c>
      <c r="N17589" s="1" t="s">
        <v>55</v>
      </c>
      <c r="O17589" s="1" t="s">
        <v>131</v>
      </c>
      <c r="P17589" s="1" t="s">
        <v>88</v>
      </c>
      <c r="Q17589" s="1" t="s">
        <v>45</v>
      </c>
      <c r="R17589" s="1" t="s">
        <v>185</v>
      </c>
      <c r="S17589" s="1" t="s">
        <v>62</v>
      </c>
      <c r="T17589" s="1" t="s">
        <v>80</v>
      </c>
      <c r="U17589">
        <v>105051</v>
      </c>
      <c r="V17589">
        <v>468346</v>
      </c>
      <c r="W17589">
        <v>9703001</v>
      </c>
      <c r="X17589" s="1" t="s">
        <v>81</v>
      </c>
      <c r="Y17589">
        <v>35</v>
      </c>
      <c r="Z17589" s="1" t="s">
        <v>48</v>
      </c>
      <c r="AA17589" s="1" t="s">
        <v>236</v>
      </c>
      <c r="AB17589" s="1" t="s">
        <v>49</v>
      </c>
      <c r="AC17589" s="1" t="s">
        <v>50</v>
      </c>
      <c r="AD17589" s="1" t="s">
        <v>518</v>
      </c>
      <c r="AE17589" s="1" t="s">
        <v>37</v>
      </c>
      <c r="AF17589">
        <v>16</v>
      </c>
      <c r="AG17589">
        <v>3</v>
      </c>
      <c r="AH17589">
        <v>0</v>
      </c>
      <c r="AI17589">
        <v>0</v>
      </c>
    </row>
    <row r="17590" spans="1:35" x14ac:dyDescent="0.25">
      <c r="A17590">
        <v>9703</v>
      </c>
      <c r="B17590" s="1" t="s">
        <v>52</v>
      </c>
      <c r="C17590" s="1" t="s">
        <v>85</v>
      </c>
      <c r="D17590">
        <v>2082017</v>
      </c>
      <c r="E17590">
        <v>1530</v>
      </c>
      <c r="F17590" s="1" t="s">
        <v>54</v>
      </c>
      <c r="G17590" s="1" t="s">
        <v>55</v>
      </c>
      <c r="H17590" s="1" t="s">
        <v>103</v>
      </c>
      <c r="I17590" s="1" t="s">
        <v>109</v>
      </c>
      <c r="J17590" s="1" t="s">
        <v>110</v>
      </c>
      <c r="K17590">
        <v>647</v>
      </c>
      <c r="L17590" s="1" t="s">
        <v>491</v>
      </c>
      <c r="M17590">
        <v>300</v>
      </c>
      <c r="N17590" s="1" t="s">
        <v>55</v>
      </c>
      <c r="O17590" s="1" t="s">
        <v>131</v>
      </c>
      <c r="P17590" s="1" t="s">
        <v>88</v>
      </c>
      <c r="Q17590" s="1" t="s">
        <v>45</v>
      </c>
      <c r="R17590" s="1" t="s">
        <v>185</v>
      </c>
      <c r="S17590" s="1" t="s">
        <v>62</v>
      </c>
      <c r="T17590" s="1" t="s">
        <v>80</v>
      </c>
      <c r="U17590">
        <v>105051</v>
      </c>
      <c r="V17590">
        <v>468346</v>
      </c>
      <c r="W17590">
        <v>9703002</v>
      </c>
      <c r="X17590" s="1" t="s">
        <v>47</v>
      </c>
      <c r="Y17590">
        <v>27</v>
      </c>
      <c r="Z17590" s="1" t="s">
        <v>48</v>
      </c>
      <c r="AA17590" s="1" t="s">
        <v>85</v>
      </c>
      <c r="AB17590" s="1" t="s">
        <v>49</v>
      </c>
      <c r="AC17590" s="1" t="s">
        <v>64</v>
      </c>
      <c r="AD17590" s="1" t="s">
        <v>65</v>
      </c>
      <c r="AE17590" s="1" t="s">
        <v>37</v>
      </c>
      <c r="AF17590">
        <v>9</v>
      </c>
      <c r="AG17590">
        <v>5</v>
      </c>
      <c r="AH17590">
        <v>0</v>
      </c>
      <c r="AI17590">
        <v>0</v>
      </c>
    </row>
    <row r="17591" spans="1:35" x14ac:dyDescent="0.25">
      <c r="A17591">
        <v>9703</v>
      </c>
      <c r="B17591" s="1" t="s">
        <v>52</v>
      </c>
      <c r="C17591" s="1" t="s">
        <v>85</v>
      </c>
      <c r="D17591">
        <v>2082017</v>
      </c>
      <c r="E17591">
        <v>1530</v>
      </c>
      <c r="F17591" s="1" t="s">
        <v>54</v>
      </c>
      <c r="G17591" s="1" t="s">
        <v>55</v>
      </c>
      <c r="H17591" s="1" t="s">
        <v>103</v>
      </c>
      <c r="I17591" s="1" t="s">
        <v>109</v>
      </c>
      <c r="J17591" s="1" t="s">
        <v>110</v>
      </c>
      <c r="K17591">
        <v>647</v>
      </c>
      <c r="L17591" s="1" t="s">
        <v>491</v>
      </c>
      <c r="M17591">
        <v>300</v>
      </c>
      <c r="N17591" s="1" t="s">
        <v>55</v>
      </c>
      <c r="O17591" s="1" t="s">
        <v>131</v>
      </c>
      <c r="P17591" s="1" t="s">
        <v>88</v>
      </c>
      <c r="Q17591" s="1" t="s">
        <v>45</v>
      </c>
      <c r="R17591" s="1" t="s">
        <v>185</v>
      </c>
      <c r="S17591" s="1" t="s">
        <v>62</v>
      </c>
      <c r="T17591" s="1" t="s">
        <v>80</v>
      </c>
      <c r="U17591">
        <v>105051</v>
      </c>
      <c r="V17591">
        <v>468346</v>
      </c>
      <c r="W17591">
        <v>9703003</v>
      </c>
      <c r="X17591" s="1" t="s">
        <v>81</v>
      </c>
      <c r="Y17591">
        <v>28</v>
      </c>
      <c r="Z17591" s="1" t="s">
        <v>82</v>
      </c>
      <c r="AA17591" s="1" t="s">
        <v>85</v>
      </c>
      <c r="AB17591" s="1" t="s">
        <v>49</v>
      </c>
      <c r="AC17591" s="1" t="s">
        <v>64</v>
      </c>
      <c r="AD17591" s="1" t="s">
        <v>84</v>
      </c>
      <c r="AE17591" s="1" t="s">
        <v>37</v>
      </c>
      <c r="AF17591">
        <v>0</v>
      </c>
      <c r="AG17591">
        <v>0</v>
      </c>
      <c r="AH17591">
        <v>0</v>
      </c>
      <c r="AI17591">
        <v>0</v>
      </c>
    </row>
    <row r="17592" spans="1:35" x14ac:dyDescent="0.25">
      <c r="A17592">
        <v>9703</v>
      </c>
      <c r="B17592" s="1" t="s">
        <v>52</v>
      </c>
      <c r="C17592" s="1" t="s">
        <v>85</v>
      </c>
      <c r="D17592">
        <v>2082017</v>
      </c>
      <c r="E17592">
        <v>1530</v>
      </c>
      <c r="F17592" s="1" t="s">
        <v>54</v>
      </c>
      <c r="G17592" s="1" t="s">
        <v>55</v>
      </c>
      <c r="H17592" s="1" t="s">
        <v>103</v>
      </c>
      <c r="I17592" s="1" t="s">
        <v>109</v>
      </c>
      <c r="J17592" s="1" t="s">
        <v>110</v>
      </c>
      <c r="K17592">
        <v>647</v>
      </c>
      <c r="L17592" s="1" t="s">
        <v>491</v>
      </c>
      <c r="M17592">
        <v>300</v>
      </c>
      <c r="N17592" s="1" t="s">
        <v>55</v>
      </c>
      <c r="O17592" s="1" t="s">
        <v>131</v>
      </c>
      <c r="P17592" s="1" t="s">
        <v>88</v>
      </c>
      <c r="Q17592" s="1" t="s">
        <v>45</v>
      </c>
      <c r="R17592" s="1" t="s">
        <v>185</v>
      </c>
      <c r="S17592" s="1" t="s">
        <v>62</v>
      </c>
      <c r="T17592" s="1" t="s">
        <v>80</v>
      </c>
      <c r="U17592">
        <v>105051</v>
      </c>
      <c r="V17592">
        <v>468346</v>
      </c>
      <c r="W17592">
        <v>9703004</v>
      </c>
      <c r="X17592" s="1" t="s">
        <v>81</v>
      </c>
      <c r="Y17592">
        <v>29</v>
      </c>
      <c r="Z17592" s="1" t="s">
        <v>48</v>
      </c>
      <c r="AA17592" s="1" t="s">
        <v>386</v>
      </c>
      <c r="AB17592" s="1" t="s">
        <v>49</v>
      </c>
      <c r="AC17592" s="1" t="s">
        <v>50</v>
      </c>
      <c r="AD17592" s="1" t="s">
        <v>65</v>
      </c>
      <c r="AE17592" s="1" t="s">
        <v>37</v>
      </c>
      <c r="AF17592">
        <v>10</v>
      </c>
      <c r="AG17592">
        <v>6</v>
      </c>
      <c r="AH17592">
        <v>0</v>
      </c>
      <c r="AI17592">
        <v>0</v>
      </c>
    </row>
    <row r="17593" spans="1:35" x14ac:dyDescent="0.25">
      <c r="A17593">
        <v>9704</v>
      </c>
      <c r="B17593" s="1" t="s">
        <v>35</v>
      </c>
      <c r="C17593" s="1" t="s">
        <v>162</v>
      </c>
      <c r="D17593">
        <v>2082017</v>
      </c>
      <c r="E17593">
        <v>1548</v>
      </c>
      <c r="F17593" s="1" t="s">
        <v>37</v>
      </c>
      <c r="G17593" s="1" t="s">
        <v>38</v>
      </c>
      <c r="H17593" s="1" t="s">
        <v>39</v>
      </c>
      <c r="I17593" s="1" t="s">
        <v>5519</v>
      </c>
      <c r="J17593" s="1" t="s">
        <v>5520</v>
      </c>
      <c r="K17593">
        <v>0</v>
      </c>
      <c r="L17593" s="1" t="s">
        <v>42</v>
      </c>
      <c r="M17593">
        <v>6</v>
      </c>
      <c r="N17593" s="1" t="s">
        <v>155</v>
      </c>
      <c r="O17593" s="1" t="s">
        <v>131</v>
      </c>
      <c r="P17593" s="1" t="s">
        <v>95</v>
      </c>
      <c r="Q17593" s="1" t="s">
        <v>45</v>
      </c>
      <c r="R17593" s="1" t="s">
        <v>46</v>
      </c>
      <c r="S17593" s="1" t="s">
        <v>62</v>
      </c>
      <c r="T17593" s="1" t="s">
        <v>63</v>
      </c>
      <c r="U17593">
        <v>91180</v>
      </c>
      <c r="V17593">
        <v>491202</v>
      </c>
      <c r="W17593">
        <v>9704001</v>
      </c>
      <c r="X17593" s="1" t="s">
        <v>47</v>
      </c>
      <c r="Y17593">
        <v>79</v>
      </c>
      <c r="Z17593" s="1" t="s">
        <v>48</v>
      </c>
      <c r="AA17593" s="1" t="s">
        <v>102</v>
      </c>
      <c r="AB17593" s="1" t="s">
        <v>49</v>
      </c>
      <c r="AC17593" s="1" t="s">
        <v>50</v>
      </c>
      <c r="AD17593" s="1" t="s">
        <v>65</v>
      </c>
      <c r="AE17593" s="1" t="s">
        <v>37</v>
      </c>
      <c r="AF17593">
        <v>53</v>
      </c>
      <c r="AG17593">
        <v>0</v>
      </c>
      <c r="AH17593">
        <v>0</v>
      </c>
      <c r="AI17593">
        <v>0</v>
      </c>
    </row>
    <row r="17594" spans="1:35" x14ac:dyDescent="0.25">
      <c r="A17594">
        <v>9704</v>
      </c>
      <c r="B17594" s="1" t="s">
        <v>35</v>
      </c>
      <c r="C17594" s="1" t="s">
        <v>162</v>
      </c>
      <c r="D17594">
        <v>2082017</v>
      </c>
      <c r="E17594">
        <v>1548</v>
      </c>
      <c r="F17594" s="1" t="s">
        <v>37</v>
      </c>
      <c r="G17594" s="1" t="s">
        <v>38</v>
      </c>
      <c r="H17594" s="1" t="s">
        <v>39</v>
      </c>
      <c r="I17594" s="1" t="s">
        <v>5519</v>
      </c>
      <c r="J17594" s="1" t="s">
        <v>5520</v>
      </c>
      <c r="K17594">
        <v>0</v>
      </c>
      <c r="L17594" s="1" t="s">
        <v>42</v>
      </c>
      <c r="M17594">
        <v>6</v>
      </c>
      <c r="N17594" s="1" t="s">
        <v>155</v>
      </c>
      <c r="O17594" s="1" t="s">
        <v>131</v>
      </c>
      <c r="P17594" s="1" t="s">
        <v>95</v>
      </c>
      <c r="Q17594" s="1" t="s">
        <v>45</v>
      </c>
      <c r="R17594" s="1" t="s">
        <v>46</v>
      </c>
      <c r="S17594" s="1" t="s">
        <v>62</v>
      </c>
      <c r="T17594" s="1" t="s">
        <v>63</v>
      </c>
      <c r="U17594">
        <v>91180</v>
      </c>
      <c r="V17594">
        <v>491202</v>
      </c>
      <c r="W17594">
        <v>9704002</v>
      </c>
      <c r="X17594" s="1" t="s">
        <v>81</v>
      </c>
      <c r="Y17594">
        <v>18</v>
      </c>
      <c r="Z17594" s="1" t="s">
        <v>48</v>
      </c>
      <c r="AA17594" s="1" t="s">
        <v>90</v>
      </c>
      <c r="AB17594" s="1" t="s">
        <v>49</v>
      </c>
      <c r="AC17594" s="1" t="s">
        <v>50</v>
      </c>
      <c r="AD17594" s="1" t="s">
        <v>65</v>
      </c>
      <c r="AE17594" s="1" t="s">
        <v>54</v>
      </c>
      <c r="AF17594">
        <v>0</v>
      </c>
      <c r="AG17594">
        <v>6</v>
      </c>
      <c r="AH17594">
        <v>0</v>
      </c>
      <c r="AI17594">
        <v>0</v>
      </c>
    </row>
    <row r="17595" spans="1:35" x14ac:dyDescent="0.25">
      <c r="A17595">
        <v>9705</v>
      </c>
      <c r="B17595" s="1" t="s">
        <v>35</v>
      </c>
      <c r="C17595" s="1" t="s">
        <v>145</v>
      </c>
      <c r="D17595">
        <v>3082017</v>
      </c>
      <c r="E17595">
        <v>1615</v>
      </c>
      <c r="F17595" s="1" t="s">
        <v>54</v>
      </c>
      <c r="G17595" s="1" t="s">
        <v>55</v>
      </c>
      <c r="H17595" s="1" t="s">
        <v>192</v>
      </c>
      <c r="I17595" s="1" t="s">
        <v>346</v>
      </c>
      <c r="J17595" s="1" t="s">
        <v>347</v>
      </c>
      <c r="K17595">
        <v>1009</v>
      </c>
      <c r="L17595" s="1" t="s">
        <v>348</v>
      </c>
      <c r="M17595">
        <v>5100</v>
      </c>
      <c r="N17595" s="1" t="s">
        <v>55</v>
      </c>
      <c r="O17595" s="1" t="s">
        <v>60</v>
      </c>
      <c r="P17595" s="1" t="s">
        <v>132</v>
      </c>
      <c r="Q17595" s="1" t="s">
        <v>45</v>
      </c>
      <c r="R17595" s="1" t="s">
        <v>70</v>
      </c>
      <c r="S17595" s="1" t="s">
        <v>62</v>
      </c>
      <c r="T17595" s="1" t="s">
        <v>80</v>
      </c>
      <c r="U17595">
        <v>96923</v>
      </c>
      <c r="V17595">
        <v>393685</v>
      </c>
      <c r="W17595">
        <v>9705001</v>
      </c>
      <c r="X17595" s="1" t="s">
        <v>81</v>
      </c>
      <c r="Y17595">
        <v>61</v>
      </c>
      <c r="Z17595" s="1" t="s">
        <v>48</v>
      </c>
      <c r="AA17595" s="1" t="s">
        <v>190</v>
      </c>
      <c r="AB17595" s="1" t="s">
        <v>91</v>
      </c>
      <c r="AC17595" s="1" t="s">
        <v>50</v>
      </c>
      <c r="AD17595" s="1" t="s">
        <v>65</v>
      </c>
      <c r="AE17595" s="1" t="s">
        <v>37</v>
      </c>
      <c r="AF17595">
        <v>20</v>
      </c>
      <c r="AG17595">
        <v>6</v>
      </c>
      <c r="AH17595">
        <v>0</v>
      </c>
      <c r="AI17595">
        <v>0</v>
      </c>
    </row>
    <row r="17596" spans="1:35" x14ac:dyDescent="0.25">
      <c r="A17596">
        <v>9705</v>
      </c>
      <c r="B17596" s="1" t="s">
        <v>35</v>
      </c>
      <c r="C17596" s="1" t="s">
        <v>145</v>
      </c>
      <c r="D17596">
        <v>3082017</v>
      </c>
      <c r="E17596">
        <v>1615</v>
      </c>
      <c r="F17596" s="1" t="s">
        <v>54</v>
      </c>
      <c r="G17596" s="1" t="s">
        <v>55</v>
      </c>
      <c r="H17596" s="1" t="s">
        <v>192</v>
      </c>
      <c r="I17596" s="1" t="s">
        <v>346</v>
      </c>
      <c r="J17596" s="1" t="s">
        <v>347</v>
      </c>
      <c r="K17596">
        <v>1009</v>
      </c>
      <c r="L17596" s="1" t="s">
        <v>348</v>
      </c>
      <c r="M17596">
        <v>5100</v>
      </c>
      <c r="N17596" s="1" t="s">
        <v>55</v>
      </c>
      <c r="O17596" s="1" t="s">
        <v>60</v>
      </c>
      <c r="P17596" s="1" t="s">
        <v>132</v>
      </c>
      <c r="Q17596" s="1" t="s">
        <v>45</v>
      </c>
      <c r="R17596" s="1" t="s">
        <v>70</v>
      </c>
      <c r="S17596" s="1" t="s">
        <v>62</v>
      </c>
      <c r="T17596" s="1" t="s">
        <v>80</v>
      </c>
      <c r="U17596">
        <v>96923</v>
      </c>
      <c r="V17596">
        <v>393685</v>
      </c>
      <c r="W17596">
        <v>9705002</v>
      </c>
      <c r="X17596" s="1" t="s">
        <v>47</v>
      </c>
      <c r="Y17596">
        <v>58</v>
      </c>
      <c r="Z17596" s="1" t="s">
        <v>48</v>
      </c>
      <c r="AA17596" s="1" t="s">
        <v>83</v>
      </c>
      <c r="AB17596" s="1" t="s">
        <v>554</v>
      </c>
      <c r="AC17596" s="1" t="s">
        <v>50</v>
      </c>
      <c r="AD17596" s="1" t="s">
        <v>65</v>
      </c>
      <c r="AE17596" s="1" t="s">
        <v>113</v>
      </c>
      <c r="AF17596">
        <v>0</v>
      </c>
      <c r="AG17596">
        <v>0</v>
      </c>
      <c r="AH17596">
        <v>0</v>
      </c>
      <c r="AI17596">
        <v>0</v>
      </c>
    </row>
    <row r="17597" spans="1:35" x14ac:dyDescent="0.25">
      <c r="A17597">
        <v>9706</v>
      </c>
      <c r="B17597" s="1" t="s">
        <v>35</v>
      </c>
      <c r="C17597" s="1" t="s">
        <v>241</v>
      </c>
      <c r="D17597">
        <v>2082017</v>
      </c>
      <c r="E17597">
        <v>1645</v>
      </c>
      <c r="F17597" s="1" t="s">
        <v>37</v>
      </c>
      <c r="G17597" s="1" t="s">
        <v>38</v>
      </c>
      <c r="H17597" s="1" t="s">
        <v>39</v>
      </c>
      <c r="I17597" s="1" t="s">
        <v>3902</v>
      </c>
      <c r="J17597" s="1" t="s">
        <v>3903</v>
      </c>
      <c r="K17597">
        <v>0</v>
      </c>
      <c r="L17597" s="1" t="s">
        <v>42</v>
      </c>
      <c r="M17597">
        <v>78</v>
      </c>
      <c r="N17597" s="1" t="s">
        <v>155</v>
      </c>
      <c r="O17597" s="1" t="s">
        <v>131</v>
      </c>
      <c r="P17597" s="1" t="s">
        <v>143</v>
      </c>
      <c r="Q17597" s="1" t="s">
        <v>45</v>
      </c>
      <c r="R17597" s="1" t="s">
        <v>46</v>
      </c>
      <c r="S17597" s="1" t="s">
        <v>62</v>
      </c>
      <c r="T17597" s="1" t="s">
        <v>63</v>
      </c>
      <c r="U17597">
        <v>147318</v>
      </c>
      <c r="V17597">
        <v>559019</v>
      </c>
      <c r="W17597">
        <v>9706001</v>
      </c>
      <c r="X17597" s="1" t="s">
        <v>81</v>
      </c>
      <c r="Y17597">
        <v>41</v>
      </c>
      <c r="Z17597" s="1" t="s">
        <v>82</v>
      </c>
      <c r="AA17597" s="1" t="s">
        <v>241</v>
      </c>
      <c r="AB17597" s="1" t="s">
        <v>49</v>
      </c>
      <c r="AC17597" s="1" t="s">
        <v>50</v>
      </c>
      <c r="AD17597" s="1" t="s">
        <v>65</v>
      </c>
      <c r="AE17597" s="1" t="s">
        <v>37</v>
      </c>
      <c r="AF17597">
        <v>19</v>
      </c>
      <c r="AG17597">
        <v>5</v>
      </c>
      <c r="AH17597">
        <v>0</v>
      </c>
      <c r="AI17597">
        <v>0</v>
      </c>
    </row>
    <row r="17598" spans="1:35" x14ac:dyDescent="0.25">
      <c r="A17598">
        <v>9706</v>
      </c>
      <c r="B17598" s="1" t="s">
        <v>35</v>
      </c>
      <c r="C17598" s="1" t="s">
        <v>241</v>
      </c>
      <c r="D17598">
        <v>2082017</v>
      </c>
      <c r="E17598">
        <v>1645</v>
      </c>
      <c r="F17598" s="1" t="s">
        <v>37</v>
      </c>
      <c r="G17598" s="1" t="s">
        <v>38</v>
      </c>
      <c r="H17598" s="1" t="s">
        <v>39</v>
      </c>
      <c r="I17598" s="1" t="s">
        <v>3902</v>
      </c>
      <c r="J17598" s="1" t="s">
        <v>3903</v>
      </c>
      <c r="K17598">
        <v>0</v>
      </c>
      <c r="L17598" s="1" t="s">
        <v>42</v>
      </c>
      <c r="M17598">
        <v>78</v>
      </c>
      <c r="N17598" s="1" t="s">
        <v>155</v>
      </c>
      <c r="O17598" s="1" t="s">
        <v>131</v>
      </c>
      <c r="P17598" s="1" t="s">
        <v>143</v>
      </c>
      <c r="Q17598" s="1" t="s">
        <v>45</v>
      </c>
      <c r="R17598" s="1" t="s">
        <v>46</v>
      </c>
      <c r="S17598" s="1" t="s">
        <v>62</v>
      </c>
      <c r="T17598" s="1" t="s">
        <v>63</v>
      </c>
      <c r="U17598">
        <v>147318</v>
      </c>
      <c r="V17598">
        <v>559019</v>
      </c>
      <c r="W17598">
        <v>9706002</v>
      </c>
      <c r="X17598" s="1" t="s">
        <v>47</v>
      </c>
      <c r="Y17598">
        <v>58</v>
      </c>
      <c r="Z17598" s="1" t="s">
        <v>48</v>
      </c>
      <c r="AA17598" s="1" t="s">
        <v>241</v>
      </c>
      <c r="AB17598" s="1" t="s">
        <v>49</v>
      </c>
      <c r="AC17598" s="1" t="s">
        <v>50</v>
      </c>
      <c r="AD17598" s="1" t="s">
        <v>65</v>
      </c>
      <c r="AE17598" s="1" t="s">
        <v>37</v>
      </c>
      <c r="AF17598">
        <v>22</v>
      </c>
      <c r="AG17598">
        <v>3</v>
      </c>
      <c r="AH17598">
        <v>0</v>
      </c>
      <c r="AI17598">
        <v>0</v>
      </c>
    </row>
    <row r="17599" spans="1:35" x14ac:dyDescent="0.25">
      <c r="A17599">
        <v>9707</v>
      </c>
      <c r="B17599" s="1" t="s">
        <v>35</v>
      </c>
      <c r="C17599" s="1" t="s">
        <v>176</v>
      </c>
      <c r="D17599">
        <v>2082017</v>
      </c>
      <c r="E17599">
        <v>1105</v>
      </c>
      <c r="F17599" s="1" t="s">
        <v>37</v>
      </c>
      <c r="G17599" s="1" t="s">
        <v>38</v>
      </c>
      <c r="H17599" s="1" t="s">
        <v>39</v>
      </c>
      <c r="I17599" s="1" t="s">
        <v>945</v>
      </c>
      <c r="J17599" s="1" t="s">
        <v>946</v>
      </c>
      <c r="K17599">
        <v>0</v>
      </c>
      <c r="L17599" s="1" t="s">
        <v>42</v>
      </c>
      <c r="M17599">
        <v>8</v>
      </c>
      <c r="N17599" s="1" t="s">
        <v>55</v>
      </c>
      <c r="O17599" s="1" t="s">
        <v>44</v>
      </c>
      <c r="P17599" s="1" t="s">
        <v>88</v>
      </c>
      <c r="Q17599" s="1" t="s">
        <v>45</v>
      </c>
      <c r="R17599" s="1" t="s">
        <v>46</v>
      </c>
      <c r="S17599" s="1" t="s">
        <v>62</v>
      </c>
      <c r="T17599" s="1" t="s">
        <v>80</v>
      </c>
      <c r="U17599">
        <v>156626</v>
      </c>
      <c r="V17599">
        <v>562954</v>
      </c>
      <c r="W17599">
        <v>9707001</v>
      </c>
      <c r="X17599" s="1" t="s">
        <v>47</v>
      </c>
      <c r="Y17599">
        <v>31</v>
      </c>
      <c r="Z17599" s="1" t="s">
        <v>48</v>
      </c>
      <c r="AA17599" s="1" t="s">
        <v>282</v>
      </c>
      <c r="AB17599" s="1" t="s">
        <v>49</v>
      </c>
      <c r="AC17599" s="1" t="s">
        <v>50</v>
      </c>
      <c r="AD17599" s="1" t="s">
        <v>51</v>
      </c>
      <c r="AE17599" s="1" t="s">
        <v>37</v>
      </c>
      <c r="AF17599">
        <v>0</v>
      </c>
      <c r="AG17599">
        <v>0</v>
      </c>
      <c r="AH17599">
        <v>0</v>
      </c>
      <c r="AI17599">
        <v>0</v>
      </c>
    </row>
    <row r="17600" spans="1:35" x14ac:dyDescent="0.25">
      <c r="A17600">
        <v>9707</v>
      </c>
      <c r="B17600" s="1" t="s">
        <v>35</v>
      </c>
      <c r="C17600" s="1" t="s">
        <v>176</v>
      </c>
      <c r="D17600">
        <v>2082017</v>
      </c>
      <c r="E17600">
        <v>1105</v>
      </c>
      <c r="F17600" s="1" t="s">
        <v>37</v>
      </c>
      <c r="G17600" s="1" t="s">
        <v>38</v>
      </c>
      <c r="H17600" s="1" t="s">
        <v>39</v>
      </c>
      <c r="I17600" s="1" t="s">
        <v>945</v>
      </c>
      <c r="J17600" s="1" t="s">
        <v>946</v>
      </c>
      <c r="K17600">
        <v>0</v>
      </c>
      <c r="L17600" s="1" t="s">
        <v>42</v>
      </c>
      <c r="M17600">
        <v>8</v>
      </c>
      <c r="N17600" s="1" t="s">
        <v>55</v>
      </c>
      <c r="O17600" s="1" t="s">
        <v>44</v>
      </c>
      <c r="P17600" s="1" t="s">
        <v>88</v>
      </c>
      <c r="Q17600" s="1" t="s">
        <v>45</v>
      </c>
      <c r="R17600" s="1" t="s">
        <v>46</v>
      </c>
      <c r="S17600" s="1" t="s">
        <v>62</v>
      </c>
      <c r="T17600" s="1" t="s">
        <v>80</v>
      </c>
      <c r="U17600">
        <v>156626</v>
      </c>
      <c r="V17600">
        <v>562954</v>
      </c>
      <c r="W17600">
        <v>9707002</v>
      </c>
      <c r="X17600" s="1" t="s">
        <v>81</v>
      </c>
      <c r="Y17600">
        <v>52</v>
      </c>
      <c r="Z17600" s="1" t="s">
        <v>82</v>
      </c>
      <c r="AA17600" s="1" t="s">
        <v>221</v>
      </c>
      <c r="AB17600" s="1" t="s">
        <v>49</v>
      </c>
      <c r="AC17600" s="1" t="s">
        <v>50</v>
      </c>
      <c r="AD17600" s="1" t="s">
        <v>65</v>
      </c>
      <c r="AE17600" s="1" t="s">
        <v>37</v>
      </c>
      <c r="AF17600">
        <v>28</v>
      </c>
      <c r="AG17600">
        <v>4</v>
      </c>
      <c r="AH17600">
        <v>0</v>
      </c>
      <c r="AI17600">
        <v>0</v>
      </c>
    </row>
    <row r="17601" spans="1:35" x14ac:dyDescent="0.25">
      <c r="A17601">
        <v>9708</v>
      </c>
      <c r="B17601" s="1" t="s">
        <v>35</v>
      </c>
      <c r="C17601" s="1" t="s">
        <v>241</v>
      </c>
      <c r="D17601">
        <v>26072017</v>
      </c>
      <c r="E17601">
        <v>655</v>
      </c>
      <c r="F17601" s="1" t="s">
        <v>54</v>
      </c>
      <c r="G17601" s="1" t="s">
        <v>55</v>
      </c>
      <c r="H17601" s="1" t="s">
        <v>614</v>
      </c>
      <c r="I17601" s="1" t="s">
        <v>978</v>
      </c>
      <c r="J17601" s="1" t="s">
        <v>979</v>
      </c>
      <c r="K17601">
        <v>633</v>
      </c>
      <c r="L17601" s="1" t="s">
        <v>1117</v>
      </c>
      <c r="M17601">
        <v>2000</v>
      </c>
      <c r="N17601" s="1" t="s">
        <v>55</v>
      </c>
      <c r="O17601" s="1" t="s">
        <v>94</v>
      </c>
      <c r="P17601" s="1" t="s">
        <v>88</v>
      </c>
      <c r="Q17601" s="1" t="s">
        <v>144</v>
      </c>
      <c r="R17601" s="1" t="s">
        <v>185</v>
      </c>
      <c r="S17601" s="1" t="s">
        <v>62</v>
      </c>
      <c r="T17601" s="1" t="s">
        <v>80</v>
      </c>
      <c r="U17601">
        <v>155712</v>
      </c>
      <c r="V17601">
        <v>551053</v>
      </c>
      <c r="W17601">
        <v>9708001</v>
      </c>
      <c r="X17601" s="1" t="s">
        <v>47</v>
      </c>
      <c r="Y17601">
        <v>37</v>
      </c>
      <c r="Z17601" s="1" t="s">
        <v>48</v>
      </c>
      <c r="AA17601" s="1" t="s">
        <v>241</v>
      </c>
      <c r="AB17601" s="1" t="s">
        <v>49</v>
      </c>
      <c r="AC17601" s="1" t="s">
        <v>50</v>
      </c>
      <c r="AD17601" s="1" t="s">
        <v>51</v>
      </c>
      <c r="AE17601" s="1" t="s">
        <v>37</v>
      </c>
      <c r="AF17601">
        <v>3</v>
      </c>
      <c r="AG17601">
        <v>1</v>
      </c>
      <c r="AH17601">
        <v>0</v>
      </c>
      <c r="AI17601">
        <v>0</v>
      </c>
    </row>
    <row r="17602" spans="1:35" x14ac:dyDescent="0.25">
      <c r="A17602">
        <v>9708</v>
      </c>
      <c r="B17602" s="1" t="s">
        <v>35</v>
      </c>
      <c r="C17602" s="1" t="s">
        <v>241</v>
      </c>
      <c r="D17602">
        <v>26072017</v>
      </c>
      <c r="E17602">
        <v>655</v>
      </c>
      <c r="F17602" s="1" t="s">
        <v>54</v>
      </c>
      <c r="G17602" s="1" t="s">
        <v>55</v>
      </c>
      <c r="H17602" s="1" t="s">
        <v>614</v>
      </c>
      <c r="I17602" s="1" t="s">
        <v>978</v>
      </c>
      <c r="J17602" s="1" t="s">
        <v>979</v>
      </c>
      <c r="K17602">
        <v>633</v>
      </c>
      <c r="L17602" s="1" t="s">
        <v>1117</v>
      </c>
      <c r="M17602">
        <v>2000</v>
      </c>
      <c r="N17602" s="1" t="s">
        <v>55</v>
      </c>
      <c r="O17602" s="1" t="s">
        <v>94</v>
      </c>
      <c r="P17602" s="1" t="s">
        <v>88</v>
      </c>
      <c r="Q17602" s="1" t="s">
        <v>144</v>
      </c>
      <c r="R17602" s="1" t="s">
        <v>185</v>
      </c>
      <c r="S17602" s="1" t="s">
        <v>62</v>
      </c>
      <c r="T17602" s="1" t="s">
        <v>80</v>
      </c>
      <c r="U17602">
        <v>155712</v>
      </c>
      <c r="V17602">
        <v>551053</v>
      </c>
      <c r="W17602">
        <v>9708002</v>
      </c>
      <c r="X17602" s="1" t="s">
        <v>81</v>
      </c>
      <c r="Y17602">
        <v>48</v>
      </c>
      <c r="Z17602" s="1" t="s">
        <v>82</v>
      </c>
      <c r="AA17602" s="1" t="s">
        <v>241</v>
      </c>
      <c r="AB17602" s="1" t="s">
        <v>49</v>
      </c>
      <c r="AC17602" s="1" t="s">
        <v>50</v>
      </c>
      <c r="AD17602" s="1" t="s">
        <v>65</v>
      </c>
      <c r="AE17602" s="1" t="s">
        <v>37</v>
      </c>
      <c r="AF17602">
        <v>20</v>
      </c>
      <c r="AG17602">
        <v>10</v>
      </c>
      <c r="AH17602">
        <v>0</v>
      </c>
      <c r="AI17602">
        <v>0</v>
      </c>
    </row>
    <row r="17603" spans="1:35" x14ac:dyDescent="0.25">
      <c r="A17603">
        <v>9709</v>
      </c>
      <c r="B17603" s="1" t="s">
        <v>264</v>
      </c>
      <c r="C17603" s="1" t="s">
        <v>140</v>
      </c>
      <c r="D17603">
        <v>3082017</v>
      </c>
      <c r="E17603">
        <v>215</v>
      </c>
      <c r="F17603" s="1" t="s">
        <v>37</v>
      </c>
      <c r="G17603" s="1" t="s">
        <v>38</v>
      </c>
      <c r="H17603" s="1" t="s">
        <v>66</v>
      </c>
      <c r="I17603" s="1" t="s">
        <v>2263</v>
      </c>
      <c r="J17603" s="1" t="s">
        <v>2264</v>
      </c>
      <c r="K17603">
        <v>2</v>
      </c>
      <c r="L17603" s="1" t="s">
        <v>1731</v>
      </c>
      <c r="M17603">
        <v>53</v>
      </c>
      <c r="N17603" s="1" t="s">
        <v>55</v>
      </c>
      <c r="O17603" s="1" t="s">
        <v>60</v>
      </c>
      <c r="P17603" s="1" t="s">
        <v>78</v>
      </c>
      <c r="Q17603" s="1" t="s">
        <v>144</v>
      </c>
      <c r="R17603" s="1" t="s">
        <v>70</v>
      </c>
      <c r="S17603" s="1" t="s">
        <v>62</v>
      </c>
      <c r="T17603" s="1" t="s">
        <v>80</v>
      </c>
      <c r="U17603">
        <v>58338</v>
      </c>
      <c r="V17603">
        <v>436960</v>
      </c>
      <c r="W17603">
        <v>9709001</v>
      </c>
      <c r="X17603" s="1" t="s">
        <v>81</v>
      </c>
      <c r="Y17603">
        <v>45</v>
      </c>
      <c r="Z17603" s="1" t="s">
        <v>48</v>
      </c>
      <c r="AA17603" s="1" t="s">
        <v>140</v>
      </c>
      <c r="AB17603" s="1" t="s">
        <v>49</v>
      </c>
      <c r="AC17603" s="1" t="s">
        <v>50</v>
      </c>
      <c r="AD17603" s="1" t="s">
        <v>44</v>
      </c>
      <c r="AE17603" s="1" t="s">
        <v>54</v>
      </c>
      <c r="AF17603">
        <v>0</v>
      </c>
      <c r="AG17603">
        <v>0</v>
      </c>
      <c r="AH17603">
        <v>0</v>
      </c>
      <c r="AI17603">
        <v>0</v>
      </c>
    </row>
    <row r="17604" spans="1:35" x14ac:dyDescent="0.25">
      <c r="A17604">
        <v>9709</v>
      </c>
      <c r="B17604" s="1" t="s">
        <v>264</v>
      </c>
      <c r="C17604" s="1" t="s">
        <v>140</v>
      </c>
      <c r="D17604">
        <v>3082017</v>
      </c>
      <c r="E17604">
        <v>215</v>
      </c>
      <c r="F17604" s="1" t="s">
        <v>37</v>
      </c>
      <c r="G17604" s="1" t="s">
        <v>38</v>
      </c>
      <c r="H17604" s="1" t="s">
        <v>66</v>
      </c>
      <c r="I17604" s="1" t="s">
        <v>2263</v>
      </c>
      <c r="J17604" s="1" t="s">
        <v>2264</v>
      </c>
      <c r="K17604">
        <v>2</v>
      </c>
      <c r="L17604" s="1" t="s">
        <v>1731</v>
      </c>
      <c r="M17604">
        <v>53</v>
      </c>
      <c r="N17604" s="1" t="s">
        <v>55</v>
      </c>
      <c r="O17604" s="1" t="s">
        <v>60</v>
      </c>
      <c r="P17604" s="1" t="s">
        <v>78</v>
      </c>
      <c r="Q17604" s="1" t="s">
        <v>144</v>
      </c>
      <c r="R17604" s="1" t="s">
        <v>70</v>
      </c>
      <c r="S17604" s="1" t="s">
        <v>62</v>
      </c>
      <c r="T17604" s="1" t="s">
        <v>80</v>
      </c>
      <c r="U17604">
        <v>58338</v>
      </c>
      <c r="V17604">
        <v>436960</v>
      </c>
      <c r="W17604">
        <v>9709002</v>
      </c>
      <c r="X17604" s="1" t="s">
        <v>47</v>
      </c>
      <c r="Y17604">
        <v>57</v>
      </c>
      <c r="Z17604" s="1" t="s">
        <v>48</v>
      </c>
      <c r="AA17604" s="1" t="s">
        <v>83</v>
      </c>
      <c r="AB17604" s="1" t="s">
        <v>563</v>
      </c>
      <c r="AC17604" s="1" t="s">
        <v>50</v>
      </c>
      <c r="AD17604" s="1" t="s">
        <v>65</v>
      </c>
      <c r="AE17604" s="1" t="s">
        <v>37</v>
      </c>
      <c r="AF17604">
        <v>39</v>
      </c>
      <c r="AG17604">
        <v>8</v>
      </c>
      <c r="AH17604">
        <v>0</v>
      </c>
      <c r="AI17604">
        <v>0</v>
      </c>
    </row>
    <row r="17605" spans="1:35" x14ac:dyDescent="0.25">
      <c r="A17605">
        <v>9709</v>
      </c>
      <c r="B17605" s="1" t="s">
        <v>264</v>
      </c>
      <c r="C17605" s="1" t="s">
        <v>140</v>
      </c>
      <c r="D17605">
        <v>3082017</v>
      </c>
      <c r="E17605">
        <v>215</v>
      </c>
      <c r="F17605" s="1" t="s">
        <v>37</v>
      </c>
      <c r="G17605" s="1" t="s">
        <v>38</v>
      </c>
      <c r="H17605" s="1" t="s">
        <v>66</v>
      </c>
      <c r="I17605" s="1" t="s">
        <v>2263</v>
      </c>
      <c r="J17605" s="1" t="s">
        <v>2264</v>
      </c>
      <c r="K17605">
        <v>2</v>
      </c>
      <c r="L17605" s="1" t="s">
        <v>1731</v>
      </c>
      <c r="M17605">
        <v>53</v>
      </c>
      <c r="N17605" s="1" t="s">
        <v>55</v>
      </c>
      <c r="O17605" s="1" t="s">
        <v>60</v>
      </c>
      <c r="P17605" s="1" t="s">
        <v>78</v>
      </c>
      <c r="Q17605" s="1" t="s">
        <v>144</v>
      </c>
      <c r="R17605" s="1" t="s">
        <v>70</v>
      </c>
      <c r="S17605" s="1" t="s">
        <v>62</v>
      </c>
      <c r="T17605" s="1" t="s">
        <v>80</v>
      </c>
      <c r="U17605">
        <v>58338</v>
      </c>
      <c r="V17605">
        <v>436960</v>
      </c>
      <c r="W17605">
        <v>9709003</v>
      </c>
      <c r="X17605" s="1" t="s">
        <v>81</v>
      </c>
      <c r="Y17605">
        <v>52</v>
      </c>
      <c r="Z17605" s="1" t="s">
        <v>82</v>
      </c>
      <c r="AA17605" s="1" t="s">
        <v>83</v>
      </c>
      <c r="AB17605" s="1" t="s">
        <v>563</v>
      </c>
      <c r="AC17605" s="1" t="s">
        <v>268</v>
      </c>
      <c r="AD17605" s="1" t="s">
        <v>84</v>
      </c>
      <c r="AE17605" s="1" t="s">
        <v>37</v>
      </c>
      <c r="AF17605">
        <v>0</v>
      </c>
      <c r="AG17605">
        <v>0</v>
      </c>
      <c r="AH17605">
        <v>0</v>
      </c>
      <c r="AI17605">
        <v>0</v>
      </c>
    </row>
    <row r="17606" spans="1:35" x14ac:dyDescent="0.25">
      <c r="A17606">
        <v>9709</v>
      </c>
      <c r="B17606" s="1" t="s">
        <v>264</v>
      </c>
      <c r="C17606" s="1" t="s">
        <v>140</v>
      </c>
      <c r="D17606">
        <v>3082017</v>
      </c>
      <c r="E17606">
        <v>215</v>
      </c>
      <c r="F17606" s="1" t="s">
        <v>37</v>
      </c>
      <c r="G17606" s="1" t="s">
        <v>38</v>
      </c>
      <c r="H17606" s="1" t="s">
        <v>66</v>
      </c>
      <c r="I17606" s="1" t="s">
        <v>2263</v>
      </c>
      <c r="J17606" s="1" t="s">
        <v>2264</v>
      </c>
      <c r="K17606">
        <v>2</v>
      </c>
      <c r="L17606" s="1" t="s">
        <v>1731</v>
      </c>
      <c r="M17606">
        <v>53</v>
      </c>
      <c r="N17606" s="1" t="s">
        <v>55</v>
      </c>
      <c r="O17606" s="1" t="s">
        <v>60</v>
      </c>
      <c r="P17606" s="1" t="s">
        <v>78</v>
      </c>
      <c r="Q17606" s="1" t="s">
        <v>144</v>
      </c>
      <c r="R17606" s="1" t="s">
        <v>70</v>
      </c>
      <c r="S17606" s="1" t="s">
        <v>62</v>
      </c>
      <c r="T17606" s="1" t="s">
        <v>80</v>
      </c>
      <c r="U17606">
        <v>58338</v>
      </c>
      <c r="V17606">
        <v>436960</v>
      </c>
      <c r="W17606">
        <v>9709004</v>
      </c>
      <c r="X17606" s="1" t="s">
        <v>81</v>
      </c>
      <c r="Y17606">
        <v>12</v>
      </c>
      <c r="Z17606" s="1" t="s">
        <v>48</v>
      </c>
      <c r="AA17606" s="1" t="s">
        <v>83</v>
      </c>
      <c r="AB17606" s="1" t="s">
        <v>563</v>
      </c>
      <c r="AC17606" s="1" t="s">
        <v>64</v>
      </c>
      <c r="AD17606" s="1" t="s">
        <v>84</v>
      </c>
      <c r="AE17606" s="1" t="s">
        <v>37</v>
      </c>
      <c r="AF17606">
        <v>0</v>
      </c>
      <c r="AG17606">
        <v>0</v>
      </c>
      <c r="AH17606">
        <v>0</v>
      </c>
      <c r="AI17606">
        <v>0</v>
      </c>
    </row>
    <row r="17607" spans="1:35" x14ac:dyDescent="0.25">
      <c r="A17607">
        <v>9710</v>
      </c>
      <c r="B17607" s="1" t="s">
        <v>35</v>
      </c>
      <c r="C17607" s="1" t="s">
        <v>162</v>
      </c>
      <c r="D17607">
        <v>3082017</v>
      </c>
      <c r="E17607">
        <v>1730</v>
      </c>
      <c r="F17607" s="1" t="s">
        <v>37</v>
      </c>
      <c r="G17607" s="1" t="s">
        <v>38</v>
      </c>
      <c r="H17607" s="1" t="s">
        <v>66</v>
      </c>
      <c r="I17607" s="1" t="s">
        <v>443</v>
      </c>
      <c r="J17607" s="1" t="s">
        <v>162</v>
      </c>
      <c r="K17607">
        <v>52</v>
      </c>
      <c r="L17607" s="1" t="s">
        <v>1787</v>
      </c>
      <c r="M17607">
        <v>1</v>
      </c>
      <c r="N17607" s="1" t="s">
        <v>155</v>
      </c>
      <c r="O17607" s="1" t="s">
        <v>131</v>
      </c>
      <c r="P17607" s="1" t="s">
        <v>95</v>
      </c>
      <c r="Q17607" s="1" t="s">
        <v>45</v>
      </c>
      <c r="R17607" s="1" t="s">
        <v>46</v>
      </c>
      <c r="S17607" s="1" t="s">
        <v>62</v>
      </c>
      <c r="T17607" s="1" t="s">
        <v>63</v>
      </c>
      <c r="U17607">
        <v>89830</v>
      </c>
      <c r="V17607">
        <v>474140</v>
      </c>
      <c r="W17607">
        <v>9710001</v>
      </c>
      <c r="X17607" s="1" t="s">
        <v>81</v>
      </c>
      <c r="Y17607">
        <v>76</v>
      </c>
      <c r="Z17607" s="1" t="s">
        <v>82</v>
      </c>
      <c r="AA17607" s="1" t="s">
        <v>83</v>
      </c>
      <c r="AB17607" s="1" t="s">
        <v>49</v>
      </c>
      <c r="AC17607" s="1" t="s">
        <v>50</v>
      </c>
      <c r="AD17607" s="1" t="s">
        <v>65</v>
      </c>
      <c r="AE17607" s="1" t="s">
        <v>54</v>
      </c>
      <c r="AF17607">
        <v>37</v>
      </c>
      <c r="AG17607">
        <v>0</v>
      </c>
      <c r="AH17607">
        <v>0</v>
      </c>
      <c r="AI17607">
        <v>0</v>
      </c>
    </row>
    <row r="17608" spans="1:35" x14ac:dyDescent="0.25">
      <c r="A17608">
        <v>9711</v>
      </c>
      <c r="B17608" s="1" t="s">
        <v>35</v>
      </c>
      <c r="C17608" s="1" t="s">
        <v>176</v>
      </c>
      <c r="D17608">
        <v>3082017</v>
      </c>
      <c r="E17608">
        <v>1900</v>
      </c>
      <c r="F17608" s="1" t="s">
        <v>37</v>
      </c>
      <c r="G17608" s="1" t="s">
        <v>38</v>
      </c>
      <c r="H17608" s="1" t="s">
        <v>66</v>
      </c>
      <c r="I17608" s="1" t="s">
        <v>1614</v>
      </c>
      <c r="J17608" s="1" t="s">
        <v>1615</v>
      </c>
      <c r="K17608">
        <v>22</v>
      </c>
      <c r="L17608" s="1" t="s">
        <v>668</v>
      </c>
      <c r="M17608">
        <v>9</v>
      </c>
      <c r="N17608" s="1" t="s">
        <v>55</v>
      </c>
      <c r="O17608" s="1" t="s">
        <v>44</v>
      </c>
      <c r="P17608" s="1" t="s">
        <v>44</v>
      </c>
      <c r="Q17608" s="1" t="s">
        <v>45</v>
      </c>
      <c r="R17608" s="1" t="s">
        <v>46</v>
      </c>
      <c r="S17608" s="1" t="s">
        <v>62</v>
      </c>
      <c r="T17608" s="1" t="s">
        <v>63</v>
      </c>
      <c r="U17608">
        <v>159731</v>
      </c>
      <c r="V17608">
        <v>563985</v>
      </c>
      <c r="W17608">
        <v>9711001</v>
      </c>
      <c r="X17608" s="1" t="s">
        <v>81</v>
      </c>
      <c r="Y17608">
        <v>68</v>
      </c>
      <c r="Z17608" s="1" t="s">
        <v>48</v>
      </c>
      <c r="AA17608" s="1" t="s">
        <v>176</v>
      </c>
      <c r="AB17608" s="1" t="s">
        <v>49</v>
      </c>
      <c r="AC17608" s="1" t="s">
        <v>50</v>
      </c>
      <c r="AD17608" s="1" t="s">
        <v>65</v>
      </c>
      <c r="AE17608" s="1" t="s">
        <v>37</v>
      </c>
      <c r="AF17608">
        <v>35</v>
      </c>
      <c r="AG17608">
        <v>4</v>
      </c>
      <c r="AH17608">
        <v>0</v>
      </c>
      <c r="AI17608">
        <v>0</v>
      </c>
    </row>
    <row r="17609" spans="1:35" x14ac:dyDescent="0.25">
      <c r="A17609">
        <v>9712</v>
      </c>
      <c r="B17609" s="1" t="s">
        <v>35</v>
      </c>
      <c r="C17609" s="1" t="s">
        <v>246</v>
      </c>
      <c r="D17609">
        <v>3082017</v>
      </c>
      <c r="E17609">
        <v>1240</v>
      </c>
      <c r="F17609" s="1" t="s">
        <v>54</v>
      </c>
      <c r="G17609" s="1" t="s">
        <v>55</v>
      </c>
      <c r="H17609" s="1" t="s">
        <v>56</v>
      </c>
      <c r="I17609" s="1" t="s">
        <v>342</v>
      </c>
      <c r="J17609" s="1" t="s">
        <v>343</v>
      </c>
      <c r="K17609">
        <v>1204</v>
      </c>
      <c r="L17609" s="1" t="s">
        <v>972</v>
      </c>
      <c r="M17609">
        <v>13900</v>
      </c>
      <c r="N17609" s="1" t="s">
        <v>55</v>
      </c>
      <c r="O17609" s="1" t="s">
        <v>77</v>
      </c>
      <c r="P17609" s="1" t="s">
        <v>44</v>
      </c>
      <c r="Q17609" s="1" t="s">
        <v>45</v>
      </c>
      <c r="R17609" s="1" t="s">
        <v>46</v>
      </c>
      <c r="S17609" s="1" t="s">
        <v>62</v>
      </c>
      <c r="T17609" s="1" t="s">
        <v>80</v>
      </c>
      <c r="U17609">
        <v>77560</v>
      </c>
      <c r="V17609">
        <v>524954</v>
      </c>
      <c r="W17609">
        <v>9712001</v>
      </c>
      <c r="X17609" s="1" t="s">
        <v>47</v>
      </c>
      <c r="Y17609">
        <v>27</v>
      </c>
      <c r="Z17609" s="1" t="s">
        <v>48</v>
      </c>
      <c r="AA17609" s="1" t="s">
        <v>246</v>
      </c>
      <c r="AB17609" s="1" t="s">
        <v>49</v>
      </c>
      <c r="AC17609" s="1" t="s">
        <v>50</v>
      </c>
      <c r="AD17609" s="1" t="s">
        <v>65</v>
      </c>
      <c r="AE17609" s="1" t="s">
        <v>37</v>
      </c>
      <c r="AF17609">
        <v>8</v>
      </c>
      <c r="AG17609">
        <v>1</v>
      </c>
      <c r="AH17609">
        <v>0.64</v>
      </c>
      <c r="AI17609">
        <v>0</v>
      </c>
    </row>
    <row r="17610" spans="1:35" x14ac:dyDescent="0.25">
      <c r="A17610">
        <v>9713</v>
      </c>
      <c r="B17610" s="1" t="s">
        <v>52</v>
      </c>
      <c r="C17610" s="1" t="s">
        <v>203</v>
      </c>
      <c r="D17610">
        <v>3082017</v>
      </c>
      <c r="E17610">
        <v>1335</v>
      </c>
      <c r="F17610" s="1" t="s">
        <v>54</v>
      </c>
      <c r="G17610" s="1" t="s">
        <v>55</v>
      </c>
      <c r="H17610" s="1" t="s">
        <v>192</v>
      </c>
      <c r="I17610" s="1" t="s">
        <v>486</v>
      </c>
      <c r="J17610" s="1" t="s">
        <v>487</v>
      </c>
      <c r="K17610">
        <v>1034</v>
      </c>
      <c r="L17610" s="1" t="s">
        <v>888</v>
      </c>
      <c r="M17610">
        <v>3500</v>
      </c>
      <c r="N17610" s="1" t="s">
        <v>55</v>
      </c>
      <c r="O17610" s="1" t="s">
        <v>60</v>
      </c>
      <c r="P17610" s="1" t="s">
        <v>69</v>
      </c>
      <c r="Q17610" s="1" t="s">
        <v>45</v>
      </c>
      <c r="R17610" s="1" t="s">
        <v>46</v>
      </c>
      <c r="S17610" s="1" t="s">
        <v>62</v>
      </c>
      <c r="T17610" s="1" t="s">
        <v>80</v>
      </c>
      <c r="U17610">
        <v>94808</v>
      </c>
      <c r="V17610">
        <v>425613</v>
      </c>
      <c r="W17610">
        <v>9713001</v>
      </c>
      <c r="X17610" s="1" t="s">
        <v>47</v>
      </c>
      <c r="Y17610">
        <v>59</v>
      </c>
      <c r="Z17610" s="1" t="s">
        <v>48</v>
      </c>
      <c r="AA17610" s="1" t="s">
        <v>203</v>
      </c>
      <c r="AB17610" s="1" t="s">
        <v>49</v>
      </c>
      <c r="AC17610" s="1" t="s">
        <v>64</v>
      </c>
      <c r="AD17610" s="1" t="s">
        <v>65</v>
      </c>
      <c r="AE17610" s="1" t="s">
        <v>113</v>
      </c>
      <c r="AF17610">
        <v>39</v>
      </c>
      <c r="AG17610">
        <v>6</v>
      </c>
      <c r="AH17610">
        <v>0</v>
      </c>
      <c r="AI17610">
        <v>0.85</v>
      </c>
    </row>
    <row r="17611" spans="1:35" x14ac:dyDescent="0.25">
      <c r="A17611">
        <v>9714</v>
      </c>
      <c r="B17611" s="1" t="s">
        <v>114</v>
      </c>
      <c r="C17611" s="1" t="s">
        <v>480</v>
      </c>
      <c r="D17611">
        <v>3082017</v>
      </c>
      <c r="E17611">
        <v>1808</v>
      </c>
      <c r="F17611" s="1" t="s">
        <v>37</v>
      </c>
      <c r="G17611" s="1" t="s">
        <v>55</v>
      </c>
      <c r="H17611" s="1" t="s">
        <v>56</v>
      </c>
      <c r="I17611" s="1" t="s">
        <v>791</v>
      </c>
      <c r="J17611" s="1" t="s">
        <v>792</v>
      </c>
      <c r="K17611">
        <v>1265</v>
      </c>
      <c r="L17611" s="1" t="s">
        <v>793</v>
      </c>
      <c r="M17611">
        <v>5000</v>
      </c>
      <c r="N17611" s="1" t="s">
        <v>55</v>
      </c>
      <c r="O17611" s="1" t="s">
        <v>77</v>
      </c>
      <c r="P17611" s="1" t="s">
        <v>78</v>
      </c>
      <c r="Q17611" s="1" t="s">
        <v>45</v>
      </c>
      <c r="R17611" s="1" t="s">
        <v>46</v>
      </c>
      <c r="S17611" s="1" t="s">
        <v>62</v>
      </c>
      <c r="T17611" s="1" t="s">
        <v>80</v>
      </c>
      <c r="U17611">
        <v>151941</v>
      </c>
      <c r="V17611">
        <v>489789</v>
      </c>
      <c r="W17611">
        <v>9714001</v>
      </c>
      <c r="X17611" s="1" t="s">
        <v>47</v>
      </c>
      <c r="Y17611">
        <v>22</v>
      </c>
      <c r="Z17611" s="1" t="s">
        <v>48</v>
      </c>
      <c r="AA17611" s="1" t="s">
        <v>133</v>
      </c>
      <c r="AB17611" s="1" t="s">
        <v>49</v>
      </c>
      <c r="AC17611" s="1" t="s">
        <v>121</v>
      </c>
      <c r="AD17611" s="1" t="s">
        <v>71</v>
      </c>
      <c r="AE17611" s="1" t="s">
        <v>37</v>
      </c>
      <c r="AF17611">
        <v>0</v>
      </c>
      <c r="AG17611">
        <v>0</v>
      </c>
      <c r="AH17611">
        <v>0</v>
      </c>
      <c r="AI17611">
        <v>0</v>
      </c>
    </row>
    <row r="17612" spans="1:35" x14ac:dyDescent="0.25">
      <c r="A17612">
        <v>9715</v>
      </c>
      <c r="B17612" s="1" t="s">
        <v>35</v>
      </c>
      <c r="C17612" s="1" t="s">
        <v>145</v>
      </c>
      <c r="D17612">
        <v>3082017</v>
      </c>
      <c r="E17612">
        <v>1650</v>
      </c>
      <c r="F17612" s="1" t="s">
        <v>54</v>
      </c>
      <c r="G17612" s="1" t="s">
        <v>55</v>
      </c>
      <c r="H17612" s="1" t="s">
        <v>192</v>
      </c>
      <c r="I17612" s="1" t="s">
        <v>346</v>
      </c>
      <c r="J17612" s="1" t="s">
        <v>347</v>
      </c>
      <c r="K17612">
        <v>1447</v>
      </c>
      <c r="L17612" s="1" t="s">
        <v>2557</v>
      </c>
      <c r="M17612">
        <v>0</v>
      </c>
      <c r="N17612" s="1" t="s">
        <v>55</v>
      </c>
      <c r="O17612" s="1" t="s">
        <v>337</v>
      </c>
      <c r="P17612" s="1" t="s">
        <v>132</v>
      </c>
      <c r="Q17612" s="1" t="s">
        <v>45</v>
      </c>
      <c r="R17612" s="1" t="s">
        <v>46</v>
      </c>
      <c r="S17612" s="1" t="s">
        <v>62</v>
      </c>
      <c r="T17612" s="1" t="s">
        <v>80</v>
      </c>
      <c r="U17612">
        <v>89294</v>
      </c>
      <c r="V17612">
        <v>394739</v>
      </c>
      <c r="W17612">
        <v>9715001</v>
      </c>
      <c r="X17612" s="1" t="s">
        <v>81</v>
      </c>
      <c r="Y17612">
        <v>65</v>
      </c>
      <c r="Z17612" s="1" t="s">
        <v>48</v>
      </c>
      <c r="AA17612" s="1" t="s">
        <v>145</v>
      </c>
      <c r="AB17612" s="1" t="s">
        <v>49</v>
      </c>
      <c r="AC17612" s="1" t="s">
        <v>50</v>
      </c>
      <c r="AD17612" s="1" t="s">
        <v>65</v>
      </c>
      <c r="AE17612" s="1" t="s">
        <v>37</v>
      </c>
      <c r="AF17612">
        <v>44</v>
      </c>
      <c r="AG17612">
        <v>9</v>
      </c>
      <c r="AH17612">
        <v>0</v>
      </c>
      <c r="AI17612">
        <v>0</v>
      </c>
    </row>
    <row r="17613" spans="1:35" x14ac:dyDescent="0.25">
      <c r="A17613">
        <v>9716</v>
      </c>
      <c r="B17613" s="1" t="s">
        <v>52</v>
      </c>
      <c r="C17613" s="1" t="s">
        <v>108</v>
      </c>
      <c r="D17613">
        <v>14072017</v>
      </c>
      <c r="E17613">
        <v>1545</v>
      </c>
      <c r="F17613" s="1" t="s">
        <v>37</v>
      </c>
      <c r="G17613" s="1" t="s">
        <v>38</v>
      </c>
      <c r="H17613" s="1" t="s">
        <v>66</v>
      </c>
      <c r="I17613" s="1" t="s">
        <v>332</v>
      </c>
      <c r="J17613" s="1" t="s">
        <v>108</v>
      </c>
      <c r="K17613">
        <v>177</v>
      </c>
      <c r="L17613" s="1" t="s">
        <v>1512</v>
      </c>
      <c r="M17613">
        <v>7</v>
      </c>
      <c r="N17613" s="1" t="s">
        <v>184</v>
      </c>
      <c r="O17613" s="1" t="s">
        <v>44</v>
      </c>
      <c r="P17613" s="1" t="s">
        <v>143</v>
      </c>
      <c r="Q17613" s="1" t="s">
        <v>45</v>
      </c>
      <c r="R17613" s="1" t="s">
        <v>46</v>
      </c>
      <c r="S17613" s="1" t="s">
        <v>62</v>
      </c>
      <c r="T17613" s="1" t="s">
        <v>63</v>
      </c>
      <c r="U17613">
        <v>45387</v>
      </c>
      <c r="V17613">
        <v>402023</v>
      </c>
      <c r="W17613">
        <v>9716001</v>
      </c>
      <c r="X17613" s="1" t="s">
        <v>47</v>
      </c>
      <c r="Y17613">
        <v>53</v>
      </c>
      <c r="Z17613" s="1" t="s">
        <v>48</v>
      </c>
      <c r="AA17613" s="1" t="s">
        <v>334</v>
      </c>
      <c r="AB17613" s="1" t="s">
        <v>49</v>
      </c>
      <c r="AC17613" s="1" t="s">
        <v>50</v>
      </c>
      <c r="AD17613" s="1" t="s">
        <v>65</v>
      </c>
      <c r="AE17613" s="1" t="s">
        <v>37</v>
      </c>
      <c r="AF17613">
        <v>35</v>
      </c>
      <c r="AG17613">
        <v>0</v>
      </c>
      <c r="AH17613">
        <v>0</v>
      </c>
      <c r="AI17613">
        <v>0</v>
      </c>
    </row>
    <row r="17614" spans="1:35" x14ac:dyDescent="0.25">
      <c r="A17614">
        <v>9716</v>
      </c>
      <c r="B17614" s="1" t="s">
        <v>52</v>
      </c>
      <c r="C17614" s="1" t="s">
        <v>108</v>
      </c>
      <c r="D17614">
        <v>14072017</v>
      </c>
      <c r="E17614">
        <v>1545</v>
      </c>
      <c r="F17614" s="1" t="s">
        <v>37</v>
      </c>
      <c r="G17614" s="1" t="s">
        <v>38</v>
      </c>
      <c r="H17614" s="1" t="s">
        <v>66</v>
      </c>
      <c r="I17614" s="1" t="s">
        <v>332</v>
      </c>
      <c r="J17614" s="1" t="s">
        <v>108</v>
      </c>
      <c r="K17614">
        <v>177</v>
      </c>
      <c r="L17614" s="1" t="s">
        <v>1512</v>
      </c>
      <c r="M17614">
        <v>7</v>
      </c>
      <c r="N17614" s="1" t="s">
        <v>184</v>
      </c>
      <c r="O17614" s="1" t="s">
        <v>44</v>
      </c>
      <c r="P17614" s="1" t="s">
        <v>143</v>
      </c>
      <c r="Q17614" s="1" t="s">
        <v>45</v>
      </c>
      <c r="R17614" s="1" t="s">
        <v>46</v>
      </c>
      <c r="S17614" s="1" t="s">
        <v>62</v>
      </c>
      <c r="T17614" s="1" t="s">
        <v>63</v>
      </c>
      <c r="U17614">
        <v>45387</v>
      </c>
      <c r="V17614">
        <v>402023</v>
      </c>
      <c r="W17614">
        <v>9716002</v>
      </c>
      <c r="X17614" s="1" t="s">
        <v>81</v>
      </c>
      <c r="Y17614">
        <v>33</v>
      </c>
      <c r="Z17614" s="1" t="s">
        <v>82</v>
      </c>
      <c r="AA17614" s="1" t="s">
        <v>85</v>
      </c>
      <c r="AB17614" s="1" t="s">
        <v>49</v>
      </c>
      <c r="AC17614" s="1" t="s">
        <v>64</v>
      </c>
      <c r="AD17614" s="1" t="s">
        <v>430</v>
      </c>
      <c r="AE17614" s="1" t="s">
        <v>54</v>
      </c>
      <c r="AF17614">
        <v>0</v>
      </c>
      <c r="AG17614">
        <v>0</v>
      </c>
      <c r="AH17614">
        <v>0</v>
      </c>
      <c r="AI17614">
        <v>0</v>
      </c>
    </row>
    <row r="17615" spans="1:35" x14ac:dyDescent="0.25">
      <c r="A17615">
        <v>9717</v>
      </c>
      <c r="B17615" s="1" t="s">
        <v>35</v>
      </c>
      <c r="C17615" s="1" t="s">
        <v>85</v>
      </c>
      <c r="D17615">
        <v>3082017</v>
      </c>
      <c r="E17615">
        <v>1505</v>
      </c>
      <c r="F17615" s="1" t="s">
        <v>54</v>
      </c>
      <c r="G17615" s="1" t="s">
        <v>55</v>
      </c>
      <c r="H17615" s="1" t="s">
        <v>103</v>
      </c>
      <c r="I17615" s="1" t="s">
        <v>109</v>
      </c>
      <c r="J17615" s="1" t="s">
        <v>110</v>
      </c>
      <c r="K17615">
        <v>617</v>
      </c>
      <c r="L17615" s="1" t="s">
        <v>2382</v>
      </c>
      <c r="M17615">
        <v>1750</v>
      </c>
      <c r="N17615" s="1" t="s">
        <v>55</v>
      </c>
      <c r="O17615" s="1" t="s">
        <v>94</v>
      </c>
      <c r="P17615" s="1" t="s">
        <v>88</v>
      </c>
      <c r="Q17615" s="1" t="s">
        <v>45</v>
      </c>
      <c r="R17615" s="1" t="s">
        <v>185</v>
      </c>
      <c r="S17615" s="1" t="s">
        <v>62</v>
      </c>
      <c r="T17615" s="1" t="s">
        <v>80</v>
      </c>
      <c r="U17615">
        <v>98541</v>
      </c>
      <c r="V17615">
        <v>459912</v>
      </c>
      <c r="W17615">
        <v>9717001</v>
      </c>
      <c r="X17615" s="1" t="s">
        <v>47</v>
      </c>
      <c r="Y17615">
        <v>52</v>
      </c>
      <c r="Z17615" s="1" t="s">
        <v>48</v>
      </c>
      <c r="AA17615" s="1" t="s">
        <v>83</v>
      </c>
      <c r="AB17615" s="1" t="s">
        <v>83</v>
      </c>
      <c r="AC17615" s="1" t="s">
        <v>50</v>
      </c>
      <c r="AD17615" s="1" t="s">
        <v>65</v>
      </c>
      <c r="AE17615" s="1" t="s">
        <v>37</v>
      </c>
      <c r="AF17615">
        <v>34</v>
      </c>
      <c r="AG17615">
        <v>5</v>
      </c>
      <c r="AH17615">
        <v>0</v>
      </c>
      <c r="AI17615">
        <v>0</v>
      </c>
    </row>
    <row r="17616" spans="1:35" x14ac:dyDescent="0.25">
      <c r="A17616">
        <v>9717</v>
      </c>
      <c r="B17616" s="1" t="s">
        <v>35</v>
      </c>
      <c r="C17616" s="1" t="s">
        <v>85</v>
      </c>
      <c r="D17616">
        <v>3082017</v>
      </c>
      <c r="E17616">
        <v>1505</v>
      </c>
      <c r="F17616" s="1" t="s">
        <v>54</v>
      </c>
      <c r="G17616" s="1" t="s">
        <v>55</v>
      </c>
      <c r="H17616" s="1" t="s">
        <v>103</v>
      </c>
      <c r="I17616" s="1" t="s">
        <v>109</v>
      </c>
      <c r="J17616" s="1" t="s">
        <v>110</v>
      </c>
      <c r="K17616">
        <v>617</v>
      </c>
      <c r="L17616" s="1" t="s">
        <v>2382</v>
      </c>
      <c r="M17616">
        <v>1750</v>
      </c>
      <c r="N17616" s="1" t="s">
        <v>55</v>
      </c>
      <c r="O17616" s="1" t="s">
        <v>94</v>
      </c>
      <c r="P17616" s="1" t="s">
        <v>88</v>
      </c>
      <c r="Q17616" s="1" t="s">
        <v>45</v>
      </c>
      <c r="R17616" s="1" t="s">
        <v>185</v>
      </c>
      <c r="S17616" s="1" t="s">
        <v>62</v>
      </c>
      <c r="T17616" s="1" t="s">
        <v>80</v>
      </c>
      <c r="U17616">
        <v>98541</v>
      </c>
      <c r="V17616">
        <v>459912</v>
      </c>
      <c r="W17616">
        <v>9717002</v>
      </c>
      <c r="X17616" s="1" t="s">
        <v>81</v>
      </c>
      <c r="Y17616">
        <v>36</v>
      </c>
      <c r="Z17616" s="1" t="s">
        <v>82</v>
      </c>
      <c r="AA17616" s="1" t="s">
        <v>236</v>
      </c>
      <c r="AB17616" s="1" t="s">
        <v>49</v>
      </c>
      <c r="AC17616" s="1" t="s">
        <v>50</v>
      </c>
      <c r="AD17616" s="1" t="s">
        <v>65</v>
      </c>
      <c r="AE17616" s="1" t="s">
        <v>37</v>
      </c>
      <c r="AF17616">
        <v>15</v>
      </c>
      <c r="AG17616">
        <v>8</v>
      </c>
      <c r="AH17616">
        <v>0</v>
      </c>
      <c r="AI17616">
        <v>0</v>
      </c>
    </row>
    <row r="17617" spans="1:35" x14ac:dyDescent="0.25">
      <c r="A17617">
        <v>9718</v>
      </c>
      <c r="B17617" s="1" t="s">
        <v>35</v>
      </c>
      <c r="C17617" s="1" t="s">
        <v>36</v>
      </c>
      <c r="D17617">
        <v>2082017</v>
      </c>
      <c r="E17617">
        <v>1220</v>
      </c>
      <c r="F17617" s="1" t="s">
        <v>54</v>
      </c>
      <c r="G17617" s="1" t="s">
        <v>55</v>
      </c>
      <c r="H17617" s="1" t="s">
        <v>315</v>
      </c>
      <c r="I17617" s="1" t="s">
        <v>532</v>
      </c>
      <c r="J17617" s="1" t="s">
        <v>533</v>
      </c>
      <c r="K17617">
        <v>243</v>
      </c>
      <c r="L17617" s="1" t="s">
        <v>953</v>
      </c>
      <c r="M17617">
        <v>7500</v>
      </c>
      <c r="N17617" s="1" t="s">
        <v>55</v>
      </c>
      <c r="O17617" s="1" t="s">
        <v>337</v>
      </c>
      <c r="P17617" s="1" t="s">
        <v>143</v>
      </c>
      <c r="Q17617" s="1" t="s">
        <v>45</v>
      </c>
      <c r="R17617" s="1" t="s">
        <v>46</v>
      </c>
      <c r="S17617" s="1" t="s">
        <v>62</v>
      </c>
      <c r="T17617" s="1" t="s">
        <v>80</v>
      </c>
      <c r="U17617">
        <v>161689</v>
      </c>
      <c r="V17617">
        <v>524301</v>
      </c>
      <c r="W17617">
        <v>9718001</v>
      </c>
      <c r="X17617" s="1" t="s">
        <v>47</v>
      </c>
      <c r="Y17617">
        <v>51</v>
      </c>
      <c r="Z17617" s="1" t="s">
        <v>48</v>
      </c>
      <c r="AA17617" s="1" t="s">
        <v>514</v>
      </c>
      <c r="AB17617" s="1" t="s">
        <v>49</v>
      </c>
      <c r="AC17617" s="1" t="s">
        <v>50</v>
      </c>
      <c r="AD17617" s="1" t="s">
        <v>51</v>
      </c>
      <c r="AE17617" s="1" t="s">
        <v>37</v>
      </c>
      <c r="AF17617">
        <v>19</v>
      </c>
      <c r="AG17617">
        <v>1</v>
      </c>
      <c r="AH17617">
        <v>0</v>
      </c>
      <c r="AI17617">
        <v>0</v>
      </c>
    </row>
    <row r="17618" spans="1:35" x14ac:dyDescent="0.25">
      <c r="A17618">
        <v>9718</v>
      </c>
      <c r="B17618" s="1" t="s">
        <v>35</v>
      </c>
      <c r="C17618" s="1" t="s">
        <v>36</v>
      </c>
      <c r="D17618">
        <v>2082017</v>
      </c>
      <c r="E17618">
        <v>1220</v>
      </c>
      <c r="F17618" s="1" t="s">
        <v>54</v>
      </c>
      <c r="G17618" s="1" t="s">
        <v>55</v>
      </c>
      <c r="H17618" s="1" t="s">
        <v>315</v>
      </c>
      <c r="I17618" s="1" t="s">
        <v>532</v>
      </c>
      <c r="J17618" s="1" t="s">
        <v>533</v>
      </c>
      <c r="K17618">
        <v>243</v>
      </c>
      <c r="L17618" s="1" t="s">
        <v>953</v>
      </c>
      <c r="M17618">
        <v>7500</v>
      </c>
      <c r="N17618" s="1" t="s">
        <v>55</v>
      </c>
      <c r="O17618" s="1" t="s">
        <v>337</v>
      </c>
      <c r="P17618" s="1" t="s">
        <v>143</v>
      </c>
      <c r="Q17618" s="1" t="s">
        <v>45</v>
      </c>
      <c r="R17618" s="1" t="s">
        <v>46</v>
      </c>
      <c r="S17618" s="1" t="s">
        <v>62</v>
      </c>
      <c r="T17618" s="1" t="s">
        <v>80</v>
      </c>
      <c r="U17618">
        <v>161689</v>
      </c>
      <c r="V17618">
        <v>524301</v>
      </c>
      <c r="W17618">
        <v>9718002</v>
      </c>
      <c r="X17618" s="1" t="s">
        <v>81</v>
      </c>
      <c r="Y17618">
        <v>33</v>
      </c>
      <c r="Z17618" s="1" t="s">
        <v>48</v>
      </c>
      <c r="AA17618" s="1" t="s">
        <v>83</v>
      </c>
      <c r="AB17618" s="1" t="s">
        <v>91</v>
      </c>
      <c r="AC17618" s="1" t="s">
        <v>50</v>
      </c>
      <c r="AD17618" s="1" t="s">
        <v>65</v>
      </c>
      <c r="AE17618" s="1" t="s">
        <v>37</v>
      </c>
      <c r="AF17618">
        <v>14</v>
      </c>
      <c r="AG17618">
        <v>0</v>
      </c>
      <c r="AH17618">
        <v>0</v>
      </c>
      <c r="AI17618">
        <v>0</v>
      </c>
    </row>
    <row r="17619" spans="1:35" x14ac:dyDescent="0.25">
      <c r="A17619">
        <v>9719</v>
      </c>
      <c r="B17619" s="1" t="s">
        <v>264</v>
      </c>
      <c r="C17619" s="1" t="s">
        <v>334</v>
      </c>
      <c r="D17619">
        <v>10072017</v>
      </c>
      <c r="E17619">
        <v>855</v>
      </c>
      <c r="F17619" s="1" t="s">
        <v>37</v>
      </c>
      <c r="G17619" s="1" t="s">
        <v>38</v>
      </c>
      <c r="H17619" s="1" t="s">
        <v>66</v>
      </c>
      <c r="I17619" s="1" t="s">
        <v>421</v>
      </c>
      <c r="J17619" s="1" t="s">
        <v>334</v>
      </c>
      <c r="K17619">
        <v>95</v>
      </c>
      <c r="L17619" s="1" t="s">
        <v>1406</v>
      </c>
      <c r="M17619">
        <v>22</v>
      </c>
      <c r="N17619" s="1" t="s">
        <v>55</v>
      </c>
      <c r="O17619" s="1" t="s">
        <v>44</v>
      </c>
      <c r="P17619" s="1" t="s">
        <v>69</v>
      </c>
      <c r="Q17619" s="1" t="s">
        <v>45</v>
      </c>
      <c r="R17619" s="1" t="s">
        <v>46</v>
      </c>
      <c r="S17619" s="1" t="s">
        <v>62</v>
      </c>
      <c r="T17619" s="1" t="s">
        <v>63</v>
      </c>
      <c r="U17619">
        <v>45036</v>
      </c>
      <c r="V17619">
        <v>397112</v>
      </c>
      <c r="W17619">
        <v>9719001</v>
      </c>
      <c r="X17619" s="1" t="s">
        <v>47</v>
      </c>
      <c r="Y17619">
        <v>17</v>
      </c>
      <c r="Z17619" s="1" t="s">
        <v>48</v>
      </c>
      <c r="AA17619" s="1" t="s">
        <v>108</v>
      </c>
      <c r="AB17619" s="1" t="s">
        <v>49</v>
      </c>
      <c r="AC17619" s="1" t="s">
        <v>268</v>
      </c>
      <c r="AD17619" s="1" t="s">
        <v>430</v>
      </c>
      <c r="AE17619" s="1" t="s">
        <v>54</v>
      </c>
      <c r="AF17619">
        <v>0</v>
      </c>
      <c r="AG17619">
        <v>0</v>
      </c>
      <c r="AH17619">
        <v>0</v>
      </c>
      <c r="AI17619">
        <v>0</v>
      </c>
    </row>
    <row r="17620" spans="1:35" x14ac:dyDescent="0.25">
      <c r="A17620">
        <v>9720</v>
      </c>
      <c r="B17620" s="1" t="s">
        <v>35</v>
      </c>
      <c r="C17620" s="1" t="s">
        <v>334</v>
      </c>
      <c r="D17620">
        <v>1082017</v>
      </c>
      <c r="E17620">
        <v>1010</v>
      </c>
      <c r="F17620" s="1" t="s">
        <v>37</v>
      </c>
      <c r="G17620" s="1" t="s">
        <v>38</v>
      </c>
      <c r="H17620" s="1" t="s">
        <v>66</v>
      </c>
      <c r="I17620" s="1" t="s">
        <v>2210</v>
      </c>
      <c r="J17620" s="1" t="s">
        <v>2211</v>
      </c>
      <c r="K17620">
        <v>19</v>
      </c>
      <c r="L17620" s="1" t="s">
        <v>2211</v>
      </c>
      <c r="M17620">
        <v>68</v>
      </c>
      <c r="N17620" s="1" t="s">
        <v>55</v>
      </c>
      <c r="O17620" s="1" t="s">
        <v>60</v>
      </c>
      <c r="P17620" s="1" t="s">
        <v>61</v>
      </c>
      <c r="Q17620" s="1" t="s">
        <v>45</v>
      </c>
      <c r="R17620" s="1" t="s">
        <v>70</v>
      </c>
      <c r="S17620" s="1" t="s">
        <v>62</v>
      </c>
      <c r="T17620" s="1" t="s">
        <v>63</v>
      </c>
      <c r="U17620">
        <v>42478</v>
      </c>
      <c r="V17620">
        <v>393765</v>
      </c>
      <c r="W17620">
        <v>9720001</v>
      </c>
      <c r="X17620" s="1" t="s">
        <v>47</v>
      </c>
      <c r="Y17620">
        <v>21</v>
      </c>
      <c r="Z17620" s="1" t="s">
        <v>48</v>
      </c>
      <c r="AA17620" s="1" t="s">
        <v>334</v>
      </c>
      <c r="AB17620" s="1" t="s">
        <v>49</v>
      </c>
      <c r="AC17620" s="1" t="s">
        <v>50</v>
      </c>
      <c r="AD17620" s="1" t="s">
        <v>65</v>
      </c>
      <c r="AE17620" s="1" t="s">
        <v>37</v>
      </c>
      <c r="AF17620">
        <v>0</v>
      </c>
      <c r="AG17620">
        <v>0</v>
      </c>
      <c r="AH17620">
        <v>0</v>
      </c>
      <c r="AI17620">
        <v>0</v>
      </c>
    </row>
    <row r="17621" spans="1:35" x14ac:dyDescent="0.25">
      <c r="A17621">
        <v>9721</v>
      </c>
      <c r="B17621" s="1" t="s">
        <v>35</v>
      </c>
      <c r="C17621" s="1" t="s">
        <v>135</v>
      </c>
      <c r="D17621">
        <v>3082017</v>
      </c>
      <c r="E17621">
        <v>1014</v>
      </c>
      <c r="F17621" s="1" t="s">
        <v>54</v>
      </c>
      <c r="G17621" s="1" t="s">
        <v>55</v>
      </c>
      <c r="H17621" s="1" t="s">
        <v>103</v>
      </c>
      <c r="I17621" s="1" t="s">
        <v>109</v>
      </c>
      <c r="J17621" s="1" t="s">
        <v>110</v>
      </c>
      <c r="K17621">
        <v>638</v>
      </c>
      <c r="L17621" s="1" t="s">
        <v>412</v>
      </c>
      <c r="M17621">
        <v>8100</v>
      </c>
      <c r="N17621" s="1" t="s">
        <v>155</v>
      </c>
      <c r="O17621" s="1" t="s">
        <v>131</v>
      </c>
      <c r="P17621" s="1" t="s">
        <v>132</v>
      </c>
      <c r="Q17621" s="1" t="s">
        <v>45</v>
      </c>
      <c r="R17621" s="1" t="s">
        <v>46</v>
      </c>
      <c r="S17621" s="1" t="s">
        <v>62</v>
      </c>
      <c r="T17621" s="1" t="s">
        <v>63</v>
      </c>
      <c r="U17621">
        <v>126145</v>
      </c>
      <c r="V17621">
        <v>532804</v>
      </c>
      <c r="W17621">
        <v>9721001</v>
      </c>
      <c r="X17621" s="1" t="s">
        <v>81</v>
      </c>
      <c r="Y17621">
        <v>39</v>
      </c>
      <c r="Z17621" s="1" t="s">
        <v>82</v>
      </c>
      <c r="AA17621" s="1" t="s">
        <v>83</v>
      </c>
      <c r="AB17621" s="1" t="s">
        <v>323</v>
      </c>
      <c r="AC17621" s="1" t="s">
        <v>287</v>
      </c>
      <c r="AD17621" s="1" t="s">
        <v>65</v>
      </c>
      <c r="AE17621" s="1" t="s">
        <v>37</v>
      </c>
      <c r="AF17621">
        <v>11</v>
      </c>
      <c r="AG17621">
        <v>3</v>
      </c>
      <c r="AH17621">
        <v>0</v>
      </c>
      <c r="AI17621">
        <v>0</v>
      </c>
    </row>
    <row r="17622" spans="1:35" x14ac:dyDescent="0.25">
      <c r="A17622">
        <v>9721</v>
      </c>
      <c r="B17622" s="1" t="s">
        <v>35</v>
      </c>
      <c r="C17622" s="1" t="s">
        <v>135</v>
      </c>
      <c r="D17622">
        <v>3082017</v>
      </c>
      <c r="E17622">
        <v>1014</v>
      </c>
      <c r="F17622" s="1" t="s">
        <v>54</v>
      </c>
      <c r="G17622" s="1" t="s">
        <v>55</v>
      </c>
      <c r="H17622" s="1" t="s">
        <v>103</v>
      </c>
      <c r="I17622" s="1" t="s">
        <v>109</v>
      </c>
      <c r="J17622" s="1" t="s">
        <v>110</v>
      </c>
      <c r="K17622">
        <v>638</v>
      </c>
      <c r="L17622" s="1" t="s">
        <v>412</v>
      </c>
      <c r="M17622">
        <v>8100</v>
      </c>
      <c r="N17622" s="1" t="s">
        <v>155</v>
      </c>
      <c r="O17622" s="1" t="s">
        <v>131</v>
      </c>
      <c r="P17622" s="1" t="s">
        <v>132</v>
      </c>
      <c r="Q17622" s="1" t="s">
        <v>45</v>
      </c>
      <c r="R17622" s="1" t="s">
        <v>46</v>
      </c>
      <c r="S17622" s="1" t="s">
        <v>62</v>
      </c>
      <c r="T17622" s="1" t="s">
        <v>63</v>
      </c>
      <c r="U17622">
        <v>126145</v>
      </c>
      <c r="V17622">
        <v>532804</v>
      </c>
      <c r="W17622">
        <v>9721002</v>
      </c>
      <c r="X17622" s="1" t="s">
        <v>47</v>
      </c>
      <c r="Y17622">
        <v>29</v>
      </c>
      <c r="Z17622" s="1" t="s">
        <v>48</v>
      </c>
      <c r="AA17622" s="1" t="s">
        <v>83</v>
      </c>
      <c r="AB17622" s="1" t="s">
        <v>323</v>
      </c>
      <c r="AC17622" s="1" t="s">
        <v>50</v>
      </c>
      <c r="AD17622" s="1" t="s">
        <v>51</v>
      </c>
      <c r="AE17622" s="1" t="s">
        <v>113</v>
      </c>
      <c r="AF17622">
        <v>0</v>
      </c>
      <c r="AG17622">
        <v>0</v>
      </c>
      <c r="AH17622">
        <v>0</v>
      </c>
      <c r="AI17622">
        <v>0</v>
      </c>
    </row>
    <row r="17623" spans="1:35" x14ac:dyDescent="0.25">
      <c r="A17623">
        <v>9722</v>
      </c>
      <c r="B17623" s="1" t="s">
        <v>52</v>
      </c>
      <c r="C17623" s="1" t="s">
        <v>85</v>
      </c>
      <c r="D17623">
        <v>3082017</v>
      </c>
      <c r="E17623">
        <v>930</v>
      </c>
      <c r="F17623" s="1" t="s">
        <v>37</v>
      </c>
      <c r="G17623" s="1" t="s">
        <v>38</v>
      </c>
      <c r="H17623" s="1" t="s">
        <v>66</v>
      </c>
      <c r="I17623" s="1" t="s">
        <v>86</v>
      </c>
      <c r="J17623" s="1" t="s">
        <v>85</v>
      </c>
      <c r="K17623">
        <v>27012</v>
      </c>
      <c r="L17623" s="1" t="s">
        <v>599</v>
      </c>
      <c r="M17623">
        <v>469</v>
      </c>
      <c r="N17623" s="1" t="s">
        <v>55</v>
      </c>
      <c r="O17623" s="1" t="s">
        <v>179</v>
      </c>
      <c r="P17623" s="1" t="s">
        <v>143</v>
      </c>
      <c r="Q17623" s="1" t="s">
        <v>45</v>
      </c>
      <c r="R17623" s="1" t="s">
        <v>46</v>
      </c>
      <c r="S17623" s="1" t="s">
        <v>62</v>
      </c>
      <c r="T17623" s="1" t="s">
        <v>80</v>
      </c>
      <c r="U17623">
        <v>106309</v>
      </c>
      <c r="V17623">
        <v>458611</v>
      </c>
      <c r="W17623">
        <v>9722001</v>
      </c>
      <c r="X17623" s="1" t="s">
        <v>47</v>
      </c>
      <c r="Y17623">
        <v>30</v>
      </c>
      <c r="Z17623" s="1" t="s">
        <v>48</v>
      </c>
      <c r="AA17623" s="1" t="s">
        <v>83</v>
      </c>
      <c r="AB17623" s="1" t="s">
        <v>323</v>
      </c>
      <c r="AC17623" s="1" t="s">
        <v>50</v>
      </c>
      <c r="AD17623" s="1" t="s">
        <v>65</v>
      </c>
      <c r="AE17623" s="1" t="s">
        <v>37</v>
      </c>
      <c r="AF17623">
        <v>3</v>
      </c>
      <c r="AG17623">
        <v>5</v>
      </c>
      <c r="AH17623">
        <v>0</v>
      </c>
      <c r="AI17623">
        <v>0</v>
      </c>
    </row>
    <row r="17624" spans="1:35" x14ac:dyDescent="0.25">
      <c r="A17624">
        <v>9722</v>
      </c>
      <c r="B17624" s="1" t="s">
        <v>52</v>
      </c>
      <c r="C17624" s="1" t="s">
        <v>85</v>
      </c>
      <c r="D17624">
        <v>3082017</v>
      </c>
      <c r="E17624">
        <v>930</v>
      </c>
      <c r="F17624" s="1" t="s">
        <v>37</v>
      </c>
      <c r="G17624" s="1" t="s">
        <v>38</v>
      </c>
      <c r="H17624" s="1" t="s">
        <v>66</v>
      </c>
      <c r="I17624" s="1" t="s">
        <v>86</v>
      </c>
      <c r="J17624" s="1" t="s">
        <v>85</v>
      </c>
      <c r="K17624">
        <v>27012</v>
      </c>
      <c r="L17624" s="1" t="s">
        <v>599</v>
      </c>
      <c r="M17624">
        <v>469</v>
      </c>
      <c r="N17624" s="1" t="s">
        <v>55</v>
      </c>
      <c r="O17624" s="1" t="s">
        <v>179</v>
      </c>
      <c r="P17624" s="1" t="s">
        <v>143</v>
      </c>
      <c r="Q17624" s="1" t="s">
        <v>45</v>
      </c>
      <c r="R17624" s="1" t="s">
        <v>46</v>
      </c>
      <c r="S17624" s="1" t="s">
        <v>62</v>
      </c>
      <c r="T17624" s="1" t="s">
        <v>80</v>
      </c>
      <c r="U17624">
        <v>106309</v>
      </c>
      <c r="V17624">
        <v>458611</v>
      </c>
      <c r="W17624">
        <v>9722002</v>
      </c>
      <c r="X17624" s="1" t="s">
        <v>81</v>
      </c>
      <c r="Y17624">
        <v>23</v>
      </c>
      <c r="Z17624" s="1" t="s">
        <v>82</v>
      </c>
      <c r="AA17624" s="1" t="s">
        <v>300</v>
      </c>
      <c r="AB17624" s="1" t="s">
        <v>49</v>
      </c>
      <c r="AC17624" s="1" t="s">
        <v>64</v>
      </c>
      <c r="AD17624" s="1" t="s">
        <v>65</v>
      </c>
      <c r="AE17624" s="1" t="s">
        <v>37</v>
      </c>
      <c r="AF17624">
        <v>5</v>
      </c>
      <c r="AG17624">
        <v>6</v>
      </c>
      <c r="AH17624">
        <v>0</v>
      </c>
      <c r="AI17624">
        <v>0</v>
      </c>
    </row>
    <row r="17625" spans="1:35" x14ac:dyDescent="0.25">
      <c r="A17625">
        <v>9723</v>
      </c>
      <c r="B17625" s="1" t="s">
        <v>52</v>
      </c>
      <c r="C17625" s="1" t="s">
        <v>115</v>
      </c>
      <c r="D17625">
        <v>1082017</v>
      </c>
      <c r="E17625">
        <v>1335</v>
      </c>
      <c r="F17625" s="1" t="s">
        <v>37</v>
      </c>
      <c r="G17625" s="1" t="s">
        <v>38</v>
      </c>
      <c r="H17625" s="1" t="s">
        <v>66</v>
      </c>
      <c r="I17625" s="1" t="s">
        <v>584</v>
      </c>
      <c r="J17625" s="1" t="s">
        <v>115</v>
      </c>
      <c r="K17625">
        <v>8</v>
      </c>
      <c r="L17625" s="1" t="s">
        <v>898</v>
      </c>
      <c r="M17625">
        <v>4</v>
      </c>
      <c r="N17625" s="1" t="s">
        <v>55</v>
      </c>
      <c r="O17625" s="1" t="s">
        <v>179</v>
      </c>
      <c r="P17625" s="1" t="s">
        <v>143</v>
      </c>
      <c r="Q17625" s="1" t="s">
        <v>45</v>
      </c>
      <c r="R17625" s="1" t="s">
        <v>70</v>
      </c>
      <c r="S17625" s="1" t="s">
        <v>62</v>
      </c>
      <c r="T17625" s="1" t="s">
        <v>80</v>
      </c>
      <c r="U17625">
        <v>84588</v>
      </c>
      <c r="V17625">
        <v>546703</v>
      </c>
      <c r="W17625">
        <v>9723001</v>
      </c>
      <c r="X17625" s="1" t="s">
        <v>81</v>
      </c>
      <c r="Y17625">
        <v>36</v>
      </c>
      <c r="Z17625" s="1" t="s">
        <v>82</v>
      </c>
      <c r="AA17625" s="1" t="s">
        <v>115</v>
      </c>
      <c r="AB17625" s="1" t="s">
        <v>49</v>
      </c>
      <c r="AC17625" s="1" t="s">
        <v>64</v>
      </c>
      <c r="AD17625" s="1" t="s">
        <v>65</v>
      </c>
      <c r="AE17625" s="1" t="s">
        <v>37</v>
      </c>
      <c r="AF17625">
        <v>14</v>
      </c>
      <c r="AG17625">
        <v>1</v>
      </c>
      <c r="AH17625">
        <v>0</v>
      </c>
      <c r="AI17625">
        <v>0</v>
      </c>
    </row>
    <row r="17626" spans="1:35" x14ac:dyDescent="0.25">
      <c r="A17626">
        <v>9723</v>
      </c>
      <c r="B17626" s="1" t="s">
        <v>52</v>
      </c>
      <c r="C17626" s="1" t="s">
        <v>115</v>
      </c>
      <c r="D17626">
        <v>1082017</v>
      </c>
      <c r="E17626">
        <v>1335</v>
      </c>
      <c r="F17626" s="1" t="s">
        <v>37</v>
      </c>
      <c r="G17626" s="1" t="s">
        <v>38</v>
      </c>
      <c r="H17626" s="1" t="s">
        <v>66</v>
      </c>
      <c r="I17626" s="1" t="s">
        <v>584</v>
      </c>
      <c r="J17626" s="1" t="s">
        <v>115</v>
      </c>
      <c r="K17626">
        <v>8</v>
      </c>
      <c r="L17626" s="1" t="s">
        <v>898</v>
      </c>
      <c r="M17626">
        <v>4</v>
      </c>
      <c r="N17626" s="1" t="s">
        <v>55</v>
      </c>
      <c r="O17626" s="1" t="s">
        <v>179</v>
      </c>
      <c r="P17626" s="1" t="s">
        <v>143</v>
      </c>
      <c r="Q17626" s="1" t="s">
        <v>45</v>
      </c>
      <c r="R17626" s="1" t="s">
        <v>70</v>
      </c>
      <c r="S17626" s="1" t="s">
        <v>62</v>
      </c>
      <c r="T17626" s="1" t="s">
        <v>80</v>
      </c>
      <c r="U17626">
        <v>84588</v>
      </c>
      <c r="V17626">
        <v>546703</v>
      </c>
      <c r="W17626">
        <v>9723002</v>
      </c>
      <c r="X17626" s="1" t="s">
        <v>47</v>
      </c>
      <c r="Y17626">
        <v>48</v>
      </c>
      <c r="Z17626" s="1" t="s">
        <v>82</v>
      </c>
      <c r="AA17626" s="1" t="s">
        <v>108</v>
      </c>
      <c r="AB17626" s="1" t="s">
        <v>49</v>
      </c>
      <c r="AC17626" s="1" t="s">
        <v>50</v>
      </c>
      <c r="AD17626" s="1" t="s">
        <v>65</v>
      </c>
      <c r="AE17626" s="1" t="s">
        <v>37</v>
      </c>
      <c r="AF17626">
        <v>29</v>
      </c>
      <c r="AG17626">
        <v>10</v>
      </c>
      <c r="AH17626">
        <v>0</v>
      </c>
      <c r="AI17626">
        <v>0</v>
      </c>
    </row>
    <row r="17627" spans="1:35" x14ac:dyDescent="0.25">
      <c r="A17627">
        <v>9723</v>
      </c>
      <c r="B17627" s="1" t="s">
        <v>52</v>
      </c>
      <c r="C17627" s="1" t="s">
        <v>115</v>
      </c>
      <c r="D17627">
        <v>1082017</v>
      </c>
      <c r="E17627">
        <v>1335</v>
      </c>
      <c r="F17627" s="1" t="s">
        <v>37</v>
      </c>
      <c r="G17627" s="1" t="s">
        <v>38</v>
      </c>
      <c r="H17627" s="1" t="s">
        <v>66</v>
      </c>
      <c r="I17627" s="1" t="s">
        <v>584</v>
      </c>
      <c r="J17627" s="1" t="s">
        <v>115</v>
      </c>
      <c r="K17627">
        <v>8</v>
      </c>
      <c r="L17627" s="1" t="s">
        <v>898</v>
      </c>
      <c r="M17627">
        <v>4</v>
      </c>
      <c r="N17627" s="1" t="s">
        <v>55</v>
      </c>
      <c r="O17627" s="1" t="s">
        <v>179</v>
      </c>
      <c r="P17627" s="1" t="s">
        <v>143</v>
      </c>
      <c r="Q17627" s="1" t="s">
        <v>45</v>
      </c>
      <c r="R17627" s="1" t="s">
        <v>70</v>
      </c>
      <c r="S17627" s="1" t="s">
        <v>62</v>
      </c>
      <c r="T17627" s="1" t="s">
        <v>80</v>
      </c>
      <c r="U17627">
        <v>84588</v>
      </c>
      <c r="V17627">
        <v>546703</v>
      </c>
      <c r="W17627">
        <v>9723003</v>
      </c>
      <c r="X17627" s="1" t="s">
        <v>81</v>
      </c>
      <c r="Y17627">
        <v>60</v>
      </c>
      <c r="Z17627" s="1" t="s">
        <v>82</v>
      </c>
      <c r="AA17627" s="1" t="s">
        <v>115</v>
      </c>
      <c r="AB17627" s="1" t="s">
        <v>49</v>
      </c>
      <c r="AC17627" s="1" t="s">
        <v>64</v>
      </c>
      <c r="AD17627" s="1" t="s">
        <v>84</v>
      </c>
      <c r="AE17627" s="1" t="s">
        <v>37</v>
      </c>
      <c r="AF17627">
        <v>0</v>
      </c>
      <c r="AG17627">
        <v>0</v>
      </c>
      <c r="AH17627">
        <v>0</v>
      </c>
      <c r="AI17627">
        <v>0</v>
      </c>
    </row>
    <row r="17628" spans="1:35" x14ac:dyDescent="0.25">
      <c r="A17628">
        <v>9724</v>
      </c>
      <c r="B17628" s="1" t="s">
        <v>35</v>
      </c>
      <c r="C17628" s="1" t="s">
        <v>151</v>
      </c>
      <c r="D17628">
        <v>3082017</v>
      </c>
      <c r="E17628">
        <v>1135</v>
      </c>
      <c r="F17628" s="1" t="s">
        <v>54</v>
      </c>
      <c r="G17628" s="1" t="s">
        <v>55</v>
      </c>
      <c r="H17628" s="1" t="s">
        <v>192</v>
      </c>
      <c r="I17628" s="1" t="s">
        <v>861</v>
      </c>
      <c r="J17628" s="1" t="s">
        <v>862</v>
      </c>
      <c r="K17628">
        <v>232</v>
      </c>
      <c r="L17628" s="1" t="s">
        <v>863</v>
      </c>
      <c r="M17628">
        <v>8400</v>
      </c>
      <c r="N17628" s="1" t="s">
        <v>55</v>
      </c>
      <c r="O17628" s="1" t="s">
        <v>60</v>
      </c>
      <c r="P17628" s="1" t="s">
        <v>61</v>
      </c>
      <c r="Q17628" s="1" t="s">
        <v>45</v>
      </c>
      <c r="R17628" s="1" t="s">
        <v>70</v>
      </c>
      <c r="S17628" s="1" t="s">
        <v>62</v>
      </c>
      <c r="T17628" s="1" t="s">
        <v>80</v>
      </c>
      <c r="U17628">
        <v>138074</v>
      </c>
      <c r="V17628">
        <v>446012</v>
      </c>
      <c r="W17628">
        <v>9724001</v>
      </c>
      <c r="X17628" s="1" t="s">
        <v>47</v>
      </c>
      <c r="Y17628">
        <v>76</v>
      </c>
      <c r="Z17628" s="1" t="s">
        <v>48</v>
      </c>
      <c r="AA17628" s="1" t="s">
        <v>72</v>
      </c>
      <c r="AB17628" s="1" t="s">
        <v>49</v>
      </c>
      <c r="AC17628" s="1" t="s">
        <v>50</v>
      </c>
      <c r="AD17628" s="1" t="s">
        <v>65</v>
      </c>
      <c r="AE17628" s="1" t="s">
        <v>37</v>
      </c>
      <c r="AF17628">
        <v>53</v>
      </c>
      <c r="AG17628">
        <v>2</v>
      </c>
      <c r="AH17628">
        <v>0</v>
      </c>
      <c r="AI17628">
        <v>0</v>
      </c>
    </row>
    <row r="17629" spans="1:35" x14ac:dyDescent="0.25">
      <c r="A17629">
        <v>9725</v>
      </c>
      <c r="B17629" s="1" t="s">
        <v>35</v>
      </c>
      <c r="C17629" s="1" t="s">
        <v>36</v>
      </c>
      <c r="D17629">
        <v>27072017</v>
      </c>
      <c r="E17629">
        <v>1550</v>
      </c>
      <c r="F17629" s="1" t="s">
        <v>37</v>
      </c>
      <c r="G17629" s="1" t="s">
        <v>38</v>
      </c>
      <c r="H17629" s="1" t="s">
        <v>66</v>
      </c>
      <c r="I17629" s="1" t="s">
        <v>1792</v>
      </c>
      <c r="J17629" s="1" t="s">
        <v>36</v>
      </c>
      <c r="K17629">
        <v>8</v>
      </c>
      <c r="L17629" s="1" t="s">
        <v>697</v>
      </c>
      <c r="M17629">
        <v>6</v>
      </c>
      <c r="N17629" s="1" t="s">
        <v>55</v>
      </c>
      <c r="O17629" s="1" t="s">
        <v>539</v>
      </c>
      <c r="P17629" s="1" t="s">
        <v>132</v>
      </c>
      <c r="Q17629" s="1" t="s">
        <v>144</v>
      </c>
      <c r="R17629" s="1" t="s">
        <v>46</v>
      </c>
      <c r="S17629" s="1" t="s">
        <v>62</v>
      </c>
      <c r="T17629" s="1" t="s">
        <v>80</v>
      </c>
      <c r="U17629">
        <v>163400</v>
      </c>
      <c r="V17629">
        <v>517463</v>
      </c>
      <c r="W17629">
        <v>9725001</v>
      </c>
      <c r="X17629" s="1" t="s">
        <v>47</v>
      </c>
      <c r="Y17629">
        <v>26</v>
      </c>
      <c r="Z17629" s="1" t="s">
        <v>82</v>
      </c>
      <c r="AA17629" s="1" t="s">
        <v>36</v>
      </c>
      <c r="AB17629" s="1" t="s">
        <v>49</v>
      </c>
      <c r="AC17629" s="1" t="s">
        <v>50</v>
      </c>
      <c r="AD17629" s="1" t="s">
        <v>65</v>
      </c>
      <c r="AE17629" s="1" t="s">
        <v>37</v>
      </c>
      <c r="AF17629">
        <v>8</v>
      </c>
      <c r="AG17629">
        <v>2</v>
      </c>
      <c r="AH17629">
        <v>0</v>
      </c>
      <c r="AI17629">
        <v>0</v>
      </c>
    </row>
    <row r="17630" spans="1:35" x14ac:dyDescent="0.25">
      <c r="A17630">
        <v>9725</v>
      </c>
      <c r="B17630" s="1" t="s">
        <v>35</v>
      </c>
      <c r="C17630" s="1" t="s">
        <v>36</v>
      </c>
      <c r="D17630">
        <v>27072017</v>
      </c>
      <c r="E17630">
        <v>1550</v>
      </c>
      <c r="F17630" s="1" t="s">
        <v>37</v>
      </c>
      <c r="G17630" s="1" t="s">
        <v>38</v>
      </c>
      <c r="H17630" s="1" t="s">
        <v>66</v>
      </c>
      <c r="I17630" s="1" t="s">
        <v>1792</v>
      </c>
      <c r="J17630" s="1" t="s">
        <v>36</v>
      </c>
      <c r="K17630">
        <v>8</v>
      </c>
      <c r="L17630" s="1" t="s">
        <v>697</v>
      </c>
      <c r="M17630">
        <v>6</v>
      </c>
      <c r="N17630" s="1" t="s">
        <v>55</v>
      </c>
      <c r="O17630" s="1" t="s">
        <v>539</v>
      </c>
      <c r="P17630" s="1" t="s">
        <v>132</v>
      </c>
      <c r="Q17630" s="1" t="s">
        <v>144</v>
      </c>
      <c r="R17630" s="1" t="s">
        <v>46</v>
      </c>
      <c r="S17630" s="1" t="s">
        <v>62</v>
      </c>
      <c r="T17630" s="1" t="s">
        <v>80</v>
      </c>
      <c r="U17630">
        <v>163400</v>
      </c>
      <c r="V17630">
        <v>517463</v>
      </c>
      <c r="W17630">
        <v>9725002</v>
      </c>
      <c r="X17630" s="1" t="s">
        <v>81</v>
      </c>
      <c r="Y17630">
        <v>32</v>
      </c>
      <c r="Z17630" s="1" t="s">
        <v>82</v>
      </c>
      <c r="AA17630" s="1" t="s">
        <v>36</v>
      </c>
      <c r="AB17630" s="1" t="s">
        <v>49</v>
      </c>
      <c r="AC17630" s="1" t="s">
        <v>50</v>
      </c>
      <c r="AD17630" s="1" t="s">
        <v>44</v>
      </c>
      <c r="AE17630" s="1" t="s">
        <v>37</v>
      </c>
      <c r="AF17630">
        <v>0</v>
      </c>
      <c r="AG17630">
        <v>0</v>
      </c>
      <c r="AH17630">
        <v>0</v>
      </c>
      <c r="AI17630">
        <v>0</v>
      </c>
    </row>
    <row r="17631" spans="1:35" x14ac:dyDescent="0.25">
      <c r="A17631">
        <v>9726</v>
      </c>
      <c r="B17631" s="1" t="s">
        <v>52</v>
      </c>
      <c r="C17631" s="1" t="s">
        <v>53</v>
      </c>
      <c r="D17631">
        <v>3082017</v>
      </c>
      <c r="E17631">
        <v>1828</v>
      </c>
      <c r="F17631" s="1" t="s">
        <v>54</v>
      </c>
      <c r="G17631" s="1" t="s">
        <v>55</v>
      </c>
      <c r="H17631" s="1" t="s">
        <v>103</v>
      </c>
      <c r="I17631" s="1" t="s">
        <v>109</v>
      </c>
      <c r="J17631" s="1" t="s">
        <v>110</v>
      </c>
      <c r="K17631">
        <v>642</v>
      </c>
      <c r="L17631" s="1" t="s">
        <v>722</v>
      </c>
      <c r="M17631">
        <v>6500</v>
      </c>
      <c r="N17631" s="1" t="s">
        <v>55</v>
      </c>
      <c r="O17631" s="1" t="s">
        <v>77</v>
      </c>
      <c r="P17631" s="1" t="s">
        <v>88</v>
      </c>
      <c r="Q17631" s="1" t="s">
        <v>45</v>
      </c>
      <c r="R17631" s="1" t="s">
        <v>185</v>
      </c>
      <c r="S17631" s="1" t="s">
        <v>62</v>
      </c>
      <c r="T17631" s="1" t="s">
        <v>80</v>
      </c>
      <c r="U17631">
        <v>123518</v>
      </c>
      <c r="V17631">
        <v>499441</v>
      </c>
      <c r="W17631">
        <v>9726001</v>
      </c>
      <c r="X17631" s="1" t="s">
        <v>81</v>
      </c>
      <c r="Y17631">
        <v>49</v>
      </c>
      <c r="Z17631" s="1" t="s">
        <v>48</v>
      </c>
      <c r="AA17631" s="1" t="s">
        <v>85</v>
      </c>
      <c r="AB17631" s="1" t="s">
        <v>49</v>
      </c>
      <c r="AC17631" s="1" t="s">
        <v>50</v>
      </c>
      <c r="AD17631" s="1" t="s">
        <v>65</v>
      </c>
      <c r="AE17631" s="1" t="s">
        <v>37</v>
      </c>
      <c r="AF17631">
        <v>29</v>
      </c>
      <c r="AG17631">
        <v>2</v>
      </c>
      <c r="AH17631">
        <v>0</v>
      </c>
      <c r="AI17631">
        <v>0</v>
      </c>
    </row>
    <row r="17632" spans="1:35" x14ac:dyDescent="0.25">
      <c r="A17632">
        <v>9726</v>
      </c>
      <c r="B17632" s="1" t="s">
        <v>52</v>
      </c>
      <c r="C17632" s="1" t="s">
        <v>53</v>
      </c>
      <c r="D17632">
        <v>3082017</v>
      </c>
      <c r="E17632">
        <v>1828</v>
      </c>
      <c r="F17632" s="1" t="s">
        <v>54</v>
      </c>
      <c r="G17632" s="1" t="s">
        <v>55</v>
      </c>
      <c r="H17632" s="1" t="s">
        <v>103</v>
      </c>
      <c r="I17632" s="1" t="s">
        <v>109</v>
      </c>
      <c r="J17632" s="1" t="s">
        <v>110</v>
      </c>
      <c r="K17632">
        <v>642</v>
      </c>
      <c r="L17632" s="1" t="s">
        <v>722</v>
      </c>
      <c r="M17632">
        <v>6500</v>
      </c>
      <c r="N17632" s="1" t="s">
        <v>55</v>
      </c>
      <c r="O17632" s="1" t="s">
        <v>77</v>
      </c>
      <c r="P17632" s="1" t="s">
        <v>88</v>
      </c>
      <c r="Q17632" s="1" t="s">
        <v>45</v>
      </c>
      <c r="R17632" s="1" t="s">
        <v>185</v>
      </c>
      <c r="S17632" s="1" t="s">
        <v>62</v>
      </c>
      <c r="T17632" s="1" t="s">
        <v>80</v>
      </c>
      <c r="U17632">
        <v>123518</v>
      </c>
      <c r="V17632">
        <v>499441</v>
      </c>
      <c r="W17632">
        <v>9726002</v>
      </c>
      <c r="X17632" s="1" t="s">
        <v>47</v>
      </c>
      <c r="Y17632">
        <v>21</v>
      </c>
      <c r="Z17632" s="1" t="s">
        <v>48</v>
      </c>
      <c r="AA17632" s="1" t="s">
        <v>83</v>
      </c>
      <c r="AB17632" s="1" t="s">
        <v>4745</v>
      </c>
      <c r="AC17632" s="1" t="s">
        <v>50</v>
      </c>
      <c r="AD17632" s="1" t="s">
        <v>65</v>
      </c>
      <c r="AE17632" s="1" t="s">
        <v>37</v>
      </c>
      <c r="AF17632">
        <v>3</v>
      </c>
      <c r="AG17632">
        <v>0</v>
      </c>
      <c r="AH17632">
        <v>0</v>
      </c>
      <c r="AI17632">
        <v>0</v>
      </c>
    </row>
    <row r="17633" spans="1:35" x14ac:dyDescent="0.25">
      <c r="A17633">
        <v>9726</v>
      </c>
      <c r="B17633" s="1" t="s">
        <v>52</v>
      </c>
      <c r="C17633" s="1" t="s">
        <v>53</v>
      </c>
      <c r="D17633">
        <v>3082017</v>
      </c>
      <c r="E17633">
        <v>1828</v>
      </c>
      <c r="F17633" s="1" t="s">
        <v>54</v>
      </c>
      <c r="G17633" s="1" t="s">
        <v>55</v>
      </c>
      <c r="H17633" s="1" t="s">
        <v>103</v>
      </c>
      <c r="I17633" s="1" t="s">
        <v>109</v>
      </c>
      <c r="J17633" s="1" t="s">
        <v>110</v>
      </c>
      <c r="K17633">
        <v>642</v>
      </c>
      <c r="L17633" s="1" t="s">
        <v>722</v>
      </c>
      <c r="M17633">
        <v>6500</v>
      </c>
      <c r="N17633" s="1" t="s">
        <v>55</v>
      </c>
      <c r="O17633" s="1" t="s">
        <v>77</v>
      </c>
      <c r="P17633" s="1" t="s">
        <v>88</v>
      </c>
      <c r="Q17633" s="1" t="s">
        <v>45</v>
      </c>
      <c r="R17633" s="1" t="s">
        <v>185</v>
      </c>
      <c r="S17633" s="1" t="s">
        <v>62</v>
      </c>
      <c r="T17633" s="1" t="s">
        <v>80</v>
      </c>
      <c r="U17633">
        <v>123518</v>
      </c>
      <c r="V17633">
        <v>499441</v>
      </c>
      <c r="W17633">
        <v>9726003</v>
      </c>
      <c r="X17633" s="1" t="s">
        <v>83</v>
      </c>
      <c r="Y17633">
        <v>44</v>
      </c>
      <c r="Z17633" s="1" t="s">
        <v>48</v>
      </c>
      <c r="AA17633" s="1" t="s">
        <v>83</v>
      </c>
      <c r="AB17633" s="1" t="s">
        <v>413</v>
      </c>
      <c r="AC17633" s="1" t="s">
        <v>83</v>
      </c>
      <c r="AD17633" s="1" t="s">
        <v>83</v>
      </c>
      <c r="AE17633" s="1" t="s">
        <v>83</v>
      </c>
      <c r="AF17633">
        <v>0</v>
      </c>
      <c r="AG17633">
        <v>0</v>
      </c>
      <c r="AH17633">
        <v>0</v>
      </c>
      <c r="AI17633">
        <v>0</v>
      </c>
    </row>
    <row r="17634" spans="1:35" x14ac:dyDescent="0.25">
      <c r="A17634">
        <v>9726</v>
      </c>
      <c r="B17634" s="1" t="s">
        <v>52</v>
      </c>
      <c r="C17634" s="1" t="s">
        <v>53</v>
      </c>
      <c r="D17634">
        <v>3082017</v>
      </c>
      <c r="E17634">
        <v>1828</v>
      </c>
      <c r="F17634" s="1" t="s">
        <v>54</v>
      </c>
      <c r="G17634" s="1" t="s">
        <v>55</v>
      </c>
      <c r="H17634" s="1" t="s">
        <v>103</v>
      </c>
      <c r="I17634" s="1" t="s">
        <v>109</v>
      </c>
      <c r="J17634" s="1" t="s">
        <v>110</v>
      </c>
      <c r="K17634">
        <v>642</v>
      </c>
      <c r="L17634" s="1" t="s">
        <v>722</v>
      </c>
      <c r="M17634">
        <v>6500</v>
      </c>
      <c r="N17634" s="1" t="s">
        <v>55</v>
      </c>
      <c r="O17634" s="1" t="s">
        <v>77</v>
      </c>
      <c r="P17634" s="1" t="s">
        <v>88</v>
      </c>
      <c r="Q17634" s="1" t="s">
        <v>45</v>
      </c>
      <c r="R17634" s="1" t="s">
        <v>185</v>
      </c>
      <c r="S17634" s="1" t="s">
        <v>62</v>
      </c>
      <c r="T17634" s="1" t="s">
        <v>80</v>
      </c>
      <c r="U17634">
        <v>123518</v>
      </c>
      <c r="V17634">
        <v>499441</v>
      </c>
      <c r="W17634">
        <v>9726004</v>
      </c>
      <c r="X17634" s="1" t="s">
        <v>81</v>
      </c>
      <c r="Y17634">
        <v>47</v>
      </c>
      <c r="Z17634" s="1" t="s">
        <v>48</v>
      </c>
      <c r="AA17634" s="1" t="s">
        <v>53</v>
      </c>
      <c r="AB17634" s="1" t="s">
        <v>49</v>
      </c>
      <c r="AC17634" s="1" t="s">
        <v>50</v>
      </c>
      <c r="AD17634" s="1" t="s">
        <v>65</v>
      </c>
      <c r="AE17634" s="1" t="s">
        <v>37</v>
      </c>
      <c r="AF17634">
        <v>25</v>
      </c>
      <c r="AG17634">
        <v>0</v>
      </c>
      <c r="AH17634">
        <v>0</v>
      </c>
      <c r="AI17634">
        <v>0</v>
      </c>
    </row>
    <row r="17635" spans="1:35" x14ac:dyDescent="0.25">
      <c r="A17635">
        <v>9726</v>
      </c>
      <c r="B17635" s="1" t="s">
        <v>52</v>
      </c>
      <c r="C17635" s="1" t="s">
        <v>53</v>
      </c>
      <c r="D17635">
        <v>3082017</v>
      </c>
      <c r="E17635">
        <v>1828</v>
      </c>
      <c r="F17635" s="1" t="s">
        <v>54</v>
      </c>
      <c r="G17635" s="1" t="s">
        <v>55</v>
      </c>
      <c r="H17635" s="1" t="s">
        <v>103</v>
      </c>
      <c r="I17635" s="1" t="s">
        <v>109</v>
      </c>
      <c r="J17635" s="1" t="s">
        <v>110</v>
      </c>
      <c r="K17635">
        <v>642</v>
      </c>
      <c r="L17635" s="1" t="s">
        <v>722</v>
      </c>
      <c r="M17635">
        <v>6500</v>
      </c>
      <c r="N17635" s="1" t="s">
        <v>55</v>
      </c>
      <c r="O17635" s="1" t="s">
        <v>77</v>
      </c>
      <c r="P17635" s="1" t="s">
        <v>88</v>
      </c>
      <c r="Q17635" s="1" t="s">
        <v>45</v>
      </c>
      <c r="R17635" s="1" t="s">
        <v>185</v>
      </c>
      <c r="S17635" s="1" t="s">
        <v>62</v>
      </c>
      <c r="T17635" s="1" t="s">
        <v>80</v>
      </c>
      <c r="U17635">
        <v>123518</v>
      </c>
      <c r="V17635">
        <v>499441</v>
      </c>
      <c r="W17635">
        <v>9726005</v>
      </c>
      <c r="X17635" s="1" t="s">
        <v>81</v>
      </c>
      <c r="Y17635">
        <v>43</v>
      </c>
      <c r="Z17635" s="1" t="s">
        <v>82</v>
      </c>
      <c r="AA17635" s="1" t="s">
        <v>85</v>
      </c>
      <c r="AB17635" s="1" t="s">
        <v>49</v>
      </c>
      <c r="AC17635" s="1" t="s">
        <v>64</v>
      </c>
      <c r="AD17635" s="1" t="s">
        <v>84</v>
      </c>
      <c r="AE17635" s="1" t="s">
        <v>37</v>
      </c>
      <c r="AF17635">
        <v>0</v>
      </c>
      <c r="AG17635">
        <v>0</v>
      </c>
      <c r="AH17635">
        <v>0</v>
      </c>
      <c r="AI17635">
        <v>0</v>
      </c>
    </row>
    <row r="17636" spans="1:35" x14ac:dyDescent="0.25">
      <c r="A17636">
        <v>9726</v>
      </c>
      <c r="B17636" s="1" t="s">
        <v>52</v>
      </c>
      <c r="C17636" s="1" t="s">
        <v>53</v>
      </c>
      <c r="D17636">
        <v>3082017</v>
      </c>
      <c r="E17636">
        <v>1828</v>
      </c>
      <c r="F17636" s="1" t="s">
        <v>54</v>
      </c>
      <c r="G17636" s="1" t="s">
        <v>55</v>
      </c>
      <c r="H17636" s="1" t="s">
        <v>103</v>
      </c>
      <c r="I17636" s="1" t="s">
        <v>109</v>
      </c>
      <c r="J17636" s="1" t="s">
        <v>110</v>
      </c>
      <c r="K17636">
        <v>642</v>
      </c>
      <c r="L17636" s="1" t="s">
        <v>722</v>
      </c>
      <c r="M17636">
        <v>6500</v>
      </c>
      <c r="N17636" s="1" t="s">
        <v>55</v>
      </c>
      <c r="O17636" s="1" t="s">
        <v>77</v>
      </c>
      <c r="P17636" s="1" t="s">
        <v>88</v>
      </c>
      <c r="Q17636" s="1" t="s">
        <v>45</v>
      </c>
      <c r="R17636" s="1" t="s">
        <v>185</v>
      </c>
      <c r="S17636" s="1" t="s">
        <v>62</v>
      </c>
      <c r="T17636" s="1" t="s">
        <v>80</v>
      </c>
      <c r="U17636">
        <v>123518</v>
      </c>
      <c r="V17636">
        <v>499441</v>
      </c>
      <c r="W17636">
        <v>9726006</v>
      </c>
      <c r="X17636" s="1" t="s">
        <v>81</v>
      </c>
      <c r="Y17636">
        <v>19</v>
      </c>
      <c r="Z17636" s="1" t="s">
        <v>82</v>
      </c>
      <c r="AA17636" s="1" t="s">
        <v>83</v>
      </c>
      <c r="AB17636" s="1" t="s">
        <v>4745</v>
      </c>
      <c r="AC17636" s="1" t="s">
        <v>64</v>
      </c>
      <c r="AD17636" s="1" t="s">
        <v>84</v>
      </c>
      <c r="AE17636" s="1" t="s">
        <v>37</v>
      </c>
      <c r="AF17636">
        <v>0</v>
      </c>
      <c r="AG17636">
        <v>0</v>
      </c>
      <c r="AH17636">
        <v>0</v>
      </c>
      <c r="AI17636">
        <v>0</v>
      </c>
    </row>
    <row r="17637" spans="1:35" x14ac:dyDescent="0.25">
      <c r="A17637">
        <v>9727</v>
      </c>
      <c r="B17637" s="1" t="s">
        <v>35</v>
      </c>
      <c r="C17637" s="1" t="s">
        <v>508</v>
      </c>
      <c r="D17637">
        <v>23072017</v>
      </c>
      <c r="E17637">
        <v>100</v>
      </c>
      <c r="F17637" s="1" t="s">
        <v>37</v>
      </c>
      <c r="G17637" s="1" t="s">
        <v>38</v>
      </c>
      <c r="H17637" s="1" t="s">
        <v>66</v>
      </c>
      <c r="I17637" s="1" t="s">
        <v>4935</v>
      </c>
      <c r="J17637" s="1" t="s">
        <v>4936</v>
      </c>
      <c r="K17637">
        <v>6</v>
      </c>
      <c r="L17637" s="1" t="s">
        <v>5521</v>
      </c>
      <c r="M17637">
        <v>9</v>
      </c>
      <c r="N17637" s="1" t="s">
        <v>55</v>
      </c>
      <c r="O17637" s="1" t="s">
        <v>60</v>
      </c>
      <c r="P17637" s="1" t="s">
        <v>78</v>
      </c>
      <c r="Q17637" s="1" t="s">
        <v>45</v>
      </c>
      <c r="R17637" s="1" t="s">
        <v>46</v>
      </c>
      <c r="S17637" s="1" t="s">
        <v>62</v>
      </c>
      <c r="T17637" s="1" t="s">
        <v>63</v>
      </c>
      <c r="U17637">
        <v>159775</v>
      </c>
      <c r="V17637">
        <v>599553</v>
      </c>
      <c r="W17637">
        <v>9727001</v>
      </c>
      <c r="X17637" s="1" t="s">
        <v>47</v>
      </c>
      <c r="Y17637">
        <v>48</v>
      </c>
      <c r="Z17637" s="1" t="s">
        <v>48</v>
      </c>
      <c r="AA17637" s="1" t="s">
        <v>508</v>
      </c>
      <c r="AB17637" s="1" t="s">
        <v>49</v>
      </c>
      <c r="AC17637" s="1" t="s">
        <v>50</v>
      </c>
      <c r="AD17637" s="1" t="s">
        <v>65</v>
      </c>
      <c r="AE17637" s="1" t="s">
        <v>37</v>
      </c>
      <c r="AF17637">
        <v>29</v>
      </c>
      <c r="AG17637">
        <v>1</v>
      </c>
      <c r="AH17637">
        <v>0</v>
      </c>
      <c r="AI17637">
        <v>0</v>
      </c>
    </row>
    <row r="17638" spans="1:35" x14ac:dyDescent="0.25">
      <c r="A17638">
        <v>9728</v>
      </c>
      <c r="B17638" s="1" t="s">
        <v>35</v>
      </c>
      <c r="C17638" s="1" t="s">
        <v>433</v>
      </c>
      <c r="D17638">
        <v>3082017</v>
      </c>
      <c r="E17638">
        <v>1830</v>
      </c>
      <c r="F17638" s="1" t="s">
        <v>37</v>
      </c>
      <c r="G17638" s="1" t="s">
        <v>38</v>
      </c>
      <c r="H17638" s="1" t="s">
        <v>66</v>
      </c>
      <c r="I17638" s="1" t="s">
        <v>3863</v>
      </c>
      <c r="J17638" s="1" t="s">
        <v>3864</v>
      </c>
      <c r="K17638">
        <v>13</v>
      </c>
      <c r="L17638" s="1" t="s">
        <v>5522</v>
      </c>
      <c r="M17638">
        <v>1</v>
      </c>
      <c r="N17638" s="1" t="s">
        <v>55</v>
      </c>
      <c r="O17638" s="1" t="s">
        <v>44</v>
      </c>
      <c r="P17638" s="1" t="s">
        <v>132</v>
      </c>
      <c r="Q17638" s="1" t="s">
        <v>45</v>
      </c>
      <c r="R17638" s="1" t="s">
        <v>46</v>
      </c>
      <c r="S17638" s="1" t="s">
        <v>62</v>
      </c>
      <c r="T17638" s="1" t="s">
        <v>80</v>
      </c>
      <c r="U17638">
        <v>133041</v>
      </c>
      <c r="V17638">
        <v>390254</v>
      </c>
      <c r="W17638">
        <v>9728001</v>
      </c>
      <c r="X17638" s="1" t="s">
        <v>47</v>
      </c>
      <c r="Y17638">
        <v>45</v>
      </c>
      <c r="Z17638" s="1" t="s">
        <v>48</v>
      </c>
      <c r="AA17638" s="1" t="s">
        <v>83</v>
      </c>
      <c r="AB17638" s="1" t="s">
        <v>180</v>
      </c>
      <c r="AC17638" s="1" t="s">
        <v>50</v>
      </c>
      <c r="AD17638" s="1" t="s">
        <v>51</v>
      </c>
      <c r="AE17638" s="1" t="s">
        <v>37</v>
      </c>
      <c r="AF17638">
        <v>26</v>
      </c>
      <c r="AG17638">
        <v>9</v>
      </c>
      <c r="AH17638">
        <v>0</v>
      </c>
      <c r="AI17638">
        <v>0</v>
      </c>
    </row>
    <row r="17639" spans="1:35" x14ac:dyDescent="0.25">
      <c r="A17639">
        <v>9728</v>
      </c>
      <c r="B17639" s="1" t="s">
        <v>35</v>
      </c>
      <c r="C17639" s="1" t="s">
        <v>433</v>
      </c>
      <c r="D17639">
        <v>3082017</v>
      </c>
      <c r="E17639">
        <v>1830</v>
      </c>
      <c r="F17639" s="1" t="s">
        <v>37</v>
      </c>
      <c r="G17639" s="1" t="s">
        <v>38</v>
      </c>
      <c r="H17639" s="1" t="s">
        <v>66</v>
      </c>
      <c r="I17639" s="1" t="s">
        <v>3863</v>
      </c>
      <c r="J17639" s="1" t="s">
        <v>3864</v>
      </c>
      <c r="K17639">
        <v>13</v>
      </c>
      <c r="L17639" s="1" t="s">
        <v>5522</v>
      </c>
      <c r="M17639">
        <v>1</v>
      </c>
      <c r="N17639" s="1" t="s">
        <v>55</v>
      </c>
      <c r="O17639" s="1" t="s">
        <v>44</v>
      </c>
      <c r="P17639" s="1" t="s">
        <v>132</v>
      </c>
      <c r="Q17639" s="1" t="s">
        <v>45</v>
      </c>
      <c r="R17639" s="1" t="s">
        <v>46</v>
      </c>
      <c r="S17639" s="1" t="s">
        <v>62</v>
      </c>
      <c r="T17639" s="1" t="s">
        <v>80</v>
      </c>
      <c r="U17639">
        <v>133041</v>
      </c>
      <c r="V17639">
        <v>390254</v>
      </c>
      <c r="W17639">
        <v>9728002</v>
      </c>
      <c r="X17639" s="1" t="s">
        <v>81</v>
      </c>
      <c r="Y17639">
        <v>44</v>
      </c>
      <c r="Z17639" s="1" t="s">
        <v>48</v>
      </c>
      <c r="AA17639" s="1" t="s">
        <v>83</v>
      </c>
      <c r="AB17639" s="1" t="s">
        <v>156</v>
      </c>
      <c r="AC17639" s="1" t="s">
        <v>50</v>
      </c>
      <c r="AD17639" s="1" t="s">
        <v>65</v>
      </c>
      <c r="AE17639" s="1" t="s">
        <v>37</v>
      </c>
      <c r="AF17639">
        <v>25</v>
      </c>
      <c r="AG17639">
        <v>11</v>
      </c>
      <c r="AH17639">
        <v>0</v>
      </c>
      <c r="AI17639">
        <v>0</v>
      </c>
    </row>
    <row r="17640" spans="1:35" x14ac:dyDescent="0.25">
      <c r="A17640">
        <v>9729</v>
      </c>
      <c r="B17640" s="1" t="s">
        <v>35</v>
      </c>
      <c r="C17640" s="1" t="s">
        <v>246</v>
      </c>
      <c r="D17640">
        <v>31072017</v>
      </c>
      <c r="E17640">
        <v>1300</v>
      </c>
      <c r="F17640" s="1" t="s">
        <v>37</v>
      </c>
      <c r="G17640" s="1" t="s">
        <v>38</v>
      </c>
      <c r="H17640" s="1" t="s">
        <v>66</v>
      </c>
      <c r="I17640" s="1" t="s">
        <v>280</v>
      </c>
      <c r="J17640" s="1" t="s">
        <v>246</v>
      </c>
      <c r="K17640">
        <v>98</v>
      </c>
      <c r="L17640" s="1" t="s">
        <v>3121</v>
      </c>
      <c r="M17640">
        <v>2</v>
      </c>
      <c r="N17640" s="1" t="s">
        <v>155</v>
      </c>
      <c r="O17640" s="1" t="s">
        <v>131</v>
      </c>
      <c r="P17640" s="1" t="s">
        <v>95</v>
      </c>
      <c r="Q17640" s="1" t="s">
        <v>45</v>
      </c>
      <c r="R17640" s="1" t="s">
        <v>46</v>
      </c>
      <c r="S17640" s="1" t="s">
        <v>62</v>
      </c>
      <c r="T17640" s="1" t="s">
        <v>80</v>
      </c>
      <c r="U17640">
        <v>73168</v>
      </c>
      <c r="V17640">
        <v>512834</v>
      </c>
      <c r="W17640">
        <v>9729001</v>
      </c>
      <c r="X17640" s="1" t="s">
        <v>47</v>
      </c>
      <c r="Y17640">
        <v>18</v>
      </c>
      <c r="Z17640" s="1" t="s">
        <v>82</v>
      </c>
      <c r="AA17640" s="1" t="s">
        <v>246</v>
      </c>
      <c r="AB17640" s="1" t="s">
        <v>49</v>
      </c>
      <c r="AC17640" s="1" t="s">
        <v>50</v>
      </c>
      <c r="AD17640" s="1" t="s">
        <v>65</v>
      </c>
      <c r="AE17640" s="1" t="s">
        <v>37</v>
      </c>
      <c r="AF17640">
        <v>0</v>
      </c>
      <c r="AG17640">
        <v>2</v>
      </c>
      <c r="AH17640">
        <v>0</v>
      </c>
      <c r="AI17640">
        <v>0</v>
      </c>
    </row>
    <row r="17641" spans="1:35" x14ac:dyDescent="0.25">
      <c r="A17641">
        <v>9729</v>
      </c>
      <c r="B17641" s="1" t="s">
        <v>35</v>
      </c>
      <c r="C17641" s="1" t="s">
        <v>246</v>
      </c>
      <c r="D17641">
        <v>31072017</v>
      </c>
      <c r="E17641">
        <v>1300</v>
      </c>
      <c r="F17641" s="1" t="s">
        <v>37</v>
      </c>
      <c r="G17641" s="1" t="s">
        <v>38</v>
      </c>
      <c r="H17641" s="1" t="s">
        <v>66</v>
      </c>
      <c r="I17641" s="1" t="s">
        <v>280</v>
      </c>
      <c r="J17641" s="1" t="s">
        <v>246</v>
      </c>
      <c r="K17641">
        <v>98</v>
      </c>
      <c r="L17641" s="1" t="s">
        <v>3121</v>
      </c>
      <c r="M17641">
        <v>2</v>
      </c>
      <c r="N17641" s="1" t="s">
        <v>155</v>
      </c>
      <c r="O17641" s="1" t="s">
        <v>131</v>
      </c>
      <c r="P17641" s="1" t="s">
        <v>95</v>
      </c>
      <c r="Q17641" s="1" t="s">
        <v>45</v>
      </c>
      <c r="R17641" s="1" t="s">
        <v>46</v>
      </c>
      <c r="S17641" s="1" t="s">
        <v>62</v>
      </c>
      <c r="T17641" s="1" t="s">
        <v>80</v>
      </c>
      <c r="U17641">
        <v>73168</v>
      </c>
      <c r="V17641">
        <v>512834</v>
      </c>
      <c r="W17641">
        <v>9729002</v>
      </c>
      <c r="X17641" s="1" t="s">
        <v>81</v>
      </c>
      <c r="Y17641">
        <v>59</v>
      </c>
      <c r="Z17641" s="1" t="s">
        <v>82</v>
      </c>
      <c r="AA17641" s="1" t="s">
        <v>246</v>
      </c>
      <c r="AB17641" s="1" t="s">
        <v>49</v>
      </c>
      <c r="AC17641" s="1" t="s">
        <v>50</v>
      </c>
      <c r="AD17641" s="1" t="s">
        <v>44</v>
      </c>
      <c r="AE17641" s="1" t="s">
        <v>113</v>
      </c>
      <c r="AF17641">
        <v>39</v>
      </c>
      <c r="AG17641">
        <v>9</v>
      </c>
      <c r="AH17641">
        <v>0</v>
      </c>
      <c r="AI17641">
        <v>0</v>
      </c>
    </row>
    <row r="17642" spans="1:35" x14ac:dyDescent="0.25">
      <c r="A17642">
        <v>9730</v>
      </c>
      <c r="B17642" s="1" t="s">
        <v>264</v>
      </c>
      <c r="C17642" s="1" t="s">
        <v>241</v>
      </c>
      <c r="D17642">
        <v>19072017</v>
      </c>
      <c r="E17642">
        <v>1350</v>
      </c>
      <c r="F17642" s="1" t="s">
        <v>37</v>
      </c>
      <c r="G17642" s="1" t="s">
        <v>38</v>
      </c>
      <c r="H17642" s="1" t="s">
        <v>66</v>
      </c>
      <c r="I17642" s="1" t="s">
        <v>292</v>
      </c>
      <c r="J17642" s="1" t="s">
        <v>241</v>
      </c>
      <c r="K17642">
        <v>371</v>
      </c>
      <c r="L17642" s="1" t="s">
        <v>690</v>
      </c>
      <c r="M17642">
        <v>18</v>
      </c>
      <c r="N17642" s="1" t="s">
        <v>55</v>
      </c>
      <c r="O17642" s="1" t="s">
        <v>77</v>
      </c>
      <c r="P17642" s="1" t="s">
        <v>69</v>
      </c>
      <c r="Q17642" s="1" t="s">
        <v>45</v>
      </c>
      <c r="R17642" s="1" t="s">
        <v>185</v>
      </c>
      <c r="S17642" s="1" t="s">
        <v>62</v>
      </c>
      <c r="T17642" s="1" t="s">
        <v>80</v>
      </c>
      <c r="U17642">
        <v>156871</v>
      </c>
      <c r="V17642">
        <v>550451</v>
      </c>
      <c r="W17642">
        <v>9730001</v>
      </c>
      <c r="X17642" s="1" t="s">
        <v>47</v>
      </c>
      <c r="Y17642">
        <v>17</v>
      </c>
      <c r="Z17642" s="1" t="s">
        <v>48</v>
      </c>
      <c r="AA17642" s="1" t="s">
        <v>241</v>
      </c>
      <c r="AB17642" s="1" t="s">
        <v>49</v>
      </c>
      <c r="AC17642" s="1" t="s">
        <v>268</v>
      </c>
      <c r="AD17642" s="1" t="s">
        <v>71</v>
      </c>
      <c r="AE17642" s="1" t="s">
        <v>37</v>
      </c>
      <c r="AF17642">
        <v>1</v>
      </c>
      <c r="AG17642">
        <v>1</v>
      </c>
      <c r="AH17642">
        <v>0</v>
      </c>
      <c r="AI17642">
        <v>0</v>
      </c>
    </row>
    <row r="17643" spans="1:35" x14ac:dyDescent="0.25">
      <c r="A17643">
        <v>9731</v>
      </c>
      <c r="B17643" s="1" t="s">
        <v>35</v>
      </c>
      <c r="C17643" s="1" t="s">
        <v>115</v>
      </c>
      <c r="D17643">
        <v>3082017</v>
      </c>
      <c r="E17643">
        <v>2108</v>
      </c>
      <c r="F17643" s="1" t="s">
        <v>37</v>
      </c>
      <c r="G17643" s="1" t="s">
        <v>38</v>
      </c>
      <c r="H17643" s="1" t="s">
        <v>66</v>
      </c>
      <c r="I17643" s="1" t="s">
        <v>584</v>
      </c>
      <c r="J17643" s="1" t="s">
        <v>115</v>
      </c>
      <c r="K17643">
        <v>41</v>
      </c>
      <c r="L17643" s="1" t="s">
        <v>4315</v>
      </c>
      <c r="M17643">
        <v>1</v>
      </c>
      <c r="N17643" s="1" t="s">
        <v>43</v>
      </c>
      <c r="O17643" s="1" t="s">
        <v>60</v>
      </c>
      <c r="P17643" s="1" t="s">
        <v>61</v>
      </c>
      <c r="Q17643" s="1" t="s">
        <v>45</v>
      </c>
      <c r="R17643" s="1" t="s">
        <v>46</v>
      </c>
      <c r="S17643" s="1" t="s">
        <v>62</v>
      </c>
      <c r="T17643" s="1" t="s">
        <v>80</v>
      </c>
      <c r="U17643">
        <v>86632</v>
      </c>
      <c r="V17643">
        <v>546528</v>
      </c>
      <c r="W17643">
        <v>9731001</v>
      </c>
      <c r="X17643" s="1" t="s">
        <v>47</v>
      </c>
      <c r="Y17643">
        <v>52</v>
      </c>
      <c r="Z17643" s="1" t="s">
        <v>48</v>
      </c>
      <c r="AA17643" s="1" t="s">
        <v>115</v>
      </c>
      <c r="AB17643" s="1" t="s">
        <v>49</v>
      </c>
      <c r="AC17643" s="1" t="s">
        <v>50</v>
      </c>
      <c r="AD17643" s="1" t="s">
        <v>65</v>
      </c>
      <c r="AE17643" s="1" t="s">
        <v>37</v>
      </c>
      <c r="AF17643">
        <v>30</v>
      </c>
      <c r="AG17643">
        <v>2</v>
      </c>
      <c r="AH17643">
        <v>0.03</v>
      </c>
      <c r="AI17643">
        <v>0</v>
      </c>
    </row>
    <row r="17644" spans="1:35" x14ac:dyDescent="0.25">
      <c r="A17644">
        <v>9732</v>
      </c>
      <c r="B17644" s="1" t="s">
        <v>35</v>
      </c>
      <c r="C17644" s="1" t="s">
        <v>145</v>
      </c>
      <c r="D17644">
        <v>3082017</v>
      </c>
      <c r="E17644">
        <v>720</v>
      </c>
      <c r="F17644" s="1" t="s">
        <v>37</v>
      </c>
      <c r="G17644" s="1" t="s">
        <v>38</v>
      </c>
      <c r="H17644" s="1" t="s">
        <v>39</v>
      </c>
      <c r="I17644" s="1" t="s">
        <v>5523</v>
      </c>
      <c r="J17644" s="1" t="s">
        <v>5524</v>
      </c>
      <c r="K17644">
        <v>0</v>
      </c>
      <c r="L17644" s="1" t="s">
        <v>42</v>
      </c>
      <c r="M17644">
        <v>1</v>
      </c>
      <c r="N17644" s="1" t="s">
        <v>55</v>
      </c>
      <c r="O17644" s="1" t="s">
        <v>131</v>
      </c>
      <c r="P17644" s="1" t="s">
        <v>95</v>
      </c>
      <c r="Q17644" s="1" t="s">
        <v>45</v>
      </c>
      <c r="R17644" s="1" t="s">
        <v>70</v>
      </c>
      <c r="S17644" s="1" t="s">
        <v>62</v>
      </c>
      <c r="T17644" s="1" t="s">
        <v>80</v>
      </c>
      <c r="U17644">
        <v>84399</v>
      </c>
      <c r="V17644">
        <v>396249</v>
      </c>
      <c r="W17644">
        <v>9732001</v>
      </c>
      <c r="X17644" s="1" t="s">
        <v>47</v>
      </c>
      <c r="Y17644">
        <v>62</v>
      </c>
      <c r="Z17644" s="1" t="s">
        <v>48</v>
      </c>
      <c r="AA17644" s="1" t="s">
        <v>83</v>
      </c>
      <c r="AB17644" s="1" t="s">
        <v>150</v>
      </c>
      <c r="AC17644" s="1" t="s">
        <v>50</v>
      </c>
      <c r="AD17644" s="1" t="s">
        <v>65</v>
      </c>
      <c r="AE17644" s="1" t="s">
        <v>37</v>
      </c>
      <c r="AF17644">
        <v>37</v>
      </c>
      <c r="AG17644">
        <v>3</v>
      </c>
      <c r="AH17644">
        <v>0</v>
      </c>
      <c r="AI17644">
        <v>0</v>
      </c>
    </row>
    <row r="17645" spans="1:35" x14ac:dyDescent="0.25">
      <c r="A17645">
        <v>9732</v>
      </c>
      <c r="B17645" s="1" t="s">
        <v>35</v>
      </c>
      <c r="C17645" s="1" t="s">
        <v>145</v>
      </c>
      <c r="D17645">
        <v>3082017</v>
      </c>
      <c r="E17645">
        <v>720</v>
      </c>
      <c r="F17645" s="1" t="s">
        <v>37</v>
      </c>
      <c r="G17645" s="1" t="s">
        <v>38</v>
      </c>
      <c r="H17645" s="1" t="s">
        <v>39</v>
      </c>
      <c r="I17645" s="1" t="s">
        <v>5523</v>
      </c>
      <c r="J17645" s="1" t="s">
        <v>5524</v>
      </c>
      <c r="K17645">
        <v>0</v>
      </c>
      <c r="L17645" s="1" t="s">
        <v>42</v>
      </c>
      <c r="M17645">
        <v>1</v>
      </c>
      <c r="N17645" s="1" t="s">
        <v>55</v>
      </c>
      <c r="O17645" s="1" t="s">
        <v>131</v>
      </c>
      <c r="P17645" s="1" t="s">
        <v>95</v>
      </c>
      <c r="Q17645" s="1" t="s">
        <v>45</v>
      </c>
      <c r="R17645" s="1" t="s">
        <v>70</v>
      </c>
      <c r="S17645" s="1" t="s">
        <v>62</v>
      </c>
      <c r="T17645" s="1" t="s">
        <v>80</v>
      </c>
      <c r="U17645">
        <v>84399</v>
      </c>
      <c r="V17645">
        <v>396249</v>
      </c>
      <c r="W17645">
        <v>9732002</v>
      </c>
      <c r="X17645" s="1" t="s">
        <v>81</v>
      </c>
      <c r="Y17645">
        <v>48</v>
      </c>
      <c r="Z17645" s="1" t="s">
        <v>48</v>
      </c>
      <c r="AA17645" s="1" t="s">
        <v>83</v>
      </c>
      <c r="AB17645" s="1" t="s">
        <v>413</v>
      </c>
      <c r="AC17645" s="1" t="s">
        <v>50</v>
      </c>
      <c r="AD17645" s="1" t="s">
        <v>65</v>
      </c>
      <c r="AE17645" s="1" t="s">
        <v>37</v>
      </c>
      <c r="AF17645">
        <v>2</v>
      </c>
      <c r="AG17645">
        <v>10</v>
      </c>
      <c r="AH17645">
        <v>0</v>
      </c>
      <c r="AI17645">
        <v>0</v>
      </c>
    </row>
    <row r="17646" spans="1:35" x14ac:dyDescent="0.25">
      <c r="A17646">
        <v>9733</v>
      </c>
      <c r="B17646" s="1" t="s">
        <v>35</v>
      </c>
      <c r="C17646" s="1" t="s">
        <v>470</v>
      </c>
      <c r="D17646">
        <v>3082017</v>
      </c>
      <c r="E17646">
        <v>1230</v>
      </c>
      <c r="F17646" s="1" t="s">
        <v>37</v>
      </c>
      <c r="G17646" s="1" t="s">
        <v>55</v>
      </c>
      <c r="H17646" s="1" t="s">
        <v>56</v>
      </c>
      <c r="I17646" s="1" t="s">
        <v>2561</v>
      </c>
      <c r="J17646" s="1" t="s">
        <v>2562</v>
      </c>
      <c r="K17646">
        <v>1318</v>
      </c>
      <c r="L17646" s="1" t="s">
        <v>2563</v>
      </c>
      <c r="M17646">
        <v>700</v>
      </c>
      <c r="N17646" s="1" t="s">
        <v>55</v>
      </c>
      <c r="O17646" s="1" t="s">
        <v>131</v>
      </c>
      <c r="P17646" s="1" t="s">
        <v>132</v>
      </c>
      <c r="Q17646" s="1" t="s">
        <v>45</v>
      </c>
      <c r="R17646" s="1" t="s">
        <v>46</v>
      </c>
      <c r="S17646" s="1" t="s">
        <v>62</v>
      </c>
      <c r="T17646" s="1" t="s">
        <v>80</v>
      </c>
      <c r="U17646">
        <v>171973</v>
      </c>
      <c r="V17646">
        <v>591390</v>
      </c>
      <c r="W17646">
        <v>9733001</v>
      </c>
      <c r="X17646" s="1" t="s">
        <v>47</v>
      </c>
      <c r="Y17646">
        <v>38</v>
      </c>
      <c r="Z17646" s="1" t="s">
        <v>48</v>
      </c>
      <c r="AA17646" s="1" t="s">
        <v>470</v>
      </c>
      <c r="AB17646" s="1" t="s">
        <v>49</v>
      </c>
      <c r="AC17646" s="1" t="s">
        <v>50</v>
      </c>
      <c r="AD17646" s="1" t="s">
        <v>65</v>
      </c>
      <c r="AE17646" s="1" t="s">
        <v>37</v>
      </c>
      <c r="AF17646">
        <v>19</v>
      </c>
      <c r="AG17646">
        <v>11</v>
      </c>
      <c r="AH17646">
        <v>0</v>
      </c>
      <c r="AI17646">
        <v>0</v>
      </c>
    </row>
    <row r="17647" spans="1:35" x14ac:dyDescent="0.25">
      <c r="A17647">
        <v>9733</v>
      </c>
      <c r="B17647" s="1" t="s">
        <v>35</v>
      </c>
      <c r="C17647" s="1" t="s">
        <v>470</v>
      </c>
      <c r="D17647">
        <v>3082017</v>
      </c>
      <c r="E17647">
        <v>1230</v>
      </c>
      <c r="F17647" s="1" t="s">
        <v>37</v>
      </c>
      <c r="G17647" s="1" t="s">
        <v>55</v>
      </c>
      <c r="H17647" s="1" t="s">
        <v>56</v>
      </c>
      <c r="I17647" s="1" t="s">
        <v>2561</v>
      </c>
      <c r="J17647" s="1" t="s">
        <v>2562</v>
      </c>
      <c r="K17647">
        <v>1318</v>
      </c>
      <c r="L17647" s="1" t="s">
        <v>2563</v>
      </c>
      <c r="M17647">
        <v>700</v>
      </c>
      <c r="N17647" s="1" t="s">
        <v>55</v>
      </c>
      <c r="O17647" s="1" t="s">
        <v>131</v>
      </c>
      <c r="P17647" s="1" t="s">
        <v>132</v>
      </c>
      <c r="Q17647" s="1" t="s">
        <v>45</v>
      </c>
      <c r="R17647" s="1" t="s">
        <v>46</v>
      </c>
      <c r="S17647" s="1" t="s">
        <v>62</v>
      </c>
      <c r="T17647" s="1" t="s">
        <v>80</v>
      </c>
      <c r="U17647">
        <v>171973</v>
      </c>
      <c r="V17647">
        <v>591390</v>
      </c>
      <c r="W17647">
        <v>9733002</v>
      </c>
      <c r="X17647" s="1" t="s">
        <v>81</v>
      </c>
      <c r="Y17647">
        <v>56</v>
      </c>
      <c r="Z17647" s="1" t="s">
        <v>48</v>
      </c>
      <c r="AA17647" s="1" t="s">
        <v>83</v>
      </c>
      <c r="AB17647" s="1" t="s">
        <v>91</v>
      </c>
      <c r="AC17647" s="1" t="s">
        <v>50</v>
      </c>
      <c r="AD17647" s="1" t="s">
        <v>65</v>
      </c>
      <c r="AE17647" s="1" t="s">
        <v>37</v>
      </c>
      <c r="AF17647">
        <v>22</v>
      </c>
      <c r="AG17647">
        <v>4</v>
      </c>
      <c r="AH17647">
        <v>0</v>
      </c>
      <c r="AI17647">
        <v>0</v>
      </c>
    </row>
    <row r="17648" spans="1:35" x14ac:dyDescent="0.25">
      <c r="A17648">
        <v>9734</v>
      </c>
      <c r="B17648" s="1" t="s">
        <v>52</v>
      </c>
      <c r="C17648" s="1" t="s">
        <v>246</v>
      </c>
      <c r="D17648">
        <v>2082017</v>
      </c>
      <c r="E17648">
        <v>750</v>
      </c>
      <c r="F17648" s="1" t="s">
        <v>54</v>
      </c>
      <c r="G17648" s="1" t="s">
        <v>55</v>
      </c>
      <c r="H17648" s="1" t="s">
        <v>56</v>
      </c>
      <c r="I17648" s="1" t="s">
        <v>247</v>
      </c>
      <c r="J17648" s="1" t="s">
        <v>248</v>
      </c>
      <c r="K17648">
        <v>1510</v>
      </c>
      <c r="L17648" s="1" t="s">
        <v>5525</v>
      </c>
      <c r="M17648">
        <v>1900</v>
      </c>
      <c r="N17648" s="1" t="s">
        <v>55</v>
      </c>
      <c r="O17648" s="1" t="s">
        <v>77</v>
      </c>
      <c r="P17648" s="1" t="s">
        <v>69</v>
      </c>
      <c r="Q17648" s="1" t="s">
        <v>45</v>
      </c>
      <c r="R17648" s="1" t="s">
        <v>46</v>
      </c>
      <c r="S17648" s="1" t="s">
        <v>62</v>
      </c>
      <c r="T17648" s="1" t="s">
        <v>80</v>
      </c>
      <c r="U17648">
        <v>80266</v>
      </c>
      <c r="V17648">
        <v>510165</v>
      </c>
      <c r="W17648">
        <v>9734001</v>
      </c>
      <c r="X17648" s="1" t="s">
        <v>47</v>
      </c>
      <c r="Y17648">
        <v>31</v>
      </c>
      <c r="Z17648" s="1" t="s">
        <v>82</v>
      </c>
      <c r="AA17648" s="1" t="s">
        <v>102</v>
      </c>
      <c r="AB17648" s="1" t="s">
        <v>388</v>
      </c>
      <c r="AC17648" s="1" t="s">
        <v>64</v>
      </c>
      <c r="AD17648" s="1" t="s">
        <v>65</v>
      </c>
      <c r="AE17648" s="1" t="s">
        <v>37</v>
      </c>
      <c r="AF17648">
        <v>11</v>
      </c>
      <c r="AG17648">
        <v>5</v>
      </c>
      <c r="AH17648">
        <v>0</v>
      </c>
      <c r="AI17648">
        <v>0</v>
      </c>
    </row>
    <row r="17649" spans="1:35" x14ac:dyDescent="0.25">
      <c r="A17649">
        <v>9735</v>
      </c>
      <c r="B17649" s="1" t="s">
        <v>52</v>
      </c>
      <c r="C17649" s="1" t="s">
        <v>227</v>
      </c>
      <c r="D17649">
        <v>3082017</v>
      </c>
      <c r="E17649">
        <v>655</v>
      </c>
      <c r="F17649" s="1" t="s">
        <v>37</v>
      </c>
      <c r="G17649" s="1" t="s">
        <v>38</v>
      </c>
      <c r="H17649" s="1" t="s">
        <v>66</v>
      </c>
      <c r="I17649" s="1" t="s">
        <v>587</v>
      </c>
      <c r="J17649" s="1" t="s">
        <v>227</v>
      </c>
      <c r="K17649">
        <v>23</v>
      </c>
      <c r="L17649" s="1" t="s">
        <v>401</v>
      </c>
      <c r="M17649">
        <v>9</v>
      </c>
      <c r="N17649" s="1" t="s">
        <v>55</v>
      </c>
      <c r="O17649" s="1" t="s">
        <v>94</v>
      </c>
      <c r="P17649" s="1" t="s">
        <v>88</v>
      </c>
      <c r="Q17649" s="1" t="s">
        <v>45</v>
      </c>
      <c r="R17649" s="1" t="s">
        <v>46</v>
      </c>
      <c r="S17649" s="1" t="s">
        <v>62</v>
      </c>
      <c r="T17649" s="1" t="s">
        <v>63</v>
      </c>
      <c r="U17649">
        <v>118879</v>
      </c>
      <c r="V17649">
        <v>469567</v>
      </c>
      <c r="W17649">
        <v>9735001</v>
      </c>
      <c r="X17649" s="1" t="s">
        <v>81</v>
      </c>
      <c r="Y17649">
        <v>35</v>
      </c>
      <c r="Z17649" s="1" t="s">
        <v>48</v>
      </c>
      <c r="AA17649" s="1" t="s">
        <v>227</v>
      </c>
      <c r="AB17649" s="1" t="s">
        <v>49</v>
      </c>
      <c r="AC17649" s="1" t="s">
        <v>50</v>
      </c>
      <c r="AD17649" s="1" t="s">
        <v>65</v>
      </c>
      <c r="AE17649" s="1" t="s">
        <v>37</v>
      </c>
      <c r="AF17649">
        <v>17</v>
      </c>
      <c r="AG17649">
        <v>8</v>
      </c>
      <c r="AH17649">
        <v>0</v>
      </c>
      <c r="AI17649">
        <v>0</v>
      </c>
    </row>
    <row r="17650" spans="1:35" x14ac:dyDescent="0.25">
      <c r="A17650">
        <v>9735</v>
      </c>
      <c r="B17650" s="1" t="s">
        <v>52</v>
      </c>
      <c r="C17650" s="1" t="s">
        <v>227</v>
      </c>
      <c r="D17650">
        <v>3082017</v>
      </c>
      <c r="E17650">
        <v>655</v>
      </c>
      <c r="F17650" s="1" t="s">
        <v>37</v>
      </c>
      <c r="G17650" s="1" t="s">
        <v>38</v>
      </c>
      <c r="H17650" s="1" t="s">
        <v>66</v>
      </c>
      <c r="I17650" s="1" t="s">
        <v>587</v>
      </c>
      <c r="J17650" s="1" t="s">
        <v>227</v>
      </c>
      <c r="K17650">
        <v>23</v>
      </c>
      <c r="L17650" s="1" t="s">
        <v>401</v>
      </c>
      <c r="M17650">
        <v>9</v>
      </c>
      <c r="N17650" s="1" t="s">
        <v>55</v>
      </c>
      <c r="O17650" s="1" t="s">
        <v>94</v>
      </c>
      <c r="P17650" s="1" t="s">
        <v>88</v>
      </c>
      <c r="Q17650" s="1" t="s">
        <v>45</v>
      </c>
      <c r="R17650" s="1" t="s">
        <v>46</v>
      </c>
      <c r="S17650" s="1" t="s">
        <v>62</v>
      </c>
      <c r="T17650" s="1" t="s">
        <v>63</v>
      </c>
      <c r="U17650">
        <v>118879</v>
      </c>
      <c r="V17650">
        <v>469567</v>
      </c>
      <c r="W17650">
        <v>9735002</v>
      </c>
      <c r="X17650" s="1" t="s">
        <v>47</v>
      </c>
      <c r="Y17650">
        <v>50</v>
      </c>
      <c r="Z17650" s="1" t="s">
        <v>48</v>
      </c>
      <c r="AA17650" s="1" t="s">
        <v>227</v>
      </c>
      <c r="AB17650" s="1" t="s">
        <v>49</v>
      </c>
      <c r="AC17650" s="1" t="s">
        <v>50</v>
      </c>
      <c r="AD17650" s="1" t="s">
        <v>65</v>
      </c>
      <c r="AE17650" s="1" t="s">
        <v>37</v>
      </c>
      <c r="AF17650">
        <v>32</v>
      </c>
      <c r="AG17650">
        <v>1</v>
      </c>
      <c r="AH17650">
        <v>0</v>
      </c>
      <c r="AI17650">
        <v>0</v>
      </c>
    </row>
    <row r="17651" spans="1:35" x14ac:dyDescent="0.25">
      <c r="A17651">
        <v>9735</v>
      </c>
      <c r="B17651" s="1" t="s">
        <v>52</v>
      </c>
      <c r="C17651" s="1" t="s">
        <v>227</v>
      </c>
      <c r="D17651">
        <v>3082017</v>
      </c>
      <c r="E17651">
        <v>655</v>
      </c>
      <c r="F17651" s="1" t="s">
        <v>37</v>
      </c>
      <c r="G17651" s="1" t="s">
        <v>38</v>
      </c>
      <c r="H17651" s="1" t="s">
        <v>66</v>
      </c>
      <c r="I17651" s="1" t="s">
        <v>587</v>
      </c>
      <c r="J17651" s="1" t="s">
        <v>227</v>
      </c>
      <c r="K17651">
        <v>23</v>
      </c>
      <c r="L17651" s="1" t="s">
        <v>401</v>
      </c>
      <c r="M17651">
        <v>9</v>
      </c>
      <c r="N17651" s="1" t="s">
        <v>55</v>
      </c>
      <c r="O17651" s="1" t="s">
        <v>94</v>
      </c>
      <c r="P17651" s="1" t="s">
        <v>88</v>
      </c>
      <c r="Q17651" s="1" t="s">
        <v>45</v>
      </c>
      <c r="R17651" s="1" t="s">
        <v>46</v>
      </c>
      <c r="S17651" s="1" t="s">
        <v>62</v>
      </c>
      <c r="T17651" s="1" t="s">
        <v>63</v>
      </c>
      <c r="U17651">
        <v>118879</v>
      </c>
      <c r="V17651">
        <v>469567</v>
      </c>
      <c r="W17651">
        <v>9735003</v>
      </c>
      <c r="X17651" s="1" t="s">
        <v>81</v>
      </c>
      <c r="Y17651">
        <v>30</v>
      </c>
      <c r="Z17651" s="1" t="s">
        <v>82</v>
      </c>
      <c r="AA17651" s="1" t="s">
        <v>90</v>
      </c>
      <c r="AB17651" s="1" t="s">
        <v>49</v>
      </c>
      <c r="AC17651" s="1" t="s">
        <v>64</v>
      </c>
      <c r="AD17651" s="1" t="s">
        <v>65</v>
      </c>
      <c r="AE17651" s="1" t="s">
        <v>37</v>
      </c>
      <c r="AF17651">
        <v>0</v>
      </c>
      <c r="AG17651">
        <v>0</v>
      </c>
      <c r="AH17651">
        <v>0</v>
      </c>
      <c r="AI17651">
        <v>0</v>
      </c>
    </row>
    <row r="17652" spans="1:35" x14ac:dyDescent="0.25">
      <c r="A17652">
        <v>9736</v>
      </c>
      <c r="B17652" s="1" t="s">
        <v>35</v>
      </c>
      <c r="C17652" s="1" t="s">
        <v>470</v>
      </c>
      <c r="D17652">
        <v>3082017</v>
      </c>
      <c r="E17652">
        <v>1645</v>
      </c>
      <c r="F17652" s="1" t="s">
        <v>37</v>
      </c>
      <c r="G17652" s="1" t="s">
        <v>55</v>
      </c>
      <c r="H17652" s="1" t="s">
        <v>116</v>
      </c>
      <c r="I17652" s="1" t="s">
        <v>600</v>
      </c>
      <c r="J17652" s="1" t="s">
        <v>601</v>
      </c>
      <c r="K17652">
        <v>0</v>
      </c>
      <c r="L17652" s="1" t="s">
        <v>42</v>
      </c>
      <c r="M17652">
        <v>0</v>
      </c>
      <c r="N17652" s="1" t="s">
        <v>55</v>
      </c>
      <c r="O17652" s="1" t="s">
        <v>131</v>
      </c>
      <c r="P17652" s="1" t="s">
        <v>143</v>
      </c>
      <c r="Q17652" s="1" t="s">
        <v>45</v>
      </c>
      <c r="R17652" s="1" t="s">
        <v>46</v>
      </c>
      <c r="S17652" s="1" t="s">
        <v>62</v>
      </c>
      <c r="T17652" s="1" t="s">
        <v>80</v>
      </c>
      <c r="U17652">
        <v>0</v>
      </c>
      <c r="V17652">
        <v>0</v>
      </c>
      <c r="W17652">
        <v>9736001</v>
      </c>
      <c r="X17652" s="1" t="s">
        <v>81</v>
      </c>
      <c r="Y17652">
        <v>61</v>
      </c>
      <c r="Z17652" s="1" t="s">
        <v>48</v>
      </c>
      <c r="AA17652" s="1" t="s">
        <v>470</v>
      </c>
      <c r="AB17652" s="1" t="s">
        <v>49</v>
      </c>
      <c r="AC17652" s="1" t="s">
        <v>50</v>
      </c>
      <c r="AD17652" s="1" t="s">
        <v>65</v>
      </c>
      <c r="AE17652" s="1" t="s">
        <v>37</v>
      </c>
      <c r="AF17652">
        <v>34</v>
      </c>
      <c r="AG17652">
        <v>5</v>
      </c>
      <c r="AH17652">
        <v>0</v>
      </c>
      <c r="AI17652">
        <v>0</v>
      </c>
    </row>
    <row r="17653" spans="1:35" x14ac:dyDescent="0.25">
      <c r="A17653">
        <v>9736</v>
      </c>
      <c r="B17653" s="1" t="s">
        <v>35</v>
      </c>
      <c r="C17653" s="1" t="s">
        <v>470</v>
      </c>
      <c r="D17653">
        <v>3082017</v>
      </c>
      <c r="E17653">
        <v>1645</v>
      </c>
      <c r="F17653" s="1" t="s">
        <v>37</v>
      </c>
      <c r="G17653" s="1" t="s">
        <v>55</v>
      </c>
      <c r="H17653" s="1" t="s">
        <v>116</v>
      </c>
      <c r="I17653" s="1" t="s">
        <v>600</v>
      </c>
      <c r="J17653" s="1" t="s">
        <v>601</v>
      </c>
      <c r="K17653">
        <v>0</v>
      </c>
      <c r="L17653" s="1" t="s">
        <v>42</v>
      </c>
      <c r="M17653">
        <v>0</v>
      </c>
      <c r="N17653" s="1" t="s">
        <v>55</v>
      </c>
      <c r="O17653" s="1" t="s">
        <v>131</v>
      </c>
      <c r="P17653" s="1" t="s">
        <v>143</v>
      </c>
      <c r="Q17653" s="1" t="s">
        <v>45</v>
      </c>
      <c r="R17653" s="1" t="s">
        <v>46</v>
      </c>
      <c r="S17653" s="1" t="s">
        <v>62</v>
      </c>
      <c r="T17653" s="1" t="s">
        <v>80</v>
      </c>
      <c r="U17653">
        <v>0</v>
      </c>
      <c r="V17653">
        <v>0</v>
      </c>
      <c r="W17653">
        <v>9736002</v>
      </c>
      <c r="X17653" s="1" t="s">
        <v>47</v>
      </c>
      <c r="Y17653">
        <v>43</v>
      </c>
      <c r="Z17653" s="1" t="s">
        <v>48</v>
      </c>
      <c r="AA17653" s="1" t="s">
        <v>370</v>
      </c>
      <c r="AB17653" s="1" t="s">
        <v>49</v>
      </c>
      <c r="AC17653" s="1" t="s">
        <v>50</v>
      </c>
      <c r="AD17653" s="1" t="s">
        <v>65</v>
      </c>
      <c r="AE17653" s="1" t="s">
        <v>37</v>
      </c>
      <c r="AF17653">
        <v>24</v>
      </c>
      <c r="AG17653">
        <v>5</v>
      </c>
      <c r="AH17653">
        <v>0</v>
      </c>
      <c r="AI17653">
        <v>0</v>
      </c>
    </row>
    <row r="17654" spans="1:35" x14ac:dyDescent="0.25">
      <c r="A17654">
        <v>9737</v>
      </c>
      <c r="B17654" s="1" t="s">
        <v>114</v>
      </c>
      <c r="C17654" s="1" t="s">
        <v>85</v>
      </c>
      <c r="D17654">
        <v>31072017</v>
      </c>
      <c r="E17654">
        <v>1055</v>
      </c>
      <c r="F17654" s="1" t="s">
        <v>37</v>
      </c>
      <c r="G17654" s="1" t="s">
        <v>38</v>
      </c>
      <c r="H17654" s="1" t="s">
        <v>39</v>
      </c>
      <c r="I17654" s="1" t="s">
        <v>5526</v>
      </c>
      <c r="J17654" s="1" t="s">
        <v>5527</v>
      </c>
      <c r="K17654">
        <v>0</v>
      </c>
      <c r="L17654" s="1" t="s">
        <v>42</v>
      </c>
      <c r="M17654">
        <v>67</v>
      </c>
      <c r="N17654" s="1" t="s">
        <v>55</v>
      </c>
      <c r="O17654" s="1" t="s">
        <v>77</v>
      </c>
      <c r="P17654" s="1" t="s">
        <v>78</v>
      </c>
      <c r="Q17654" s="1" t="s">
        <v>45</v>
      </c>
      <c r="R17654" s="1" t="s">
        <v>46</v>
      </c>
      <c r="S17654" s="1" t="s">
        <v>62</v>
      </c>
      <c r="T17654" s="1" t="s">
        <v>80</v>
      </c>
      <c r="U17654">
        <v>103557</v>
      </c>
      <c r="V17654">
        <v>447124</v>
      </c>
      <c r="W17654">
        <v>9737001</v>
      </c>
      <c r="X17654" s="1" t="s">
        <v>47</v>
      </c>
      <c r="Y17654">
        <v>55</v>
      </c>
      <c r="Z17654" s="1" t="s">
        <v>48</v>
      </c>
      <c r="AA17654" s="1" t="s">
        <v>85</v>
      </c>
      <c r="AB17654" s="1" t="s">
        <v>49</v>
      </c>
      <c r="AC17654" s="1" t="s">
        <v>121</v>
      </c>
      <c r="AD17654" s="1" t="s">
        <v>71</v>
      </c>
      <c r="AE17654" s="1" t="s">
        <v>37</v>
      </c>
      <c r="AF17654">
        <v>4</v>
      </c>
      <c r="AG17654">
        <v>1</v>
      </c>
      <c r="AH17654">
        <v>0</v>
      </c>
      <c r="AI17654">
        <v>0</v>
      </c>
    </row>
    <row r="17655" spans="1:35" x14ac:dyDescent="0.25">
      <c r="A17655">
        <v>9738</v>
      </c>
      <c r="B17655" s="1" t="s">
        <v>35</v>
      </c>
      <c r="C17655" s="1" t="s">
        <v>236</v>
      </c>
      <c r="D17655">
        <v>25072017</v>
      </c>
      <c r="E17655">
        <v>700</v>
      </c>
      <c r="F17655" s="1" t="s">
        <v>37</v>
      </c>
      <c r="G17655" s="1" t="s">
        <v>38</v>
      </c>
      <c r="H17655" s="1" t="s">
        <v>66</v>
      </c>
      <c r="I17655" s="1" t="s">
        <v>530</v>
      </c>
      <c r="J17655" s="1" t="s">
        <v>236</v>
      </c>
      <c r="K17655">
        <v>63</v>
      </c>
      <c r="L17655" s="1" t="s">
        <v>4750</v>
      </c>
      <c r="M17655">
        <v>4</v>
      </c>
      <c r="N17655" s="1" t="s">
        <v>155</v>
      </c>
      <c r="O17655" s="1" t="s">
        <v>131</v>
      </c>
      <c r="P17655" s="1" t="s">
        <v>143</v>
      </c>
      <c r="Q17655" s="1" t="s">
        <v>45</v>
      </c>
      <c r="R17655" s="1" t="s">
        <v>46</v>
      </c>
      <c r="S17655" s="1" t="s">
        <v>62</v>
      </c>
      <c r="T17655" s="1" t="s">
        <v>44</v>
      </c>
      <c r="U17655">
        <v>110767</v>
      </c>
      <c r="V17655">
        <v>469154</v>
      </c>
      <c r="W17655">
        <v>9738001</v>
      </c>
      <c r="X17655" s="1" t="s">
        <v>81</v>
      </c>
      <c r="Y17655">
        <v>38</v>
      </c>
      <c r="Z17655" s="1" t="s">
        <v>82</v>
      </c>
      <c r="AA17655" s="1" t="s">
        <v>236</v>
      </c>
      <c r="AB17655" s="1" t="s">
        <v>49</v>
      </c>
      <c r="AC17655" s="1" t="s">
        <v>50</v>
      </c>
      <c r="AD17655" s="1" t="s">
        <v>44</v>
      </c>
      <c r="AE17655" s="1" t="s">
        <v>54</v>
      </c>
      <c r="AF17655">
        <v>15</v>
      </c>
      <c r="AG17655">
        <v>3</v>
      </c>
      <c r="AH17655">
        <v>0</v>
      </c>
      <c r="AI17655">
        <v>0</v>
      </c>
    </row>
    <row r="17656" spans="1:35" x14ac:dyDescent="0.25">
      <c r="A17656">
        <v>9738</v>
      </c>
      <c r="B17656" s="1" t="s">
        <v>35</v>
      </c>
      <c r="C17656" s="1" t="s">
        <v>236</v>
      </c>
      <c r="D17656">
        <v>25072017</v>
      </c>
      <c r="E17656">
        <v>700</v>
      </c>
      <c r="F17656" s="1" t="s">
        <v>37</v>
      </c>
      <c r="G17656" s="1" t="s">
        <v>38</v>
      </c>
      <c r="H17656" s="1" t="s">
        <v>66</v>
      </c>
      <c r="I17656" s="1" t="s">
        <v>530</v>
      </c>
      <c r="J17656" s="1" t="s">
        <v>236</v>
      </c>
      <c r="K17656">
        <v>63</v>
      </c>
      <c r="L17656" s="1" t="s">
        <v>4750</v>
      </c>
      <c r="M17656">
        <v>4</v>
      </c>
      <c r="N17656" s="1" t="s">
        <v>155</v>
      </c>
      <c r="O17656" s="1" t="s">
        <v>131</v>
      </c>
      <c r="P17656" s="1" t="s">
        <v>143</v>
      </c>
      <c r="Q17656" s="1" t="s">
        <v>45</v>
      </c>
      <c r="R17656" s="1" t="s">
        <v>46</v>
      </c>
      <c r="S17656" s="1" t="s">
        <v>62</v>
      </c>
      <c r="T17656" s="1" t="s">
        <v>44</v>
      </c>
      <c r="U17656">
        <v>110767</v>
      </c>
      <c r="V17656">
        <v>469154</v>
      </c>
      <c r="W17656">
        <v>9738002</v>
      </c>
      <c r="X17656" s="1" t="s">
        <v>47</v>
      </c>
      <c r="Y17656">
        <v>19</v>
      </c>
      <c r="Z17656" s="1" t="s">
        <v>82</v>
      </c>
      <c r="AA17656" s="1" t="s">
        <v>236</v>
      </c>
      <c r="AB17656" s="1" t="s">
        <v>49</v>
      </c>
      <c r="AC17656" s="1" t="s">
        <v>50</v>
      </c>
      <c r="AD17656" s="1" t="s">
        <v>65</v>
      </c>
      <c r="AE17656" s="1" t="s">
        <v>37</v>
      </c>
      <c r="AF17656">
        <v>1</v>
      </c>
      <c r="AG17656">
        <v>0</v>
      </c>
      <c r="AH17656">
        <v>0</v>
      </c>
      <c r="AI17656">
        <v>0</v>
      </c>
    </row>
    <row r="17657" spans="1:35" x14ac:dyDescent="0.25">
      <c r="A17657">
        <v>9739</v>
      </c>
      <c r="B17657" s="1" t="s">
        <v>264</v>
      </c>
      <c r="C17657" s="1" t="s">
        <v>334</v>
      </c>
      <c r="D17657">
        <v>3082017</v>
      </c>
      <c r="E17657">
        <v>1453</v>
      </c>
      <c r="F17657" s="1" t="s">
        <v>37</v>
      </c>
      <c r="G17657" s="1" t="s">
        <v>38</v>
      </c>
      <c r="H17657" s="1" t="s">
        <v>66</v>
      </c>
      <c r="I17657" s="1" t="s">
        <v>421</v>
      </c>
      <c r="J17657" s="1" t="s">
        <v>334</v>
      </c>
      <c r="K17657">
        <v>32</v>
      </c>
      <c r="L17657" s="1" t="s">
        <v>4555</v>
      </c>
      <c r="M17657">
        <v>6</v>
      </c>
      <c r="N17657" s="1" t="s">
        <v>55</v>
      </c>
      <c r="O17657" s="1" t="s">
        <v>44</v>
      </c>
      <c r="P17657" s="1" t="s">
        <v>95</v>
      </c>
      <c r="Q17657" s="1" t="s">
        <v>45</v>
      </c>
      <c r="R17657" s="1" t="s">
        <v>46</v>
      </c>
      <c r="S17657" s="1" t="s">
        <v>62</v>
      </c>
      <c r="T17657" s="1" t="s">
        <v>80</v>
      </c>
      <c r="U17657">
        <v>43850</v>
      </c>
      <c r="V17657">
        <v>394979</v>
      </c>
      <c r="W17657">
        <v>9739001</v>
      </c>
      <c r="X17657" s="1" t="s">
        <v>81</v>
      </c>
      <c r="Y17657">
        <v>32</v>
      </c>
      <c r="Z17657" s="1" t="s">
        <v>82</v>
      </c>
      <c r="AA17657" s="1" t="s">
        <v>480</v>
      </c>
      <c r="AB17657" s="1" t="s">
        <v>49</v>
      </c>
      <c r="AC17657" s="1" t="s">
        <v>50</v>
      </c>
      <c r="AD17657" s="1" t="s">
        <v>2720</v>
      </c>
      <c r="AE17657" s="1" t="s">
        <v>113</v>
      </c>
      <c r="AF17657">
        <v>11</v>
      </c>
      <c r="AG17657">
        <v>6</v>
      </c>
      <c r="AH17657">
        <v>0</v>
      </c>
      <c r="AI17657">
        <v>0</v>
      </c>
    </row>
    <row r="17658" spans="1:35" x14ac:dyDescent="0.25">
      <c r="A17658">
        <v>9739</v>
      </c>
      <c r="B17658" s="1" t="s">
        <v>264</v>
      </c>
      <c r="C17658" s="1" t="s">
        <v>334</v>
      </c>
      <c r="D17658">
        <v>3082017</v>
      </c>
      <c r="E17658">
        <v>1453</v>
      </c>
      <c r="F17658" s="1" t="s">
        <v>37</v>
      </c>
      <c r="G17658" s="1" t="s">
        <v>38</v>
      </c>
      <c r="H17658" s="1" t="s">
        <v>66</v>
      </c>
      <c r="I17658" s="1" t="s">
        <v>421</v>
      </c>
      <c r="J17658" s="1" t="s">
        <v>334</v>
      </c>
      <c r="K17658">
        <v>32</v>
      </c>
      <c r="L17658" s="1" t="s">
        <v>4555</v>
      </c>
      <c r="M17658">
        <v>6</v>
      </c>
      <c r="N17658" s="1" t="s">
        <v>55</v>
      </c>
      <c r="O17658" s="1" t="s">
        <v>44</v>
      </c>
      <c r="P17658" s="1" t="s">
        <v>95</v>
      </c>
      <c r="Q17658" s="1" t="s">
        <v>45</v>
      </c>
      <c r="R17658" s="1" t="s">
        <v>46</v>
      </c>
      <c r="S17658" s="1" t="s">
        <v>62</v>
      </c>
      <c r="T17658" s="1" t="s">
        <v>80</v>
      </c>
      <c r="U17658">
        <v>43850</v>
      </c>
      <c r="V17658">
        <v>394979</v>
      </c>
      <c r="W17658">
        <v>9739002</v>
      </c>
      <c r="X17658" s="1" t="s">
        <v>47</v>
      </c>
      <c r="Y17658">
        <v>13</v>
      </c>
      <c r="Z17658" s="1" t="s">
        <v>82</v>
      </c>
      <c r="AA17658" s="1" t="s">
        <v>480</v>
      </c>
      <c r="AB17658" s="1" t="s">
        <v>49</v>
      </c>
      <c r="AC17658" s="1" t="s">
        <v>50</v>
      </c>
      <c r="AD17658" s="1" t="s">
        <v>84</v>
      </c>
      <c r="AE17658" s="1" t="s">
        <v>113</v>
      </c>
      <c r="AF17658">
        <v>0</v>
      </c>
      <c r="AG17658">
        <v>0</v>
      </c>
      <c r="AH17658">
        <v>0</v>
      </c>
      <c r="AI17658">
        <v>0</v>
      </c>
    </row>
    <row r="17659" spans="1:35" x14ac:dyDescent="0.25">
      <c r="A17659">
        <v>9739</v>
      </c>
      <c r="B17659" s="1" t="s">
        <v>264</v>
      </c>
      <c r="C17659" s="1" t="s">
        <v>334</v>
      </c>
      <c r="D17659">
        <v>3082017</v>
      </c>
      <c r="E17659">
        <v>1453</v>
      </c>
      <c r="F17659" s="1" t="s">
        <v>37</v>
      </c>
      <c r="G17659" s="1" t="s">
        <v>38</v>
      </c>
      <c r="H17659" s="1" t="s">
        <v>66</v>
      </c>
      <c r="I17659" s="1" t="s">
        <v>421</v>
      </c>
      <c r="J17659" s="1" t="s">
        <v>334</v>
      </c>
      <c r="K17659">
        <v>32</v>
      </c>
      <c r="L17659" s="1" t="s">
        <v>4555</v>
      </c>
      <c r="M17659">
        <v>6</v>
      </c>
      <c r="N17659" s="1" t="s">
        <v>55</v>
      </c>
      <c r="O17659" s="1" t="s">
        <v>44</v>
      </c>
      <c r="P17659" s="1" t="s">
        <v>95</v>
      </c>
      <c r="Q17659" s="1" t="s">
        <v>45</v>
      </c>
      <c r="R17659" s="1" t="s">
        <v>46</v>
      </c>
      <c r="S17659" s="1" t="s">
        <v>62</v>
      </c>
      <c r="T17659" s="1" t="s">
        <v>80</v>
      </c>
      <c r="U17659">
        <v>43850</v>
      </c>
      <c r="V17659">
        <v>394979</v>
      </c>
      <c r="W17659">
        <v>9739003</v>
      </c>
      <c r="X17659" s="1" t="s">
        <v>81</v>
      </c>
      <c r="Y17659">
        <v>76</v>
      </c>
      <c r="Z17659" s="1" t="s">
        <v>48</v>
      </c>
      <c r="AA17659" s="1" t="s">
        <v>85</v>
      </c>
      <c r="AB17659" s="1" t="s">
        <v>49</v>
      </c>
      <c r="AC17659" s="1" t="s">
        <v>268</v>
      </c>
      <c r="AD17659" s="1" t="s">
        <v>430</v>
      </c>
      <c r="AE17659" s="1" t="s">
        <v>54</v>
      </c>
      <c r="AF17659">
        <v>0</v>
      </c>
      <c r="AG17659">
        <v>0</v>
      </c>
      <c r="AH17659">
        <v>0</v>
      </c>
      <c r="AI17659">
        <v>0</v>
      </c>
    </row>
    <row r="17660" spans="1:35" x14ac:dyDescent="0.25">
      <c r="A17660">
        <v>9740</v>
      </c>
      <c r="B17660" s="1" t="s">
        <v>35</v>
      </c>
      <c r="C17660" s="1" t="s">
        <v>236</v>
      </c>
      <c r="D17660">
        <v>2082017</v>
      </c>
      <c r="E17660">
        <v>1535</v>
      </c>
      <c r="F17660" s="1" t="s">
        <v>37</v>
      </c>
      <c r="G17660" s="1" t="s">
        <v>38</v>
      </c>
      <c r="H17660" s="1" t="s">
        <v>66</v>
      </c>
      <c r="I17660" s="1" t="s">
        <v>530</v>
      </c>
      <c r="J17660" s="1" t="s">
        <v>236</v>
      </c>
      <c r="K17660">
        <v>27</v>
      </c>
      <c r="L17660" s="1" t="s">
        <v>401</v>
      </c>
      <c r="M17660">
        <v>96</v>
      </c>
      <c r="N17660" s="1" t="s">
        <v>184</v>
      </c>
      <c r="O17660" s="1" t="s">
        <v>94</v>
      </c>
      <c r="P17660" s="1" t="s">
        <v>95</v>
      </c>
      <c r="Q17660" s="1" t="s">
        <v>45</v>
      </c>
      <c r="R17660" s="1" t="s">
        <v>46</v>
      </c>
      <c r="S17660" s="1" t="s">
        <v>62</v>
      </c>
      <c r="T17660" s="1" t="s">
        <v>63</v>
      </c>
      <c r="U17660">
        <v>110996</v>
      </c>
      <c r="V17660">
        <v>469061</v>
      </c>
      <c r="W17660">
        <v>9740001</v>
      </c>
      <c r="X17660" s="1" t="s">
        <v>47</v>
      </c>
      <c r="Y17660">
        <v>85</v>
      </c>
      <c r="Z17660" s="1" t="s">
        <v>48</v>
      </c>
      <c r="AA17660" s="1" t="s">
        <v>236</v>
      </c>
      <c r="AB17660" s="1" t="s">
        <v>49</v>
      </c>
      <c r="AC17660" s="1" t="s">
        <v>50</v>
      </c>
      <c r="AD17660" s="1" t="s">
        <v>65</v>
      </c>
      <c r="AE17660" s="1" t="s">
        <v>37</v>
      </c>
      <c r="AF17660">
        <v>54</v>
      </c>
      <c r="AG17660">
        <v>2</v>
      </c>
      <c r="AH17660">
        <v>0</v>
      </c>
      <c r="AI17660">
        <v>0</v>
      </c>
    </row>
    <row r="17661" spans="1:35" x14ac:dyDescent="0.25">
      <c r="A17661">
        <v>9740</v>
      </c>
      <c r="B17661" s="1" t="s">
        <v>35</v>
      </c>
      <c r="C17661" s="1" t="s">
        <v>236</v>
      </c>
      <c r="D17661">
        <v>2082017</v>
      </c>
      <c r="E17661">
        <v>1535</v>
      </c>
      <c r="F17661" s="1" t="s">
        <v>37</v>
      </c>
      <c r="G17661" s="1" t="s">
        <v>38</v>
      </c>
      <c r="H17661" s="1" t="s">
        <v>66</v>
      </c>
      <c r="I17661" s="1" t="s">
        <v>530</v>
      </c>
      <c r="J17661" s="1" t="s">
        <v>236</v>
      </c>
      <c r="K17661">
        <v>27</v>
      </c>
      <c r="L17661" s="1" t="s">
        <v>401</v>
      </c>
      <c r="M17661">
        <v>96</v>
      </c>
      <c r="N17661" s="1" t="s">
        <v>184</v>
      </c>
      <c r="O17661" s="1" t="s">
        <v>94</v>
      </c>
      <c r="P17661" s="1" t="s">
        <v>95</v>
      </c>
      <c r="Q17661" s="1" t="s">
        <v>45</v>
      </c>
      <c r="R17661" s="1" t="s">
        <v>46</v>
      </c>
      <c r="S17661" s="1" t="s">
        <v>62</v>
      </c>
      <c r="T17661" s="1" t="s">
        <v>63</v>
      </c>
      <c r="U17661">
        <v>110996</v>
      </c>
      <c r="V17661">
        <v>469061</v>
      </c>
      <c r="W17661">
        <v>9740002</v>
      </c>
      <c r="X17661" s="1" t="s">
        <v>81</v>
      </c>
      <c r="Y17661">
        <v>60</v>
      </c>
      <c r="Z17661" s="1" t="s">
        <v>82</v>
      </c>
      <c r="AA17661" s="1" t="s">
        <v>236</v>
      </c>
      <c r="AB17661" s="1" t="s">
        <v>49</v>
      </c>
      <c r="AC17661" s="1" t="s">
        <v>50</v>
      </c>
      <c r="AD17661" s="1" t="s">
        <v>65</v>
      </c>
      <c r="AE17661" s="1" t="s">
        <v>37</v>
      </c>
      <c r="AF17661">
        <v>38</v>
      </c>
      <c r="AG17661">
        <v>10</v>
      </c>
      <c r="AH17661">
        <v>0</v>
      </c>
      <c r="AI17661">
        <v>0</v>
      </c>
    </row>
    <row r="17662" spans="1:35" x14ac:dyDescent="0.25">
      <c r="A17662">
        <v>9741</v>
      </c>
      <c r="B17662" s="1" t="s">
        <v>35</v>
      </c>
      <c r="C17662" s="1" t="s">
        <v>85</v>
      </c>
      <c r="D17662">
        <v>4082017</v>
      </c>
      <c r="E17662">
        <v>1030</v>
      </c>
      <c r="F17662" s="1" t="s">
        <v>37</v>
      </c>
      <c r="G17662" s="1" t="s">
        <v>38</v>
      </c>
      <c r="H17662" s="1" t="s">
        <v>66</v>
      </c>
      <c r="I17662" s="1" t="s">
        <v>86</v>
      </c>
      <c r="J17662" s="1" t="s">
        <v>85</v>
      </c>
      <c r="K17662">
        <v>27012</v>
      </c>
      <c r="L17662" s="1" t="s">
        <v>599</v>
      </c>
      <c r="M17662">
        <v>87</v>
      </c>
      <c r="N17662" s="1" t="s">
        <v>155</v>
      </c>
      <c r="O17662" s="1" t="s">
        <v>131</v>
      </c>
      <c r="P17662" s="1" t="s">
        <v>95</v>
      </c>
      <c r="Q17662" s="1" t="s">
        <v>45</v>
      </c>
      <c r="R17662" s="1" t="s">
        <v>46</v>
      </c>
      <c r="S17662" s="1" t="s">
        <v>62</v>
      </c>
      <c r="T17662" s="1" t="s">
        <v>80</v>
      </c>
      <c r="U17662">
        <v>102508</v>
      </c>
      <c r="V17662">
        <v>461149</v>
      </c>
      <c r="W17662">
        <v>9741001</v>
      </c>
      <c r="X17662" s="1" t="s">
        <v>47</v>
      </c>
      <c r="Y17662">
        <v>80</v>
      </c>
      <c r="Z17662" s="1" t="s">
        <v>48</v>
      </c>
      <c r="AA17662" s="1" t="s">
        <v>85</v>
      </c>
      <c r="AB17662" s="1" t="s">
        <v>49</v>
      </c>
      <c r="AC17662" s="1" t="s">
        <v>50</v>
      </c>
      <c r="AD17662" s="1" t="s">
        <v>65</v>
      </c>
      <c r="AE17662" s="1" t="s">
        <v>37</v>
      </c>
      <c r="AF17662">
        <v>48</v>
      </c>
      <c r="AG17662">
        <v>0</v>
      </c>
      <c r="AH17662">
        <v>0</v>
      </c>
      <c r="AI17662">
        <v>0</v>
      </c>
    </row>
    <row r="17663" spans="1:35" x14ac:dyDescent="0.25">
      <c r="A17663">
        <v>9741</v>
      </c>
      <c r="B17663" s="1" t="s">
        <v>35</v>
      </c>
      <c r="C17663" s="1" t="s">
        <v>85</v>
      </c>
      <c r="D17663">
        <v>4082017</v>
      </c>
      <c r="E17663">
        <v>1030</v>
      </c>
      <c r="F17663" s="1" t="s">
        <v>37</v>
      </c>
      <c r="G17663" s="1" t="s">
        <v>38</v>
      </c>
      <c r="H17663" s="1" t="s">
        <v>66</v>
      </c>
      <c r="I17663" s="1" t="s">
        <v>86</v>
      </c>
      <c r="J17663" s="1" t="s">
        <v>85</v>
      </c>
      <c r="K17663">
        <v>27012</v>
      </c>
      <c r="L17663" s="1" t="s">
        <v>599</v>
      </c>
      <c r="M17663">
        <v>87</v>
      </c>
      <c r="N17663" s="1" t="s">
        <v>155</v>
      </c>
      <c r="O17663" s="1" t="s">
        <v>131</v>
      </c>
      <c r="P17663" s="1" t="s">
        <v>95</v>
      </c>
      <c r="Q17663" s="1" t="s">
        <v>45</v>
      </c>
      <c r="R17663" s="1" t="s">
        <v>46</v>
      </c>
      <c r="S17663" s="1" t="s">
        <v>62</v>
      </c>
      <c r="T17663" s="1" t="s">
        <v>80</v>
      </c>
      <c r="U17663">
        <v>102508</v>
      </c>
      <c r="V17663">
        <v>461149</v>
      </c>
      <c r="W17663">
        <v>9741002</v>
      </c>
      <c r="X17663" s="1" t="s">
        <v>81</v>
      </c>
      <c r="Y17663">
        <v>36</v>
      </c>
      <c r="Z17663" s="1" t="s">
        <v>82</v>
      </c>
      <c r="AA17663" s="1" t="s">
        <v>227</v>
      </c>
      <c r="AB17663" s="1" t="s">
        <v>49</v>
      </c>
      <c r="AC17663" s="1" t="s">
        <v>50</v>
      </c>
      <c r="AD17663" s="1" t="s">
        <v>65</v>
      </c>
      <c r="AE17663" s="1" t="s">
        <v>54</v>
      </c>
      <c r="AF17663">
        <v>17</v>
      </c>
      <c r="AG17663">
        <v>3</v>
      </c>
      <c r="AH17663">
        <v>0</v>
      </c>
      <c r="AI17663">
        <v>0</v>
      </c>
    </row>
    <row r="17664" spans="1:35" x14ac:dyDescent="0.25">
      <c r="A17664">
        <v>9742</v>
      </c>
      <c r="B17664" s="1" t="s">
        <v>35</v>
      </c>
      <c r="C17664" s="1" t="s">
        <v>122</v>
      </c>
      <c r="D17664">
        <v>31072017</v>
      </c>
      <c r="E17664">
        <v>1100</v>
      </c>
      <c r="F17664" s="1" t="s">
        <v>54</v>
      </c>
      <c r="G17664" s="1" t="s">
        <v>55</v>
      </c>
      <c r="H17664" s="1" t="s">
        <v>146</v>
      </c>
      <c r="I17664" s="1" t="s">
        <v>628</v>
      </c>
      <c r="J17664" s="1" t="s">
        <v>629</v>
      </c>
      <c r="K17664">
        <v>1239</v>
      </c>
      <c r="L17664" s="1" t="s">
        <v>1847</v>
      </c>
      <c r="M17664">
        <v>2500</v>
      </c>
      <c r="N17664" s="1" t="s">
        <v>55</v>
      </c>
      <c r="O17664" s="1" t="s">
        <v>44</v>
      </c>
      <c r="P17664" s="1" t="s">
        <v>566</v>
      </c>
      <c r="Q17664" s="1" t="s">
        <v>45</v>
      </c>
      <c r="R17664" s="1" t="s">
        <v>46</v>
      </c>
      <c r="S17664" s="1" t="s">
        <v>62</v>
      </c>
      <c r="T17664" s="1" t="s">
        <v>63</v>
      </c>
      <c r="U17664">
        <v>119153</v>
      </c>
      <c r="V17664">
        <v>545327</v>
      </c>
      <c r="W17664">
        <v>9742001</v>
      </c>
      <c r="X17664" s="1" t="s">
        <v>81</v>
      </c>
      <c r="Y17664">
        <v>56</v>
      </c>
      <c r="Z17664" s="1" t="s">
        <v>82</v>
      </c>
      <c r="AA17664" s="1" t="s">
        <v>122</v>
      </c>
      <c r="AB17664" s="1" t="s">
        <v>49</v>
      </c>
      <c r="AC17664" s="1" t="s">
        <v>50</v>
      </c>
      <c r="AD17664" s="1" t="s">
        <v>65</v>
      </c>
      <c r="AE17664" s="1" t="s">
        <v>37</v>
      </c>
      <c r="AF17664">
        <v>0</v>
      </c>
      <c r="AG17664">
        <v>0</v>
      </c>
      <c r="AH17664">
        <v>0</v>
      </c>
      <c r="AI17664">
        <v>0</v>
      </c>
    </row>
    <row r="17665" spans="1:35" x14ac:dyDescent="0.25">
      <c r="A17665">
        <v>9743</v>
      </c>
      <c r="B17665" s="1" t="s">
        <v>52</v>
      </c>
      <c r="C17665" s="1" t="s">
        <v>508</v>
      </c>
      <c r="D17665">
        <v>5082017</v>
      </c>
      <c r="E17665">
        <v>902</v>
      </c>
      <c r="F17665" s="1" t="s">
        <v>37</v>
      </c>
      <c r="G17665" s="1" t="s">
        <v>38</v>
      </c>
      <c r="H17665" s="1" t="s">
        <v>39</v>
      </c>
      <c r="I17665" s="1" t="s">
        <v>5528</v>
      </c>
      <c r="J17665" s="1" t="s">
        <v>5529</v>
      </c>
      <c r="K17665">
        <v>0</v>
      </c>
      <c r="L17665" s="1" t="s">
        <v>42</v>
      </c>
      <c r="M17665">
        <v>265</v>
      </c>
      <c r="N17665" s="1" t="s">
        <v>55</v>
      </c>
      <c r="O17665" s="1" t="s">
        <v>179</v>
      </c>
      <c r="P17665" s="1" t="s">
        <v>143</v>
      </c>
      <c r="Q17665" s="1" t="s">
        <v>45</v>
      </c>
      <c r="R17665" s="1" t="s">
        <v>46</v>
      </c>
      <c r="S17665" s="1" t="s">
        <v>62</v>
      </c>
      <c r="T17665" s="1" t="s">
        <v>63</v>
      </c>
      <c r="U17665">
        <v>168587</v>
      </c>
      <c r="V17665">
        <v>603339</v>
      </c>
      <c r="W17665">
        <v>9743001</v>
      </c>
      <c r="X17665" s="1" t="s">
        <v>81</v>
      </c>
      <c r="Y17665">
        <v>56</v>
      </c>
      <c r="Z17665" s="1" t="s">
        <v>48</v>
      </c>
      <c r="AA17665" s="1" t="s">
        <v>508</v>
      </c>
      <c r="AB17665" s="1" t="s">
        <v>49</v>
      </c>
      <c r="AC17665" s="1" t="s">
        <v>64</v>
      </c>
      <c r="AD17665" s="1" t="s">
        <v>430</v>
      </c>
      <c r="AE17665" s="1" t="s">
        <v>54</v>
      </c>
      <c r="AF17665">
        <v>0</v>
      </c>
      <c r="AG17665">
        <v>0</v>
      </c>
      <c r="AH17665">
        <v>0</v>
      </c>
      <c r="AI17665">
        <v>0</v>
      </c>
    </row>
    <row r="17666" spans="1:35" x14ac:dyDescent="0.25">
      <c r="A17666">
        <v>9743</v>
      </c>
      <c r="B17666" s="1" t="s">
        <v>52</v>
      </c>
      <c r="C17666" s="1" t="s">
        <v>508</v>
      </c>
      <c r="D17666">
        <v>5082017</v>
      </c>
      <c r="E17666">
        <v>902</v>
      </c>
      <c r="F17666" s="1" t="s">
        <v>37</v>
      </c>
      <c r="G17666" s="1" t="s">
        <v>38</v>
      </c>
      <c r="H17666" s="1" t="s">
        <v>39</v>
      </c>
      <c r="I17666" s="1" t="s">
        <v>5528</v>
      </c>
      <c r="J17666" s="1" t="s">
        <v>5529</v>
      </c>
      <c r="K17666">
        <v>0</v>
      </c>
      <c r="L17666" s="1" t="s">
        <v>42</v>
      </c>
      <c r="M17666">
        <v>265</v>
      </c>
      <c r="N17666" s="1" t="s">
        <v>55</v>
      </c>
      <c r="O17666" s="1" t="s">
        <v>179</v>
      </c>
      <c r="P17666" s="1" t="s">
        <v>143</v>
      </c>
      <c r="Q17666" s="1" t="s">
        <v>45</v>
      </c>
      <c r="R17666" s="1" t="s">
        <v>46</v>
      </c>
      <c r="S17666" s="1" t="s">
        <v>62</v>
      </c>
      <c r="T17666" s="1" t="s">
        <v>63</v>
      </c>
      <c r="U17666">
        <v>168587</v>
      </c>
      <c r="V17666">
        <v>603339</v>
      </c>
      <c r="W17666">
        <v>9743002</v>
      </c>
      <c r="X17666" s="1" t="s">
        <v>47</v>
      </c>
      <c r="Y17666">
        <v>29</v>
      </c>
      <c r="Z17666" s="1" t="s">
        <v>48</v>
      </c>
      <c r="AA17666" s="1" t="s">
        <v>508</v>
      </c>
      <c r="AB17666" s="1" t="s">
        <v>49</v>
      </c>
      <c r="AC17666" s="1" t="s">
        <v>50</v>
      </c>
      <c r="AD17666" s="1" t="s">
        <v>65</v>
      </c>
      <c r="AE17666" s="1" t="s">
        <v>37</v>
      </c>
      <c r="AF17666">
        <v>8</v>
      </c>
      <c r="AG17666">
        <v>3</v>
      </c>
      <c r="AH17666">
        <v>0</v>
      </c>
      <c r="AI17666">
        <v>0</v>
      </c>
    </row>
    <row r="17667" spans="1:35" x14ac:dyDescent="0.25">
      <c r="A17667">
        <v>9744</v>
      </c>
      <c r="B17667" s="1" t="s">
        <v>52</v>
      </c>
      <c r="C17667" s="1" t="s">
        <v>282</v>
      </c>
      <c r="D17667">
        <v>21072017</v>
      </c>
      <c r="E17667">
        <v>450</v>
      </c>
      <c r="F17667" s="1" t="s">
        <v>54</v>
      </c>
      <c r="G17667" s="1" t="s">
        <v>55</v>
      </c>
      <c r="H17667" s="1" t="s">
        <v>103</v>
      </c>
      <c r="I17667" s="1" t="s">
        <v>109</v>
      </c>
      <c r="J17667" s="1" t="s">
        <v>110</v>
      </c>
      <c r="K17667">
        <v>31</v>
      </c>
      <c r="L17667" s="1" t="s">
        <v>783</v>
      </c>
      <c r="M17667">
        <v>2500</v>
      </c>
      <c r="N17667" s="1" t="s">
        <v>55</v>
      </c>
      <c r="O17667" s="1" t="s">
        <v>539</v>
      </c>
      <c r="P17667" s="1" t="s">
        <v>88</v>
      </c>
      <c r="Q17667" s="1" t="s">
        <v>45</v>
      </c>
      <c r="R17667" s="1" t="s">
        <v>185</v>
      </c>
      <c r="S17667" s="1" t="s">
        <v>62</v>
      </c>
      <c r="T17667" s="1" t="s">
        <v>80</v>
      </c>
      <c r="U17667">
        <v>168677</v>
      </c>
      <c r="V17667">
        <v>549837</v>
      </c>
      <c r="W17667">
        <v>9744001</v>
      </c>
      <c r="X17667" s="1" t="s">
        <v>47</v>
      </c>
      <c r="Y17667">
        <v>25</v>
      </c>
      <c r="Z17667" s="1" t="s">
        <v>82</v>
      </c>
      <c r="AA17667" s="1" t="s">
        <v>83</v>
      </c>
      <c r="AB17667" s="1" t="s">
        <v>936</v>
      </c>
      <c r="AC17667" s="1" t="s">
        <v>50</v>
      </c>
      <c r="AD17667" s="1" t="s">
        <v>65</v>
      </c>
      <c r="AE17667" s="1" t="s">
        <v>37</v>
      </c>
      <c r="AF17667">
        <v>7</v>
      </c>
      <c r="AG17667">
        <v>7</v>
      </c>
      <c r="AH17667">
        <v>0</v>
      </c>
      <c r="AI17667">
        <v>0</v>
      </c>
    </row>
    <row r="17668" spans="1:35" x14ac:dyDescent="0.25">
      <c r="A17668">
        <v>9744</v>
      </c>
      <c r="B17668" s="1" t="s">
        <v>52</v>
      </c>
      <c r="C17668" s="1" t="s">
        <v>282</v>
      </c>
      <c r="D17668">
        <v>21072017</v>
      </c>
      <c r="E17668">
        <v>450</v>
      </c>
      <c r="F17668" s="1" t="s">
        <v>54</v>
      </c>
      <c r="G17668" s="1" t="s">
        <v>55</v>
      </c>
      <c r="H17668" s="1" t="s">
        <v>103</v>
      </c>
      <c r="I17668" s="1" t="s">
        <v>109</v>
      </c>
      <c r="J17668" s="1" t="s">
        <v>110</v>
      </c>
      <c r="K17668">
        <v>31</v>
      </c>
      <c r="L17668" s="1" t="s">
        <v>783</v>
      </c>
      <c r="M17668">
        <v>2500</v>
      </c>
      <c r="N17668" s="1" t="s">
        <v>55</v>
      </c>
      <c r="O17668" s="1" t="s">
        <v>539</v>
      </c>
      <c r="P17668" s="1" t="s">
        <v>88</v>
      </c>
      <c r="Q17668" s="1" t="s">
        <v>45</v>
      </c>
      <c r="R17668" s="1" t="s">
        <v>185</v>
      </c>
      <c r="S17668" s="1" t="s">
        <v>62</v>
      </c>
      <c r="T17668" s="1" t="s">
        <v>80</v>
      </c>
      <c r="U17668">
        <v>168677</v>
      </c>
      <c r="V17668">
        <v>549837</v>
      </c>
      <c r="W17668">
        <v>9744002</v>
      </c>
      <c r="X17668" s="1" t="s">
        <v>81</v>
      </c>
      <c r="Y17668">
        <v>41</v>
      </c>
      <c r="Z17668" s="1" t="s">
        <v>48</v>
      </c>
      <c r="AA17668" s="1" t="s">
        <v>83</v>
      </c>
      <c r="AB17668" s="1" t="s">
        <v>554</v>
      </c>
      <c r="AC17668" s="1" t="s">
        <v>50</v>
      </c>
      <c r="AD17668" s="1" t="s">
        <v>65</v>
      </c>
      <c r="AE17668" s="1" t="s">
        <v>37</v>
      </c>
      <c r="AF17668">
        <v>7</v>
      </c>
      <c r="AG17668">
        <v>11</v>
      </c>
      <c r="AH17668">
        <v>0</v>
      </c>
      <c r="AI17668">
        <v>0</v>
      </c>
    </row>
    <row r="17669" spans="1:35" x14ac:dyDescent="0.25">
      <c r="A17669">
        <v>9744</v>
      </c>
      <c r="B17669" s="1" t="s">
        <v>52</v>
      </c>
      <c r="C17669" s="1" t="s">
        <v>282</v>
      </c>
      <c r="D17669">
        <v>21072017</v>
      </c>
      <c r="E17669">
        <v>450</v>
      </c>
      <c r="F17669" s="1" t="s">
        <v>54</v>
      </c>
      <c r="G17669" s="1" t="s">
        <v>55</v>
      </c>
      <c r="H17669" s="1" t="s">
        <v>103</v>
      </c>
      <c r="I17669" s="1" t="s">
        <v>109</v>
      </c>
      <c r="J17669" s="1" t="s">
        <v>110</v>
      </c>
      <c r="K17669">
        <v>31</v>
      </c>
      <c r="L17669" s="1" t="s">
        <v>783</v>
      </c>
      <c r="M17669">
        <v>2500</v>
      </c>
      <c r="N17669" s="1" t="s">
        <v>55</v>
      </c>
      <c r="O17669" s="1" t="s">
        <v>539</v>
      </c>
      <c r="P17669" s="1" t="s">
        <v>88</v>
      </c>
      <c r="Q17669" s="1" t="s">
        <v>45</v>
      </c>
      <c r="R17669" s="1" t="s">
        <v>185</v>
      </c>
      <c r="S17669" s="1" t="s">
        <v>62</v>
      </c>
      <c r="T17669" s="1" t="s">
        <v>80</v>
      </c>
      <c r="U17669">
        <v>168677</v>
      </c>
      <c r="V17669">
        <v>549837</v>
      </c>
      <c r="W17669">
        <v>9744003</v>
      </c>
      <c r="X17669" s="1" t="s">
        <v>81</v>
      </c>
      <c r="Y17669">
        <v>21</v>
      </c>
      <c r="Z17669" s="1" t="s">
        <v>82</v>
      </c>
      <c r="AA17669" s="1" t="s">
        <v>83</v>
      </c>
      <c r="AB17669" s="1" t="s">
        <v>563</v>
      </c>
      <c r="AC17669" s="1" t="s">
        <v>64</v>
      </c>
      <c r="AD17669" s="1" t="s">
        <v>65</v>
      </c>
      <c r="AE17669" s="1" t="s">
        <v>37</v>
      </c>
      <c r="AF17669">
        <v>3</v>
      </c>
      <c r="AG17669">
        <v>7</v>
      </c>
      <c r="AH17669">
        <v>0</v>
      </c>
      <c r="AI17669">
        <v>0</v>
      </c>
    </row>
    <row r="17670" spans="1:35" x14ac:dyDescent="0.25">
      <c r="A17670">
        <v>9744</v>
      </c>
      <c r="B17670" s="1" t="s">
        <v>52</v>
      </c>
      <c r="C17670" s="1" t="s">
        <v>282</v>
      </c>
      <c r="D17670">
        <v>21072017</v>
      </c>
      <c r="E17670">
        <v>450</v>
      </c>
      <c r="F17670" s="1" t="s">
        <v>54</v>
      </c>
      <c r="G17670" s="1" t="s">
        <v>55</v>
      </c>
      <c r="H17670" s="1" t="s">
        <v>103</v>
      </c>
      <c r="I17670" s="1" t="s">
        <v>109</v>
      </c>
      <c r="J17670" s="1" t="s">
        <v>110</v>
      </c>
      <c r="K17670">
        <v>31</v>
      </c>
      <c r="L17670" s="1" t="s">
        <v>783</v>
      </c>
      <c r="M17670">
        <v>2500</v>
      </c>
      <c r="N17670" s="1" t="s">
        <v>55</v>
      </c>
      <c r="O17670" s="1" t="s">
        <v>539</v>
      </c>
      <c r="P17670" s="1" t="s">
        <v>88</v>
      </c>
      <c r="Q17670" s="1" t="s">
        <v>45</v>
      </c>
      <c r="R17670" s="1" t="s">
        <v>185</v>
      </c>
      <c r="S17670" s="1" t="s">
        <v>62</v>
      </c>
      <c r="T17670" s="1" t="s">
        <v>80</v>
      </c>
      <c r="U17670">
        <v>168677</v>
      </c>
      <c r="V17670">
        <v>549837</v>
      </c>
      <c r="W17670">
        <v>9744004</v>
      </c>
      <c r="X17670" s="1" t="s">
        <v>81</v>
      </c>
      <c r="Y17670">
        <v>24</v>
      </c>
      <c r="Z17670" s="1" t="s">
        <v>48</v>
      </c>
      <c r="AA17670" s="1" t="s">
        <v>83</v>
      </c>
      <c r="AB17670" s="1" t="s">
        <v>49</v>
      </c>
      <c r="AC17670" s="1" t="s">
        <v>64</v>
      </c>
      <c r="AD17670" s="1" t="s">
        <v>84</v>
      </c>
      <c r="AE17670" s="1" t="s">
        <v>37</v>
      </c>
      <c r="AF17670">
        <v>0</v>
      </c>
      <c r="AG17670">
        <v>0</v>
      </c>
      <c r="AH17670">
        <v>0</v>
      </c>
      <c r="AI17670">
        <v>0</v>
      </c>
    </row>
    <row r="17671" spans="1:35" x14ac:dyDescent="0.25">
      <c r="A17671">
        <v>9744</v>
      </c>
      <c r="B17671" s="1" t="s">
        <v>52</v>
      </c>
      <c r="C17671" s="1" t="s">
        <v>282</v>
      </c>
      <c r="D17671">
        <v>21072017</v>
      </c>
      <c r="E17671">
        <v>450</v>
      </c>
      <c r="F17671" s="1" t="s">
        <v>54</v>
      </c>
      <c r="G17671" s="1" t="s">
        <v>55</v>
      </c>
      <c r="H17671" s="1" t="s">
        <v>103</v>
      </c>
      <c r="I17671" s="1" t="s">
        <v>109</v>
      </c>
      <c r="J17671" s="1" t="s">
        <v>110</v>
      </c>
      <c r="K17671">
        <v>31</v>
      </c>
      <c r="L17671" s="1" t="s">
        <v>783</v>
      </c>
      <c r="M17671">
        <v>2500</v>
      </c>
      <c r="N17671" s="1" t="s">
        <v>55</v>
      </c>
      <c r="O17671" s="1" t="s">
        <v>539</v>
      </c>
      <c r="P17671" s="1" t="s">
        <v>88</v>
      </c>
      <c r="Q17671" s="1" t="s">
        <v>45</v>
      </c>
      <c r="R17671" s="1" t="s">
        <v>185</v>
      </c>
      <c r="S17671" s="1" t="s">
        <v>62</v>
      </c>
      <c r="T17671" s="1" t="s">
        <v>80</v>
      </c>
      <c r="U17671">
        <v>168677</v>
      </c>
      <c r="V17671">
        <v>549837</v>
      </c>
      <c r="W17671">
        <v>9744005</v>
      </c>
      <c r="X17671" s="1" t="s">
        <v>81</v>
      </c>
      <c r="Y17671">
        <v>44</v>
      </c>
      <c r="Z17671" s="1" t="s">
        <v>82</v>
      </c>
      <c r="AA17671" s="1" t="s">
        <v>83</v>
      </c>
      <c r="AB17671" s="1" t="s">
        <v>563</v>
      </c>
      <c r="AC17671" s="1" t="s">
        <v>50</v>
      </c>
      <c r="AD17671" s="1" t="s">
        <v>65</v>
      </c>
      <c r="AE17671" s="1" t="s">
        <v>37</v>
      </c>
      <c r="AF17671">
        <v>15</v>
      </c>
      <c r="AG17671">
        <v>7</v>
      </c>
      <c r="AH17671">
        <v>0</v>
      </c>
      <c r="AI17671">
        <v>0</v>
      </c>
    </row>
    <row r="17672" spans="1:35" x14ac:dyDescent="0.25">
      <c r="A17672">
        <v>9745</v>
      </c>
      <c r="B17672" s="1" t="s">
        <v>52</v>
      </c>
      <c r="C17672" s="1" t="s">
        <v>125</v>
      </c>
      <c r="D17672">
        <v>4052017</v>
      </c>
      <c r="E17672">
        <v>1600</v>
      </c>
      <c r="F17672" s="1" t="s">
        <v>37</v>
      </c>
      <c r="G17672" s="1" t="s">
        <v>38</v>
      </c>
      <c r="H17672" s="1" t="s">
        <v>66</v>
      </c>
      <c r="I17672" s="1" t="s">
        <v>207</v>
      </c>
      <c r="J17672" s="1" t="s">
        <v>125</v>
      </c>
      <c r="K17672">
        <v>69</v>
      </c>
      <c r="L17672" s="1" t="s">
        <v>1692</v>
      </c>
      <c r="M17672">
        <v>32</v>
      </c>
      <c r="N17672" s="1" t="s">
        <v>55</v>
      </c>
      <c r="O17672" s="1" t="s">
        <v>131</v>
      </c>
      <c r="P17672" s="1" t="s">
        <v>166</v>
      </c>
      <c r="Q17672" s="1" t="s">
        <v>113</v>
      </c>
      <c r="R17672" s="1" t="s">
        <v>70</v>
      </c>
      <c r="S17672" s="1" t="s">
        <v>62</v>
      </c>
      <c r="T17672" s="1" t="s">
        <v>44</v>
      </c>
      <c r="U17672">
        <v>121175</v>
      </c>
      <c r="V17672">
        <v>522142</v>
      </c>
      <c r="W17672">
        <v>9745001</v>
      </c>
      <c r="X17672" s="1" t="s">
        <v>81</v>
      </c>
      <c r="Y17672">
        <v>32</v>
      </c>
      <c r="Z17672" s="1" t="s">
        <v>48</v>
      </c>
      <c r="AA17672" s="1" t="s">
        <v>125</v>
      </c>
      <c r="AB17672" s="1" t="s">
        <v>49</v>
      </c>
      <c r="AC17672" s="1" t="s">
        <v>64</v>
      </c>
      <c r="AD17672" s="1" t="s">
        <v>168</v>
      </c>
      <c r="AE17672" s="1" t="s">
        <v>113</v>
      </c>
      <c r="AF17672">
        <v>0</v>
      </c>
      <c r="AG17672">
        <v>0</v>
      </c>
      <c r="AH17672">
        <v>0</v>
      </c>
      <c r="AI17672">
        <v>0</v>
      </c>
    </row>
    <row r="17673" spans="1:35" x14ac:dyDescent="0.25">
      <c r="A17673">
        <v>9745</v>
      </c>
      <c r="B17673" s="1" t="s">
        <v>52</v>
      </c>
      <c r="C17673" s="1" t="s">
        <v>125</v>
      </c>
      <c r="D17673">
        <v>4052017</v>
      </c>
      <c r="E17673">
        <v>1600</v>
      </c>
      <c r="F17673" s="1" t="s">
        <v>37</v>
      </c>
      <c r="G17673" s="1" t="s">
        <v>38</v>
      </c>
      <c r="H17673" s="1" t="s">
        <v>66</v>
      </c>
      <c r="I17673" s="1" t="s">
        <v>207</v>
      </c>
      <c r="J17673" s="1" t="s">
        <v>125</v>
      </c>
      <c r="K17673">
        <v>69</v>
      </c>
      <c r="L17673" s="1" t="s">
        <v>1692</v>
      </c>
      <c r="M17673">
        <v>32</v>
      </c>
      <c r="N17673" s="1" t="s">
        <v>55</v>
      </c>
      <c r="O17673" s="1" t="s">
        <v>131</v>
      </c>
      <c r="P17673" s="1" t="s">
        <v>166</v>
      </c>
      <c r="Q17673" s="1" t="s">
        <v>113</v>
      </c>
      <c r="R17673" s="1" t="s">
        <v>70</v>
      </c>
      <c r="S17673" s="1" t="s">
        <v>62</v>
      </c>
      <c r="T17673" s="1" t="s">
        <v>44</v>
      </c>
      <c r="U17673">
        <v>121175</v>
      </c>
      <c r="V17673">
        <v>522142</v>
      </c>
      <c r="W17673">
        <v>9745002</v>
      </c>
      <c r="X17673" s="1" t="s">
        <v>81</v>
      </c>
      <c r="Y17673">
        <v>49</v>
      </c>
      <c r="Z17673" s="1" t="s">
        <v>48</v>
      </c>
      <c r="AA17673" s="1" t="s">
        <v>53</v>
      </c>
      <c r="AB17673" s="1" t="s">
        <v>49</v>
      </c>
      <c r="AC17673" s="1" t="s">
        <v>287</v>
      </c>
      <c r="AD17673" s="1" t="s">
        <v>65</v>
      </c>
      <c r="AE17673" s="1" t="s">
        <v>113</v>
      </c>
      <c r="AF17673">
        <v>0</v>
      </c>
      <c r="AG17673">
        <v>0</v>
      </c>
      <c r="AH17673">
        <v>0</v>
      </c>
      <c r="AI17673">
        <v>0</v>
      </c>
    </row>
    <row r="17674" spans="1:35" x14ac:dyDescent="0.25">
      <c r="A17674">
        <v>9746</v>
      </c>
      <c r="B17674" s="1" t="s">
        <v>35</v>
      </c>
      <c r="C17674" s="1" t="s">
        <v>122</v>
      </c>
      <c r="D17674">
        <v>5082017</v>
      </c>
      <c r="E17674">
        <v>430</v>
      </c>
      <c r="F17674" s="1" t="s">
        <v>37</v>
      </c>
      <c r="G17674" s="1" t="s">
        <v>38</v>
      </c>
      <c r="H17674" s="1" t="s">
        <v>66</v>
      </c>
      <c r="I17674" s="1" t="s">
        <v>224</v>
      </c>
      <c r="J17674" s="1" t="s">
        <v>225</v>
      </c>
      <c r="K17674">
        <v>45</v>
      </c>
      <c r="L17674" s="1" t="s">
        <v>4069</v>
      </c>
      <c r="M17674">
        <v>3</v>
      </c>
      <c r="N17674" s="1" t="s">
        <v>55</v>
      </c>
      <c r="O17674" s="1" t="s">
        <v>60</v>
      </c>
      <c r="P17674" s="1" t="s">
        <v>78</v>
      </c>
      <c r="Q17674" s="1" t="s">
        <v>45</v>
      </c>
      <c r="R17674" s="1" t="s">
        <v>70</v>
      </c>
      <c r="S17674" s="1" t="s">
        <v>62</v>
      </c>
      <c r="T17674" s="1" t="s">
        <v>63</v>
      </c>
      <c r="U17674">
        <v>121041</v>
      </c>
      <c r="V17674">
        <v>550557</v>
      </c>
      <c r="W17674">
        <v>9746001</v>
      </c>
      <c r="X17674" s="1" t="s">
        <v>47</v>
      </c>
      <c r="Y17674">
        <v>19</v>
      </c>
      <c r="Z17674" s="1" t="s">
        <v>48</v>
      </c>
      <c r="AA17674" s="1" t="s">
        <v>122</v>
      </c>
      <c r="AB17674" s="1" t="s">
        <v>49</v>
      </c>
      <c r="AC17674" s="1" t="s">
        <v>50</v>
      </c>
      <c r="AD17674" s="1" t="s">
        <v>65</v>
      </c>
      <c r="AE17674" s="1" t="s">
        <v>37</v>
      </c>
      <c r="AF17674">
        <v>0</v>
      </c>
      <c r="AG17674">
        <v>7</v>
      </c>
      <c r="AH17674">
        <v>0.77</v>
      </c>
      <c r="AI17674">
        <v>0</v>
      </c>
    </row>
    <row r="17675" spans="1:35" x14ac:dyDescent="0.25">
      <c r="A17675">
        <v>9747</v>
      </c>
      <c r="B17675" s="1" t="s">
        <v>264</v>
      </c>
      <c r="C17675" s="1" t="s">
        <v>463</v>
      </c>
      <c r="D17675">
        <v>23072017</v>
      </c>
      <c r="E17675">
        <v>2000</v>
      </c>
      <c r="F17675" s="1" t="s">
        <v>54</v>
      </c>
      <c r="G17675" s="1" t="s">
        <v>55</v>
      </c>
      <c r="H17675" s="1" t="s">
        <v>196</v>
      </c>
      <c r="I17675" s="1" t="s">
        <v>5530</v>
      </c>
      <c r="J17675" s="1" t="s">
        <v>5531</v>
      </c>
      <c r="K17675">
        <v>1342</v>
      </c>
      <c r="L17675" s="1" t="s">
        <v>5532</v>
      </c>
      <c r="M17675">
        <v>5200</v>
      </c>
      <c r="N17675" s="1" t="s">
        <v>55</v>
      </c>
      <c r="O17675" s="1" t="s">
        <v>44</v>
      </c>
      <c r="P17675" s="1" t="s">
        <v>44</v>
      </c>
      <c r="Q17675" s="1" t="s">
        <v>113</v>
      </c>
      <c r="R17675" s="1" t="s">
        <v>70</v>
      </c>
      <c r="S17675" s="1" t="s">
        <v>62</v>
      </c>
      <c r="T17675" s="1" t="s">
        <v>63</v>
      </c>
      <c r="U17675">
        <v>40094</v>
      </c>
      <c r="V17675">
        <v>526895</v>
      </c>
      <c r="W17675">
        <v>9747001</v>
      </c>
      <c r="X17675" s="1" t="s">
        <v>47</v>
      </c>
      <c r="Y17675">
        <v>18</v>
      </c>
      <c r="Z17675" s="1" t="s">
        <v>48</v>
      </c>
      <c r="AA17675" s="1" t="s">
        <v>463</v>
      </c>
      <c r="AB17675" s="1" t="s">
        <v>49</v>
      </c>
      <c r="AC17675" s="1" t="s">
        <v>268</v>
      </c>
      <c r="AD17675" s="1" t="s">
        <v>430</v>
      </c>
      <c r="AE17675" s="1" t="s">
        <v>37</v>
      </c>
      <c r="AF17675">
        <v>0</v>
      </c>
      <c r="AG17675">
        <v>0</v>
      </c>
      <c r="AH17675">
        <v>0</v>
      </c>
      <c r="AI17675">
        <v>0</v>
      </c>
    </row>
    <row r="17676" spans="1:35" x14ac:dyDescent="0.25">
      <c r="A17676">
        <v>9748</v>
      </c>
      <c r="B17676" s="1" t="s">
        <v>52</v>
      </c>
      <c r="C17676" s="1" t="s">
        <v>90</v>
      </c>
      <c r="D17676">
        <v>6082017</v>
      </c>
      <c r="E17676">
        <v>1630</v>
      </c>
      <c r="F17676" s="1" t="s">
        <v>54</v>
      </c>
      <c r="G17676" s="1" t="s">
        <v>55</v>
      </c>
      <c r="H17676" s="1" t="s">
        <v>73</v>
      </c>
      <c r="I17676" s="1" t="s">
        <v>4825</v>
      </c>
      <c r="J17676" s="1" t="s">
        <v>4826</v>
      </c>
      <c r="K17676">
        <v>4306</v>
      </c>
      <c r="L17676" s="1" t="s">
        <v>4827</v>
      </c>
      <c r="M17676">
        <v>2500</v>
      </c>
      <c r="N17676" s="1" t="s">
        <v>55</v>
      </c>
      <c r="O17676" s="1" t="s">
        <v>77</v>
      </c>
      <c r="P17676" s="1" t="s">
        <v>61</v>
      </c>
      <c r="Q17676" s="1" t="s">
        <v>167</v>
      </c>
      <c r="R17676" s="1" t="s">
        <v>70</v>
      </c>
      <c r="S17676" s="1" t="s">
        <v>79</v>
      </c>
      <c r="T17676" s="1" t="s">
        <v>63</v>
      </c>
      <c r="U17676">
        <v>108441</v>
      </c>
      <c r="V17676">
        <v>487518</v>
      </c>
      <c r="W17676">
        <v>9748001</v>
      </c>
      <c r="X17676" s="1" t="s">
        <v>47</v>
      </c>
      <c r="Y17676">
        <v>24</v>
      </c>
      <c r="Z17676" s="1" t="s">
        <v>82</v>
      </c>
      <c r="AA17676" s="1" t="s">
        <v>90</v>
      </c>
      <c r="AB17676" s="1" t="s">
        <v>49</v>
      </c>
      <c r="AC17676" s="1" t="s">
        <v>64</v>
      </c>
      <c r="AD17676" s="1" t="s">
        <v>65</v>
      </c>
      <c r="AE17676" s="1" t="s">
        <v>37</v>
      </c>
      <c r="AF17676">
        <v>5</v>
      </c>
      <c r="AG17676">
        <v>9</v>
      </c>
      <c r="AH17676">
        <v>0</v>
      </c>
      <c r="AI17676">
        <v>0</v>
      </c>
    </row>
    <row r="17677" spans="1:35" x14ac:dyDescent="0.25">
      <c r="A17677">
        <v>9748</v>
      </c>
      <c r="B17677" s="1" t="s">
        <v>52</v>
      </c>
      <c r="C17677" s="1" t="s">
        <v>90</v>
      </c>
      <c r="D17677">
        <v>6082017</v>
      </c>
      <c r="E17677">
        <v>1630</v>
      </c>
      <c r="F17677" s="1" t="s">
        <v>54</v>
      </c>
      <c r="G17677" s="1" t="s">
        <v>55</v>
      </c>
      <c r="H17677" s="1" t="s">
        <v>73</v>
      </c>
      <c r="I17677" s="1" t="s">
        <v>4825</v>
      </c>
      <c r="J17677" s="1" t="s">
        <v>4826</v>
      </c>
      <c r="K17677">
        <v>4306</v>
      </c>
      <c r="L17677" s="1" t="s">
        <v>4827</v>
      </c>
      <c r="M17677">
        <v>2500</v>
      </c>
      <c r="N17677" s="1" t="s">
        <v>55</v>
      </c>
      <c r="O17677" s="1" t="s">
        <v>77</v>
      </c>
      <c r="P17677" s="1" t="s">
        <v>61</v>
      </c>
      <c r="Q17677" s="1" t="s">
        <v>167</v>
      </c>
      <c r="R17677" s="1" t="s">
        <v>70</v>
      </c>
      <c r="S17677" s="1" t="s">
        <v>79</v>
      </c>
      <c r="T17677" s="1" t="s">
        <v>63</v>
      </c>
      <c r="U17677">
        <v>108441</v>
      </c>
      <c r="V17677">
        <v>487518</v>
      </c>
      <c r="W17677">
        <v>9748002</v>
      </c>
      <c r="X17677" s="1" t="s">
        <v>81</v>
      </c>
      <c r="Y17677">
        <v>40</v>
      </c>
      <c r="Z17677" s="1" t="s">
        <v>48</v>
      </c>
      <c r="AA17677" s="1" t="s">
        <v>236</v>
      </c>
      <c r="AB17677" s="1" t="s">
        <v>49</v>
      </c>
      <c r="AC17677" s="1" t="s">
        <v>50</v>
      </c>
      <c r="AD17677" s="1" t="s">
        <v>65</v>
      </c>
      <c r="AE17677" s="1" t="s">
        <v>37</v>
      </c>
      <c r="AF17677">
        <v>22</v>
      </c>
      <c r="AG17677">
        <v>2</v>
      </c>
      <c r="AH17677">
        <v>0</v>
      </c>
      <c r="AI17677">
        <v>0</v>
      </c>
    </row>
    <row r="17678" spans="1:35" x14ac:dyDescent="0.25">
      <c r="A17678">
        <v>9749</v>
      </c>
      <c r="B17678" s="1" t="s">
        <v>52</v>
      </c>
      <c r="C17678" s="1" t="s">
        <v>85</v>
      </c>
      <c r="D17678">
        <v>31072017</v>
      </c>
      <c r="E17678">
        <v>1100</v>
      </c>
      <c r="F17678" s="1" t="s">
        <v>37</v>
      </c>
      <c r="G17678" s="1" t="s">
        <v>38</v>
      </c>
      <c r="H17678" s="1" t="s">
        <v>66</v>
      </c>
      <c r="I17678" s="1" t="s">
        <v>86</v>
      </c>
      <c r="J17678" s="1" t="s">
        <v>85</v>
      </c>
      <c r="K17678">
        <v>26016</v>
      </c>
      <c r="L17678" s="1" t="s">
        <v>291</v>
      </c>
      <c r="M17678">
        <v>45</v>
      </c>
      <c r="N17678" s="1" t="s">
        <v>155</v>
      </c>
      <c r="O17678" s="1" t="s">
        <v>179</v>
      </c>
      <c r="P17678" s="1" t="s">
        <v>143</v>
      </c>
      <c r="Q17678" s="1" t="s">
        <v>45</v>
      </c>
      <c r="R17678" s="1" t="s">
        <v>46</v>
      </c>
      <c r="S17678" s="1" t="s">
        <v>62</v>
      </c>
      <c r="T17678" s="1" t="s">
        <v>80</v>
      </c>
      <c r="U17678">
        <v>102186</v>
      </c>
      <c r="V17678">
        <v>464731</v>
      </c>
      <c r="W17678">
        <v>9749001</v>
      </c>
      <c r="X17678" s="1" t="s">
        <v>81</v>
      </c>
      <c r="Y17678">
        <v>31</v>
      </c>
      <c r="Z17678" s="1" t="s">
        <v>48</v>
      </c>
      <c r="AA17678" s="1" t="s">
        <v>236</v>
      </c>
      <c r="AB17678" s="1" t="s">
        <v>107</v>
      </c>
      <c r="AC17678" s="1" t="s">
        <v>64</v>
      </c>
      <c r="AD17678" s="1" t="s">
        <v>65</v>
      </c>
      <c r="AE17678" s="1" t="s">
        <v>37</v>
      </c>
      <c r="AF17678">
        <v>9</v>
      </c>
      <c r="AG17678">
        <v>10</v>
      </c>
      <c r="AH17678">
        <v>0</v>
      </c>
      <c r="AI17678">
        <v>0</v>
      </c>
    </row>
    <row r="17679" spans="1:35" x14ac:dyDescent="0.25">
      <c r="A17679">
        <v>9749</v>
      </c>
      <c r="B17679" s="1" t="s">
        <v>52</v>
      </c>
      <c r="C17679" s="1" t="s">
        <v>85</v>
      </c>
      <c r="D17679">
        <v>31072017</v>
      </c>
      <c r="E17679">
        <v>1100</v>
      </c>
      <c r="F17679" s="1" t="s">
        <v>37</v>
      </c>
      <c r="G17679" s="1" t="s">
        <v>38</v>
      </c>
      <c r="H17679" s="1" t="s">
        <v>66</v>
      </c>
      <c r="I17679" s="1" t="s">
        <v>86</v>
      </c>
      <c r="J17679" s="1" t="s">
        <v>85</v>
      </c>
      <c r="K17679">
        <v>26016</v>
      </c>
      <c r="L17679" s="1" t="s">
        <v>291</v>
      </c>
      <c r="M17679">
        <v>45</v>
      </c>
      <c r="N17679" s="1" t="s">
        <v>155</v>
      </c>
      <c r="O17679" s="1" t="s">
        <v>179</v>
      </c>
      <c r="P17679" s="1" t="s">
        <v>143</v>
      </c>
      <c r="Q17679" s="1" t="s">
        <v>45</v>
      </c>
      <c r="R17679" s="1" t="s">
        <v>46</v>
      </c>
      <c r="S17679" s="1" t="s">
        <v>62</v>
      </c>
      <c r="T17679" s="1" t="s">
        <v>80</v>
      </c>
      <c r="U17679">
        <v>102186</v>
      </c>
      <c r="V17679">
        <v>464731</v>
      </c>
      <c r="W17679">
        <v>9749002</v>
      </c>
      <c r="X17679" s="1" t="s">
        <v>47</v>
      </c>
      <c r="Y17679">
        <v>78</v>
      </c>
      <c r="Z17679" s="1" t="s">
        <v>48</v>
      </c>
      <c r="AA17679" s="1" t="s">
        <v>514</v>
      </c>
      <c r="AB17679" s="1" t="s">
        <v>49</v>
      </c>
      <c r="AC17679" s="1" t="s">
        <v>50</v>
      </c>
      <c r="AD17679" s="1" t="s">
        <v>65</v>
      </c>
      <c r="AE17679" s="1" t="s">
        <v>37</v>
      </c>
      <c r="AF17679">
        <v>60</v>
      </c>
      <c r="AG17679">
        <v>6</v>
      </c>
      <c r="AH17679">
        <v>0</v>
      </c>
      <c r="AI17679">
        <v>0</v>
      </c>
    </row>
    <row r="17680" spans="1:35" x14ac:dyDescent="0.25">
      <c r="A17680">
        <v>9749</v>
      </c>
      <c r="B17680" s="1" t="s">
        <v>52</v>
      </c>
      <c r="C17680" s="1" t="s">
        <v>85</v>
      </c>
      <c r="D17680">
        <v>31072017</v>
      </c>
      <c r="E17680">
        <v>1100</v>
      </c>
      <c r="F17680" s="1" t="s">
        <v>37</v>
      </c>
      <c r="G17680" s="1" t="s">
        <v>38</v>
      </c>
      <c r="H17680" s="1" t="s">
        <v>66</v>
      </c>
      <c r="I17680" s="1" t="s">
        <v>86</v>
      </c>
      <c r="J17680" s="1" t="s">
        <v>85</v>
      </c>
      <c r="K17680">
        <v>26016</v>
      </c>
      <c r="L17680" s="1" t="s">
        <v>291</v>
      </c>
      <c r="M17680">
        <v>45</v>
      </c>
      <c r="N17680" s="1" t="s">
        <v>155</v>
      </c>
      <c r="O17680" s="1" t="s">
        <v>179</v>
      </c>
      <c r="P17680" s="1" t="s">
        <v>143</v>
      </c>
      <c r="Q17680" s="1" t="s">
        <v>45</v>
      </c>
      <c r="R17680" s="1" t="s">
        <v>46</v>
      </c>
      <c r="S17680" s="1" t="s">
        <v>62</v>
      </c>
      <c r="T17680" s="1" t="s">
        <v>80</v>
      </c>
      <c r="U17680">
        <v>102186</v>
      </c>
      <c r="V17680">
        <v>464731</v>
      </c>
      <c r="W17680">
        <v>9749003</v>
      </c>
      <c r="X17680" s="1" t="s">
        <v>81</v>
      </c>
      <c r="Y17680">
        <v>30</v>
      </c>
      <c r="Z17680" s="1" t="s">
        <v>82</v>
      </c>
      <c r="AA17680" s="1" t="s">
        <v>85</v>
      </c>
      <c r="AB17680" s="1" t="s">
        <v>83</v>
      </c>
      <c r="AC17680" s="1" t="s">
        <v>64</v>
      </c>
      <c r="AD17680" s="1" t="s">
        <v>84</v>
      </c>
      <c r="AE17680" s="1" t="s">
        <v>37</v>
      </c>
      <c r="AF17680">
        <v>0</v>
      </c>
      <c r="AG17680">
        <v>0</v>
      </c>
      <c r="AH17680">
        <v>0</v>
      </c>
      <c r="AI17680">
        <v>0</v>
      </c>
    </row>
    <row r="17681" spans="1:35" x14ac:dyDescent="0.25">
      <c r="A17681">
        <v>9749</v>
      </c>
      <c r="B17681" s="1" t="s">
        <v>52</v>
      </c>
      <c r="C17681" s="1" t="s">
        <v>85</v>
      </c>
      <c r="D17681">
        <v>31072017</v>
      </c>
      <c r="E17681">
        <v>1100</v>
      </c>
      <c r="F17681" s="1" t="s">
        <v>37</v>
      </c>
      <c r="G17681" s="1" t="s">
        <v>38</v>
      </c>
      <c r="H17681" s="1" t="s">
        <v>66</v>
      </c>
      <c r="I17681" s="1" t="s">
        <v>86</v>
      </c>
      <c r="J17681" s="1" t="s">
        <v>85</v>
      </c>
      <c r="K17681">
        <v>26016</v>
      </c>
      <c r="L17681" s="1" t="s">
        <v>291</v>
      </c>
      <c r="M17681">
        <v>45</v>
      </c>
      <c r="N17681" s="1" t="s">
        <v>155</v>
      </c>
      <c r="O17681" s="1" t="s">
        <v>179</v>
      </c>
      <c r="P17681" s="1" t="s">
        <v>143</v>
      </c>
      <c r="Q17681" s="1" t="s">
        <v>45</v>
      </c>
      <c r="R17681" s="1" t="s">
        <v>46</v>
      </c>
      <c r="S17681" s="1" t="s">
        <v>62</v>
      </c>
      <c r="T17681" s="1" t="s">
        <v>80</v>
      </c>
      <c r="U17681">
        <v>102186</v>
      </c>
      <c r="V17681">
        <v>464731</v>
      </c>
      <c r="W17681">
        <v>9749004</v>
      </c>
      <c r="X17681" s="1" t="s">
        <v>81</v>
      </c>
      <c r="Y17681">
        <v>3</v>
      </c>
      <c r="Z17681" s="1" t="s">
        <v>48</v>
      </c>
      <c r="AA17681" s="1" t="s">
        <v>85</v>
      </c>
      <c r="AB17681" s="1" t="s">
        <v>49</v>
      </c>
      <c r="AC17681" s="1" t="s">
        <v>64</v>
      </c>
      <c r="AD17681" s="1" t="s">
        <v>84</v>
      </c>
      <c r="AE17681" s="1" t="s">
        <v>37</v>
      </c>
      <c r="AF17681">
        <v>0</v>
      </c>
      <c r="AG17681">
        <v>0</v>
      </c>
      <c r="AH17681">
        <v>0</v>
      </c>
      <c r="AI17681">
        <v>0</v>
      </c>
    </row>
    <row r="17682" spans="1:35" x14ac:dyDescent="0.25">
      <c r="A17682">
        <v>9750</v>
      </c>
      <c r="B17682" s="1" t="s">
        <v>35</v>
      </c>
      <c r="C17682" s="1" t="s">
        <v>241</v>
      </c>
      <c r="D17682">
        <v>4082017</v>
      </c>
      <c r="E17682">
        <v>1220</v>
      </c>
      <c r="F17682" s="1" t="s">
        <v>37</v>
      </c>
      <c r="G17682" s="1" t="s">
        <v>38</v>
      </c>
      <c r="H17682" s="1" t="s">
        <v>66</v>
      </c>
      <c r="I17682" s="1" t="s">
        <v>292</v>
      </c>
      <c r="J17682" s="1" t="s">
        <v>241</v>
      </c>
      <c r="K17682">
        <v>544</v>
      </c>
      <c r="L17682" s="1" t="s">
        <v>3935</v>
      </c>
      <c r="M17682">
        <v>14</v>
      </c>
      <c r="N17682" s="1" t="s">
        <v>155</v>
      </c>
      <c r="O17682" s="1" t="s">
        <v>131</v>
      </c>
      <c r="P17682" s="1" t="s">
        <v>143</v>
      </c>
      <c r="Q17682" s="1" t="s">
        <v>45</v>
      </c>
      <c r="R17682" s="1" t="s">
        <v>46</v>
      </c>
      <c r="S17682" s="1" t="s">
        <v>62</v>
      </c>
      <c r="T17682" s="1" t="s">
        <v>80</v>
      </c>
      <c r="U17682">
        <v>156579</v>
      </c>
      <c r="V17682">
        <v>550980</v>
      </c>
      <c r="W17682">
        <v>9750001</v>
      </c>
      <c r="X17682" s="1" t="s">
        <v>81</v>
      </c>
      <c r="Y17682">
        <v>30</v>
      </c>
      <c r="Z17682" s="1" t="s">
        <v>48</v>
      </c>
      <c r="AA17682" s="1" t="s">
        <v>241</v>
      </c>
      <c r="AB17682" s="1" t="s">
        <v>49</v>
      </c>
      <c r="AC17682" s="1" t="s">
        <v>50</v>
      </c>
      <c r="AD17682" s="1" t="s">
        <v>65</v>
      </c>
      <c r="AE17682" s="1" t="s">
        <v>37</v>
      </c>
      <c r="AF17682">
        <v>0</v>
      </c>
      <c r="AG17682">
        <v>0</v>
      </c>
      <c r="AH17682">
        <v>0</v>
      </c>
      <c r="AI17682">
        <v>0</v>
      </c>
    </row>
    <row r="17683" spans="1:35" x14ac:dyDescent="0.25">
      <c r="A17683">
        <v>9750</v>
      </c>
      <c r="B17683" s="1" t="s">
        <v>35</v>
      </c>
      <c r="C17683" s="1" t="s">
        <v>241</v>
      </c>
      <c r="D17683">
        <v>4082017</v>
      </c>
      <c r="E17683">
        <v>1220</v>
      </c>
      <c r="F17683" s="1" t="s">
        <v>37</v>
      </c>
      <c r="G17683" s="1" t="s">
        <v>38</v>
      </c>
      <c r="H17683" s="1" t="s">
        <v>66</v>
      </c>
      <c r="I17683" s="1" t="s">
        <v>292</v>
      </c>
      <c r="J17683" s="1" t="s">
        <v>241</v>
      </c>
      <c r="K17683">
        <v>544</v>
      </c>
      <c r="L17683" s="1" t="s">
        <v>3935</v>
      </c>
      <c r="M17683">
        <v>14</v>
      </c>
      <c r="N17683" s="1" t="s">
        <v>155</v>
      </c>
      <c r="O17683" s="1" t="s">
        <v>131</v>
      </c>
      <c r="P17683" s="1" t="s">
        <v>143</v>
      </c>
      <c r="Q17683" s="1" t="s">
        <v>45</v>
      </c>
      <c r="R17683" s="1" t="s">
        <v>46</v>
      </c>
      <c r="S17683" s="1" t="s">
        <v>62</v>
      </c>
      <c r="T17683" s="1" t="s">
        <v>80</v>
      </c>
      <c r="U17683">
        <v>156579</v>
      </c>
      <c r="V17683">
        <v>550980</v>
      </c>
      <c r="W17683">
        <v>9750002</v>
      </c>
      <c r="X17683" s="1" t="s">
        <v>47</v>
      </c>
      <c r="Y17683">
        <v>63</v>
      </c>
      <c r="Z17683" s="1" t="s">
        <v>82</v>
      </c>
      <c r="AA17683" s="1" t="s">
        <v>241</v>
      </c>
      <c r="AB17683" s="1" t="s">
        <v>49</v>
      </c>
      <c r="AC17683" s="1" t="s">
        <v>50</v>
      </c>
      <c r="AD17683" s="1" t="s">
        <v>65</v>
      </c>
      <c r="AE17683" s="1" t="s">
        <v>37</v>
      </c>
      <c r="AF17683">
        <v>31</v>
      </c>
      <c r="AG17683">
        <v>4</v>
      </c>
      <c r="AH17683">
        <v>0</v>
      </c>
      <c r="AI17683">
        <v>0</v>
      </c>
    </row>
    <row r="17684" spans="1:35" x14ac:dyDescent="0.25">
      <c r="A17684">
        <v>9751</v>
      </c>
      <c r="B17684" s="1" t="s">
        <v>52</v>
      </c>
      <c r="C17684" s="1" t="s">
        <v>237</v>
      </c>
      <c r="D17684">
        <v>5082017</v>
      </c>
      <c r="E17684">
        <v>1655</v>
      </c>
      <c r="F17684" s="1" t="s">
        <v>54</v>
      </c>
      <c r="G17684" s="1" t="s">
        <v>55</v>
      </c>
      <c r="H17684" s="1" t="s">
        <v>56</v>
      </c>
      <c r="I17684" s="1" t="s">
        <v>823</v>
      </c>
      <c r="J17684" s="1" t="s">
        <v>824</v>
      </c>
      <c r="K17684">
        <v>1302</v>
      </c>
      <c r="L17684" s="1" t="s">
        <v>2250</v>
      </c>
      <c r="M17684">
        <v>9300</v>
      </c>
      <c r="N17684" s="1" t="s">
        <v>55</v>
      </c>
      <c r="O17684" s="1" t="s">
        <v>60</v>
      </c>
      <c r="P17684" s="1" t="s">
        <v>69</v>
      </c>
      <c r="Q17684" s="1" t="s">
        <v>45</v>
      </c>
      <c r="R17684" s="1" t="s">
        <v>46</v>
      </c>
      <c r="S17684" s="1" t="s">
        <v>62</v>
      </c>
      <c r="T17684" s="1" t="s">
        <v>63</v>
      </c>
      <c r="U17684">
        <v>158266</v>
      </c>
      <c r="V17684">
        <v>588031</v>
      </c>
      <c r="W17684">
        <v>9751001</v>
      </c>
      <c r="X17684" s="1" t="s">
        <v>47</v>
      </c>
      <c r="Y17684">
        <v>26</v>
      </c>
      <c r="Z17684" s="1" t="s">
        <v>48</v>
      </c>
      <c r="AA17684" s="1" t="s">
        <v>83</v>
      </c>
      <c r="AB17684" s="1" t="s">
        <v>739</v>
      </c>
      <c r="AC17684" s="1" t="s">
        <v>64</v>
      </c>
      <c r="AD17684" s="1" t="s">
        <v>65</v>
      </c>
      <c r="AE17684" s="1" t="s">
        <v>37</v>
      </c>
      <c r="AF17684">
        <v>3</v>
      </c>
      <c r="AG17684">
        <v>11</v>
      </c>
      <c r="AH17684">
        <v>0</v>
      </c>
      <c r="AI17684">
        <v>0</v>
      </c>
    </row>
    <row r="17685" spans="1:35" x14ac:dyDescent="0.25">
      <c r="A17685">
        <v>9752</v>
      </c>
      <c r="B17685" s="1" t="s">
        <v>35</v>
      </c>
      <c r="C17685" s="1" t="s">
        <v>420</v>
      </c>
      <c r="D17685">
        <v>4082017</v>
      </c>
      <c r="E17685">
        <v>925</v>
      </c>
      <c r="F17685" s="1" t="s">
        <v>37</v>
      </c>
      <c r="G17685" s="1" t="s">
        <v>38</v>
      </c>
      <c r="H17685" s="1" t="s">
        <v>66</v>
      </c>
      <c r="I17685" s="1" t="s">
        <v>2439</v>
      </c>
      <c r="J17685" s="1" t="s">
        <v>2440</v>
      </c>
      <c r="K17685">
        <v>4</v>
      </c>
      <c r="L17685" s="1" t="s">
        <v>5533</v>
      </c>
      <c r="M17685">
        <v>9</v>
      </c>
      <c r="N17685" s="1" t="s">
        <v>55</v>
      </c>
      <c r="O17685" s="1" t="s">
        <v>44</v>
      </c>
      <c r="P17685" s="1" t="s">
        <v>132</v>
      </c>
      <c r="Q17685" s="1" t="s">
        <v>45</v>
      </c>
      <c r="R17685" s="1" t="s">
        <v>46</v>
      </c>
      <c r="S17685" s="1" t="s">
        <v>62</v>
      </c>
      <c r="T17685" s="1" t="s">
        <v>63</v>
      </c>
      <c r="U17685">
        <v>52050</v>
      </c>
      <c r="V17685">
        <v>417403</v>
      </c>
      <c r="W17685">
        <v>9752001</v>
      </c>
      <c r="X17685" s="1" t="s">
        <v>47</v>
      </c>
      <c r="Y17685">
        <v>80</v>
      </c>
      <c r="Z17685" s="1" t="s">
        <v>48</v>
      </c>
      <c r="AA17685" s="1" t="s">
        <v>83</v>
      </c>
      <c r="AB17685" s="1" t="s">
        <v>362</v>
      </c>
      <c r="AC17685" s="1" t="s">
        <v>50</v>
      </c>
      <c r="AD17685" s="1" t="s">
        <v>51</v>
      </c>
      <c r="AE17685" s="1" t="s">
        <v>37</v>
      </c>
      <c r="AF17685">
        <v>19</v>
      </c>
      <c r="AG17685">
        <v>5</v>
      </c>
      <c r="AH17685">
        <v>0</v>
      </c>
      <c r="AI17685">
        <v>0</v>
      </c>
    </row>
    <row r="17686" spans="1:35" x14ac:dyDescent="0.25">
      <c r="A17686">
        <v>9752</v>
      </c>
      <c r="B17686" s="1" t="s">
        <v>35</v>
      </c>
      <c r="C17686" s="1" t="s">
        <v>420</v>
      </c>
      <c r="D17686">
        <v>4082017</v>
      </c>
      <c r="E17686">
        <v>925</v>
      </c>
      <c r="F17686" s="1" t="s">
        <v>37</v>
      </c>
      <c r="G17686" s="1" t="s">
        <v>38</v>
      </c>
      <c r="H17686" s="1" t="s">
        <v>66</v>
      </c>
      <c r="I17686" s="1" t="s">
        <v>2439</v>
      </c>
      <c r="J17686" s="1" t="s">
        <v>2440</v>
      </c>
      <c r="K17686">
        <v>4</v>
      </c>
      <c r="L17686" s="1" t="s">
        <v>5533</v>
      </c>
      <c r="M17686">
        <v>9</v>
      </c>
      <c r="N17686" s="1" t="s">
        <v>55</v>
      </c>
      <c r="O17686" s="1" t="s">
        <v>44</v>
      </c>
      <c r="P17686" s="1" t="s">
        <v>132</v>
      </c>
      <c r="Q17686" s="1" t="s">
        <v>45</v>
      </c>
      <c r="R17686" s="1" t="s">
        <v>46</v>
      </c>
      <c r="S17686" s="1" t="s">
        <v>62</v>
      </c>
      <c r="T17686" s="1" t="s">
        <v>63</v>
      </c>
      <c r="U17686">
        <v>52050</v>
      </c>
      <c r="V17686">
        <v>417403</v>
      </c>
      <c r="W17686">
        <v>9752002</v>
      </c>
      <c r="X17686" s="1" t="s">
        <v>81</v>
      </c>
      <c r="Y17686">
        <v>34</v>
      </c>
      <c r="Z17686" s="1" t="s">
        <v>48</v>
      </c>
      <c r="AA17686" s="1" t="s">
        <v>420</v>
      </c>
      <c r="AB17686" s="1" t="s">
        <v>49</v>
      </c>
      <c r="AC17686" s="1" t="s">
        <v>50</v>
      </c>
      <c r="AD17686" s="1" t="s">
        <v>65</v>
      </c>
      <c r="AE17686" s="1" t="s">
        <v>37</v>
      </c>
      <c r="AF17686">
        <v>4</v>
      </c>
      <c r="AG17686">
        <v>10</v>
      </c>
      <c r="AH17686">
        <v>0</v>
      </c>
      <c r="AI17686">
        <v>0</v>
      </c>
    </row>
    <row r="17687" spans="1:35" x14ac:dyDescent="0.25">
      <c r="A17687">
        <v>9753</v>
      </c>
      <c r="B17687" s="1" t="s">
        <v>35</v>
      </c>
      <c r="C17687" s="1" t="s">
        <v>221</v>
      </c>
      <c r="D17687">
        <v>5082017</v>
      </c>
      <c r="E17687">
        <v>525</v>
      </c>
      <c r="F17687" s="1" t="s">
        <v>37</v>
      </c>
      <c r="G17687" s="1" t="s">
        <v>38</v>
      </c>
      <c r="H17687" s="1" t="s">
        <v>66</v>
      </c>
      <c r="I17687" s="1" t="s">
        <v>275</v>
      </c>
      <c r="J17687" s="1" t="s">
        <v>221</v>
      </c>
      <c r="K17687">
        <v>72</v>
      </c>
      <c r="L17687" s="1" t="s">
        <v>1069</v>
      </c>
      <c r="M17687">
        <v>2</v>
      </c>
      <c r="N17687" s="1" t="s">
        <v>55</v>
      </c>
      <c r="O17687" s="1" t="s">
        <v>60</v>
      </c>
      <c r="P17687" s="1" t="s">
        <v>143</v>
      </c>
      <c r="Q17687" s="1" t="s">
        <v>45</v>
      </c>
      <c r="R17687" s="1" t="s">
        <v>46</v>
      </c>
      <c r="S17687" s="1" t="s">
        <v>62</v>
      </c>
      <c r="T17687" s="1" t="s">
        <v>80</v>
      </c>
      <c r="U17687">
        <v>142338</v>
      </c>
      <c r="V17687">
        <v>567510</v>
      </c>
      <c r="W17687">
        <v>9753001</v>
      </c>
      <c r="X17687" s="1" t="s">
        <v>81</v>
      </c>
      <c r="Y17687">
        <v>48</v>
      </c>
      <c r="Z17687" s="1" t="s">
        <v>48</v>
      </c>
      <c r="AA17687" s="1" t="s">
        <v>221</v>
      </c>
      <c r="AB17687" s="1" t="s">
        <v>49</v>
      </c>
      <c r="AC17687" s="1" t="s">
        <v>50</v>
      </c>
      <c r="AD17687" s="1" t="s">
        <v>51</v>
      </c>
      <c r="AE17687" s="1" t="s">
        <v>37</v>
      </c>
      <c r="AF17687">
        <v>30</v>
      </c>
      <c r="AG17687">
        <v>4</v>
      </c>
      <c r="AH17687">
        <v>0</v>
      </c>
      <c r="AI17687">
        <v>0</v>
      </c>
    </row>
    <row r="17688" spans="1:35" x14ac:dyDescent="0.25">
      <c r="A17688">
        <v>9753</v>
      </c>
      <c r="B17688" s="1" t="s">
        <v>35</v>
      </c>
      <c r="C17688" s="1" t="s">
        <v>221</v>
      </c>
      <c r="D17688">
        <v>5082017</v>
      </c>
      <c r="E17688">
        <v>525</v>
      </c>
      <c r="F17688" s="1" t="s">
        <v>37</v>
      </c>
      <c r="G17688" s="1" t="s">
        <v>38</v>
      </c>
      <c r="H17688" s="1" t="s">
        <v>66</v>
      </c>
      <c r="I17688" s="1" t="s">
        <v>275</v>
      </c>
      <c r="J17688" s="1" t="s">
        <v>221</v>
      </c>
      <c r="K17688">
        <v>72</v>
      </c>
      <c r="L17688" s="1" t="s">
        <v>1069</v>
      </c>
      <c r="M17688">
        <v>2</v>
      </c>
      <c r="N17688" s="1" t="s">
        <v>55</v>
      </c>
      <c r="O17688" s="1" t="s">
        <v>60</v>
      </c>
      <c r="P17688" s="1" t="s">
        <v>143</v>
      </c>
      <c r="Q17688" s="1" t="s">
        <v>45</v>
      </c>
      <c r="R17688" s="1" t="s">
        <v>46</v>
      </c>
      <c r="S17688" s="1" t="s">
        <v>62</v>
      </c>
      <c r="T17688" s="1" t="s">
        <v>80</v>
      </c>
      <c r="U17688">
        <v>142338</v>
      </c>
      <c r="V17688">
        <v>567510</v>
      </c>
      <c r="W17688">
        <v>9753002</v>
      </c>
      <c r="X17688" s="1" t="s">
        <v>47</v>
      </c>
      <c r="Y17688">
        <v>19</v>
      </c>
      <c r="Z17688" s="1" t="s">
        <v>48</v>
      </c>
      <c r="AA17688" s="1" t="s">
        <v>221</v>
      </c>
      <c r="AB17688" s="1" t="s">
        <v>49</v>
      </c>
      <c r="AC17688" s="1" t="s">
        <v>50</v>
      </c>
      <c r="AD17688" s="1" t="s">
        <v>65</v>
      </c>
      <c r="AE17688" s="1" t="s">
        <v>37</v>
      </c>
      <c r="AF17688">
        <v>0</v>
      </c>
      <c r="AG17688">
        <v>6</v>
      </c>
      <c r="AH17688">
        <v>0.79</v>
      </c>
      <c r="AI17688">
        <v>1.36</v>
      </c>
    </row>
    <row r="17689" spans="1:35" x14ac:dyDescent="0.25">
      <c r="A17689">
        <v>9754</v>
      </c>
      <c r="B17689" s="1" t="s">
        <v>35</v>
      </c>
      <c r="C17689" s="1" t="s">
        <v>140</v>
      </c>
      <c r="D17689">
        <v>3082017</v>
      </c>
      <c r="E17689">
        <v>1800</v>
      </c>
      <c r="F17689" s="1" t="s">
        <v>54</v>
      </c>
      <c r="G17689" s="1" t="s">
        <v>55</v>
      </c>
      <c r="H17689" s="1" t="s">
        <v>103</v>
      </c>
      <c r="I17689" s="1" t="s">
        <v>109</v>
      </c>
      <c r="J17689" s="1" t="s">
        <v>110</v>
      </c>
      <c r="K17689">
        <v>655</v>
      </c>
      <c r="L17689" s="1" t="s">
        <v>288</v>
      </c>
      <c r="M17689">
        <v>7300</v>
      </c>
      <c r="N17689" s="1" t="s">
        <v>55</v>
      </c>
      <c r="O17689" s="1" t="s">
        <v>131</v>
      </c>
      <c r="P17689" s="1" t="s">
        <v>132</v>
      </c>
      <c r="Q17689" s="1" t="s">
        <v>45</v>
      </c>
      <c r="R17689" s="1" t="s">
        <v>185</v>
      </c>
      <c r="S17689" s="1" t="s">
        <v>62</v>
      </c>
      <c r="T17689" s="1" t="s">
        <v>80</v>
      </c>
      <c r="U17689">
        <v>71454</v>
      </c>
      <c r="V17689">
        <v>439964</v>
      </c>
      <c r="W17689">
        <v>9754001</v>
      </c>
      <c r="X17689" s="1" t="s">
        <v>47</v>
      </c>
      <c r="Y17689">
        <v>45</v>
      </c>
      <c r="Z17689" s="1" t="s">
        <v>48</v>
      </c>
      <c r="AA17689" s="1" t="s">
        <v>83</v>
      </c>
      <c r="AB17689" s="1" t="s">
        <v>323</v>
      </c>
      <c r="AC17689" s="1" t="s">
        <v>50</v>
      </c>
      <c r="AD17689" s="1" t="s">
        <v>245</v>
      </c>
      <c r="AE17689" s="1" t="s">
        <v>37</v>
      </c>
      <c r="AF17689">
        <v>10</v>
      </c>
      <c r="AG17689">
        <v>10</v>
      </c>
      <c r="AH17689">
        <v>0</v>
      </c>
      <c r="AI17689">
        <v>0</v>
      </c>
    </row>
    <row r="17690" spans="1:35" x14ac:dyDescent="0.25">
      <c r="A17690">
        <v>9754</v>
      </c>
      <c r="B17690" s="1" t="s">
        <v>35</v>
      </c>
      <c r="C17690" s="1" t="s">
        <v>140</v>
      </c>
      <c r="D17690">
        <v>3082017</v>
      </c>
      <c r="E17690">
        <v>1800</v>
      </c>
      <c r="F17690" s="1" t="s">
        <v>54</v>
      </c>
      <c r="G17690" s="1" t="s">
        <v>55</v>
      </c>
      <c r="H17690" s="1" t="s">
        <v>103</v>
      </c>
      <c r="I17690" s="1" t="s">
        <v>109</v>
      </c>
      <c r="J17690" s="1" t="s">
        <v>110</v>
      </c>
      <c r="K17690">
        <v>655</v>
      </c>
      <c r="L17690" s="1" t="s">
        <v>288</v>
      </c>
      <c r="M17690">
        <v>7300</v>
      </c>
      <c r="N17690" s="1" t="s">
        <v>55</v>
      </c>
      <c r="O17690" s="1" t="s">
        <v>131</v>
      </c>
      <c r="P17690" s="1" t="s">
        <v>132</v>
      </c>
      <c r="Q17690" s="1" t="s">
        <v>45</v>
      </c>
      <c r="R17690" s="1" t="s">
        <v>185</v>
      </c>
      <c r="S17690" s="1" t="s">
        <v>62</v>
      </c>
      <c r="T17690" s="1" t="s">
        <v>80</v>
      </c>
      <c r="U17690">
        <v>71454</v>
      </c>
      <c r="V17690">
        <v>439964</v>
      </c>
      <c r="W17690">
        <v>9754002</v>
      </c>
      <c r="X17690" s="1" t="s">
        <v>81</v>
      </c>
      <c r="Y17690">
        <v>43</v>
      </c>
      <c r="Z17690" s="1" t="s">
        <v>48</v>
      </c>
      <c r="AA17690" s="1" t="s">
        <v>83</v>
      </c>
      <c r="AB17690" s="1" t="s">
        <v>1095</v>
      </c>
      <c r="AC17690" s="1" t="s">
        <v>50</v>
      </c>
      <c r="AD17690" s="1" t="s">
        <v>65</v>
      </c>
      <c r="AE17690" s="1" t="s">
        <v>37</v>
      </c>
      <c r="AF17690">
        <v>22</v>
      </c>
      <c r="AG17690">
        <v>4</v>
      </c>
      <c r="AH17690">
        <v>0</v>
      </c>
      <c r="AI17690">
        <v>0</v>
      </c>
    </row>
    <row r="17691" spans="1:35" x14ac:dyDescent="0.25">
      <c r="A17691">
        <v>9755</v>
      </c>
      <c r="B17691" s="1" t="s">
        <v>35</v>
      </c>
      <c r="C17691" s="1" t="s">
        <v>246</v>
      </c>
      <c r="D17691">
        <v>4082017</v>
      </c>
      <c r="E17691">
        <v>650</v>
      </c>
      <c r="F17691" s="1" t="s">
        <v>37</v>
      </c>
      <c r="G17691" s="1" t="s">
        <v>55</v>
      </c>
      <c r="H17691" s="1" t="s">
        <v>56</v>
      </c>
      <c r="I17691" s="1" t="s">
        <v>342</v>
      </c>
      <c r="J17691" s="1" t="s">
        <v>343</v>
      </c>
      <c r="K17691">
        <v>1203</v>
      </c>
      <c r="L17691" s="1" t="s">
        <v>344</v>
      </c>
      <c r="M17691">
        <v>14400</v>
      </c>
      <c r="N17691" s="1" t="s">
        <v>55</v>
      </c>
      <c r="O17691" s="1" t="s">
        <v>94</v>
      </c>
      <c r="P17691" s="1" t="s">
        <v>95</v>
      </c>
      <c r="Q17691" s="1" t="s">
        <v>45</v>
      </c>
      <c r="R17691" s="1" t="s">
        <v>46</v>
      </c>
      <c r="S17691" s="1" t="s">
        <v>62</v>
      </c>
      <c r="T17691" s="1" t="s">
        <v>80</v>
      </c>
      <c r="U17691">
        <v>72818</v>
      </c>
      <c r="V17691">
        <v>514252</v>
      </c>
      <c r="W17691">
        <v>9755001</v>
      </c>
      <c r="X17691" s="1" t="s">
        <v>47</v>
      </c>
      <c r="Y17691">
        <v>22</v>
      </c>
      <c r="Z17691" s="1" t="s">
        <v>48</v>
      </c>
      <c r="AA17691" s="1" t="s">
        <v>241</v>
      </c>
      <c r="AB17691" s="1" t="s">
        <v>49</v>
      </c>
      <c r="AC17691" s="1" t="s">
        <v>50</v>
      </c>
      <c r="AD17691" s="1" t="s">
        <v>65</v>
      </c>
      <c r="AE17691" s="1" t="s">
        <v>37</v>
      </c>
      <c r="AF17691">
        <v>0</v>
      </c>
      <c r="AG17691">
        <v>0</v>
      </c>
      <c r="AH17691">
        <v>0</v>
      </c>
      <c r="AI17691">
        <v>0</v>
      </c>
    </row>
    <row r="17692" spans="1:35" x14ac:dyDescent="0.25">
      <c r="A17692">
        <v>9755</v>
      </c>
      <c r="B17692" s="1" t="s">
        <v>35</v>
      </c>
      <c r="C17692" s="1" t="s">
        <v>246</v>
      </c>
      <c r="D17692">
        <v>4082017</v>
      </c>
      <c r="E17692">
        <v>650</v>
      </c>
      <c r="F17692" s="1" t="s">
        <v>37</v>
      </c>
      <c r="G17692" s="1" t="s">
        <v>55</v>
      </c>
      <c r="H17692" s="1" t="s">
        <v>56</v>
      </c>
      <c r="I17692" s="1" t="s">
        <v>342</v>
      </c>
      <c r="J17692" s="1" t="s">
        <v>343</v>
      </c>
      <c r="K17692">
        <v>1203</v>
      </c>
      <c r="L17692" s="1" t="s">
        <v>344</v>
      </c>
      <c r="M17692">
        <v>14400</v>
      </c>
      <c r="N17692" s="1" t="s">
        <v>55</v>
      </c>
      <c r="O17692" s="1" t="s">
        <v>94</v>
      </c>
      <c r="P17692" s="1" t="s">
        <v>95</v>
      </c>
      <c r="Q17692" s="1" t="s">
        <v>45</v>
      </c>
      <c r="R17692" s="1" t="s">
        <v>46</v>
      </c>
      <c r="S17692" s="1" t="s">
        <v>62</v>
      </c>
      <c r="T17692" s="1" t="s">
        <v>80</v>
      </c>
      <c r="U17692">
        <v>72818</v>
      </c>
      <c r="V17692">
        <v>514252</v>
      </c>
      <c r="W17692">
        <v>9755002</v>
      </c>
      <c r="X17692" s="1" t="s">
        <v>81</v>
      </c>
      <c r="Y17692">
        <v>35</v>
      </c>
      <c r="Z17692" s="1" t="s">
        <v>82</v>
      </c>
      <c r="AA17692" s="1" t="s">
        <v>246</v>
      </c>
      <c r="AB17692" s="1" t="s">
        <v>107</v>
      </c>
      <c r="AC17692" s="1" t="s">
        <v>50</v>
      </c>
      <c r="AD17692" s="1" t="s">
        <v>65</v>
      </c>
      <c r="AE17692" s="1" t="s">
        <v>37</v>
      </c>
      <c r="AF17692">
        <v>3</v>
      </c>
      <c r="AG17692">
        <v>6</v>
      </c>
      <c r="AH17692">
        <v>0</v>
      </c>
      <c r="AI17692">
        <v>0</v>
      </c>
    </row>
    <row r="17693" spans="1:35" x14ac:dyDescent="0.25">
      <c r="A17693">
        <v>9756</v>
      </c>
      <c r="B17693" s="1" t="s">
        <v>52</v>
      </c>
      <c r="C17693" s="1" t="s">
        <v>102</v>
      </c>
      <c r="D17693">
        <v>5082017</v>
      </c>
      <c r="E17693">
        <v>1640</v>
      </c>
      <c r="F17693" s="1" t="s">
        <v>37</v>
      </c>
      <c r="G17693" s="1" t="s">
        <v>38</v>
      </c>
      <c r="H17693" s="1" t="s">
        <v>66</v>
      </c>
      <c r="I17693" s="1" t="s">
        <v>1458</v>
      </c>
      <c r="J17693" s="1" t="s">
        <v>1459</v>
      </c>
      <c r="K17693">
        <v>10</v>
      </c>
      <c r="L17693" s="1" t="s">
        <v>5534</v>
      </c>
      <c r="M17693">
        <v>18</v>
      </c>
      <c r="N17693" s="1" t="s">
        <v>55</v>
      </c>
      <c r="O17693" s="1" t="s">
        <v>60</v>
      </c>
      <c r="P17693" s="1" t="s">
        <v>69</v>
      </c>
      <c r="Q17693" s="1" t="s">
        <v>45</v>
      </c>
      <c r="R17693" s="1" t="s">
        <v>70</v>
      </c>
      <c r="S17693" s="1" t="s">
        <v>62</v>
      </c>
      <c r="T17693" s="1" t="s">
        <v>80</v>
      </c>
      <c r="U17693">
        <v>89010</v>
      </c>
      <c r="V17693">
        <v>504740</v>
      </c>
      <c r="W17693">
        <v>9756001</v>
      </c>
      <c r="X17693" s="1" t="s">
        <v>47</v>
      </c>
      <c r="Y17693">
        <v>70</v>
      </c>
      <c r="Z17693" s="1" t="s">
        <v>48</v>
      </c>
      <c r="AA17693" s="1" t="s">
        <v>102</v>
      </c>
      <c r="AB17693" s="1" t="s">
        <v>49</v>
      </c>
      <c r="AC17693" s="1" t="s">
        <v>64</v>
      </c>
      <c r="AD17693" s="1" t="s">
        <v>65</v>
      </c>
      <c r="AE17693" s="1" t="s">
        <v>54</v>
      </c>
      <c r="AF17693">
        <v>46</v>
      </c>
      <c r="AG17693">
        <v>1</v>
      </c>
      <c r="AH17693">
        <v>0.99</v>
      </c>
      <c r="AI17693">
        <v>0</v>
      </c>
    </row>
    <row r="17694" spans="1:35" x14ac:dyDescent="0.25">
      <c r="A17694">
        <v>9757</v>
      </c>
      <c r="B17694" s="1" t="s">
        <v>264</v>
      </c>
      <c r="C17694" s="1" t="s">
        <v>133</v>
      </c>
      <c r="D17694">
        <v>4082017</v>
      </c>
      <c r="E17694">
        <v>1150</v>
      </c>
      <c r="F17694" s="1" t="s">
        <v>54</v>
      </c>
      <c r="G17694" s="1" t="s">
        <v>55</v>
      </c>
      <c r="H17694" s="1" t="s">
        <v>315</v>
      </c>
      <c r="I17694" s="1" t="s">
        <v>477</v>
      </c>
      <c r="J17694" s="1" t="s">
        <v>478</v>
      </c>
      <c r="K17694">
        <v>1261</v>
      </c>
      <c r="L17694" s="1" t="s">
        <v>1747</v>
      </c>
      <c r="M17694">
        <v>5900</v>
      </c>
      <c r="N17694" s="1" t="s">
        <v>55</v>
      </c>
      <c r="O17694" s="1" t="s">
        <v>60</v>
      </c>
      <c r="P17694" s="1" t="s">
        <v>143</v>
      </c>
      <c r="Q17694" s="1" t="s">
        <v>45</v>
      </c>
      <c r="R17694" s="1" t="s">
        <v>46</v>
      </c>
      <c r="S17694" s="1" t="s">
        <v>62</v>
      </c>
      <c r="T17694" s="1" t="s">
        <v>80</v>
      </c>
      <c r="U17694">
        <v>132253</v>
      </c>
      <c r="V17694">
        <v>513845</v>
      </c>
      <c r="W17694">
        <v>9757001</v>
      </c>
      <c r="X17694" s="1" t="s">
        <v>81</v>
      </c>
      <c r="Y17694">
        <v>40</v>
      </c>
      <c r="Z17694" s="1" t="s">
        <v>82</v>
      </c>
      <c r="AA17694" s="1" t="s">
        <v>133</v>
      </c>
      <c r="AB17694" s="1" t="s">
        <v>49</v>
      </c>
      <c r="AC17694" s="1" t="s">
        <v>64</v>
      </c>
      <c r="AD17694" s="1" t="s">
        <v>65</v>
      </c>
      <c r="AE17694" s="1" t="s">
        <v>37</v>
      </c>
      <c r="AF17694">
        <v>21</v>
      </c>
      <c r="AG17694">
        <v>11</v>
      </c>
      <c r="AH17694">
        <v>0</v>
      </c>
      <c r="AI17694">
        <v>0</v>
      </c>
    </row>
    <row r="17695" spans="1:35" x14ac:dyDescent="0.25">
      <c r="A17695">
        <v>9757</v>
      </c>
      <c r="B17695" s="1" t="s">
        <v>264</v>
      </c>
      <c r="C17695" s="1" t="s">
        <v>133</v>
      </c>
      <c r="D17695">
        <v>4082017</v>
      </c>
      <c r="E17695">
        <v>1150</v>
      </c>
      <c r="F17695" s="1" t="s">
        <v>54</v>
      </c>
      <c r="G17695" s="1" t="s">
        <v>55</v>
      </c>
      <c r="H17695" s="1" t="s">
        <v>315</v>
      </c>
      <c r="I17695" s="1" t="s">
        <v>477</v>
      </c>
      <c r="J17695" s="1" t="s">
        <v>478</v>
      </c>
      <c r="K17695">
        <v>1261</v>
      </c>
      <c r="L17695" s="1" t="s">
        <v>1747</v>
      </c>
      <c r="M17695">
        <v>5900</v>
      </c>
      <c r="N17695" s="1" t="s">
        <v>55</v>
      </c>
      <c r="O17695" s="1" t="s">
        <v>60</v>
      </c>
      <c r="P17695" s="1" t="s">
        <v>143</v>
      </c>
      <c r="Q17695" s="1" t="s">
        <v>45</v>
      </c>
      <c r="R17695" s="1" t="s">
        <v>46</v>
      </c>
      <c r="S17695" s="1" t="s">
        <v>62</v>
      </c>
      <c r="T17695" s="1" t="s">
        <v>80</v>
      </c>
      <c r="U17695">
        <v>132253</v>
      </c>
      <c r="V17695">
        <v>513845</v>
      </c>
      <c r="W17695">
        <v>9757002</v>
      </c>
      <c r="X17695" s="1" t="s">
        <v>47</v>
      </c>
      <c r="Y17695">
        <v>59</v>
      </c>
      <c r="Z17695" s="1" t="s">
        <v>48</v>
      </c>
      <c r="AA17695" s="1" t="s">
        <v>133</v>
      </c>
      <c r="AB17695" s="1" t="s">
        <v>49</v>
      </c>
      <c r="AC17695" s="1" t="s">
        <v>268</v>
      </c>
      <c r="AD17695" s="1" t="s">
        <v>65</v>
      </c>
      <c r="AE17695" s="1" t="s">
        <v>37</v>
      </c>
      <c r="AF17695">
        <v>40</v>
      </c>
      <c r="AG17695">
        <v>1</v>
      </c>
      <c r="AH17695">
        <v>0.57999999999999996</v>
      </c>
      <c r="AI17695">
        <v>1.1299999999999999</v>
      </c>
    </row>
    <row r="17696" spans="1:35" x14ac:dyDescent="0.25">
      <c r="A17696">
        <v>9757</v>
      </c>
      <c r="B17696" s="1" t="s">
        <v>264</v>
      </c>
      <c r="C17696" s="1" t="s">
        <v>133</v>
      </c>
      <c r="D17696">
        <v>4082017</v>
      </c>
      <c r="E17696">
        <v>1150</v>
      </c>
      <c r="F17696" s="1" t="s">
        <v>54</v>
      </c>
      <c r="G17696" s="1" t="s">
        <v>55</v>
      </c>
      <c r="H17696" s="1" t="s">
        <v>315</v>
      </c>
      <c r="I17696" s="1" t="s">
        <v>477</v>
      </c>
      <c r="J17696" s="1" t="s">
        <v>478</v>
      </c>
      <c r="K17696">
        <v>1261</v>
      </c>
      <c r="L17696" s="1" t="s">
        <v>1747</v>
      </c>
      <c r="M17696">
        <v>5900</v>
      </c>
      <c r="N17696" s="1" t="s">
        <v>55</v>
      </c>
      <c r="O17696" s="1" t="s">
        <v>60</v>
      </c>
      <c r="P17696" s="1" t="s">
        <v>143</v>
      </c>
      <c r="Q17696" s="1" t="s">
        <v>45</v>
      </c>
      <c r="R17696" s="1" t="s">
        <v>46</v>
      </c>
      <c r="S17696" s="1" t="s">
        <v>62</v>
      </c>
      <c r="T17696" s="1" t="s">
        <v>80</v>
      </c>
      <c r="U17696">
        <v>132253</v>
      </c>
      <c r="V17696">
        <v>513845</v>
      </c>
      <c r="W17696">
        <v>9757003</v>
      </c>
      <c r="X17696" s="1" t="s">
        <v>81</v>
      </c>
      <c r="Y17696">
        <v>51</v>
      </c>
      <c r="Z17696" s="1" t="s">
        <v>82</v>
      </c>
      <c r="AA17696" s="1" t="s">
        <v>133</v>
      </c>
      <c r="AB17696" s="1" t="s">
        <v>49</v>
      </c>
      <c r="AC17696" s="1" t="s">
        <v>50</v>
      </c>
      <c r="AD17696" s="1" t="s">
        <v>65</v>
      </c>
      <c r="AE17696" s="1" t="s">
        <v>37</v>
      </c>
      <c r="AF17696">
        <v>28</v>
      </c>
      <c r="AG17696">
        <v>4</v>
      </c>
      <c r="AH17696">
        <v>0</v>
      </c>
      <c r="AI17696">
        <v>0</v>
      </c>
    </row>
    <row r="17697" spans="1:35" x14ac:dyDescent="0.25">
      <c r="A17697">
        <v>9758</v>
      </c>
      <c r="B17697" s="1" t="s">
        <v>264</v>
      </c>
      <c r="C17697" s="1" t="s">
        <v>246</v>
      </c>
      <c r="D17697">
        <v>6082017</v>
      </c>
      <c r="E17697">
        <v>830</v>
      </c>
      <c r="F17697" s="1" t="s">
        <v>37</v>
      </c>
      <c r="G17697" s="1" t="s">
        <v>38</v>
      </c>
      <c r="H17697" s="1" t="s">
        <v>66</v>
      </c>
      <c r="I17697" s="1" t="s">
        <v>280</v>
      </c>
      <c r="J17697" s="1" t="s">
        <v>246</v>
      </c>
      <c r="K17697">
        <v>98</v>
      </c>
      <c r="L17697" s="1" t="s">
        <v>3121</v>
      </c>
      <c r="M17697">
        <v>1</v>
      </c>
      <c r="N17697" s="1" t="s">
        <v>55</v>
      </c>
      <c r="O17697" s="1" t="s">
        <v>77</v>
      </c>
      <c r="P17697" s="1" t="s">
        <v>69</v>
      </c>
      <c r="Q17697" s="1" t="s">
        <v>45</v>
      </c>
      <c r="R17697" s="1" t="s">
        <v>70</v>
      </c>
      <c r="S17697" s="1" t="s">
        <v>62</v>
      </c>
      <c r="T17697" s="1" t="s">
        <v>80</v>
      </c>
      <c r="U17697">
        <v>73110</v>
      </c>
      <c r="V17697">
        <v>512870</v>
      </c>
      <c r="W17697">
        <v>9758001</v>
      </c>
      <c r="X17697" s="1" t="s">
        <v>47</v>
      </c>
      <c r="Y17697">
        <v>74</v>
      </c>
      <c r="Z17697" s="1" t="s">
        <v>48</v>
      </c>
      <c r="AA17697" s="1" t="s">
        <v>246</v>
      </c>
      <c r="AB17697" s="1" t="s">
        <v>49</v>
      </c>
      <c r="AC17697" s="1" t="s">
        <v>268</v>
      </c>
      <c r="AD17697" s="1" t="s">
        <v>430</v>
      </c>
      <c r="AE17697" s="1" t="s">
        <v>37</v>
      </c>
      <c r="AF17697">
        <v>0</v>
      </c>
      <c r="AG17697">
        <v>0</v>
      </c>
      <c r="AH17697">
        <v>0</v>
      </c>
      <c r="AI17697">
        <v>0</v>
      </c>
    </row>
    <row r="17698" spans="1:35" x14ac:dyDescent="0.25">
      <c r="A17698">
        <v>9759</v>
      </c>
      <c r="B17698" s="1" t="s">
        <v>35</v>
      </c>
      <c r="C17698" s="1" t="s">
        <v>241</v>
      </c>
      <c r="D17698">
        <v>5082017</v>
      </c>
      <c r="E17698">
        <v>1025</v>
      </c>
      <c r="F17698" s="1" t="s">
        <v>37</v>
      </c>
      <c r="G17698" s="1" t="s">
        <v>38</v>
      </c>
      <c r="H17698" s="1" t="s">
        <v>39</v>
      </c>
      <c r="I17698" s="1" t="s">
        <v>3902</v>
      </c>
      <c r="J17698" s="1" t="s">
        <v>3903</v>
      </c>
      <c r="K17698">
        <v>0</v>
      </c>
      <c r="L17698" s="1" t="s">
        <v>42</v>
      </c>
      <c r="M17698">
        <v>78</v>
      </c>
      <c r="N17698" s="1" t="s">
        <v>55</v>
      </c>
      <c r="O17698" s="1" t="s">
        <v>131</v>
      </c>
      <c r="P17698" s="1" t="s">
        <v>95</v>
      </c>
      <c r="Q17698" s="1" t="s">
        <v>45</v>
      </c>
      <c r="R17698" s="1" t="s">
        <v>46</v>
      </c>
      <c r="S17698" s="1" t="s">
        <v>62</v>
      </c>
      <c r="T17698" s="1" t="s">
        <v>63</v>
      </c>
      <c r="U17698">
        <v>147318</v>
      </c>
      <c r="V17698">
        <v>559019</v>
      </c>
      <c r="W17698">
        <v>9759001</v>
      </c>
      <c r="X17698" s="1" t="s">
        <v>81</v>
      </c>
      <c r="Y17698">
        <v>47</v>
      </c>
      <c r="Z17698" s="1" t="s">
        <v>48</v>
      </c>
      <c r="AA17698" s="1" t="s">
        <v>241</v>
      </c>
      <c r="AB17698" s="1" t="s">
        <v>49</v>
      </c>
      <c r="AC17698" s="1" t="s">
        <v>50</v>
      </c>
      <c r="AD17698" s="1" t="s">
        <v>65</v>
      </c>
      <c r="AE17698" s="1" t="s">
        <v>37</v>
      </c>
      <c r="AF17698">
        <v>29</v>
      </c>
      <c r="AG17698">
        <v>6</v>
      </c>
      <c r="AH17698">
        <v>0</v>
      </c>
      <c r="AI17698">
        <v>0</v>
      </c>
    </row>
    <row r="17699" spans="1:35" x14ac:dyDescent="0.25">
      <c r="A17699">
        <v>9759</v>
      </c>
      <c r="B17699" s="1" t="s">
        <v>35</v>
      </c>
      <c r="C17699" s="1" t="s">
        <v>241</v>
      </c>
      <c r="D17699">
        <v>5082017</v>
      </c>
      <c r="E17699">
        <v>1025</v>
      </c>
      <c r="F17699" s="1" t="s">
        <v>37</v>
      </c>
      <c r="G17699" s="1" t="s">
        <v>38</v>
      </c>
      <c r="H17699" s="1" t="s">
        <v>39</v>
      </c>
      <c r="I17699" s="1" t="s">
        <v>3902</v>
      </c>
      <c r="J17699" s="1" t="s">
        <v>3903</v>
      </c>
      <c r="K17699">
        <v>0</v>
      </c>
      <c r="L17699" s="1" t="s">
        <v>42</v>
      </c>
      <c r="M17699">
        <v>78</v>
      </c>
      <c r="N17699" s="1" t="s">
        <v>55</v>
      </c>
      <c r="O17699" s="1" t="s">
        <v>131</v>
      </c>
      <c r="P17699" s="1" t="s">
        <v>95</v>
      </c>
      <c r="Q17699" s="1" t="s">
        <v>45</v>
      </c>
      <c r="R17699" s="1" t="s">
        <v>46</v>
      </c>
      <c r="S17699" s="1" t="s">
        <v>62</v>
      </c>
      <c r="T17699" s="1" t="s">
        <v>63</v>
      </c>
      <c r="U17699">
        <v>147318</v>
      </c>
      <c r="V17699">
        <v>559019</v>
      </c>
      <c r="W17699">
        <v>9759002</v>
      </c>
      <c r="X17699" s="1" t="s">
        <v>47</v>
      </c>
      <c r="Y17699">
        <v>44</v>
      </c>
      <c r="Z17699" s="1" t="s">
        <v>48</v>
      </c>
      <c r="AA17699" s="1" t="s">
        <v>83</v>
      </c>
      <c r="AB17699" s="1" t="s">
        <v>425</v>
      </c>
      <c r="AC17699" s="1" t="s">
        <v>50</v>
      </c>
      <c r="AD17699" s="1" t="s">
        <v>65</v>
      </c>
      <c r="AE17699" s="1" t="s">
        <v>37</v>
      </c>
      <c r="AF17699">
        <v>2</v>
      </c>
      <c r="AG17699">
        <v>4</v>
      </c>
      <c r="AH17699">
        <v>0</v>
      </c>
      <c r="AI17699">
        <v>0</v>
      </c>
    </row>
    <row r="17700" spans="1:35" x14ac:dyDescent="0.25">
      <c r="A17700">
        <v>9760</v>
      </c>
      <c r="B17700" s="1" t="s">
        <v>35</v>
      </c>
      <c r="C17700" s="1" t="s">
        <v>241</v>
      </c>
      <c r="D17700">
        <v>26072017</v>
      </c>
      <c r="E17700">
        <v>1205</v>
      </c>
      <c r="F17700" s="1" t="s">
        <v>37</v>
      </c>
      <c r="G17700" s="1" t="s">
        <v>38</v>
      </c>
      <c r="H17700" s="1" t="s">
        <v>66</v>
      </c>
      <c r="I17700" s="1" t="s">
        <v>445</v>
      </c>
      <c r="J17700" s="1" t="s">
        <v>446</v>
      </c>
      <c r="K17700">
        <v>1</v>
      </c>
      <c r="L17700" s="1" t="s">
        <v>5535</v>
      </c>
      <c r="M17700">
        <v>18</v>
      </c>
      <c r="N17700" s="1" t="s">
        <v>184</v>
      </c>
      <c r="O17700" s="1" t="s">
        <v>179</v>
      </c>
      <c r="P17700" s="1" t="s">
        <v>143</v>
      </c>
      <c r="Q17700" s="1" t="s">
        <v>45</v>
      </c>
      <c r="R17700" s="1" t="s">
        <v>70</v>
      </c>
      <c r="S17700" s="1" t="s">
        <v>62</v>
      </c>
      <c r="T17700" s="1" t="s">
        <v>80</v>
      </c>
      <c r="U17700">
        <v>147048</v>
      </c>
      <c r="V17700">
        <v>553152</v>
      </c>
      <c r="W17700">
        <v>9760001</v>
      </c>
      <c r="X17700" s="1" t="s">
        <v>81</v>
      </c>
      <c r="Y17700">
        <v>30</v>
      </c>
      <c r="Z17700" s="1" t="s">
        <v>48</v>
      </c>
      <c r="AA17700" s="1" t="s">
        <v>221</v>
      </c>
      <c r="AB17700" s="1" t="s">
        <v>49</v>
      </c>
      <c r="AC17700" s="1" t="s">
        <v>50</v>
      </c>
      <c r="AD17700" s="1" t="s">
        <v>65</v>
      </c>
      <c r="AE17700" s="1" t="s">
        <v>37</v>
      </c>
      <c r="AF17700">
        <v>12</v>
      </c>
      <c r="AG17700">
        <v>11</v>
      </c>
      <c r="AH17700">
        <v>0</v>
      </c>
      <c r="AI17700">
        <v>0</v>
      </c>
    </row>
    <row r="17701" spans="1:35" x14ac:dyDescent="0.25">
      <c r="A17701">
        <v>9760</v>
      </c>
      <c r="B17701" s="1" t="s">
        <v>35</v>
      </c>
      <c r="C17701" s="1" t="s">
        <v>241</v>
      </c>
      <c r="D17701">
        <v>26072017</v>
      </c>
      <c r="E17701">
        <v>1205</v>
      </c>
      <c r="F17701" s="1" t="s">
        <v>37</v>
      </c>
      <c r="G17701" s="1" t="s">
        <v>38</v>
      </c>
      <c r="H17701" s="1" t="s">
        <v>66</v>
      </c>
      <c r="I17701" s="1" t="s">
        <v>445</v>
      </c>
      <c r="J17701" s="1" t="s">
        <v>446</v>
      </c>
      <c r="K17701">
        <v>1</v>
      </c>
      <c r="L17701" s="1" t="s">
        <v>5535</v>
      </c>
      <c r="M17701">
        <v>18</v>
      </c>
      <c r="N17701" s="1" t="s">
        <v>184</v>
      </c>
      <c r="O17701" s="1" t="s">
        <v>179</v>
      </c>
      <c r="P17701" s="1" t="s">
        <v>143</v>
      </c>
      <c r="Q17701" s="1" t="s">
        <v>45</v>
      </c>
      <c r="R17701" s="1" t="s">
        <v>70</v>
      </c>
      <c r="S17701" s="1" t="s">
        <v>62</v>
      </c>
      <c r="T17701" s="1" t="s">
        <v>80</v>
      </c>
      <c r="U17701">
        <v>147048</v>
      </c>
      <c r="V17701">
        <v>553152</v>
      </c>
      <c r="W17701">
        <v>9760002</v>
      </c>
      <c r="X17701" s="1" t="s">
        <v>47</v>
      </c>
      <c r="Y17701">
        <v>36</v>
      </c>
      <c r="Z17701" s="1" t="s">
        <v>82</v>
      </c>
      <c r="AA17701" s="1" t="s">
        <v>241</v>
      </c>
      <c r="AB17701" s="1" t="s">
        <v>49</v>
      </c>
      <c r="AC17701" s="1" t="s">
        <v>50</v>
      </c>
      <c r="AD17701" s="1" t="s">
        <v>65</v>
      </c>
      <c r="AE17701" s="1" t="s">
        <v>37</v>
      </c>
      <c r="AF17701">
        <v>18</v>
      </c>
      <c r="AG17701">
        <v>4</v>
      </c>
      <c r="AH17701">
        <v>0</v>
      </c>
      <c r="AI17701">
        <v>0</v>
      </c>
    </row>
    <row r="17702" spans="1:35" x14ac:dyDescent="0.25">
      <c r="A17702">
        <v>9761</v>
      </c>
      <c r="B17702" s="1" t="s">
        <v>35</v>
      </c>
      <c r="C17702" s="1" t="s">
        <v>218</v>
      </c>
      <c r="D17702">
        <v>23072017</v>
      </c>
      <c r="E17702">
        <v>1530</v>
      </c>
      <c r="F17702" s="1" t="s">
        <v>37</v>
      </c>
      <c r="G17702" s="1" t="s">
        <v>38</v>
      </c>
      <c r="H17702" s="1" t="s">
        <v>66</v>
      </c>
      <c r="I17702" s="1" t="s">
        <v>5536</v>
      </c>
      <c r="J17702" s="1" t="s">
        <v>5537</v>
      </c>
      <c r="K17702">
        <v>11</v>
      </c>
      <c r="L17702" s="1" t="s">
        <v>5538</v>
      </c>
      <c r="M17702">
        <v>49</v>
      </c>
      <c r="N17702" s="1" t="s">
        <v>55</v>
      </c>
      <c r="O17702" s="1" t="s">
        <v>60</v>
      </c>
      <c r="P17702" s="1" t="s">
        <v>132</v>
      </c>
      <c r="Q17702" s="1" t="s">
        <v>45</v>
      </c>
      <c r="R17702" s="1" t="s">
        <v>70</v>
      </c>
      <c r="S17702" s="1" t="s">
        <v>62</v>
      </c>
      <c r="T17702" s="1" t="s">
        <v>80</v>
      </c>
      <c r="U17702">
        <v>130168</v>
      </c>
      <c r="V17702">
        <v>545815</v>
      </c>
      <c r="W17702">
        <v>9761001</v>
      </c>
      <c r="X17702" s="1" t="s">
        <v>81</v>
      </c>
      <c r="Y17702">
        <v>33</v>
      </c>
      <c r="Z17702" s="1" t="s">
        <v>48</v>
      </c>
      <c r="AA17702" s="1" t="s">
        <v>218</v>
      </c>
      <c r="AB17702" s="1" t="s">
        <v>49</v>
      </c>
      <c r="AC17702" s="1" t="s">
        <v>50</v>
      </c>
      <c r="AD17702" s="1" t="s">
        <v>44</v>
      </c>
      <c r="AE17702" s="1" t="s">
        <v>54</v>
      </c>
      <c r="AF17702">
        <v>0</v>
      </c>
      <c r="AG17702">
        <v>0</v>
      </c>
      <c r="AH17702">
        <v>0</v>
      </c>
      <c r="AI17702">
        <v>0</v>
      </c>
    </row>
    <row r="17703" spans="1:35" x14ac:dyDescent="0.25">
      <c r="A17703">
        <v>9762</v>
      </c>
      <c r="B17703" s="1" t="s">
        <v>35</v>
      </c>
      <c r="C17703" s="1" t="s">
        <v>241</v>
      </c>
      <c r="D17703">
        <v>26072017</v>
      </c>
      <c r="E17703">
        <v>1910</v>
      </c>
      <c r="F17703" s="1" t="s">
        <v>37</v>
      </c>
      <c r="G17703" s="1" t="s">
        <v>38</v>
      </c>
      <c r="H17703" s="1" t="s">
        <v>66</v>
      </c>
      <c r="I17703" s="1" t="s">
        <v>292</v>
      </c>
      <c r="J17703" s="1" t="s">
        <v>241</v>
      </c>
      <c r="K17703">
        <v>175</v>
      </c>
      <c r="L17703" s="1" t="s">
        <v>3646</v>
      </c>
      <c r="M17703">
        <v>2</v>
      </c>
      <c r="N17703" s="1" t="s">
        <v>184</v>
      </c>
      <c r="O17703" s="1" t="s">
        <v>131</v>
      </c>
      <c r="P17703" s="1" t="s">
        <v>132</v>
      </c>
      <c r="Q17703" s="1" t="s">
        <v>144</v>
      </c>
      <c r="R17703" s="1" t="s">
        <v>46</v>
      </c>
      <c r="S17703" s="1" t="s">
        <v>62</v>
      </c>
      <c r="T17703" s="1" t="s">
        <v>80</v>
      </c>
      <c r="U17703">
        <v>158002</v>
      </c>
      <c r="V17703">
        <v>549749</v>
      </c>
      <c r="W17703">
        <v>9762001</v>
      </c>
      <c r="X17703" s="1" t="s">
        <v>47</v>
      </c>
      <c r="Y17703">
        <v>48</v>
      </c>
      <c r="Z17703" s="1" t="s">
        <v>48</v>
      </c>
      <c r="AA17703" s="1" t="s">
        <v>83</v>
      </c>
      <c r="AB17703" s="1" t="s">
        <v>277</v>
      </c>
      <c r="AC17703" s="1" t="s">
        <v>50</v>
      </c>
      <c r="AD17703" s="1" t="s">
        <v>51</v>
      </c>
      <c r="AE17703" s="1" t="s">
        <v>37</v>
      </c>
      <c r="AF17703">
        <v>19</v>
      </c>
      <c r="AG17703">
        <v>11</v>
      </c>
      <c r="AH17703">
        <v>0</v>
      </c>
      <c r="AI17703">
        <v>0</v>
      </c>
    </row>
    <row r="17704" spans="1:35" x14ac:dyDescent="0.25">
      <c r="A17704">
        <v>9762</v>
      </c>
      <c r="B17704" s="1" t="s">
        <v>35</v>
      </c>
      <c r="C17704" s="1" t="s">
        <v>241</v>
      </c>
      <c r="D17704">
        <v>26072017</v>
      </c>
      <c r="E17704">
        <v>1910</v>
      </c>
      <c r="F17704" s="1" t="s">
        <v>37</v>
      </c>
      <c r="G17704" s="1" t="s">
        <v>38</v>
      </c>
      <c r="H17704" s="1" t="s">
        <v>66</v>
      </c>
      <c r="I17704" s="1" t="s">
        <v>292</v>
      </c>
      <c r="J17704" s="1" t="s">
        <v>241</v>
      </c>
      <c r="K17704">
        <v>175</v>
      </c>
      <c r="L17704" s="1" t="s">
        <v>3646</v>
      </c>
      <c r="M17704">
        <v>2</v>
      </c>
      <c r="N17704" s="1" t="s">
        <v>184</v>
      </c>
      <c r="O17704" s="1" t="s">
        <v>131</v>
      </c>
      <c r="P17704" s="1" t="s">
        <v>132</v>
      </c>
      <c r="Q17704" s="1" t="s">
        <v>144</v>
      </c>
      <c r="R17704" s="1" t="s">
        <v>46</v>
      </c>
      <c r="S17704" s="1" t="s">
        <v>62</v>
      </c>
      <c r="T17704" s="1" t="s">
        <v>80</v>
      </c>
      <c r="U17704">
        <v>158002</v>
      </c>
      <c r="V17704">
        <v>549749</v>
      </c>
      <c r="W17704">
        <v>9762002</v>
      </c>
      <c r="X17704" s="1" t="s">
        <v>81</v>
      </c>
      <c r="Y17704">
        <v>69</v>
      </c>
      <c r="Z17704" s="1" t="s">
        <v>48</v>
      </c>
      <c r="AA17704" s="1" t="s">
        <v>241</v>
      </c>
      <c r="AB17704" s="1" t="s">
        <v>49</v>
      </c>
      <c r="AC17704" s="1" t="s">
        <v>50</v>
      </c>
      <c r="AD17704" s="1" t="s">
        <v>65</v>
      </c>
      <c r="AE17704" s="1" t="s">
        <v>37</v>
      </c>
      <c r="AF17704">
        <v>48</v>
      </c>
      <c r="AG17704">
        <v>3</v>
      </c>
      <c r="AH17704">
        <v>0</v>
      </c>
      <c r="AI17704">
        <v>0</v>
      </c>
    </row>
    <row r="17705" spans="1:35" x14ac:dyDescent="0.25">
      <c r="A17705">
        <v>9763</v>
      </c>
      <c r="B17705" s="1" t="s">
        <v>52</v>
      </c>
      <c r="C17705" s="1" t="s">
        <v>236</v>
      </c>
      <c r="D17705">
        <v>4082017</v>
      </c>
      <c r="E17705">
        <v>1130</v>
      </c>
      <c r="F17705" s="1" t="s">
        <v>37</v>
      </c>
      <c r="G17705" s="1" t="s">
        <v>38</v>
      </c>
      <c r="H17705" s="1" t="s">
        <v>66</v>
      </c>
      <c r="I17705" s="1" t="s">
        <v>2291</v>
      </c>
      <c r="J17705" s="1" t="s">
        <v>2292</v>
      </c>
      <c r="K17705">
        <v>3</v>
      </c>
      <c r="L17705" s="1" t="s">
        <v>845</v>
      </c>
      <c r="M17705">
        <v>1</v>
      </c>
      <c r="N17705" s="1" t="s">
        <v>55</v>
      </c>
      <c r="O17705" s="1" t="s">
        <v>179</v>
      </c>
      <c r="P17705" s="1" t="s">
        <v>132</v>
      </c>
      <c r="Q17705" s="1" t="s">
        <v>45</v>
      </c>
      <c r="R17705" s="1" t="s">
        <v>70</v>
      </c>
      <c r="S17705" s="1" t="s">
        <v>62</v>
      </c>
      <c r="T17705" s="1" t="s">
        <v>80</v>
      </c>
      <c r="U17705">
        <v>113207</v>
      </c>
      <c r="V17705">
        <v>468993</v>
      </c>
      <c r="W17705">
        <v>9763001</v>
      </c>
      <c r="X17705" s="1" t="s">
        <v>47</v>
      </c>
      <c r="Y17705">
        <v>40</v>
      </c>
      <c r="Z17705" s="1" t="s">
        <v>48</v>
      </c>
      <c r="AA17705" s="1" t="s">
        <v>236</v>
      </c>
      <c r="AB17705" s="1" t="s">
        <v>49</v>
      </c>
      <c r="AC17705" s="1" t="s">
        <v>50</v>
      </c>
      <c r="AD17705" s="1" t="s">
        <v>65</v>
      </c>
      <c r="AE17705" s="1" t="s">
        <v>37</v>
      </c>
      <c r="AF17705">
        <v>22</v>
      </c>
      <c r="AG17705">
        <v>6</v>
      </c>
      <c r="AH17705">
        <v>0</v>
      </c>
      <c r="AI17705">
        <v>0</v>
      </c>
    </row>
    <row r="17706" spans="1:35" x14ac:dyDescent="0.25">
      <c r="A17706">
        <v>9763</v>
      </c>
      <c r="B17706" s="1" t="s">
        <v>52</v>
      </c>
      <c r="C17706" s="1" t="s">
        <v>236</v>
      </c>
      <c r="D17706">
        <v>4082017</v>
      </c>
      <c r="E17706">
        <v>1130</v>
      </c>
      <c r="F17706" s="1" t="s">
        <v>37</v>
      </c>
      <c r="G17706" s="1" t="s">
        <v>38</v>
      </c>
      <c r="H17706" s="1" t="s">
        <v>66</v>
      </c>
      <c r="I17706" s="1" t="s">
        <v>2291</v>
      </c>
      <c r="J17706" s="1" t="s">
        <v>2292</v>
      </c>
      <c r="K17706">
        <v>3</v>
      </c>
      <c r="L17706" s="1" t="s">
        <v>845</v>
      </c>
      <c r="M17706">
        <v>1</v>
      </c>
      <c r="N17706" s="1" t="s">
        <v>55</v>
      </c>
      <c r="O17706" s="1" t="s">
        <v>179</v>
      </c>
      <c r="P17706" s="1" t="s">
        <v>132</v>
      </c>
      <c r="Q17706" s="1" t="s">
        <v>45</v>
      </c>
      <c r="R17706" s="1" t="s">
        <v>70</v>
      </c>
      <c r="S17706" s="1" t="s">
        <v>62</v>
      </c>
      <c r="T17706" s="1" t="s">
        <v>80</v>
      </c>
      <c r="U17706">
        <v>113207</v>
      </c>
      <c r="V17706">
        <v>468993</v>
      </c>
      <c r="W17706">
        <v>9763002</v>
      </c>
      <c r="X17706" s="1" t="s">
        <v>81</v>
      </c>
      <c r="Y17706">
        <v>43</v>
      </c>
      <c r="Z17706" s="1" t="s">
        <v>48</v>
      </c>
      <c r="AA17706" s="1" t="s">
        <v>92</v>
      </c>
      <c r="AB17706" s="1" t="s">
        <v>49</v>
      </c>
      <c r="AC17706" s="1" t="s">
        <v>64</v>
      </c>
      <c r="AD17706" s="1" t="s">
        <v>430</v>
      </c>
      <c r="AE17706" s="1" t="s">
        <v>37</v>
      </c>
      <c r="AF17706">
        <v>0</v>
      </c>
      <c r="AG17706">
        <v>0</v>
      </c>
      <c r="AH17706">
        <v>0</v>
      </c>
      <c r="AI17706">
        <v>0</v>
      </c>
    </row>
    <row r="17707" spans="1:35" x14ac:dyDescent="0.25">
      <c r="A17707">
        <v>9764</v>
      </c>
      <c r="B17707" s="1" t="s">
        <v>52</v>
      </c>
      <c r="C17707" s="1" t="s">
        <v>133</v>
      </c>
      <c r="D17707">
        <v>4082017</v>
      </c>
      <c r="E17707">
        <v>2315</v>
      </c>
      <c r="F17707" s="1" t="s">
        <v>37</v>
      </c>
      <c r="G17707" s="1" t="s">
        <v>38</v>
      </c>
      <c r="H17707" s="1" t="s">
        <v>39</v>
      </c>
      <c r="I17707" s="1" t="s">
        <v>1878</v>
      </c>
      <c r="J17707" s="1" t="s">
        <v>1879</v>
      </c>
      <c r="K17707">
        <v>0</v>
      </c>
      <c r="L17707" s="1" t="s">
        <v>42</v>
      </c>
      <c r="M17707">
        <v>108</v>
      </c>
      <c r="N17707" s="1" t="s">
        <v>55</v>
      </c>
      <c r="O17707" s="1" t="s">
        <v>60</v>
      </c>
      <c r="P17707" s="1" t="s">
        <v>78</v>
      </c>
      <c r="Q17707" s="1" t="s">
        <v>45</v>
      </c>
      <c r="R17707" s="1" t="s">
        <v>70</v>
      </c>
      <c r="S17707" s="1" t="s">
        <v>62</v>
      </c>
      <c r="T17707" s="1" t="s">
        <v>63</v>
      </c>
      <c r="U17707">
        <v>141653</v>
      </c>
      <c r="V17707">
        <v>505621</v>
      </c>
      <c r="W17707">
        <v>9764001</v>
      </c>
      <c r="X17707" s="1" t="s">
        <v>47</v>
      </c>
      <c r="Y17707">
        <v>21</v>
      </c>
      <c r="Z17707" s="1" t="s">
        <v>48</v>
      </c>
      <c r="AA17707" s="1" t="s">
        <v>133</v>
      </c>
      <c r="AB17707" s="1" t="s">
        <v>49</v>
      </c>
      <c r="AC17707" s="1" t="s">
        <v>64</v>
      </c>
      <c r="AD17707" s="1" t="s">
        <v>65</v>
      </c>
      <c r="AE17707" s="1" t="s">
        <v>37</v>
      </c>
      <c r="AF17707">
        <v>3</v>
      </c>
      <c r="AG17707">
        <v>4</v>
      </c>
      <c r="AH17707">
        <v>0.87</v>
      </c>
      <c r="AI17707">
        <v>0</v>
      </c>
    </row>
    <row r="17708" spans="1:35" x14ac:dyDescent="0.25">
      <c r="A17708">
        <v>9765</v>
      </c>
      <c r="B17708" s="1" t="s">
        <v>35</v>
      </c>
      <c r="C17708" s="1" t="s">
        <v>85</v>
      </c>
      <c r="D17708">
        <v>19072017</v>
      </c>
      <c r="E17708">
        <v>1615</v>
      </c>
      <c r="F17708" s="1" t="s">
        <v>37</v>
      </c>
      <c r="G17708" s="1" t="s">
        <v>38</v>
      </c>
      <c r="H17708" s="1" t="s">
        <v>66</v>
      </c>
      <c r="I17708" s="1" t="s">
        <v>86</v>
      </c>
      <c r="J17708" s="1" t="s">
        <v>85</v>
      </c>
      <c r="K17708">
        <v>27306</v>
      </c>
      <c r="L17708" s="1" t="s">
        <v>527</v>
      </c>
      <c r="M17708">
        <v>133</v>
      </c>
      <c r="N17708" s="1" t="s">
        <v>55</v>
      </c>
      <c r="O17708" s="1" t="s">
        <v>94</v>
      </c>
      <c r="P17708" s="1" t="s">
        <v>88</v>
      </c>
      <c r="Q17708" s="1" t="s">
        <v>45</v>
      </c>
      <c r="R17708" s="1" t="s">
        <v>113</v>
      </c>
      <c r="S17708" s="1" t="s">
        <v>62</v>
      </c>
      <c r="T17708" s="1" t="s">
        <v>80</v>
      </c>
      <c r="U17708">
        <v>108018</v>
      </c>
      <c r="V17708">
        <v>458741</v>
      </c>
      <c r="W17708">
        <v>9765001</v>
      </c>
      <c r="X17708" s="1" t="s">
        <v>81</v>
      </c>
      <c r="Y17708">
        <v>29</v>
      </c>
      <c r="Z17708" s="1" t="s">
        <v>48</v>
      </c>
      <c r="AA17708" s="1" t="s">
        <v>85</v>
      </c>
      <c r="AB17708" s="1" t="s">
        <v>49</v>
      </c>
      <c r="AC17708" s="1" t="s">
        <v>50</v>
      </c>
      <c r="AD17708" s="1" t="s">
        <v>65</v>
      </c>
      <c r="AE17708" s="1" t="s">
        <v>37</v>
      </c>
      <c r="AF17708">
        <v>11</v>
      </c>
      <c r="AG17708">
        <v>8</v>
      </c>
      <c r="AH17708">
        <v>0</v>
      </c>
      <c r="AI17708">
        <v>0</v>
      </c>
    </row>
    <row r="17709" spans="1:35" x14ac:dyDescent="0.25">
      <c r="A17709">
        <v>9765</v>
      </c>
      <c r="B17709" s="1" t="s">
        <v>35</v>
      </c>
      <c r="C17709" s="1" t="s">
        <v>85</v>
      </c>
      <c r="D17709">
        <v>19072017</v>
      </c>
      <c r="E17709">
        <v>1615</v>
      </c>
      <c r="F17709" s="1" t="s">
        <v>37</v>
      </c>
      <c r="G17709" s="1" t="s">
        <v>38</v>
      </c>
      <c r="H17709" s="1" t="s">
        <v>66</v>
      </c>
      <c r="I17709" s="1" t="s">
        <v>86</v>
      </c>
      <c r="J17709" s="1" t="s">
        <v>85</v>
      </c>
      <c r="K17709">
        <v>27306</v>
      </c>
      <c r="L17709" s="1" t="s">
        <v>527</v>
      </c>
      <c r="M17709">
        <v>133</v>
      </c>
      <c r="N17709" s="1" t="s">
        <v>55</v>
      </c>
      <c r="O17709" s="1" t="s">
        <v>94</v>
      </c>
      <c r="P17709" s="1" t="s">
        <v>88</v>
      </c>
      <c r="Q17709" s="1" t="s">
        <v>45</v>
      </c>
      <c r="R17709" s="1" t="s">
        <v>113</v>
      </c>
      <c r="S17709" s="1" t="s">
        <v>62</v>
      </c>
      <c r="T17709" s="1" t="s">
        <v>80</v>
      </c>
      <c r="U17709">
        <v>108018</v>
      </c>
      <c r="V17709">
        <v>458741</v>
      </c>
      <c r="W17709">
        <v>9765002</v>
      </c>
      <c r="X17709" s="1" t="s">
        <v>81</v>
      </c>
      <c r="Y17709">
        <v>32</v>
      </c>
      <c r="Z17709" s="1" t="s">
        <v>82</v>
      </c>
      <c r="AA17709" s="1" t="s">
        <v>85</v>
      </c>
      <c r="AB17709" s="1" t="s">
        <v>49</v>
      </c>
      <c r="AC17709" s="1" t="s">
        <v>50</v>
      </c>
      <c r="AD17709" s="1" t="s">
        <v>65</v>
      </c>
      <c r="AE17709" s="1" t="s">
        <v>37</v>
      </c>
      <c r="AF17709">
        <v>13</v>
      </c>
      <c r="AG17709">
        <v>8</v>
      </c>
      <c r="AH17709">
        <v>0</v>
      </c>
      <c r="AI17709">
        <v>0</v>
      </c>
    </row>
    <row r="17710" spans="1:35" x14ac:dyDescent="0.25">
      <c r="A17710">
        <v>9766</v>
      </c>
      <c r="B17710" s="1" t="s">
        <v>35</v>
      </c>
      <c r="C17710" s="1" t="s">
        <v>102</v>
      </c>
      <c r="D17710">
        <v>5082017</v>
      </c>
      <c r="E17710">
        <v>1900</v>
      </c>
      <c r="F17710" s="1" t="s">
        <v>54</v>
      </c>
      <c r="G17710" s="1" t="s">
        <v>55</v>
      </c>
      <c r="H17710" s="1" t="s">
        <v>146</v>
      </c>
      <c r="I17710" s="1" t="s">
        <v>1257</v>
      </c>
      <c r="J17710" s="1" t="s">
        <v>1258</v>
      </c>
      <c r="K17710">
        <v>1162</v>
      </c>
      <c r="L17710" s="1" t="s">
        <v>1259</v>
      </c>
      <c r="M17710">
        <v>9500</v>
      </c>
      <c r="N17710" s="1" t="s">
        <v>55</v>
      </c>
      <c r="O17710" s="1" t="s">
        <v>60</v>
      </c>
      <c r="P17710" s="1" t="s">
        <v>132</v>
      </c>
      <c r="Q17710" s="1" t="s">
        <v>45</v>
      </c>
      <c r="R17710" s="1" t="s">
        <v>70</v>
      </c>
      <c r="S17710" s="1" t="s">
        <v>62</v>
      </c>
      <c r="T17710" s="1" t="s">
        <v>80</v>
      </c>
      <c r="U17710">
        <v>90777</v>
      </c>
      <c r="V17710">
        <v>507919</v>
      </c>
      <c r="W17710">
        <v>9766001</v>
      </c>
      <c r="X17710" s="1" t="s">
        <v>81</v>
      </c>
      <c r="Y17710">
        <v>34</v>
      </c>
      <c r="Z17710" s="1" t="s">
        <v>48</v>
      </c>
      <c r="AA17710" s="1" t="s">
        <v>85</v>
      </c>
      <c r="AB17710" s="1" t="s">
        <v>49</v>
      </c>
      <c r="AC17710" s="1" t="s">
        <v>50</v>
      </c>
      <c r="AD17710" s="1" t="s">
        <v>65</v>
      </c>
      <c r="AE17710" s="1" t="s">
        <v>37</v>
      </c>
      <c r="AF17710">
        <v>14</v>
      </c>
      <c r="AG17710">
        <v>3</v>
      </c>
      <c r="AH17710">
        <v>0</v>
      </c>
      <c r="AI17710">
        <v>0</v>
      </c>
    </row>
    <row r="17711" spans="1:35" x14ac:dyDescent="0.25">
      <c r="A17711">
        <v>9766</v>
      </c>
      <c r="B17711" s="1" t="s">
        <v>35</v>
      </c>
      <c r="C17711" s="1" t="s">
        <v>102</v>
      </c>
      <c r="D17711">
        <v>5082017</v>
      </c>
      <c r="E17711">
        <v>1900</v>
      </c>
      <c r="F17711" s="1" t="s">
        <v>54</v>
      </c>
      <c r="G17711" s="1" t="s">
        <v>55</v>
      </c>
      <c r="H17711" s="1" t="s">
        <v>146</v>
      </c>
      <c r="I17711" s="1" t="s">
        <v>1257</v>
      </c>
      <c r="J17711" s="1" t="s">
        <v>1258</v>
      </c>
      <c r="K17711">
        <v>1162</v>
      </c>
      <c r="L17711" s="1" t="s">
        <v>1259</v>
      </c>
      <c r="M17711">
        <v>9500</v>
      </c>
      <c r="N17711" s="1" t="s">
        <v>55</v>
      </c>
      <c r="O17711" s="1" t="s">
        <v>60</v>
      </c>
      <c r="P17711" s="1" t="s">
        <v>132</v>
      </c>
      <c r="Q17711" s="1" t="s">
        <v>45</v>
      </c>
      <c r="R17711" s="1" t="s">
        <v>70</v>
      </c>
      <c r="S17711" s="1" t="s">
        <v>62</v>
      </c>
      <c r="T17711" s="1" t="s">
        <v>80</v>
      </c>
      <c r="U17711">
        <v>90777</v>
      </c>
      <c r="V17711">
        <v>507919</v>
      </c>
      <c r="W17711">
        <v>9766002</v>
      </c>
      <c r="X17711" s="1" t="s">
        <v>47</v>
      </c>
      <c r="Y17711">
        <v>45</v>
      </c>
      <c r="Z17711" s="1" t="s">
        <v>48</v>
      </c>
      <c r="AA17711" s="1" t="s">
        <v>541</v>
      </c>
      <c r="AB17711" s="1" t="s">
        <v>49</v>
      </c>
      <c r="AC17711" s="1" t="s">
        <v>50</v>
      </c>
      <c r="AD17711" s="1" t="s">
        <v>65</v>
      </c>
      <c r="AE17711" s="1" t="s">
        <v>37</v>
      </c>
      <c r="AF17711">
        <v>27</v>
      </c>
      <c r="AG17711">
        <v>3</v>
      </c>
      <c r="AH17711">
        <v>0.51</v>
      </c>
      <c r="AI17711">
        <v>0</v>
      </c>
    </row>
    <row r="17712" spans="1:35" x14ac:dyDescent="0.25">
      <c r="A17712">
        <v>9767</v>
      </c>
      <c r="B17712" s="1" t="s">
        <v>35</v>
      </c>
      <c r="C17712" s="1" t="s">
        <v>53</v>
      </c>
      <c r="D17712">
        <v>6082017</v>
      </c>
      <c r="E17712">
        <v>1130</v>
      </c>
      <c r="F17712" s="1" t="s">
        <v>54</v>
      </c>
      <c r="G17712" s="1" t="s">
        <v>55</v>
      </c>
      <c r="H17712" s="1" t="s">
        <v>116</v>
      </c>
      <c r="I17712" s="1" t="s">
        <v>5539</v>
      </c>
      <c r="J17712" s="1" t="s">
        <v>5540</v>
      </c>
      <c r="K17712">
        <v>0</v>
      </c>
      <c r="L17712" s="1" t="s">
        <v>42</v>
      </c>
      <c r="M17712">
        <v>0</v>
      </c>
      <c r="N17712" s="1" t="s">
        <v>55</v>
      </c>
      <c r="O17712" s="1" t="s">
        <v>77</v>
      </c>
      <c r="P17712" s="1" t="s">
        <v>78</v>
      </c>
      <c r="Q17712" s="1" t="s">
        <v>45</v>
      </c>
      <c r="R17712" s="1" t="s">
        <v>46</v>
      </c>
      <c r="S17712" s="1" t="s">
        <v>62</v>
      </c>
      <c r="T17712" s="1" t="s">
        <v>63</v>
      </c>
      <c r="U17712">
        <v>119032</v>
      </c>
      <c r="V17712">
        <v>514792</v>
      </c>
      <c r="W17712">
        <v>9767001</v>
      </c>
      <c r="X17712" s="1" t="s">
        <v>47</v>
      </c>
      <c r="Y17712">
        <v>30</v>
      </c>
      <c r="Z17712" s="1" t="s">
        <v>48</v>
      </c>
      <c r="AA17712" s="1" t="s">
        <v>53</v>
      </c>
      <c r="AB17712" s="1" t="s">
        <v>49</v>
      </c>
      <c r="AC17712" s="1" t="s">
        <v>50</v>
      </c>
      <c r="AD17712" s="1" t="s">
        <v>65</v>
      </c>
      <c r="AE17712" s="1" t="s">
        <v>37</v>
      </c>
      <c r="AF17712">
        <v>7</v>
      </c>
      <c r="AG17712">
        <v>11</v>
      </c>
      <c r="AH17712">
        <v>0</v>
      </c>
      <c r="AI17712">
        <v>0</v>
      </c>
    </row>
    <row r="17713" spans="1:35" x14ac:dyDescent="0.25">
      <c r="A17713">
        <v>9768</v>
      </c>
      <c r="B17713" s="1" t="s">
        <v>52</v>
      </c>
      <c r="C17713" s="1" t="s">
        <v>241</v>
      </c>
      <c r="D17713">
        <v>26072017</v>
      </c>
      <c r="E17713">
        <v>1420</v>
      </c>
      <c r="F17713" s="1" t="s">
        <v>37</v>
      </c>
      <c r="G17713" s="1" t="s">
        <v>38</v>
      </c>
      <c r="H17713" s="1" t="s">
        <v>66</v>
      </c>
      <c r="I17713" s="1" t="s">
        <v>292</v>
      </c>
      <c r="J17713" s="1" t="s">
        <v>241</v>
      </c>
      <c r="K17713">
        <v>586</v>
      </c>
      <c r="L17713" s="1" t="s">
        <v>492</v>
      </c>
      <c r="M17713">
        <v>5</v>
      </c>
      <c r="N17713" s="1" t="s">
        <v>184</v>
      </c>
      <c r="O17713" s="1" t="s">
        <v>179</v>
      </c>
      <c r="P17713" s="1" t="s">
        <v>61</v>
      </c>
      <c r="Q17713" s="1" t="s">
        <v>144</v>
      </c>
      <c r="R17713" s="1" t="s">
        <v>46</v>
      </c>
      <c r="S17713" s="1" t="s">
        <v>62</v>
      </c>
      <c r="T17713" s="1" t="s">
        <v>80</v>
      </c>
      <c r="U17713">
        <v>156370</v>
      </c>
      <c r="V17713">
        <v>549360</v>
      </c>
      <c r="W17713">
        <v>9768001</v>
      </c>
      <c r="X17713" s="1" t="s">
        <v>81</v>
      </c>
      <c r="Y17713">
        <v>43</v>
      </c>
      <c r="Z17713" s="1" t="s">
        <v>48</v>
      </c>
      <c r="AA17713" s="1" t="s">
        <v>241</v>
      </c>
      <c r="AB17713" s="1" t="s">
        <v>49</v>
      </c>
      <c r="AC17713" s="1" t="s">
        <v>50</v>
      </c>
      <c r="AD17713" s="1" t="s">
        <v>65</v>
      </c>
      <c r="AE17713" s="1" t="s">
        <v>37</v>
      </c>
      <c r="AF17713">
        <v>24</v>
      </c>
      <c r="AG17713">
        <v>11</v>
      </c>
      <c r="AH17713">
        <v>0</v>
      </c>
      <c r="AI17713">
        <v>0</v>
      </c>
    </row>
    <row r="17714" spans="1:35" x14ac:dyDescent="0.25">
      <c r="A17714">
        <v>9768</v>
      </c>
      <c r="B17714" s="1" t="s">
        <v>52</v>
      </c>
      <c r="C17714" s="1" t="s">
        <v>241</v>
      </c>
      <c r="D17714">
        <v>26072017</v>
      </c>
      <c r="E17714">
        <v>1420</v>
      </c>
      <c r="F17714" s="1" t="s">
        <v>37</v>
      </c>
      <c r="G17714" s="1" t="s">
        <v>38</v>
      </c>
      <c r="H17714" s="1" t="s">
        <v>66</v>
      </c>
      <c r="I17714" s="1" t="s">
        <v>292</v>
      </c>
      <c r="J17714" s="1" t="s">
        <v>241</v>
      </c>
      <c r="K17714">
        <v>586</v>
      </c>
      <c r="L17714" s="1" t="s">
        <v>492</v>
      </c>
      <c r="M17714">
        <v>5</v>
      </c>
      <c r="N17714" s="1" t="s">
        <v>184</v>
      </c>
      <c r="O17714" s="1" t="s">
        <v>179</v>
      </c>
      <c r="P17714" s="1" t="s">
        <v>61</v>
      </c>
      <c r="Q17714" s="1" t="s">
        <v>144</v>
      </c>
      <c r="R17714" s="1" t="s">
        <v>46</v>
      </c>
      <c r="S17714" s="1" t="s">
        <v>62</v>
      </c>
      <c r="T17714" s="1" t="s">
        <v>80</v>
      </c>
      <c r="U17714">
        <v>156370</v>
      </c>
      <c r="V17714">
        <v>549360</v>
      </c>
      <c r="W17714">
        <v>9768002</v>
      </c>
      <c r="X17714" s="1" t="s">
        <v>47</v>
      </c>
      <c r="Y17714">
        <v>60</v>
      </c>
      <c r="Z17714" s="1" t="s">
        <v>48</v>
      </c>
      <c r="AA17714" s="1" t="s">
        <v>241</v>
      </c>
      <c r="AB17714" s="1" t="s">
        <v>49</v>
      </c>
      <c r="AC17714" s="1" t="s">
        <v>64</v>
      </c>
      <c r="AD17714" s="1" t="s">
        <v>65</v>
      </c>
      <c r="AE17714" s="1" t="s">
        <v>37</v>
      </c>
      <c r="AF17714">
        <v>41</v>
      </c>
      <c r="AG17714">
        <v>2</v>
      </c>
      <c r="AH17714">
        <v>0</v>
      </c>
      <c r="AI17714">
        <v>0</v>
      </c>
    </row>
    <row r="17715" spans="1:35" x14ac:dyDescent="0.25">
      <c r="A17715">
        <v>9769</v>
      </c>
      <c r="B17715" s="1" t="s">
        <v>52</v>
      </c>
      <c r="C17715" s="1" t="s">
        <v>85</v>
      </c>
      <c r="D17715">
        <v>26072017</v>
      </c>
      <c r="E17715">
        <v>1805</v>
      </c>
      <c r="F17715" s="1" t="s">
        <v>37</v>
      </c>
      <c r="G17715" s="1" t="s">
        <v>38</v>
      </c>
      <c r="H17715" s="1" t="s">
        <v>66</v>
      </c>
      <c r="I17715" s="1" t="s">
        <v>86</v>
      </c>
      <c r="J17715" s="1" t="s">
        <v>85</v>
      </c>
      <c r="K17715">
        <v>25205</v>
      </c>
      <c r="L17715" s="1" t="s">
        <v>429</v>
      </c>
      <c r="M17715">
        <v>5</v>
      </c>
      <c r="N17715" s="1" t="s">
        <v>55</v>
      </c>
      <c r="O17715" s="1" t="s">
        <v>44</v>
      </c>
      <c r="P17715" s="1" t="s">
        <v>44</v>
      </c>
      <c r="Q17715" s="1" t="s">
        <v>45</v>
      </c>
      <c r="R17715" s="1" t="s">
        <v>46</v>
      </c>
      <c r="S17715" s="1" t="s">
        <v>62</v>
      </c>
      <c r="T17715" s="1" t="s">
        <v>80</v>
      </c>
      <c r="U17715">
        <v>101052</v>
      </c>
      <c r="V17715">
        <v>463286</v>
      </c>
      <c r="W17715">
        <v>9769001</v>
      </c>
      <c r="X17715" s="1" t="s">
        <v>81</v>
      </c>
      <c r="Y17715">
        <v>77</v>
      </c>
      <c r="Z17715" s="1" t="s">
        <v>82</v>
      </c>
      <c r="AA17715" s="1" t="s">
        <v>85</v>
      </c>
      <c r="AB17715" s="1" t="s">
        <v>49</v>
      </c>
      <c r="AC17715" s="1" t="s">
        <v>64</v>
      </c>
      <c r="AD17715" s="1" t="s">
        <v>84</v>
      </c>
      <c r="AE17715" s="1" t="s">
        <v>113</v>
      </c>
      <c r="AF17715">
        <v>0</v>
      </c>
      <c r="AG17715">
        <v>0</v>
      </c>
      <c r="AH17715">
        <v>0</v>
      </c>
      <c r="AI17715">
        <v>0</v>
      </c>
    </row>
    <row r="17716" spans="1:35" x14ac:dyDescent="0.25">
      <c r="A17716">
        <v>9769</v>
      </c>
      <c r="B17716" s="1" t="s">
        <v>52</v>
      </c>
      <c r="C17716" s="1" t="s">
        <v>85</v>
      </c>
      <c r="D17716">
        <v>26072017</v>
      </c>
      <c r="E17716">
        <v>1805</v>
      </c>
      <c r="F17716" s="1" t="s">
        <v>37</v>
      </c>
      <c r="G17716" s="1" t="s">
        <v>38</v>
      </c>
      <c r="H17716" s="1" t="s">
        <v>66</v>
      </c>
      <c r="I17716" s="1" t="s">
        <v>86</v>
      </c>
      <c r="J17716" s="1" t="s">
        <v>85</v>
      </c>
      <c r="K17716">
        <v>25205</v>
      </c>
      <c r="L17716" s="1" t="s">
        <v>429</v>
      </c>
      <c r="M17716">
        <v>5</v>
      </c>
      <c r="N17716" s="1" t="s">
        <v>55</v>
      </c>
      <c r="O17716" s="1" t="s">
        <v>44</v>
      </c>
      <c r="P17716" s="1" t="s">
        <v>44</v>
      </c>
      <c r="Q17716" s="1" t="s">
        <v>45</v>
      </c>
      <c r="R17716" s="1" t="s">
        <v>46</v>
      </c>
      <c r="S17716" s="1" t="s">
        <v>62</v>
      </c>
      <c r="T17716" s="1" t="s">
        <v>80</v>
      </c>
      <c r="U17716">
        <v>101052</v>
      </c>
      <c r="V17716">
        <v>463286</v>
      </c>
      <c r="W17716">
        <v>9769002</v>
      </c>
      <c r="X17716" s="1" t="s">
        <v>81</v>
      </c>
      <c r="Y17716">
        <v>43</v>
      </c>
      <c r="Z17716" s="1" t="s">
        <v>48</v>
      </c>
      <c r="AA17716" s="1" t="s">
        <v>236</v>
      </c>
      <c r="AB17716" s="1" t="s">
        <v>49</v>
      </c>
      <c r="AC17716" s="1" t="s">
        <v>50</v>
      </c>
      <c r="AD17716" s="1" t="s">
        <v>245</v>
      </c>
      <c r="AE17716" s="1" t="s">
        <v>37</v>
      </c>
      <c r="AF17716">
        <v>22</v>
      </c>
      <c r="AG17716">
        <v>3</v>
      </c>
      <c r="AH17716">
        <v>0</v>
      </c>
      <c r="AI17716">
        <v>0</v>
      </c>
    </row>
    <row r="17717" spans="1:35" x14ac:dyDescent="0.25">
      <c r="A17717">
        <v>9770</v>
      </c>
      <c r="B17717" s="1" t="s">
        <v>264</v>
      </c>
      <c r="C17717" s="1" t="s">
        <v>172</v>
      </c>
      <c r="D17717">
        <v>5082017</v>
      </c>
      <c r="E17717">
        <v>940</v>
      </c>
      <c r="F17717" s="1" t="s">
        <v>54</v>
      </c>
      <c r="G17717" s="1" t="s">
        <v>55</v>
      </c>
      <c r="H17717" s="1" t="s">
        <v>56</v>
      </c>
      <c r="I17717" s="1" t="s">
        <v>842</v>
      </c>
      <c r="J17717" s="1" t="s">
        <v>843</v>
      </c>
      <c r="K17717">
        <v>206</v>
      </c>
      <c r="L17717" s="1" t="s">
        <v>3824</v>
      </c>
      <c r="M17717">
        <v>3850</v>
      </c>
      <c r="N17717" s="1" t="s">
        <v>55</v>
      </c>
      <c r="O17717" s="1" t="s">
        <v>44</v>
      </c>
      <c r="P17717" s="1" t="s">
        <v>44</v>
      </c>
      <c r="Q17717" s="1" t="s">
        <v>45</v>
      </c>
      <c r="R17717" s="1" t="s">
        <v>70</v>
      </c>
      <c r="S17717" s="1" t="s">
        <v>62</v>
      </c>
      <c r="T17717" s="1" t="s">
        <v>80</v>
      </c>
      <c r="U17717">
        <v>141454</v>
      </c>
      <c r="V17717">
        <v>433156</v>
      </c>
      <c r="W17717">
        <v>9770001</v>
      </c>
      <c r="X17717" s="1" t="s">
        <v>47</v>
      </c>
      <c r="Y17717">
        <v>56</v>
      </c>
      <c r="Z17717" s="1" t="s">
        <v>48</v>
      </c>
      <c r="AA17717" s="1" t="s">
        <v>83</v>
      </c>
      <c r="AB17717" s="1" t="s">
        <v>150</v>
      </c>
      <c r="AC17717" s="1" t="s">
        <v>268</v>
      </c>
      <c r="AD17717" s="1" t="s">
        <v>430</v>
      </c>
      <c r="AE17717" s="1" t="s">
        <v>37</v>
      </c>
      <c r="AF17717">
        <v>0</v>
      </c>
      <c r="AG17717">
        <v>0</v>
      </c>
      <c r="AH17717">
        <v>0</v>
      </c>
      <c r="AI17717">
        <v>0</v>
      </c>
    </row>
    <row r="17718" spans="1:35" x14ac:dyDescent="0.25">
      <c r="A17718">
        <v>9771</v>
      </c>
      <c r="B17718" s="1" t="s">
        <v>52</v>
      </c>
      <c r="C17718" s="1" t="s">
        <v>236</v>
      </c>
      <c r="D17718">
        <v>3082017</v>
      </c>
      <c r="E17718">
        <v>2015</v>
      </c>
      <c r="F17718" s="1" t="s">
        <v>37</v>
      </c>
      <c r="G17718" s="1" t="s">
        <v>38</v>
      </c>
      <c r="H17718" s="1" t="s">
        <v>66</v>
      </c>
      <c r="I17718" s="1" t="s">
        <v>1178</v>
      </c>
      <c r="J17718" s="1" t="s">
        <v>1179</v>
      </c>
      <c r="K17718">
        <v>7</v>
      </c>
      <c r="L17718" s="1" t="s">
        <v>681</v>
      </c>
      <c r="M17718">
        <v>21</v>
      </c>
      <c r="N17718" s="1" t="s">
        <v>235</v>
      </c>
      <c r="O17718" s="1" t="s">
        <v>179</v>
      </c>
      <c r="P17718" s="1" t="s">
        <v>143</v>
      </c>
      <c r="Q17718" s="1" t="s">
        <v>45</v>
      </c>
      <c r="R17718" s="1" t="s">
        <v>46</v>
      </c>
      <c r="S17718" s="1" t="s">
        <v>62</v>
      </c>
      <c r="T17718" s="1" t="s">
        <v>80</v>
      </c>
      <c r="U17718">
        <v>114414</v>
      </c>
      <c r="V17718">
        <v>470249</v>
      </c>
      <c r="W17718">
        <v>9771001</v>
      </c>
      <c r="X17718" s="1" t="s">
        <v>81</v>
      </c>
      <c r="Y17718">
        <v>32</v>
      </c>
      <c r="Z17718" s="1" t="s">
        <v>48</v>
      </c>
      <c r="AA17718" s="1" t="s">
        <v>236</v>
      </c>
      <c r="AB17718" s="1" t="s">
        <v>49</v>
      </c>
      <c r="AC17718" s="1" t="s">
        <v>64</v>
      </c>
      <c r="AD17718" s="1" t="s">
        <v>71</v>
      </c>
      <c r="AE17718" s="1" t="s">
        <v>37</v>
      </c>
      <c r="AF17718">
        <v>7</v>
      </c>
      <c r="AG17718">
        <v>0</v>
      </c>
      <c r="AH17718">
        <v>0</v>
      </c>
      <c r="AI17718">
        <v>0</v>
      </c>
    </row>
    <row r="17719" spans="1:35" x14ac:dyDescent="0.25">
      <c r="A17719">
        <v>9771</v>
      </c>
      <c r="B17719" s="1" t="s">
        <v>52</v>
      </c>
      <c r="C17719" s="1" t="s">
        <v>236</v>
      </c>
      <c r="D17719">
        <v>3082017</v>
      </c>
      <c r="E17719">
        <v>2015</v>
      </c>
      <c r="F17719" s="1" t="s">
        <v>37</v>
      </c>
      <c r="G17719" s="1" t="s">
        <v>38</v>
      </c>
      <c r="H17719" s="1" t="s">
        <v>66</v>
      </c>
      <c r="I17719" s="1" t="s">
        <v>1178</v>
      </c>
      <c r="J17719" s="1" t="s">
        <v>1179</v>
      </c>
      <c r="K17719">
        <v>7</v>
      </c>
      <c r="L17719" s="1" t="s">
        <v>681</v>
      </c>
      <c r="M17719">
        <v>21</v>
      </c>
      <c r="N17719" s="1" t="s">
        <v>235</v>
      </c>
      <c r="O17719" s="1" t="s">
        <v>179</v>
      </c>
      <c r="P17719" s="1" t="s">
        <v>143</v>
      </c>
      <c r="Q17719" s="1" t="s">
        <v>45</v>
      </c>
      <c r="R17719" s="1" t="s">
        <v>46</v>
      </c>
      <c r="S17719" s="1" t="s">
        <v>62</v>
      </c>
      <c r="T17719" s="1" t="s">
        <v>80</v>
      </c>
      <c r="U17719">
        <v>114414</v>
      </c>
      <c r="V17719">
        <v>470249</v>
      </c>
      <c r="W17719">
        <v>9771002</v>
      </c>
      <c r="X17719" s="1" t="s">
        <v>47</v>
      </c>
      <c r="Y17719">
        <v>39</v>
      </c>
      <c r="Z17719" s="1" t="s">
        <v>48</v>
      </c>
      <c r="AA17719" s="1" t="s">
        <v>227</v>
      </c>
      <c r="AB17719" s="1" t="s">
        <v>49</v>
      </c>
      <c r="AC17719" s="1" t="s">
        <v>50</v>
      </c>
      <c r="AD17719" s="1" t="s">
        <v>65</v>
      </c>
      <c r="AE17719" s="1" t="s">
        <v>37</v>
      </c>
      <c r="AF17719">
        <v>21</v>
      </c>
      <c r="AG17719">
        <v>9</v>
      </c>
      <c r="AH17719">
        <v>0</v>
      </c>
      <c r="AI17719">
        <v>0</v>
      </c>
    </row>
    <row r="17720" spans="1:35" x14ac:dyDescent="0.25">
      <c r="A17720">
        <v>9772</v>
      </c>
      <c r="B17720" s="1" t="s">
        <v>35</v>
      </c>
      <c r="C17720" s="1" t="s">
        <v>53</v>
      </c>
      <c r="D17720">
        <v>4082017</v>
      </c>
      <c r="E17720">
        <v>1305</v>
      </c>
      <c r="F17720" s="1" t="s">
        <v>37</v>
      </c>
      <c r="G17720" s="1" t="s">
        <v>38</v>
      </c>
      <c r="H17720" s="1" t="s">
        <v>39</v>
      </c>
      <c r="I17720" s="1" t="s">
        <v>3895</v>
      </c>
      <c r="J17720" s="1" t="s">
        <v>3896</v>
      </c>
      <c r="K17720">
        <v>0</v>
      </c>
      <c r="L17720" s="1" t="s">
        <v>42</v>
      </c>
      <c r="M17720">
        <v>27</v>
      </c>
      <c r="N17720" s="1" t="s">
        <v>55</v>
      </c>
      <c r="O17720" s="1" t="s">
        <v>60</v>
      </c>
      <c r="P17720" s="1" t="s">
        <v>69</v>
      </c>
      <c r="Q17720" s="1" t="s">
        <v>45</v>
      </c>
      <c r="R17720" s="1" t="s">
        <v>70</v>
      </c>
      <c r="S17720" s="1" t="s">
        <v>62</v>
      </c>
      <c r="T17720" s="1" t="s">
        <v>63</v>
      </c>
      <c r="U17720">
        <v>128363</v>
      </c>
      <c r="V17720">
        <v>504734</v>
      </c>
      <c r="W17720">
        <v>9772001</v>
      </c>
      <c r="X17720" s="1" t="s">
        <v>47</v>
      </c>
      <c r="Y17720">
        <v>39</v>
      </c>
      <c r="Z17720" s="1" t="s">
        <v>48</v>
      </c>
      <c r="AA17720" s="1" t="s">
        <v>53</v>
      </c>
      <c r="AB17720" s="1" t="s">
        <v>49</v>
      </c>
      <c r="AC17720" s="1" t="s">
        <v>50</v>
      </c>
      <c r="AD17720" s="1" t="s">
        <v>294</v>
      </c>
      <c r="AE17720" s="1" t="s">
        <v>37</v>
      </c>
      <c r="AF17720">
        <v>19</v>
      </c>
      <c r="AG17720">
        <v>7</v>
      </c>
      <c r="AH17720">
        <v>0.35</v>
      </c>
      <c r="AI17720">
        <v>0</v>
      </c>
    </row>
    <row r="17721" spans="1:35" x14ac:dyDescent="0.25">
      <c r="A17721">
        <v>9773</v>
      </c>
      <c r="B17721" s="1" t="s">
        <v>52</v>
      </c>
      <c r="C17721" s="1" t="s">
        <v>246</v>
      </c>
      <c r="D17721">
        <v>5082017</v>
      </c>
      <c r="E17721">
        <v>1850</v>
      </c>
      <c r="F17721" s="1" t="s">
        <v>54</v>
      </c>
      <c r="G17721" s="1" t="s">
        <v>55</v>
      </c>
      <c r="H17721" s="1" t="s">
        <v>146</v>
      </c>
      <c r="I17721" s="1" t="s">
        <v>779</v>
      </c>
      <c r="J17721" s="1" t="s">
        <v>780</v>
      </c>
      <c r="K17721">
        <v>1158</v>
      </c>
      <c r="L17721" s="1" t="s">
        <v>1804</v>
      </c>
      <c r="M17721">
        <v>1941</v>
      </c>
      <c r="N17721" s="1" t="s">
        <v>55</v>
      </c>
      <c r="O17721" s="1" t="s">
        <v>77</v>
      </c>
      <c r="P17721" s="1" t="s">
        <v>88</v>
      </c>
      <c r="Q17721" s="1" t="s">
        <v>45</v>
      </c>
      <c r="R17721" s="1" t="s">
        <v>46</v>
      </c>
      <c r="S17721" s="1" t="s">
        <v>62</v>
      </c>
      <c r="T17721" s="1" t="s">
        <v>80</v>
      </c>
      <c r="U17721">
        <v>75613</v>
      </c>
      <c r="V17721">
        <v>496597</v>
      </c>
      <c r="W17721">
        <v>9773001</v>
      </c>
      <c r="X17721" s="1" t="s">
        <v>47</v>
      </c>
      <c r="Y17721">
        <v>52</v>
      </c>
      <c r="Z17721" s="1" t="s">
        <v>48</v>
      </c>
      <c r="AA17721" s="1" t="s">
        <v>246</v>
      </c>
      <c r="AB17721" s="1" t="s">
        <v>49</v>
      </c>
      <c r="AC17721" s="1" t="s">
        <v>64</v>
      </c>
      <c r="AD17721" s="1" t="s">
        <v>71</v>
      </c>
      <c r="AE17721" s="1" t="s">
        <v>37</v>
      </c>
      <c r="AF17721">
        <v>34</v>
      </c>
      <c r="AG17721">
        <v>8</v>
      </c>
      <c r="AH17721">
        <v>0</v>
      </c>
      <c r="AI17721">
        <v>0</v>
      </c>
    </row>
    <row r="17722" spans="1:35" x14ac:dyDescent="0.25">
      <c r="A17722">
        <v>9773</v>
      </c>
      <c r="B17722" s="1" t="s">
        <v>52</v>
      </c>
      <c r="C17722" s="1" t="s">
        <v>246</v>
      </c>
      <c r="D17722">
        <v>5082017</v>
      </c>
      <c r="E17722">
        <v>1850</v>
      </c>
      <c r="F17722" s="1" t="s">
        <v>54</v>
      </c>
      <c r="G17722" s="1" t="s">
        <v>55</v>
      </c>
      <c r="H17722" s="1" t="s">
        <v>146</v>
      </c>
      <c r="I17722" s="1" t="s">
        <v>779</v>
      </c>
      <c r="J17722" s="1" t="s">
        <v>780</v>
      </c>
      <c r="K17722">
        <v>1158</v>
      </c>
      <c r="L17722" s="1" t="s">
        <v>1804</v>
      </c>
      <c r="M17722">
        <v>1941</v>
      </c>
      <c r="N17722" s="1" t="s">
        <v>55</v>
      </c>
      <c r="O17722" s="1" t="s">
        <v>77</v>
      </c>
      <c r="P17722" s="1" t="s">
        <v>88</v>
      </c>
      <c r="Q17722" s="1" t="s">
        <v>45</v>
      </c>
      <c r="R17722" s="1" t="s">
        <v>46</v>
      </c>
      <c r="S17722" s="1" t="s">
        <v>62</v>
      </c>
      <c r="T17722" s="1" t="s">
        <v>80</v>
      </c>
      <c r="U17722">
        <v>75613</v>
      </c>
      <c r="V17722">
        <v>496597</v>
      </c>
      <c r="W17722">
        <v>9773002</v>
      </c>
      <c r="X17722" s="1" t="s">
        <v>81</v>
      </c>
      <c r="Y17722">
        <v>30</v>
      </c>
      <c r="Z17722" s="1" t="s">
        <v>48</v>
      </c>
      <c r="AA17722" s="1" t="s">
        <v>151</v>
      </c>
      <c r="AB17722" s="1" t="s">
        <v>49</v>
      </c>
      <c r="AC17722" s="1" t="s">
        <v>50</v>
      </c>
      <c r="AD17722" s="1" t="s">
        <v>65</v>
      </c>
      <c r="AE17722" s="1" t="s">
        <v>37</v>
      </c>
      <c r="AF17722">
        <v>10</v>
      </c>
      <c r="AG17722">
        <v>0</v>
      </c>
      <c r="AH17722">
        <v>0</v>
      </c>
      <c r="AI17722">
        <v>0</v>
      </c>
    </row>
    <row r="17723" spans="1:35" x14ac:dyDescent="0.25">
      <c r="A17723">
        <v>9774</v>
      </c>
      <c r="B17723" s="1" t="s">
        <v>35</v>
      </c>
      <c r="C17723" s="1" t="s">
        <v>172</v>
      </c>
      <c r="D17723">
        <v>5082017</v>
      </c>
      <c r="E17723">
        <v>1855</v>
      </c>
      <c r="F17723" s="1" t="s">
        <v>37</v>
      </c>
      <c r="G17723" s="1" t="s">
        <v>38</v>
      </c>
      <c r="H17723" s="1" t="s">
        <v>39</v>
      </c>
      <c r="I17723" s="1" t="s">
        <v>2022</v>
      </c>
      <c r="J17723" s="1" t="s">
        <v>2023</v>
      </c>
      <c r="K17723">
        <v>0</v>
      </c>
      <c r="L17723" s="1" t="s">
        <v>42</v>
      </c>
      <c r="M17723">
        <v>223</v>
      </c>
      <c r="N17723" s="1" t="s">
        <v>55</v>
      </c>
      <c r="O17723" s="1" t="s">
        <v>131</v>
      </c>
      <c r="P17723" s="1" t="s">
        <v>132</v>
      </c>
      <c r="Q17723" s="1" t="s">
        <v>45</v>
      </c>
      <c r="R17723" s="1" t="s">
        <v>185</v>
      </c>
      <c r="S17723" s="1" t="s">
        <v>62</v>
      </c>
      <c r="T17723" s="1" t="s">
        <v>80</v>
      </c>
      <c r="U17723">
        <v>145557</v>
      </c>
      <c r="V17723">
        <v>423356</v>
      </c>
      <c r="W17723">
        <v>9774001</v>
      </c>
      <c r="X17723" s="1" t="s">
        <v>47</v>
      </c>
      <c r="Y17723">
        <v>40</v>
      </c>
      <c r="Z17723" s="1" t="s">
        <v>48</v>
      </c>
      <c r="AA17723" s="1" t="s">
        <v>83</v>
      </c>
      <c r="AB17723" s="1" t="s">
        <v>618</v>
      </c>
      <c r="AC17723" s="1" t="s">
        <v>50</v>
      </c>
      <c r="AD17723" s="1" t="s">
        <v>245</v>
      </c>
      <c r="AE17723" s="1" t="s">
        <v>37</v>
      </c>
      <c r="AF17723">
        <v>0</v>
      </c>
      <c r="AG17723">
        <v>8</v>
      </c>
      <c r="AH17723">
        <v>0</v>
      </c>
      <c r="AI17723">
        <v>0</v>
      </c>
    </row>
    <row r="17724" spans="1:35" x14ac:dyDescent="0.25">
      <c r="A17724">
        <v>9774</v>
      </c>
      <c r="B17724" s="1" t="s">
        <v>35</v>
      </c>
      <c r="C17724" s="1" t="s">
        <v>172</v>
      </c>
      <c r="D17724">
        <v>5082017</v>
      </c>
      <c r="E17724">
        <v>1855</v>
      </c>
      <c r="F17724" s="1" t="s">
        <v>37</v>
      </c>
      <c r="G17724" s="1" t="s">
        <v>38</v>
      </c>
      <c r="H17724" s="1" t="s">
        <v>39</v>
      </c>
      <c r="I17724" s="1" t="s">
        <v>2022</v>
      </c>
      <c r="J17724" s="1" t="s">
        <v>2023</v>
      </c>
      <c r="K17724">
        <v>0</v>
      </c>
      <c r="L17724" s="1" t="s">
        <v>42</v>
      </c>
      <c r="M17724">
        <v>223</v>
      </c>
      <c r="N17724" s="1" t="s">
        <v>55</v>
      </c>
      <c r="O17724" s="1" t="s">
        <v>131</v>
      </c>
      <c r="P17724" s="1" t="s">
        <v>132</v>
      </c>
      <c r="Q17724" s="1" t="s">
        <v>45</v>
      </c>
      <c r="R17724" s="1" t="s">
        <v>185</v>
      </c>
      <c r="S17724" s="1" t="s">
        <v>62</v>
      </c>
      <c r="T17724" s="1" t="s">
        <v>80</v>
      </c>
      <c r="U17724">
        <v>145557</v>
      </c>
      <c r="V17724">
        <v>423356</v>
      </c>
      <c r="W17724">
        <v>9774002</v>
      </c>
      <c r="X17724" s="1" t="s">
        <v>81</v>
      </c>
      <c r="Y17724">
        <v>38</v>
      </c>
      <c r="Z17724" s="1" t="s">
        <v>48</v>
      </c>
      <c r="AA17724" s="1" t="s">
        <v>83</v>
      </c>
      <c r="AB17724" s="1" t="s">
        <v>156</v>
      </c>
      <c r="AC17724" s="1" t="s">
        <v>50</v>
      </c>
      <c r="AD17724" s="1" t="s">
        <v>65</v>
      </c>
      <c r="AE17724" s="1" t="s">
        <v>37</v>
      </c>
      <c r="AF17724">
        <v>20</v>
      </c>
      <c r="AG17724">
        <v>5</v>
      </c>
      <c r="AH17724">
        <v>0</v>
      </c>
      <c r="AI17724">
        <v>0</v>
      </c>
    </row>
    <row r="17725" spans="1:35" x14ac:dyDescent="0.25">
      <c r="A17725">
        <v>9775</v>
      </c>
      <c r="B17725" s="1" t="s">
        <v>52</v>
      </c>
      <c r="C17725" s="1" t="s">
        <v>85</v>
      </c>
      <c r="D17725">
        <v>1082017</v>
      </c>
      <c r="E17725">
        <v>1620</v>
      </c>
      <c r="F17725" s="1" t="s">
        <v>37</v>
      </c>
      <c r="G17725" s="1" t="s">
        <v>38</v>
      </c>
      <c r="H17725" s="1" t="s">
        <v>66</v>
      </c>
      <c r="I17725" s="1" t="s">
        <v>86</v>
      </c>
      <c r="J17725" s="1" t="s">
        <v>85</v>
      </c>
      <c r="K17725">
        <v>25144</v>
      </c>
      <c r="L17725" s="1" t="s">
        <v>3056</v>
      </c>
      <c r="M17725">
        <v>20</v>
      </c>
      <c r="N17725" s="1" t="s">
        <v>184</v>
      </c>
      <c r="O17725" s="1" t="s">
        <v>60</v>
      </c>
      <c r="P17725" s="1" t="s">
        <v>143</v>
      </c>
      <c r="Q17725" s="1" t="s">
        <v>45</v>
      </c>
      <c r="R17725" s="1" t="s">
        <v>46</v>
      </c>
      <c r="S17725" s="1" t="s">
        <v>62</v>
      </c>
      <c r="T17725" s="1" t="s">
        <v>80</v>
      </c>
      <c r="U17725">
        <v>0</v>
      </c>
      <c r="V17725">
        <v>0</v>
      </c>
      <c r="W17725">
        <v>9775001</v>
      </c>
      <c r="X17725" s="1" t="s">
        <v>81</v>
      </c>
      <c r="Y17725">
        <v>11</v>
      </c>
      <c r="Z17725" s="1" t="s">
        <v>48</v>
      </c>
      <c r="AA17725" s="1" t="s">
        <v>85</v>
      </c>
      <c r="AB17725" s="1" t="s">
        <v>49</v>
      </c>
      <c r="AC17725" s="1" t="s">
        <v>64</v>
      </c>
      <c r="AD17725" s="1" t="s">
        <v>430</v>
      </c>
      <c r="AE17725" s="1" t="s">
        <v>37</v>
      </c>
      <c r="AF17725">
        <v>0</v>
      </c>
      <c r="AG17725">
        <v>0</v>
      </c>
      <c r="AH17725">
        <v>0</v>
      </c>
      <c r="AI17725">
        <v>0</v>
      </c>
    </row>
    <row r="17726" spans="1:35" x14ac:dyDescent="0.25">
      <c r="A17726">
        <v>9775</v>
      </c>
      <c r="B17726" s="1" t="s">
        <v>52</v>
      </c>
      <c r="C17726" s="1" t="s">
        <v>85</v>
      </c>
      <c r="D17726">
        <v>1082017</v>
      </c>
      <c r="E17726">
        <v>1620</v>
      </c>
      <c r="F17726" s="1" t="s">
        <v>37</v>
      </c>
      <c r="G17726" s="1" t="s">
        <v>38</v>
      </c>
      <c r="H17726" s="1" t="s">
        <v>66</v>
      </c>
      <c r="I17726" s="1" t="s">
        <v>86</v>
      </c>
      <c r="J17726" s="1" t="s">
        <v>85</v>
      </c>
      <c r="K17726">
        <v>25144</v>
      </c>
      <c r="L17726" s="1" t="s">
        <v>3056</v>
      </c>
      <c r="M17726">
        <v>20</v>
      </c>
      <c r="N17726" s="1" t="s">
        <v>184</v>
      </c>
      <c r="O17726" s="1" t="s">
        <v>60</v>
      </c>
      <c r="P17726" s="1" t="s">
        <v>143</v>
      </c>
      <c r="Q17726" s="1" t="s">
        <v>45</v>
      </c>
      <c r="R17726" s="1" t="s">
        <v>46</v>
      </c>
      <c r="S17726" s="1" t="s">
        <v>62</v>
      </c>
      <c r="T17726" s="1" t="s">
        <v>80</v>
      </c>
      <c r="U17726">
        <v>0</v>
      </c>
      <c r="V17726">
        <v>0</v>
      </c>
      <c r="W17726">
        <v>9775002</v>
      </c>
      <c r="X17726" s="1" t="s">
        <v>81</v>
      </c>
      <c r="Y17726">
        <v>68</v>
      </c>
      <c r="Z17726" s="1" t="s">
        <v>82</v>
      </c>
      <c r="AA17726" s="1" t="s">
        <v>85</v>
      </c>
      <c r="AB17726" s="1" t="s">
        <v>49</v>
      </c>
      <c r="AC17726" s="1" t="s">
        <v>50</v>
      </c>
      <c r="AD17726" s="1" t="s">
        <v>65</v>
      </c>
      <c r="AE17726" s="1" t="s">
        <v>37</v>
      </c>
      <c r="AF17726">
        <v>0</v>
      </c>
      <c r="AG17726">
        <v>0</v>
      </c>
      <c r="AH17726">
        <v>0</v>
      </c>
      <c r="AI17726">
        <v>0</v>
      </c>
    </row>
    <row r="17727" spans="1:35" x14ac:dyDescent="0.25">
      <c r="A17727">
        <v>9776</v>
      </c>
      <c r="B17727" s="1" t="s">
        <v>35</v>
      </c>
      <c r="C17727" s="1" t="s">
        <v>282</v>
      </c>
      <c r="D17727">
        <v>27072017</v>
      </c>
      <c r="E17727">
        <v>1425</v>
      </c>
      <c r="F17727" s="1" t="s">
        <v>37</v>
      </c>
      <c r="G17727" s="1" t="s">
        <v>38</v>
      </c>
      <c r="H17727" s="1" t="s">
        <v>66</v>
      </c>
      <c r="I17727" s="1" t="s">
        <v>2024</v>
      </c>
      <c r="J17727" s="1" t="s">
        <v>2025</v>
      </c>
      <c r="K17727">
        <v>1</v>
      </c>
      <c r="L17727" s="1" t="s">
        <v>2026</v>
      </c>
      <c r="M17727">
        <v>19</v>
      </c>
      <c r="N17727" s="1" t="s">
        <v>155</v>
      </c>
      <c r="O17727" s="1" t="s">
        <v>44</v>
      </c>
      <c r="P17727" s="1" t="s">
        <v>44</v>
      </c>
      <c r="Q17727" s="1" t="s">
        <v>45</v>
      </c>
      <c r="R17727" s="1" t="s">
        <v>185</v>
      </c>
      <c r="S17727" s="1" t="s">
        <v>62</v>
      </c>
      <c r="T17727" s="1" t="s">
        <v>80</v>
      </c>
      <c r="U17727">
        <v>171440</v>
      </c>
      <c r="V17727">
        <v>550066</v>
      </c>
      <c r="W17727">
        <v>9776001</v>
      </c>
      <c r="X17727" s="1" t="s">
        <v>47</v>
      </c>
      <c r="Y17727">
        <v>41</v>
      </c>
      <c r="Z17727" s="1" t="s">
        <v>82</v>
      </c>
      <c r="AA17727" s="1" t="s">
        <v>83</v>
      </c>
      <c r="AB17727" s="1" t="s">
        <v>739</v>
      </c>
      <c r="AC17727" s="1" t="s">
        <v>50</v>
      </c>
      <c r="AD17727" s="1" t="s">
        <v>84</v>
      </c>
      <c r="AE17727" s="1" t="s">
        <v>54</v>
      </c>
      <c r="AF17727">
        <v>0</v>
      </c>
      <c r="AG17727">
        <v>0</v>
      </c>
      <c r="AH17727">
        <v>0</v>
      </c>
      <c r="AI17727">
        <v>0</v>
      </c>
    </row>
    <row r="17728" spans="1:35" x14ac:dyDescent="0.25">
      <c r="A17728">
        <v>9776</v>
      </c>
      <c r="B17728" s="1" t="s">
        <v>35</v>
      </c>
      <c r="C17728" s="1" t="s">
        <v>282</v>
      </c>
      <c r="D17728">
        <v>27072017</v>
      </c>
      <c r="E17728">
        <v>1425</v>
      </c>
      <c r="F17728" s="1" t="s">
        <v>37</v>
      </c>
      <c r="G17728" s="1" t="s">
        <v>38</v>
      </c>
      <c r="H17728" s="1" t="s">
        <v>66</v>
      </c>
      <c r="I17728" s="1" t="s">
        <v>2024</v>
      </c>
      <c r="J17728" s="1" t="s">
        <v>2025</v>
      </c>
      <c r="K17728">
        <v>1</v>
      </c>
      <c r="L17728" s="1" t="s">
        <v>2026</v>
      </c>
      <c r="M17728">
        <v>19</v>
      </c>
      <c r="N17728" s="1" t="s">
        <v>155</v>
      </c>
      <c r="O17728" s="1" t="s">
        <v>44</v>
      </c>
      <c r="P17728" s="1" t="s">
        <v>44</v>
      </c>
      <c r="Q17728" s="1" t="s">
        <v>45</v>
      </c>
      <c r="R17728" s="1" t="s">
        <v>185</v>
      </c>
      <c r="S17728" s="1" t="s">
        <v>62</v>
      </c>
      <c r="T17728" s="1" t="s">
        <v>80</v>
      </c>
      <c r="U17728">
        <v>171440</v>
      </c>
      <c r="V17728">
        <v>550066</v>
      </c>
      <c r="W17728">
        <v>9776002</v>
      </c>
      <c r="X17728" s="1" t="s">
        <v>81</v>
      </c>
      <c r="Y17728">
        <v>44</v>
      </c>
      <c r="Z17728" s="1" t="s">
        <v>48</v>
      </c>
      <c r="AA17728" s="1" t="s">
        <v>83</v>
      </c>
      <c r="AB17728" s="1" t="s">
        <v>739</v>
      </c>
      <c r="AC17728" s="1" t="s">
        <v>50</v>
      </c>
      <c r="AD17728" s="1" t="s">
        <v>65</v>
      </c>
      <c r="AE17728" s="1" t="s">
        <v>54</v>
      </c>
      <c r="AF17728">
        <v>16</v>
      </c>
      <c r="AG17728">
        <v>3</v>
      </c>
      <c r="AH17728">
        <v>0</v>
      </c>
      <c r="AI17728">
        <v>0</v>
      </c>
    </row>
    <row r="17729" spans="1:35" x14ac:dyDescent="0.25">
      <c r="A17729">
        <v>9776</v>
      </c>
      <c r="B17729" s="1" t="s">
        <v>35</v>
      </c>
      <c r="C17729" s="1" t="s">
        <v>282</v>
      </c>
      <c r="D17729">
        <v>27072017</v>
      </c>
      <c r="E17729">
        <v>1425</v>
      </c>
      <c r="F17729" s="1" t="s">
        <v>37</v>
      </c>
      <c r="G17729" s="1" t="s">
        <v>38</v>
      </c>
      <c r="H17729" s="1" t="s">
        <v>66</v>
      </c>
      <c r="I17729" s="1" t="s">
        <v>2024</v>
      </c>
      <c r="J17729" s="1" t="s">
        <v>2025</v>
      </c>
      <c r="K17729">
        <v>1</v>
      </c>
      <c r="L17729" s="1" t="s">
        <v>2026</v>
      </c>
      <c r="M17729">
        <v>19</v>
      </c>
      <c r="N17729" s="1" t="s">
        <v>155</v>
      </c>
      <c r="O17729" s="1" t="s">
        <v>44</v>
      </c>
      <c r="P17729" s="1" t="s">
        <v>44</v>
      </c>
      <c r="Q17729" s="1" t="s">
        <v>45</v>
      </c>
      <c r="R17729" s="1" t="s">
        <v>185</v>
      </c>
      <c r="S17729" s="1" t="s">
        <v>62</v>
      </c>
      <c r="T17729" s="1" t="s">
        <v>80</v>
      </c>
      <c r="U17729">
        <v>171440</v>
      </c>
      <c r="V17729">
        <v>550066</v>
      </c>
      <c r="W17729">
        <v>9776003</v>
      </c>
      <c r="X17729" s="1" t="s">
        <v>81</v>
      </c>
      <c r="Y17729">
        <v>51</v>
      </c>
      <c r="Z17729" s="1" t="s">
        <v>48</v>
      </c>
      <c r="AA17729" s="1" t="s">
        <v>83</v>
      </c>
      <c r="AB17729" s="1" t="s">
        <v>388</v>
      </c>
      <c r="AC17729" s="1" t="s">
        <v>50</v>
      </c>
      <c r="AD17729" s="1" t="s">
        <v>65</v>
      </c>
      <c r="AE17729" s="1" t="s">
        <v>54</v>
      </c>
      <c r="AF17729">
        <v>18</v>
      </c>
      <c r="AG17729">
        <v>6</v>
      </c>
      <c r="AH17729">
        <v>0</v>
      </c>
      <c r="AI17729">
        <v>0</v>
      </c>
    </row>
    <row r="17730" spans="1:35" x14ac:dyDescent="0.25">
      <c r="A17730">
        <v>9777</v>
      </c>
      <c r="B17730" s="1" t="s">
        <v>35</v>
      </c>
      <c r="C17730" s="1" t="s">
        <v>92</v>
      </c>
      <c r="D17730">
        <v>4082017</v>
      </c>
      <c r="E17730">
        <v>1033</v>
      </c>
      <c r="F17730" s="1" t="s">
        <v>54</v>
      </c>
      <c r="G17730" s="1" t="s">
        <v>55</v>
      </c>
      <c r="H17730" s="1" t="s">
        <v>56</v>
      </c>
      <c r="I17730" s="1" t="s">
        <v>253</v>
      </c>
      <c r="J17730" s="1" t="s">
        <v>254</v>
      </c>
      <c r="K17730">
        <v>1454</v>
      </c>
      <c r="L17730" s="1" t="s">
        <v>439</v>
      </c>
      <c r="M17730">
        <v>1550</v>
      </c>
      <c r="N17730" s="1" t="s">
        <v>55</v>
      </c>
      <c r="O17730" s="1" t="s">
        <v>179</v>
      </c>
      <c r="P17730" s="1" t="s">
        <v>143</v>
      </c>
      <c r="Q17730" s="1" t="s">
        <v>45</v>
      </c>
      <c r="R17730" s="1" t="s">
        <v>46</v>
      </c>
      <c r="S17730" s="1" t="s">
        <v>62</v>
      </c>
      <c r="T17730" s="1" t="s">
        <v>80</v>
      </c>
      <c r="U17730">
        <v>123225</v>
      </c>
      <c r="V17730">
        <v>449863</v>
      </c>
      <c r="W17730">
        <v>9777001</v>
      </c>
      <c r="X17730" s="1" t="s">
        <v>47</v>
      </c>
      <c r="Y17730">
        <v>75</v>
      </c>
      <c r="Z17730" s="1" t="s">
        <v>82</v>
      </c>
      <c r="AA17730" s="1" t="s">
        <v>92</v>
      </c>
      <c r="AB17730" s="1" t="s">
        <v>49</v>
      </c>
      <c r="AC17730" s="1" t="s">
        <v>50</v>
      </c>
      <c r="AD17730" s="1" t="s">
        <v>65</v>
      </c>
      <c r="AE17730" s="1" t="s">
        <v>37</v>
      </c>
      <c r="AF17730">
        <v>15</v>
      </c>
      <c r="AG17730">
        <v>8</v>
      </c>
      <c r="AH17730">
        <v>0</v>
      </c>
      <c r="AI17730">
        <v>0</v>
      </c>
    </row>
    <row r="17731" spans="1:35" x14ac:dyDescent="0.25">
      <c r="A17731">
        <v>9777</v>
      </c>
      <c r="B17731" s="1" t="s">
        <v>35</v>
      </c>
      <c r="C17731" s="1" t="s">
        <v>92</v>
      </c>
      <c r="D17731">
        <v>4082017</v>
      </c>
      <c r="E17731">
        <v>1033</v>
      </c>
      <c r="F17731" s="1" t="s">
        <v>54</v>
      </c>
      <c r="G17731" s="1" t="s">
        <v>55</v>
      </c>
      <c r="H17731" s="1" t="s">
        <v>56</v>
      </c>
      <c r="I17731" s="1" t="s">
        <v>253</v>
      </c>
      <c r="J17731" s="1" t="s">
        <v>254</v>
      </c>
      <c r="K17731">
        <v>1454</v>
      </c>
      <c r="L17731" s="1" t="s">
        <v>439</v>
      </c>
      <c r="M17731">
        <v>1550</v>
      </c>
      <c r="N17731" s="1" t="s">
        <v>55</v>
      </c>
      <c r="O17731" s="1" t="s">
        <v>179</v>
      </c>
      <c r="P17731" s="1" t="s">
        <v>143</v>
      </c>
      <c r="Q17731" s="1" t="s">
        <v>45</v>
      </c>
      <c r="R17731" s="1" t="s">
        <v>46</v>
      </c>
      <c r="S17731" s="1" t="s">
        <v>62</v>
      </c>
      <c r="T17731" s="1" t="s">
        <v>80</v>
      </c>
      <c r="U17731">
        <v>123225</v>
      </c>
      <c r="V17731">
        <v>449863</v>
      </c>
      <c r="W17731">
        <v>9777002</v>
      </c>
      <c r="X17731" s="1" t="s">
        <v>81</v>
      </c>
      <c r="Y17731">
        <v>39</v>
      </c>
      <c r="Z17731" s="1" t="s">
        <v>82</v>
      </c>
      <c r="AA17731" s="1" t="s">
        <v>151</v>
      </c>
      <c r="AB17731" s="1" t="s">
        <v>49</v>
      </c>
      <c r="AC17731" s="1" t="s">
        <v>50</v>
      </c>
      <c r="AD17731" s="1" t="s">
        <v>65</v>
      </c>
      <c r="AE17731" s="1" t="s">
        <v>37</v>
      </c>
      <c r="AF17731">
        <v>20</v>
      </c>
      <c r="AG17731">
        <v>2</v>
      </c>
      <c r="AH17731">
        <v>0</v>
      </c>
      <c r="AI17731">
        <v>0</v>
      </c>
    </row>
    <row r="17732" spans="1:35" x14ac:dyDescent="0.25">
      <c r="A17732">
        <v>9778</v>
      </c>
      <c r="B17732" s="1" t="s">
        <v>35</v>
      </c>
      <c r="C17732" s="1" t="s">
        <v>92</v>
      </c>
      <c r="D17732">
        <v>4082017</v>
      </c>
      <c r="E17732">
        <v>750</v>
      </c>
      <c r="F17732" s="1" t="s">
        <v>54</v>
      </c>
      <c r="G17732" s="1" t="s">
        <v>55</v>
      </c>
      <c r="H17732" s="1" t="s">
        <v>103</v>
      </c>
      <c r="I17732" s="1" t="s">
        <v>104</v>
      </c>
      <c r="J17732" s="1" t="s">
        <v>105</v>
      </c>
      <c r="K17732">
        <v>7</v>
      </c>
      <c r="L17732" s="1" t="s">
        <v>812</v>
      </c>
      <c r="M17732">
        <v>2500</v>
      </c>
      <c r="N17732" s="1" t="s">
        <v>55</v>
      </c>
      <c r="O17732" s="1" t="s">
        <v>94</v>
      </c>
      <c r="P17732" s="1" t="s">
        <v>88</v>
      </c>
      <c r="Q17732" s="1" t="s">
        <v>45</v>
      </c>
      <c r="R17732" s="1" t="s">
        <v>185</v>
      </c>
      <c r="S17732" s="1" t="s">
        <v>62</v>
      </c>
      <c r="T17732" s="1" t="s">
        <v>63</v>
      </c>
      <c r="U17732">
        <v>124159</v>
      </c>
      <c r="V17732">
        <v>451674</v>
      </c>
      <c r="W17732">
        <v>9778001</v>
      </c>
      <c r="X17732" s="1" t="s">
        <v>47</v>
      </c>
      <c r="Y17732">
        <v>50</v>
      </c>
      <c r="Z17732" s="1" t="s">
        <v>48</v>
      </c>
      <c r="AA17732" s="1" t="s">
        <v>36</v>
      </c>
      <c r="AB17732" s="1" t="s">
        <v>49</v>
      </c>
      <c r="AC17732" s="1" t="s">
        <v>50</v>
      </c>
      <c r="AD17732" s="1" t="s">
        <v>65</v>
      </c>
      <c r="AE17732" s="1" t="s">
        <v>37</v>
      </c>
      <c r="AF17732">
        <v>26</v>
      </c>
      <c r="AG17732">
        <v>6</v>
      </c>
      <c r="AH17732">
        <v>0.33</v>
      </c>
      <c r="AI17732">
        <v>0</v>
      </c>
    </row>
    <row r="17733" spans="1:35" x14ac:dyDescent="0.25">
      <c r="A17733">
        <v>9778</v>
      </c>
      <c r="B17733" s="1" t="s">
        <v>35</v>
      </c>
      <c r="C17733" s="1" t="s">
        <v>92</v>
      </c>
      <c r="D17733">
        <v>4082017</v>
      </c>
      <c r="E17733">
        <v>750</v>
      </c>
      <c r="F17733" s="1" t="s">
        <v>54</v>
      </c>
      <c r="G17733" s="1" t="s">
        <v>55</v>
      </c>
      <c r="H17733" s="1" t="s">
        <v>103</v>
      </c>
      <c r="I17733" s="1" t="s">
        <v>104</v>
      </c>
      <c r="J17733" s="1" t="s">
        <v>105</v>
      </c>
      <c r="K17733">
        <v>7</v>
      </c>
      <c r="L17733" s="1" t="s">
        <v>812</v>
      </c>
      <c r="M17733">
        <v>2500</v>
      </c>
      <c r="N17733" s="1" t="s">
        <v>55</v>
      </c>
      <c r="O17733" s="1" t="s">
        <v>94</v>
      </c>
      <c r="P17733" s="1" t="s">
        <v>88</v>
      </c>
      <c r="Q17733" s="1" t="s">
        <v>45</v>
      </c>
      <c r="R17733" s="1" t="s">
        <v>185</v>
      </c>
      <c r="S17733" s="1" t="s">
        <v>62</v>
      </c>
      <c r="T17733" s="1" t="s">
        <v>63</v>
      </c>
      <c r="U17733">
        <v>124159</v>
      </c>
      <c r="V17733">
        <v>451674</v>
      </c>
      <c r="W17733">
        <v>9778002</v>
      </c>
      <c r="X17733" s="1" t="s">
        <v>81</v>
      </c>
      <c r="Y17733">
        <v>18</v>
      </c>
      <c r="Z17733" s="1" t="s">
        <v>82</v>
      </c>
      <c r="AA17733" s="1" t="s">
        <v>83</v>
      </c>
      <c r="AB17733" s="1" t="s">
        <v>563</v>
      </c>
      <c r="AC17733" s="1" t="s">
        <v>50</v>
      </c>
      <c r="AD17733" s="1" t="s">
        <v>65</v>
      </c>
      <c r="AE17733" s="1" t="s">
        <v>37</v>
      </c>
      <c r="AF17733">
        <v>1</v>
      </c>
      <c r="AG17733">
        <v>5</v>
      </c>
      <c r="AH17733">
        <v>0</v>
      </c>
      <c r="AI17733">
        <v>0</v>
      </c>
    </row>
    <row r="17734" spans="1:35" x14ac:dyDescent="0.25">
      <c r="A17734">
        <v>9779</v>
      </c>
      <c r="B17734" s="1" t="s">
        <v>52</v>
      </c>
      <c r="C17734" s="1" t="s">
        <v>218</v>
      </c>
      <c r="D17734">
        <v>1082017</v>
      </c>
      <c r="E17734">
        <v>712</v>
      </c>
      <c r="F17734" s="1" t="s">
        <v>37</v>
      </c>
      <c r="G17734" s="1" t="s">
        <v>38</v>
      </c>
      <c r="H17734" s="1" t="s">
        <v>39</v>
      </c>
      <c r="I17734" s="1" t="s">
        <v>219</v>
      </c>
      <c r="J17734" s="1" t="s">
        <v>220</v>
      </c>
      <c r="K17734">
        <v>0</v>
      </c>
      <c r="L17734" s="1" t="s">
        <v>42</v>
      </c>
      <c r="M17734">
        <v>32</v>
      </c>
      <c r="N17734" s="1" t="s">
        <v>55</v>
      </c>
      <c r="O17734" s="1" t="s">
        <v>337</v>
      </c>
      <c r="P17734" s="1" t="s">
        <v>78</v>
      </c>
      <c r="Q17734" s="1" t="s">
        <v>45</v>
      </c>
      <c r="R17734" s="1" t="s">
        <v>46</v>
      </c>
      <c r="S17734" s="1" t="s">
        <v>62</v>
      </c>
      <c r="T17734" s="1" t="s">
        <v>63</v>
      </c>
      <c r="U17734">
        <v>136391</v>
      </c>
      <c r="V17734">
        <v>543799</v>
      </c>
      <c r="W17734">
        <v>9779001</v>
      </c>
      <c r="X17734" s="1" t="s">
        <v>47</v>
      </c>
      <c r="Y17734">
        <v>69</v>
      </c>
      <c r="Z17734" s="1" t="s">
        <v>48</v>
      </c>
      <c r="AA17734" s="1" t="s">
        <v>218</v>
      </c>
      <c r="AB17734" s="1" t="s">
        <v>83</v>
      </c>
      <c r="AC17734" s="1" t="s">
        <v>50</v>
      </c>
      <c r="AD17734" s="1" t="s">
        <v>65</v>
      </c>
      <c r="AE17734" s="1" t="s">
        <v>37</v>
      </c>
      <c r="AF17734">
        <v>49</v>
      </c>
      <c r="AG17734">
        <v>10</v>
      </c>
      <c r="AH17734">
        <v>0</v>
      </c>
      <c r="AI17734">
        <v>0</v>
      </c>
    </row>
    <row r="17735" spans="1:35" x14ac:dyDescent="0.25">
      <c r="A17735">
        <v>9779</v>
      </c>
      <c r="B17735" s="1" t="s">
        <v>52</v>
      </c>
      <c r="C17735" s="1" t="s">
        <v>218</v>
      </c>
      <c r="D17735">
        <v>1082017</v>
      </c>
      <c r="E17735">
        <v>712</v>
      </c>
      <c r="F17735" s="1" t="s">
        <v>37</v>
      </c>
      <c r="G17735" s="1" t="s">
        <v>38</v>
      </c>
      <c r="H17735" s="1" t="s">
        <v>39</v>
      </c>
      <c r="I17735" s="1" t="s">
        <v>219</v>
      </c>
      <c r="J17735" s="1" t="s">
        <v>220</v>
      </c>
      <c r="K17735">
        <v>0</v>
      </c>
      <c r="L17735" s="1" t="s">
        <v>42</v>
      </c>
      <c r="M17735">
        <v>32</v>
      </c>
      <c r="N17735" s="1" t="s">
        <v>55</v>
      </c>
      <c r="O17735" s="1" t="s">
        <v>337</v>
      </c>
      <c r="P17735" s="1" t="s">
        <v>78</v>
      </c>
      <c r="Q17735" s="1" t="s">
        <v>45</v>
      </c>
      <c r="R17735" s="1" t="s">
        <v>46</v>
      </c>
      <c r="S17735" s="1" t="s">
        <v>62</v>
      </c>
      <c r="T17735" s="1" t="s">
        <v>63</v>
      </c>
      <c r="U17735">
        <v>136391</v>
      </c>
      <c r="V17735">
        <v>543799</v>
      </c>
      <c r="W17735">
        <v>9779002</v>
      </c>
      <c r="X17735" s="1" t="s">
        <v>81</v>
      </c>
      <c r="Y17735">
        <v>37</v>
      </c>
      <c r="Z17735" s="1" t="s">
        <v>82</v>
      </c>
      <c r="AA17735" s="1" t="s">
        <v>241</v>
      </c>
      <c r="AB17735" s="1" t="s">
        <v>49</v>
      </c>
      <c r="AC17735" s="1" t="s">
        <v>64</v>
      </c>
      <c r="AD17735" s="1" t="s">
        <v>65</v>
      </c>
      <c r="AE17735" s="1" t="s">
        <v>37</v>
      </c>
      <c r="AF17735">
        <v>17</v>
      </c>
      <c r="AG17735">
        <v>5</v>
      </c>
      <c r="AH17735">
        <v>0</v>
      </c>
      <c r="AI17735">
        <v>0</v>
      </c>
    </row>
    <row r="17736" spans="1:35" x14ac:dyDescent="0.25">
      <c r="A17736">
        <v>9780</v>
      </c>
      <c r="B17736" s="1" t="s">
        <v>35</v>
      </c>
      <c r="C17736" s="1" t="s">
        <v>311</v>
      </c>
      <c r="D17736">
        <v>4082017</v>
      </c>
      <c r="E17736">
        <v>1515</v>
      </c>
      <c r="F17736" s="1" t="s">
        <v>54</v>
      </c>
      <c r="G17736" s="1" t="s">
        <v>55</v>
      </c>
      <c r="H17736" s="1" t="s">
        <v>146</v>
      </c>
      <c r="I17736" s="1" t="s">
        <v>312</v>
      </c>
      <c r="J17736" s="1" t="s">
        <v>313</v>
      </c>
      <c r="K17736">
        <v>1088</v>
      </c>
      <c r="L17736" s="1" t="s">
        <v>314</v>
      </c>
      <c r="M17736">
        <v>300</v>
      </c>
      <c r="N17736" s="1" t="s">
        <v>55</v>
      </c>
      <c r="O17736" s="1" t="s">
        <v>94</v>
      </c>
      <c r="P17736" s="1" t="s">
        <v>88</v>
      </c>
      <c r="Q17736" s="1" t="s">
        <v>45</v>
      </c>
      <c r="R17736" s="1" t="s">
        <v>185</v>
      </c>
      <c r="S17736" s="1" t="s">
        <v>62</v>
      </c>
      <c r="T17736" s="1" t="s">
        <v>80</v>
      </c>
      <c r="U17736">
        <v>135973</v>
      </c>
      <c r="V17736">
        <v>435193</v>
      </c>
      <c r="W17736">
        <v>9780001</v>
      </c>
      <c r="X17736" s="1" t="s">
        <v>81</v>
      </c>
      <c r="Y17736">
        <v>36</v>
      </c>
      <c r="Z17736" s="1" t="s">
        <v>82</v>
      </c>
      <c r="AA17736" s="1" t="s">
        <v>172</v>
      </c>
      <c r="AB17736" s="1" t="s">
        <v>49</v>
      </c>
      <c r="AC17736" s="1" t="s">
        <v>50</v>
      </c>
      <c r="AD17736" s="1" t="s">
        <v>65</v>
      </c>
      <c r="AE17736" s="1" t="s">
        <v>37</v>
      </c>
      <c r="AF17736">
        <v>15</v>
      </c>
      <c r="AG17736">
        <v>4</v>
      </c>
      <c r="AH17736">
        <v>0</v>
      </c>
      <c r="AI17736">
        <v>0</v>
      </c>
    </row>
    <row r="17737" spans="1:35" x14ac:dyDescent="0.25">
      <c r="A17737">
        <v>9780</v>
      </c>
      <c r="B17737" s="1" t="s">
        <v>35</v>
      </c>
      <c r="C17737" s="1" t="s">
        <v>311</v>
      </c>
      <c r="D17737">
        <v>4082017</v>
      </c>
      <c r="E17737">
        <v>1515</v>
      </c>
      <c r="F17737" s="1" t="s">
        <v>54</v>
      </c>
      <c r="G17737" s="1" t="s">
        <v>55</v>
      </c>
      <c r="H17737" s="1" t="s">
        <v>146</v>
      </c>
      <c r="I17737" s="1" t="s">
        <v>312</v>
      </c>
      <c r="J17737" s="1" t="s">
        <v>313</v>
      </c>
      <c r="K17737">
        <v>1088</v>
      </c>
      <c r="L17737" s="1" t="s">
        <v>314</v>
      </c>
      <c r="M17737">
        <v>300</v>
      </c>
      <c r="N17737" s="1" t="s">
        <v>55</v>
      </c>
      <c r="O17737" s="1" t="s">
        <v>94</v>
      </c>
      <c r="P17737" s="1" t="s">
        <v>88</v>
      </c>
      <c r="Q17737" s="1" t="s">
        <v>45</v>
      </c>
      <c r="R17737" s="1" t="s">
        <v>185</v>
      </c>
      <c r="S17737" s="1" t="s">
        <v>62</v>
      </c>
      <c r="T17737" s="1" t="s">
        <v>80</v>
      </c>
      <c r="U17737">
        <v>135973</v>
      </c>
      <c r="V17737">
        <v>435193</v>
      </c>
      <c r="W17737">
        <v>9780002</v>
      </c>
      <c r="X17737" s="1" t="s">
        <v>47</v>
      </c>
      <c r="Y17737">
        <v>19</v>
      </c>
      <c r="Z17737" s="1" t="s">
        <v>48</v>
      </c>
      <c r="AA17737" s="1" t="s">
        <v>172</v>
      </c>
      <c r="AB17737" s="1" t="s">
        <v>49</v>
      </c>
      <c r="AC17737" s="1" t="s">
        <v>50</v>
      </c>
      <c r="AD17737" s="1" t="s">
        <v>65</v>
      </c>
      <c r="AE17737" s="1" t="s">
        <v>37</v>
      </c>
      <c r="AF17737">
        <v>1</v>
      </c>
      <c r="AG17737">
        <v>4</v>
      </c>
      <c r="AH17737">
        <v>0</v>
      </c>
      <c r="AI17737">
        <v>0</v>
      </c>
    </row>
    <row r="17738" spans="1:35" x14ac:dyDescent="0.25">
      <c r="A17738">
        <v>9781</v>
      </c>
      <c r="B17738" s="1" t="s">
        <v>35</v>
      </c>
      <c r="C17738" s="1" t="s">
        <v>420</v>
      </c>
      <c r="D17738">
        <v>3082017</v>
      </c>
      <c r="E17738">
        <v>839</v>
      </c>
      <c r="F17738" s="1" t="s">
        <v>54</v>
      </c>
      <c r="G17738" s="1" t="s">
        <v>55</v>
      </c>
      <c r="H17738" s="1" t="s">
        <v>103</v>
      </c>
      <c r="I17738" s="1" t="s">
        <v>109</v>
      </c>
      <c r="J17738" s="1" t="s">
        <v>110</v>
      </c>
      <c r="K17738">
        <v>60</v>
      </c>
      <c r="L17738" s="1" t="s">
        <v>2346</v>
      </c>
      <c r="M17738">
        <v>6000</v>
      </c>
      <c r="N17738" s="1" t="s">
        <v>55</v>
      </c>
      <c r="O17738" s="1" t="s">
        <v>94</v>
      </c>
      <c r="P17738" s="1" t="s">
        <v>88</v>
      </c>
      <c r="Q17738" s="1" t="s">
        <v>45</v>
      </c>
      <c r="R17738" s="1" t="s">
        <v>46</v>
      </c>
      <c r="S17738" s="1" t="s">
        <v>62</v>
      </c>
      <c r="T17738" s="1" t="s">
        <v>63</v>
      </c>
      <c r="U17738">
        <v>53065</v>
      </c>
      <c r="V17738">
        <v>418378</v>
      </c>
      <c r="W17738">
        <v>9781001</v>
      </c>
      <c r="X17738" s="1" t="s">
        <v>47</v>
      </c>
      <c r="Y17738">
        <v>56</v>
      </c>
      <c r="Z17738" s="1" t="s">
        <v>48</v>
      </c>
      <c r="AA17738" s="1" t="s">
        <v>191</v>
      </c>
      <c r="AB17738" s="1" t="s">
        <v>49</v>
      </c>
      <c r="AC17738" s="1" t="s">
        <v>50</v>
      </c>
      <c r="AD17738" s="1" t="s">
        <v>65</v>
      </c>
      <c r="AE17738" s="1" t="s">
        <v>37</v>
      </c>
      <c r="AF17738">
        <v>17</v>
      </c>
      <c r="AG17738">
        <v>1</v>
      </c>
      <c r="AH17738">
        <v>0</v>
      </c>
      <c r="AI17738">
        <v>0</v>
      </c>
    </row>
    <row r="17739" spans="1:35" x14ac:dyDescent="0.25">
      <c r="A17739">
        <v>9781</v>
      </c>
      <c r="B17739" s="1" t="s">
        <v>35</v>
      </c>
      <c r="C17739" s="1" t="s">
        <v>420</v>
      </c>
      <c r="D17739">
        <v>3082017</v>
      </c>
      <c r="E17739">
        <v>839</v>
      </c>
      <c r="F17739" s="1" t="s">
        <v>54</v>
      </c>
      <c r="G17739" s="1" t="s">
        <v>55</v>
      </c>
      <c r="H17739" s="1" t="s">
        <v>103</v>
      </c>
      <c r="I17739" s="1" t="s">
        <v>109</v>
      </c>
      <c r="J17739" s="1" t="s">
        <v>110</v>
      </c>
      <c r="K17739">
        <v>60</v>
      </c>
      <c r="L17739" s="1" t="s">
        <v>2346</v>
      </c>
      <c r="M17739">
        <v>6000</v>
      </c>
      <c r="N17739" s="1" t="s">
        <v>55</v>
      </c>
      <c r="O17739" s="1" t="s">
        <v>94</v>
      </c>
      <c r="P17739" s="1" t="s">
        <v>88</v>
      </c>
      <c r="Q17739" s="1" t="s">
        <v>45</v>
      </c>
      <c r="R17739" s="1" t="s">
        <v>46</v>
      </c>
      <c r="S17739" s="1" t="s">
        <v>62</v>
      </c>
      <c r="T17739" s="1" t="s">
        <v>63</v>
      </c>
      <c r="U17739">
        <v>53065</v>
      </c>
      <c r="V17739">
        <v>418378</v>
      </c>
      <c r="W17739">
        <v>9781002</v>
      </c>
      <c r="X17739" s="1" t="s">
        <v>81</v>
      </c>
      <c r="Y17739">
        <v>66</v>
      </c>
      <c r="Z17739" s="1" t="s">
        <v>82</v>
      </c>
      <c r="AA17739" s="1" t="s">
        <v>145</v>
      </c>
      <c r="AB17739" s="1" t="s">
        <v>49</v>
      </c>
      <c r="AC17739" s="1" t="s">
        <v>50</v>
      </c>
      <c r="AD17739" s="1" t="s">
        <v>65</v>
      </c>
      <c r="AE17739" s="1" t="s">
        <v>37</v>
      </c>
      <c r="AF17739">
        <v>46</v>
      </c>
      <c r="AG17739">
        <v>4</v>
      </c>
      <c r="AH17739">
        <v>0</v>
      </c>
      <c r="AI17739">
        <v>0</v>
      </c>
    </row>
    <row r="17740" spans="1:35" x14ac:dyDescent="0.25">
      <c r="A17740">
        <v>9782</v>
      </c>
      <c r="B17740" s="1" t="s">
        <v>35</v>
      </c>
      <c r="C17740" s="1" t="s">
        <v>433</v>
      </c>
      <c r="D17740">
        <v>4082017</v>
      </c>
      <c r="E17740">
        <v>1910</v>
      </c>
      <c r="F17740" s="1" t="s">
        <v>37</v>
      </c>
      <c r="G17740" s="1" t="s">
        <v>38</v>
      </c>
      <c r="H17740" s="1" t="s">
        <v>39</v>
      </c>
      <c r="I17740" s="1" t="s">
        <v>5541</v>
      </c>
      <c r="J17740" s="1" t="s">
        <v>5542</v>
      </c>
      <c r="K17740">
        <v>0</v>
      </c>
      <c r="L17740" s="1" t="s">
        <v>42</v>
      </c>
      <c r="M17740">
        <v>20</v>
      </c>
      <c r="N17740" s="1" t="s">
        <v>55</v>
      </c>
      <c r="O17740" s="1" t="s">
        <v>60</v>
      </c>
      <c r="P17740" s="1" t="s">
        <v>132</v>
      </c>
      <c r="Q17740" s="1" t="s">
        <v>45</v>
      </c>
      <c r="R17740" s="1" t="s">
        <v>70</v>
      </c>
      <c r="S17740" s="1" t="s">
        <v>62</v>
      </c>
      <c r="T17740" s="1" t="s">
        <v>63</v>
      </c>
      <c r="U17740">
        <v>118276</v>
      </c>
      <c r="V17740">
        <v>391470</v>
      </c>
      <c r="W17740">
        <v>9782001</v>
      </c>
      <c r="X17740" s="1" t="s">
        <v>81</v>
      </c>
      <c r="Y17740">
        <v>61</v>
      </c>
      <c r="Z17740" s="1" t="s">
        <v>82</v>
      </c>
      <c r="AA17740" s="1" t="s">
        <v>85</v>
      </c>
      <c r="AB17740" s="1" t="s">
        <v>83</v>
      </c>
      <c r="AC17740" s="1" t="s">
        <v>50</v>
      </c>
      <c r="AD17740" s="1" t="s">
        <v>65</v>
      </c>
      <c r="AE17740" s="1" t="s">
        <v>37</v>
      </c>
      <c r="AF17740">
        <v>43</v>
      </c>
      <c r="AG17740">
        <v>0</v>
      </c>
      <c r="AH17740">
        <v>0</v>
      </c>
      <c r="AI17740">
        <v>0</v>
      </c>
    </row>
    <row r="17741" spans="1:35" x14ac:dyDescent="0.25">
      <c r="A17741">
        <v>9782</v>
      </c>
      <c r="B17741" s="1" t="s">
        <v>35</v>
      </c>
      <c r="C17741" s="1" t="s">
        <v>433</v>
      </c>
      <c r="D17741">
        <v>4082017</v>
      </c>
      <c r="E17741">
        <v>1910</v>
      </c>
      <c r="F17741" s="1" t="s">
        <v>37</v>
      </c>
      <c r="G17741" s="1" t="s">
        <v>38</v>
      </c>
      <c r="H17741" s="1" t="s">
        <v>39</v>
      </c>
      <c r="I17741" s="1" t="s">
        <v>5541</v>
      </c>
      <c r="J17741" s="1" t="s">
        <v>5542</v>
      </c>
      <c r="K17741">
        <v>0</v>
      </c>
      <c r="L17741" s="1" t="s">
        <v>42</v>
      </c>
      <c r="M17741">
        <v>20</v>
      </c>
      <c r="N17741" s="1" t="s">
        <v>55</v>
      </c>
      <c r="O17741" s="1" t="s">
        <v>60</v>
      </c>
      <c r="P17741" s="1" t="s">
        <v>132</v>
      </c>
      <c r="Q17741" s="1" t="s">
        <v>45</v>
      </c>
      <c r="R17741" s="1" t="s">
        <v>70</v>
      </c>
      <c r="S17741" s="1" t="s">
        <v>62</v>
      </c>
      <c r="T17741" s="1" t="s">
        <v>63</v>
      </c>
      <c r="U17741">
        <v>118276</v>
      </c>
      <c r="V17741">
        <v>391470</v>
      </c>
      <c r="W17741">
        <v>9782002</v>
      </c>
      <c r="X17741" s="1" t="s">
        <v>47</v>
      </c>
      <c r="Y17741">
        <v>52</v>
      </c>
      <c r="Z17741" s="1" t="s">
        <v>48</v>
      </c>
      <c r="AA17741" s="1" t="s">
        <v>433</v>
      </c>
      <c r="AB17741" s="1" t="s">
        <v>49</v>
      </c>
      <c r="AC17741" s="1" t="s">
        <v>50</v>
      </c>
      <c r="AD17741" s="1" t="s">
        <v>65</v>
      </c>
      <c r="AE17741" s="1" t="s">
        <v>37</v>
      </c>
      <c r="AF17741">
        <v>33</v>
      </c>
      <c r="AG17741">
        <v>9</v>
      </c>
      <c r="AH17741">
        <v>0</v>
      </c>
      <c r="AI17741">
        <v>0</v>
      </c>
    </row>
    <row r="17742" spans="1:35" x14ac:dyDescent="0.25">
      <c r="A17742">
        <v>9782</v>
      </c>
      <c r="B17742" s="1" t="s">
        <v>35</v>
      </c>
      <c r="C17742" s="1" t="s">
        <v>433</v>
      </c>
      <c r="D17742">
        <v>4082017</v>
      </c>
      <c r="E17742">
        <v>1910</v>
      </c>
      <c r="F17742" s="1" t="s">
        <v>37</v>
      </c>
      <c r="G17742" s="1" t="s">
        <v>38</v>
      </c>
      <c r="H17742" s="1" t="s">
        <v>39</v>
      </c>
      <c r="I17742" s="1" t="s">
        <v>5541</v>
      </c>
      <c r="J17742" s="1" t="s">
        <v>5542</v>
      </c>
      <c r="K17742">
        <v>0</v>
      </c>
      <c r="L17742" s="1" t="s">
        <v>42</v>
      </c>
      <c r="M17742">
        <v>20</v>
      </c>
      <c r="N17742" s="1" t="s">
        <v>55</v>
      </c>
      <c r="O17742" s="1" t="s">
        <v>60</v>
      </c>
      <c r="P17742" s="1" t="s">
        <v>132</v>
      </c>
      <c r="Q17742" s="1" t="s">
        <v>45</v>
      </c>
      <c r="R17742" s="1" t="s">
        <v>70</v>
      </c>
      <c r="S17742" s="1" t="s">
        <v>62</v>
      </c>
      <c r="T17742" s="1" t="s">
        <v>63</v>
      </c>
      <c r="U17742">
        <v>118276</v>
      </c>
      <c r="V17742">
        <v>391470</v>
      </c>
      <c r="W17742">
        <v>9782003</v>
      </c>
      <c r="X17742" s="1" t="s">
        <v>47</v>
      </c>
      <c r="Y17742">
        <v>47</v>
      </c>
      <c r="Z17742" s="1" t="s">
        <v>82</v>
      </c>
      <c r="AA17742" s="1" t="s">
        <v>433</v>
      </c>
      <c r="AB17742" s="1" t="s">
        <v>49</v>
      </c>
      <c r="AC17742" s="1" t="s">
        <v>50</v>
      </c>
      <c r="AD17742" s="1" t="s">
        <v>44</v>
      </c>
      <c r="AE17742" s="1" t="s">
        <v>37</v>
      </c>
      <c r="AF17742">
        <v>0</v>
      </c>
      <c r="AG17742">
        <v>0</v>
      </c>
      <c r="AH17742">
        <v>0</v>
      </c>
      <c r="AI17742">
        <v>0</v>
      </c>
    </row>
    <row r="17743" spans="1:35" x14ac:dyDescent="0.25">
      <c r="A17743">
        <v>9783</v>
      </c>
      <c r="B17743" s="1" t="s">
        <v>35</v>
      </c>
      <c r="C17743" s="1" t="s">
        <v>480</v>
      </c>
      <c r="D17743">
        <v>4082017</v>
      </c>
      <c r="E17743">
        <v>2115</v>
      </c>
      <c r="F17743" s="1" t="s">
        <v>37</v>
      </c>
      <c r="G17743" s="1" t="s">
        <v>38</v>
      </c>
      <c r="H17743" s="1" t="s">
        <v>66</v>
      </c>
      <c r="I17743" s="1" t="s">
        <v>693</v>
      </c>
      <c r="J17743" s="1" t="s">
        <v>694</v>
      </c>
      <c r="K17743">
        <v>7</v>
      </c>
      <c r="L17743" s="1" t="s">
        <v>5543</v>
      </c>
      <c r="M17743">
        <v>2</v>
      </c>
      <c r="N17743" s="1" t="s">
        <v>155</v>
      </c>
      <c r="O17743" s="1" t="s">
        <v>131</v>
      </c>
      <c r="P17743" s="1" t="s">
        <v>132</v>
      </c>
      <c r="Q17743" s="1" t="s">
        <v>45</v>
      </c>
      <c r="R17743" s="1" t="s">
        <v>46</v>
      </c>
      <c r="S17743" s="1" t="s">
        <v>62</v>
      </c>
      <c r="T17743" s="1" t="s">
        <v>209</v>
      </c>
      <c r="U17743">
        <v>152705</v>
      </c>
      <c r="V17743">
        <v>489277</v>
      </c>
      <c r="W17743">
        <v>9783001</v>
      </c>
      <c r="X17743" s="1" t="s">
        <v>81</v>
      </c>
      <c r="Y17743">
        <v>25</v>
      </c>
      <c r="Z17743" s="1" t="s">
        <v>82</v>
      </c>
      <c r="AA17743" s="1" t="s">
        <v>480</v>
      </c>
      <c r="AB17743" s="1" t="s">
        <v>49</v>
      </c>
      <c r="AC17743" s="1" t="s">
        <v>50</v>
      </c>
      <c r="AD17743" s="1" t="s">
        <v>65</v>
      </c>
      <c r="AE17743" s="1" t="s">
        <v>113</v>
      </c>
      <c r="AF17743">
        <v>0</v>
      </c>
      <c r="AG17743">
        <v>0</v>
      </c>
      <c r="AH17743">
        <v>0</v>
      </c>
      <c r="AI17743">
        <v>0</v>
      </c>
    </row>
    <row r="17744" spans="1:35" x14ac:dyDescent="0.25">
      <c r="A17744">
        <v>9783</v>
      </c>
      <c r="B17744" s="1" t="s">
        <v>35</v>
      </c>
      <c r="C17744" s="1" t="s">
        <v>480</v>
      </c>
      <c r="D17744">
        <v>4082017</v>
      </c>
      <c r="E17744">
        <v>2115</v>
      </c>
      <c r="F17744" s="1" t="s">
        <v>37</v>
      </c>
      <c r="G17744" s="1" t="s">
        <v>38</v>
      </c>
      <c r="H17744" s="1" t="s">
        <v>66</v>
      </c>
      <c r="I17744" s="1" t="s">
        <v>693</v>
      </c>
      <c r="J17744" s="1" t="s">
        <v>694</v>
      </c>
      <c r="K17744">
        <v>7</v>
      </c>
      <c r="L17744" s="1" t="s">
        <v>5543</v>
      </c>
      <c r="M17744">
        <v>2</v>
      </c>
      <c r="N17744" s="1" t="s">
        <v>155</v>
      </c>
      <c r="O17744" s="1" t="s">
        <v>131</v>
      </c>
      <c r="P17744" s="1" t="s">
        <v>132</v>
      </c>
      <c r="Q17744" s="1" t="s">
        <v>45</v>
      </c>
      <c r="R17744" s="1" t="s">
        <v>46</v>
      </c>
      <c r="S17744" s="1" t="s">
        <v>62</v>
      </c>
      <c r="T17744" s="1" t="s">
        <v>209</v>
      </c>
      <c r="U17744">
        <v>152705</v>
      </c>
      <c r="V17744">
        <v>489277</v>
      </c>
      <c r="W17744">
        <v>9783002</v>
      </c>
      <c r="X17744" s="1" t="s">
        <v>81</v>
      </c>
      <c r="Y17744">
        <v>45</v>
      </c>
      <c r="Z17744" s="1" t="s">
        <v>48</v>
      </c>
      <c r="AA17744" s="1" t="s">
        <v>83</v>
      </c>
      <c r="AB17744" s="1" t="s">
        <v>413</v>
      </c>
      <c r="AC17744" s="1" t="s">
        <v>50</v>
      </c>
      <c r="AD17744" s="1" t="s">
        <v>65</v>
      </c>
      <c r="AE17744" s="1" t="s">
        <v>113</v>
      </c>
      <c r="AF17744">
        <v>0</v>
      </c>
      <c r="AG17744">
        <v>0</v>
      </c>
      <c r="AH17744">
        <v>0</v>
      </c>
      <c r="AI17744">
        <v>0</v>
      </c>
    </row>
    <row r="17745" spans="1:35" x14ac:dyDescent="0.25">
      <c r="A17745">
        <v>9783</v>
      </c>
      <c r="B17745" s="1" t="s">
        <v>35</v>
      </c>
      <c r="C17745" s="1" t="s">
        <v>480</v>
      </c>
      <c r="D17745">
        <v>4082017</v>
      </c>
      <c r="E17745">
        <v>2115</v>
      </c>
      <c r="F17745" s="1" t="s">
        <v>37</v>
      </c>
      <c r="G17745" s="1" t="s">
        <v>38</v>
      </c>
      <c r="H17745" s="1" t="s">
        <v>66</v>
      </c>
      <c r="I17745" s="1" t="s">
        <v>693</v>
      </c>
      <c r="J17745" s="1" t="s">
        <v>694</v>
      </c>
      <c r="K17745">
        <v>7</v>
      </c>
      <c r="L17745" s="1" t="s">
        <v>5543</v>
      </c>
      <c r="M17745">
        <v>2</v>
      </c>
      <c r="N17745" s="1" t="s">
        <v>155</v>
      </c>
      <c r="O17745" s="1" t="s">
        <v>131</v>
      </c>
      <c r="P17745" s="1" t="s">
        <v>132</v>
      </c>
      <c r="Q17745" s="1" t="s">
        <v>45</v>
      </c>
      <c r="R17745" s="1" t="s">
        <v>46</v>
      </c>
      <c r="S17745" s="1" t="s">
        <v>62</v>
      </c>
      <c r="T17745" s="1" t="s">
        <v>209</v>
      </c>
      <c r="U17745">
        <v>152705</v>
      </c>
      <c r="V17745">
        <v>489277</v>
      </c>
      <c r="W17745">
        <v>9783003</v>
      </c>
      <c r="X17745" s="1" t="s">
        <v>47</v>
      </c>
      <c r="Y17745">
        <v>82</v>
      </c>
      <c r="Z17745" s="1" t="s">
        <v>48</v>
      </c>
      <c r="AA17745" s="1" t="s">
        <v>480</v>
      </c>
      <c r="AB17745" s="1" t="s">
        <v>49</v>
      </c>
      <c r="AC17745" s="1" t="s">
        <v>50</v>
      </c>
      <c r="AD17745" s="1" t="s">
        <v>65</v>
      </c>
      <c r="AE17745" s="1" t="s">
        <v>37</v>
      </c>
      <c r="AF17745">
        <v>58</v>
      </c>
      <c r="AG17745">
        <v>1</v>
      </c>
      <c r="AH17745">
        <v>0.64</v>
      </c>
      <c r="AI17745">
        <v>0</v>
      </c>
    </row>
    <row r="17746" spans="1:35" x14ac:dyDescent="0.25">
      <c r="A17746">
        <v>9784</v>
      </c>
      <c r="B17746" s="1" t="s">
        <v>114</v>
      </c>
      <c r="C17746" s="1" t="s">
        <v>282</v>
      </c>
      <c r="D17746">
        <v>2082017</v>
      </c>
      <c r="E17746">
        <v>2135</v>
      </c>
      <c r="F17746" s="1" t="s">
        <v>54</v>
      </c>
      <c r="G17746" s="1" t="s">
        <v>55</v>
      </c>
      <c r="H17746" s="1" t="s">
        <v>103</v>
      </c>
      <c r="I17746" s="1" t="s">
        <v>109</v>
      </c>
      <c r="J17746" s="1" t="s">
        <v>110</v>
      </c>
      <c r="K17746">
        <v>31</v>
      </c>
      <c r="L17746" s="1" t="s">
        <v>783</v>
      </c>
      <c r="M17746">
        <v>700</v>
      </c>
      <c r="N17746" s="1" t="s">
        <v>55</v>
      </c>
      <c r="O17746" s="1" t="s">
        <v>899</v>
      </c>
      <c r="P17746" s="1" t="s">
        <v>166</v>
      </c>
      <c r="Q17746" s="1" t="s">
        <v>167</v>
      </c>
      <c r="R17746" s="1" t="s">
        <v>46</v>
      </c>
      <c r="S17746" s="1" t="s">
        <v>79</v>
      </c>
      <c r="T17746" s="1" t="s">
        <v>63</v>
      </c>
      <c r="U17746">
        <v>170431</v>
      </c>
      <c r="V17746">
        <v>549906</v>
      </c>
      <c r="W17746">
        <v>9784001</v>
      </c>
      <c r="X17746" s="1" t="s">
        <v>47</v>
      </c>
      <c r="Y17746">
        <v>34</v>
      </c>
      <c r="Z17746" s="1" t="s">
        <v>48</v>
      </c>
      <c r="AA17746" s="1" t="s">
        <v>83</v>
      </c>
      <c r="AB17746" s="1" t="s">
        <v>1865</v>
      </c>
      <c r="AC17746" s="1" t="s">
        <v>121</v>
      </c>
      <c r="AD17746" s="1" t="s">
        <v>168</v>
      </c>
      <c r="AE17746" s="1" t="s">
        <v>54</v>
      </c>
      <c r="AF17746">
        <v>0</v>
      </c>
      <c r="AG17746">
        <v>0</v>
      </c>
      <c r="AH17746">
        <v>0</v>
      </c>
      <c r="AI17746">
        <v>1.89</v>
      </c>
    </row>
    <row r="17747" spans="1:35" x14ac:dyDescent="0.25">
      <c r="A17747">
        <v>9785</v>
      </c>
      <c r="B17747" s="1" t="s">
        <v>52</v>
      </c>
      <c r="C17747" s="1" t="s">
        <v>134</v>
      </c>
      <c r="D17747">
        <v>6082017</v>
      </c>
      <c r="E17747">
        <v>2200</v>
      </c>
      <c r="F17747" s="1" t="s">
        <v>54</v>
      </c>
      <c r="G17747" s="1" t="s">
        <v>55</v>
      </c>
      <c r="H17747" s="1" t="s">
        <v>146</v>
      </c>
      <c r="I17747" s="1" t="s">
        <v>902</v>
      </c>
      <c r="J17747" s="1" t="s">
        <v>903</v>
      </c>
      <c r="K17747">
        <v>1222</v>
      </c>
      <c r="L17747" s="1" t="s">
        <v>2474</v>
      </c>
      <c r="M17747">
        <v>9500</v>
      </c>
      <c r="N17747" s="1" t="s">
        <v>55</v>
      </c>
      <c r="O17747" s="1" t="s">
        <v>77</v>
      </c>
      <c r="P17747" s="1" t="s">
        <v>61</v>
      </c>
      <c r="Q17747" s="1" t="s">
        <v>167</v>
      </c>
      <c r="R17747" s="1" t="s">
        <v>70</v>
      </c>
      <c r="S17747" s="1" t="s">
        <v>79</v>
      </c>
      <c r="T17747" s="1" t="s">
        <v>80</v>
      </c>
      <c r="U17747">
        <v>109387</v>
      </c>
      <c r="V17747">
        <v>515444</v>
      </c>
      <c r="W17747">
        <v>9785001</v>
      </c>
      <c r="X17747" s="1" t="s">
        <v>47</v>
      </c>
      <c r="Y17747">
        <v>35</v>
      </c>
      <c r="Z17747" s="1" t="s">
        <v>48</v>
      </c>
      <c r="AA17747" s="1" t="s">
        <v>125</v>
      </c>
      <c r="AB17747" s="1" t="s">
        <v>49</v>
      </c>
      <c r="AC17747" s="1" t="s">
        <v>50</v>
      </c>
      <c r="AD17747" s="1" t="s">
        <v>65</v>
      </c>
      <c r="AE17747" s="1" t="s">
        <v>37</v>
      </c>
      <c r="AF17747">
        <v>15</v>
      </c>
      <c r="AG17747">
        <v>4</v>
      </c>
      <c r="AH17747">
        <v>0</v>
      </c>
      <c r="AI17747">
        <v>0</v>
      </c>
    </row>
    <row r="17748" spans="1:35" x14ac:dyDescent="0.25">
      <c r="A17748">
        <v>9785</v>
      </c>
      <c r="B17748" s="1" t="s">
        <v>52</v>
      </c>
      <c r="C17748" s="1" t="s">
        <v>134</v>
      </c>
      <c r="D17748">
        <v>6082017</v>
      </c>
      <c r="E17748">
        <v>2200</v>
      </c>
      <c r="F17748" s="1" t="s">
        <v>54</v>
      </c>
      <c r="G17748" s="1" t="s">
        <v>55</v>
      </c>
      <c r="H17748" s="1" t="s">
        <v>146</v>
      </c>
      <c r="I17748" s="1" t="s">
        <v>902</v>
      </c>
      <c r="J17748" s="1" t="s">
        <v>903</v>
      </c>
      <c r="K17748">
        <v>1222</v>
      </c>
      <c r="L17748" s="1" t="s">
        <v>2474</v>
      </c>
      <c r="M17748">
        <v>9500</v>
      </c>
      <c r="N17748" s="1" t="s">
        <v>55</v>
      </c>
      <c r="O17748" s="1" t="s">
        <v>77</v>
      </c>
      <c r="P17748" s="1" t="s">
        <v>61</v>
      </c>
      <c r="Q17748" s="1" t="s">
        <v>167</v>
      </c>
      <c r="R17748" s="1" t="s">
        <v>70</v>
      </c>
      <c r="S17748" s="1" t="s">
        <v>79</v>
      </c>
      <c r="T17748" s="1" t="s">
        <v>80</v>
      </c>
      <c r="U17748">
        <v>109387</v>
      </c>
      <c r="V17748">
        <v>515444</v>
      </c>
      <c r="W17748">
        <v>9785002</v>
      </c>
      <c r="X17748" s="1" t="s">
        <v>81</v>
      </c>
      <c r="Y17748">
        <v>22</v>
      </c>
      <c r="Z17748" s="1" t="s">
        <v>48</v>
      </c>
      <c r="AA17748" s="1" t="s">
        <v>85</v>
      </c>
      <c r="AB17748" s="1" t="s">
        <v>49</v>
      </c>
      <c r="AC17748" s="1" t="s">
        <v>64</v>
      </c>
      <c r="AD17748" s="1" t="s">
        <v>84</v>
      </c>
      <c r="AE17748" s="1" t="s">
        <v>37</v>
      </c>
      <c r="AF17748">
        <v>0</v>
      </c>
      <c r="AG17748">
        <v>0</v>
      </c>
      <c r="AH17748">
        <v>0</v>
      </c>
      <c r="AI17748">
        <v>0</v>
      </c>
    </row>
    <row r="17749" spans="1:35" x14ac:dyDescent="0.25">
      <c r="A17749">
        <v>9786</v>
      </c>
      <c r="B17749" s="1" t="s">
        <v>52</v>
      </c>
      <c r="C17749" s="1" t="s">
        <v>145</v>
      </c>
      <c r="D17749">
        <v>4082017</v>
      </c>
      <c r="E17749">
        <v>725</v>
      </c>
      <c r="F17749" s="1" t="s">
        <v>54</v>
      </c>
      <c r="G17749" s="1" t="s">
        <v>55</v>
      </c>
      <c r="H17749" s="1" t="s">
        <v>196</v>
      </c>
      <c r="I17749" s="1" t="s">
        <v>4422</v>
      </c>
      <c r="J17749" s="1" t="s">
        <v>4423</v>
      </c>
      <c r="K17749">
        <v>5740</v>
      </c>
      <c r="L17749" s="1" t="s">
        <v>4424</v>
      </c>
      <c r="M17749">
        <v>950</v>
      </c>
      <c r="N17749" s="1" t="s">
        <v>55</v>
      </c>
      <c r="O17749" s="1" t="s">
        <v>77</v>
      </c>
      <c r="P17749" s="1" t="s">
        <v>95</v>
      </c>
      <c r="Q17749" s="1" t="s">
        <v>45</v>
      </c>
      <c r="R17749" s="1" t="s">
        <v>46</v>
      </c>
      <c r="S17749" s="1" t="s">
        <v>62</v>
      </c>
      <c r="T17749" s="1" t="s">
        <v>80</v>
      </c>
      <c r="U17749">
        <v>85077</v>
      </c>
      <c r="V17749">
        <v>397273</v>
      </c>
      <c r="W17749">
        <v>9786001</v>
      </c>
      <c r="X17749" s="1" t="s">
        <v>81</v>
      </c>
      <c r="Y17749">
        <v>38</v>
      </c>
      <c r="Z17749" s="1" t="s">
        <v>82</v>
      </c>
      <c r="AA17749" s="1" t="s">
        <v>145</v>
      </c>
      <c r="AB17749" s="1" t="s">
        <v>49</v>
      </c>
      <c r="AC17749" s="1" t="s">
        <v>50</v>
      </c>
      <c r="AD17749" s="1" t="s">
        <v>65</v>
      </c>
      <c r="AE17749" s="1" t="s">
        <v>37</v>
      </c>
      <c r="AF17749">
        <v>20</v>
      </c>
      <c r="AG17749">
        <v>2</v>
      </c>
      <c r="AH17749">
        <v>0</v>
      </c>
      <c r="AI17749">
        <v>0</v>
      </c>
    </row>
    <row r="17750" spans="1:35" x14ac:dyDescent="0.25">
      <c r="A17750">
        <v>9786</v>
      </c>
      <c r="B17750" s="1" t="s">
        <v>52</v>
      </c>
      <c r="C17750" s="1" t="s">
        <v>145</v>
      </c>
      <c r="D17750">
        <v>4082017</v>
      </c>
      <c r="E17750">
        <v>725</v>
      </c>
      <c r="F17750" s="1" t="s">
        <v>54</v>
      </c>
      <c r="G17750" s="1" t="s">
        <v>55</v>
      </c>
      <c r="H17750" s="1" t="s">
        <v>196</v>
      </c>
      <c r="I17750" s="1" t="s">
        <v>4422</v>
      </c>
      <c r="J17750" s="1" t="s">
        <v>4423</v>
      </c>
      <c r="K17750">
        <v>5740</v>
      </c>
      <c r="L17750" s="1" t="s">
        <v>4424</v>
      </c>
      <c r="M17750">
        <v>950</v>
      </c>
      <c r="N17750" s="1" t="s">
        <v>55</v>
      </c>
      <c r="O17750" s="1" t="s">
        <v>77</v>
      </c>
      <c r="P17750" s="1" t="s">
        <v>95</v>
      </c>
      <c r="Q17750" s="1" t="s">
        <v>45</v>
      </c>
      <c r="R17750" s="1" t="s">
        <v>46</v>
      </c>
      <c r="S17750" s="1" t="s">
        <v>62</v>
      </c>
      <c r="T17750" s="1" t="s">
        <v>80</v>
      </c>
      <c r="U17750">
        <v>85077</v>
      </c>
      <c r="V17750">
        <v>397273</v>
      </c>
      <c r="W17750">
        <v>9786002</v>
      </c>
      <c r="X17750" s="1" t="s">
        <v>47</v>
      </c>
      <c r="Y17750">
        <v>32</v>
      </c>
      <c r="Z17750" s="1" t="s">
        <v>82</v>
      </c>
      <c r="AA17750" s="1" t="s">
        <v>145</v>
      </c>
      <c r="AB17750" s="1" t="s">
        <v>49</v>
      </c>
      <c r="AC17750" s="1" t="s">
        <v>64</v>
      </c>
      <c r="AD17750" s="1" t="s">
        <v>65</v>
      </c>
      <c r="AE17750" s="1" t="s">
        <v>37</v>
      </c>
      <c r="AF17750">
        <v>14</v>
      </c>
      <c r="AG17750">
        <v>0</v>
      </c>
      <c r="AH17750">
        <v>0</v>
      </c>
      <c r="AI17750">
        <v>0</v>
      </c>
    </row>
    <row r="17751" spans="1:35" x14ac:dyDescent="0.25">
      <c r="A17751">
        <v>9787</v>
      </c>
      <c r="B17751" s="1" t="s">
        <v>35</v>
      </c>
      <c r="C17751" s="1" t="s">
        <v>96</v>
      </c>
      <c r="D17751">
        <v>6082017</v>
      </c>
      <c r="E17751">
        <v>927</v>
      </c>
      <c r="F17751" s="1" t="s">
        <v>37</v>
      </c>
      <c r="G17751" s="1" t="s">
        <v>38</v>
      </c>
      <c r="H17751" s="1" t="s">
        <v>66</v>
      </c>
      <c r="I17751" s="1" t="s">
        <v>97</v>
      </c>
      <c r="J17751" s="1" t="s">
        <v>98</v>
      </c>
      <c r="K17751">
        <v>13</v>
      </c>
      <c r="L17751" s="1" t="s">
        <v>828</v>
      </c>
      <c r="M17751">
        <v>28</v>
      </c>
      <c r="N17751" s="1" t="s">
        <v>55</v>
      </c>
      <c r="O17751" s="1" t="s">
        <v>94</v>
      </c>
      <c r="P17751" s="1" t="s">
        <v>88</v>
      </c>
      <c r="Q17751" s="1" t="s">
        <v>45</v>
      </c>
      <c r="R17751" s="1" t="s">
        <v>46</v>
      </c>
      <c r="S17751" s="1" t="s">
        <v>62</v>
      </c>
      <c r="T17751" s="1" t="s">
        <v>63</v>
      </c>
      <c r="U17751">
        <v>42012</v>
      </c>
      <c r="V17751">
        <v>389922</v>
      </c>
      <c r="W17751">
        <v>9787001</v>
      </c>
      <c r="X17751" s="1" t="s">
        <v>47</v>
      </c>
      <c r="Y17751">
        <v>37</v>
      </c>
      <c r="Z17751" s="1" t="s">
        <v>48</v>
      </c>
      <c r="AA17751" s="1" t="s">
        <v>83</v>
      </c>
      <c r="AB17751" s="1" t="s">
        <v>3558</v>
      </c>
      <c r="AC17751" s="1" t="s">
        <v>50</v>
      </c>
      <c r="AD17751" s="1" t="s">
        <v>65</v>
      </c>
      <c r="AE17751" s="1" t="s">
        <v>37</v>
      </c>
      <c r="AF17751">
        <v>0</v>
      </c>
      <c r="AG17751">
        <v>0</v>
      </c>
      <c r="AH17751">
        <v>0</v>
      </c>
      <c r="AI17751">
        <v>0</v>
      </c>
    </row>
    <row r="17752" spans="1:35" x14ac:dyDescent="0.25">
      <c r="A17752">
        <v>9787</v>
      </c>
      <c r="B17752" s="1" t="s">
        <v>35</v>
      </c>
      <c r="C17752" s="1" t="s">
        <v>96</v>
      </c>
      <c r="D17752">
        <v>6082017</v>
      </c>
      <c r="E17752">
        <v>927</v>
      </c>
      <c r="F17752" s="1" t="s">
        <v>37</v>
      </c>
      <c r="G17752" s="1" t="s">
        <v>38</v>
      </c>
      <c r="H17752" s="1" t="s">
        <v>66</v>
      </c>
      <c r="I17752" s="1" t="s">
        <v>97</v>
      </c>
      <c r="J17752" s="1" t="s">
        <v>98</v>
      </c>
      <c r="K17752">
        <v>13</v>
      </c>
      <c r="L17752" s="1" t="s">
        <v>828</v>
      </c>
      <c r="M17752">
        <v>28</v>
      </c>
      <c r="N17752" s="1" t="s">
        <v>55</v>
      </c>
      <c r="O17752" s="1" t="s">
        <v>94</v>
      </c>
      <c r="P17752" s="1" t="s">
        <v>88</v>
      </c>
      <c r="Q17752" s="1" t="s">
        <v>45</v>
      </c>
      <c r="R17752" s="1" t="s">
        <v>46</v>
      </c>
      <c r="S17752" s="1" t="s">
        <v>62</v>
      </c>
      <c r="T17752" s="1" t="s">
        <v>63</v>
      </c>
      <c r="U17752">
        <v>42012</v>
      </c>
      <c r="V17752">
        <v>389922</v>
      </c>
      <c r="W17752">
        <v>9787002</v>
      </c>
      <c r="X17752" s="1" t="s">
        <v>81</v>
      </c>
      <c r="Y17752">
        <v>63</v>
      </c>
      <c r="Z17752" s="1" t="s">
        <v>48</v>
      </c>
      <c r="AA17752" s="1" t="s">
        <v>83</v>
      </c>
      <c r="AB17752" s="1" t="s">
        <v>277</v>
      </c>
      <c r="AC17752" s="1" t="s">
        <v>50</v>
      </c>
      <c r="AD17752" s="1" t="s">
        <v>65</v>
      </c>
      <c r="AE17752" s="1" t="s">
        <v>37</v>
      </c>
      <c r="AF17752">
        <v>0</v>
      </c>
      <c r="AG17752">
        <v>0</v>
      </c>
      <c r="AH17752">
        <v>0</v>
      </c>
      <c r="AI17752">
        <v>0</v>
      </c>
    </row>
    <row r="17753" spans="1:35" x14ac:dyDescent="0.25">
      <c r="A17753">
        <v>9788</v>
      </c>
      <c r="B17753" s="1" t="s">
        <v>35</v>
      </c>
      <c r="C17753" s="1" t="s">
        <v>53</v>
      </c>
      <c r="D17753">
        <v>5082017</v>
      </c>
      <c r="E17753">
        <v>1026</v>
      </c>
      <c r="F17753" s="1" t="s">
        <v>54</v>
      </c>
      <c r="G17753" s="1" t="s">
        <v>55</v>
      </c>
      <c r="H17753" s="1" t="s">
        <v>103</v>
      </c>
      <c r="I17753" s="1" t="s">
        <v>109</v>
      </c>
      <c r="J17753" s="1" t="s">
        <v>110</v>
      </c>
      <c r="K17753">
        <v>640</v>
      </c>
      <c r="L17753" s="1" t="s">
        <v>682</v>
      </c>
      <c r="M17753">
        <v>6200</v>
      </c>
      <c r="N17753" s="1" t="s">
        <v>55</v>
      </c>
      <c r="O17753" s="1" t="s">
        <v>77</v>
      </c>
      <c r="P17753" s="1" t="s">
        <v>78</v>
      </c>
      <c r="Q17753" s="1" t="s">
        <v>45</v>
      </c>
      <c r="R17753" s="1" t="s">
        <v>185</v>
      </c>
      <c r="S17753" s="1" t="s">
        <v>62</v>
      </c>
      <c r="T17753" s="1" t="s">
        <v>80</v>
      </c>
      <c r="U17753">
        <v>124688</v>
      </c>
      <c r="V17753">
        <v>516355</v>
      </c>
      <c r="W17753">
        <v>9788001</v>
      </c>
      <c r="X17753" s="1" t="s">
        <v>47</v>
      </c>
      <c r="Y17753">
        <v>50</v>
      </c>
      <c r="Z17753" s="1" t="s">
        <v>48</v>
      </c>
      <c r="AA17753" s="1" t="s">
        <v>83</v>
      </c>
      <c r="AB17753" s="1" t="s">
        <v>323</v>
      </c>
      <c r="AC17753" s="1" t="s">
        <v>50</v>
      </c>
      <c r="AD17753" s="1" t="s">
        <v>65</v>
      </c>
      <c r="AE17753" s="1" t="s">
        <v>37</v>
      </c>
      <c r="AF17753">
        <v>24</v>
      </c>
      <c r="AG17753">
        <v>5</v>
      </c>
      <c r="AH17753">
        <v>0</v>
      </c>
      <c r="AI17753">
        <v>0</v>
      </c>
    </row>
    <row r="17754" spans="1:35" x14ac:dyDescent="0.25">
      <c r="A17754">
        <v>9789</v>
      </c>
      <c r="B17754" s="1" t="s">
        <v>52</v>
      </c>
      <c r="C17754" s="1" t="s">
        <v>72</v>
      </c>
      <c r="D17754">
        <v>2082017</v>
      </c>
      <c r="E17754">
        <v>1310</v>
      </c>
      <c r="F17754" s="1" t="s">
        <v>37</v>
      </c>
      <c r="G17754" s="1" t="s">
        <v>38</v>
      </c>
      <c r="H17754" s="1" t="s">
        <v>66</v>
      </c>
      <c r="I17754" s="1" t="s">
        <v>5009</v>
      </c>
      <c r="J17754" s="1" t="s">
        <v>5010</v>
      </c>
      <c r="K17754">
        <v>6</v>
      </c>
      <c r="L17754" s="1" t="s">
        <v>345</v>
      </c>
      <c r="M17754">
        <v>130</v>
      </c>
      <c r="N17754" s="1" t="s">
        <v>55</v>
      </c>
      <c r="O17754" s="1" t="s">
        <v>60</v>
      </c>
      <c r="P17754" s="1" t="s">
        <v>61</v>
      </c>
      <c r="Q17754" s="1" t="s">
        <v>45</v>
      </c>
      <c r="R17754" s="1" t="s">
        <v>113</v>
      </c>
      <c r="S17754" s="1" t="s">
        <v>62</v>
      </c>
      <c r="T17754" s="1" t="s">
        <v>80</v>
      </c>
      <c r="U17754">
        <v>107726</v>
      </c>
      <c r="V17754">
        <v>433234</v>
      </c>
      <c r="W17754">
        <v>9789001</v>
      </c>
      <c r="X17754" s="1" t="s">
        <v>47</v>
      </c>
      <c r="Y17754">
        <v>37</v>
      </c>
      <c r="Z17754" s="1" t="s">
        <v>48</v>
      </c>
      <c r="AA17754" s="1" t="s">
        <v>72</v>
      </c>
      <c r="AB17754" s="1" t="s">
        <v>49</v>
      </c>
      <c r="AC17754" s="1" t="s">
        <v>50</v>
      </c>
      <c r="AD17754" s="1" t="s">
        <v>65</v>
      </c>
      <c r="AE17754" s="1" t="s">
        <v>37</v>
      </c>
      <c r="AF17754">
        <v>19</v>
      </c>
      <c r="AG17754">
        <v>0</v>
      </c>
      <c r="AH17754">
        <v>0</v>
      </c>
      <c r="AI17754">
        <v>0</v>
      </c>
    </row>
    <row r="17755" spans="1:35" x14ac:dyDescent="0.25">
      <c r="A17755">
        <v>9789</v>
      </c>
      <c r="B17755" s="1" t="s">
        <v>52</v>
      </c>
      <c r="C17755" s="1" t="s">
        <v>72</v>
      </c>
      <c r="D17755">
        <v>2082017</v>
      </c>
      <c r="E17755">
        <v>1310</v>
      </c>
      <c r="F17755" s="1" t="s">
        <v>37</v>
      </c>
      <c r="G17755" s="1" t="s">
        <v>38</v>
      </c>
      <c r="H17755" s="1" t="s">
        <v>66</v>
      </c>
      <c r="I17755" s="1" t="s">
        <v>5009</v>
      </c>
      <c r="J17755" s="1" t="s">
        <v>5010</v>
      </c>
      <c r="K17755">
        <v>6</v>
      </c>
      <c r="L17755" s="1" t="s">
        <v>345</v>
      </c>
      <c r="M17755">
        <v>130</v>
      </c>
      <c r="N17755" s="1" t="s">
        <v>55</v>
      </c>
      <c r="O17755" s="1" t="s">
        <v>60</v>
      </c>
      <c r="P17755" s="1" t="s">
        <v>61</v>
      </c>
      <c r="Q17755" s="1" t="s">
        <v>45</v>
      </c>
      <c r="R17755" s="1" t="s">
        <v>113</v>
      </c>
      <c r="S17755" s="1" t="s">
        <v>62</v>
      </c>
      <c r="T17755" s="1" t="s">
        <v>80</v>
      </c>
      <c r="U17755">
        <v>107726</v>
      </c>
      <c r="V17755">
        <v>433234</v>
      </c>
      <c r="W17755">
        <v>9789002</v>
      </c>
      <c r="X17755" s="1" t="s">
        <v>81</v>
      </c>
      <c r="Y17755">
        <v>21</v>
      </c>
      <c r="Z17755" s="1" t="s">
        <v>82</v>
      </c>
      <c r="AA17755" s="1" t="s">
        <v>92</v>
      </c>
      <c r="AB17755" s="1" t="s">
        <v>49</v>
      </c>
      <c r="AC17755" s="1" t="s">
        <v>64</v>
      </c>
      <c r="AD17755" s="1" t="s">
        <v>65</v>
      </c>
      <c r="AE17755" s="1" t="s">
        <v>37</v>
      </c>
      <c r="AF17755">
        <v>2</v>
      </c>
      <c r="AG17755">
        <v>9</v>
      </c>
      <c r="AH17755">
        <v>0</v>
      </c>
      <c r="AI17755">
        <v>0</v>
      </c>
    </row>
    <row r="17756" spans="1:35" x14ac:dyDescent="0.25">
      <c r="A17756">
        <v>9790</v>
      </c>
      <c r="B17756" s="1" t="s">
        <v>35</v>
      </c>
      <c r="C17756" s="1" t="s">
        <v>96</v>
      </c>
      <c r="D17756">
        <v>6082017</v>
      </c>
      <c r="E17756">
        <v>1628</v>
      </c>
      <c r="F17756" s="1" t="s">
        <v>37</v>
      </c>
      <c r="G17756" s="1" t="s">
        <v>38</v>
      </c>
      <c r="H17756" s="1" t="s">
        <v>39</v>
      </c>
      <c r="I17756" s="1" t="s">
        <v>2541</v>
      </c>
      <c r="J17756" s="1" t="s">
        <v>2542</v>
      </c>
      <c r="K17756">
        <v>0</v>
      </c>
      <c r="L17756" s="1" t="s">
        <v>42</v>
      </c>
      <c r="M17756">
        <v>128</v>
      </c>
      <c r="N17756" s="1" t="s">
        <v>155</v>
      </c>
      <c r="O17756" s="1" t="s">
        <v>131</v>
      </c>
      <c r="P17756" s="1" t="s">
        <v>95</v>
      </c>
      <c r="Q17756" s="1" t="s">
        <v>45</v>
      </c>
      <c r="R17756" s="1" t="s">
        <v>46</v>
      </c>
      <c r="S17756" s="1" t="s">
        <v>62</v>
      </c>
      <c r="T17756" s="1" t="s">
        <v>63</v>
      </c>
      <c r="U17756">
        <v>44056</v>
      </c>
      <c r="V17756">
        <v>391514</v>
      </c>
      <c r="W17756">
        <v>9790001</v>
      </c>
      <c r="X17756" s="1" t="s">
        <v>47</v>
      </c>
      <c r="Y17756">
        <v>46</v>
      </c>
      <c r="Z17756" s="1" t="s">
        <v>82</v>
      </c>
      <c r="AA17756" s="1" t="s">
        <v>334</v>
      </c>
      <c r="AB17756" s="1" t="s">
        <v>49</v>
      </c>
      <c r="AC17756" s="1" t="s">
        <v>50</v>
      </c>
      <c r="AD17756" s="1" t="s">
        <v>65</v>
      </c>
      <c r="AE17756" s="1" t="s">
        <v>37</v>
      </c>
      <c r="AF17756">
        <v>0</v>
      </c>
      <c r="AG17756">
        <v>0</v>
      </c>
      <c r="AH17756">
        <v>0</v>
      </c>
      <c r="AI17756">
        <v>0</v>
      </c>
    </row>
    <row r="17757" spans="1:35" x14ac:dyDescent="0.25">
      <c r="A17757">
        <v>9790</v>
      </c>
      <c r="B17757" s="1" t="s">
        <v>35</v>
      </c>
      <c r="C17757" s="1" t="s">
        <v>96</v>
      </c>
      <c r="D17757">
        <v>6082017</v>
      </c>
      <c r="E17757">
        <v>1628</v>
      </c>
      <c r="F17757" s="1" t="s">
        <v>37</v>
      </c>
      <c r="G17757" s="1" t="s">
        <v>38</v>
      </c>
      <c r="H17757" s="1" t="s">
        <v>39</v>
      </c>
      <c r="I17757" s="1" t="s">
        <v>2541</v>
      </c>
      <c r="J17757" s="1" t="s">
        <v>2542</v>
      </c>
      <c r="K17757">
        <v>0</v>
      </c>
      <c r="L17757" s="1" t="s">
        <v>42</v>
      </c>
      <c r="M17757">
        <v>128</v>
      </c>
      <c r="N17757" s="1" t="s">
        <v>155</v>
      </c>
      <c r="O17757" s="1" t="s">
        <v>131</v>
      </c>
      <c r="P17757" s="1" t="s">
        <v>95</v>
      </c>
      <c r="Q17757" s="1" t="s">
        <v>45</v>
      </c>
      <c r="R17757" s="1" t="s">
        <v>46</v>
      </c>
      <c r="S17757" s="1" t="s">
        <v>62</v>
      </c>
      <c r="T17757" s="1" t="s">
        <v>63</v>
      </c>
      <c r="U17757">
        <v>44056</v>
      </c>
      <c r="V17757">
        <v>391514</v>
      </c>
      <c r="W17757">
        <v>9790002</v>
      </c>
      <c r="X17757" s="1" t="s">
        <v>81</v>
      </c>
      <c r="Y17757">
        <v>37</v>
      </c>
      <c r="Z17757" s="1" t="s">
        <v>48</v>
      </c>
      <c r="AA17757" s="1" t="s">
        <v>162</v>
      </c>
      <c r="AB17757" s="1" t="s">
        <v>49</v>
      </c>
      <c r="AC17757" s="1" t="s">
        <v>287</v>
      </c>
      <c r="AD17757" s="1" t="s">
        <v>65</v>
      </c>
      <c r="AE17757" s="1" t="s">
        <v>113</v>
      </c>
      <c r="AF17757">
        <v>0</v>
      </c>
      <c r="AG17757">
        <v>0</v>
      </c>
      <c r="AH17757">
        <v>0</v>
      </c>
      <c r="AI17757">
        <v>0</v>
      </c>
    </row>
    <row r="17758" spans="1:35" x14ac:dyDescent="0.25">
      <c r="A17758">
        <v>9791</v>
      </c>
      <c r="B17758" s="1" t="s">
        <v>35</v>
      </c>
      <c r="C17758" s="1" t="s">
        <v>172</v>
      </c>
      <c r="D17758">
        <v>6082017</v>
      </c>
      <c r="E17758">
        <v>1515</v>
      </c>
      <c r="F17758" s="1" t="s">
        <v>54</v>
      </c>
      <c r="G17758" s="1" t="s">
        <v>55</v>
      </c>
      <c r="H17758" s="1" t="s">
        <v>146</v>
      </c>
      <c r="I17758" s="1" t="s">
        <v>4083</v>
      </c>
      <c r="J17758" s="1" t="s">
        <v>4084</v>
      </c>
      <c r="K17758">
        <v>1043</v>
      </c>
      <c r="L17758" s="1" t="s">
        <v>4594</v>
      </c>
      <c r="M17758">
        <v>5000</v>
      </c>
      <c r="N17758" s="1" t="s">
        <v>55</v>
      </c>
      <c r="O17758" s="1" t="s">
        <v>44</v>
      </c>
      <c r="P17758" s="1" t="s">
        <v>95</v>
      </c>
      <c r="Q17758" s="1" t="s">
        <v>144</v>
      </c>
      <c r="R17758" s="1" t="s">
        <v>185</v>
      </c>
      <c r="S17758" s="1" t="s">
        <v>62</v>
      </c>
      <c r="T17758" s="1" t="s">
        <v>209</v>
      </c>
      <c r="U17758">
        <v>144745</v>
      </c>
      <c r="V17758">
        <v>405279</v>
      </c>
      <c r="W17758">
        <v>9791001</v>
      </c>
      <c r="X17758" s="1" t="s">
        <v>47</v>
      </c>
      <c r="Y17758">
        <v>46</v>
      </c>
      <c r="Z17758" s="1" t="s">
        <v>48</v>
      </c>
      <c r="AA17758" s="1" t="s">
        <v>83</v>
      </c>
      <c r="AB17758" s="1" t="s">
        <v>156</v>
      </c>
      <c r="AC17758" s="1" t="s">
        <v>50</v>
      </c>
      <c r="AD17758" s="1" t="s">
        <v>518</v>
      </c>
      <c r="AE17758" s="1" t="s">
        <v>37</v>
      </c>
      <c r="AF17758">
        <v>28</v>
      </c>
      <c r="AG17758">
        <v>1</v>
      </c>
      <c r="AH17758">
        <v>0</v>
      </c>
      <c r="AI17758">
        <v>0</v>
      </c>
    </row>
    <row r="17759" spans="1:35" x14ac:dyDescent="0.25">
      <c r="A17759">
        <v>9791</v>
      </c>
      <c r="B17759" s="1" t="s">
        <v>35</v>
      </c>
      <c r="C17759" s="1" t="s">
        <v>172</v>
      </c>
      <c r="D17759">
        <v>6082017</v>
      </c>
      <c r="E17759">
        <v>1515</v>
      </c>
      <c r="F17759" s="1" t="s">
        <v>54</v>
      </c>
      <c r="G17759" s="1" t="s">
        <v>55</v>
      </c>
      <c r="H17759" s="1" t="s">
        <v>146</v>
      </c>
      <c r="I17759" s="1" t="s">
        <v>4083</v>
      </c>
      <c r="J17759" s="1" t="s">
        <v>4084</v>
      </c>
      <c r="K17759">
        <v>1043</v>
      </c>
      <c r="L17759" s="1" t="s">
        <v>4594</v>
      </c>
      <c r="M17759">
        <v>5000</v>
      </c>
      <c r="N17759" s="1" t="s">
        <v>55</v>
      </c>
      <c r="O17759" s="1" t="s">
        <v>44</v>
      </c>
      <c r="P17759" s="1" t="s">
        <v>95</v>
      </c>
      <c r="Q17759" s="1" t="s">
        <v>144</v>
      </c>
      <c r="R17759" s="1" t="s">
        <v>185</v>
      </c>
      <c r="S17759" s="1" t="s">
        <v>62</v>
      </c>
      <c r="T17759" s="1" t="s">
        <v>209</v>
      </c>
      <c r="U17759">
        <v>144745</v>
      </c>
      <c r="V17759">
        <v>405279</v>
      </c>
      <c r="W17759">
        <v>9791002</v>
      </c>
      <c r="X17759" s="1" t="s">
        <v>81</v>
      </c>
      <c r="Y17759">
        <v>58</v>
      </c>
      <c r="Z17759" s="1" t="s">
        <v>48</v>
      </c>
      <c r="AA17759" s="1" t="s">
        <v>83</v>
      </c>
      <c r="AB17759" s="1" t="s">
        <v>739</v>
      </c>
      <c r="AC17759" s="1" t="s">
        <v>50</v>
      </c>
      <c r="AD17759" s="1" t="s">
        <v>245</v>
      </c>
      <c r="AE17759" s="1" t="s">
        <v>37</v>
      </c>
      <c r="AF17759">
        <v>0</v>
      </c>
      <c r="AG17759">
        <v>0</v>
      </c>
      <c r="AH17759">
        <v>0</v>
      </c>
      <c r="AI17759">
        <v>0</v>
      </c>
    </row>
    <row r="17760" spans="1:35" x14ac:dyDescent="0.25">
      <c r="A17760">
        <v>9792</v>
      </c>
      <c r="B17760" s="1" t="s">
        <v>35</v>
      </c>
      <c r="C17760" s="1" t="s">
        <v>145</v>
      </c>
      <c r="D17760">
        <v>5082017</v>
      </c>
      <c r="E17760">
        <v>1910</v>
      </c>
      <c r="F17760" s="1" t="s">
        <v>37</v>
      </c>
      <c r="G17760" s="1" t="s">
        <v>38</v>
      </c>
      <c r="H17760" s="1" t="s">
        <v>66</v>
      </c>
      <c r="I17760" s="1" t="s">
        <v>975</v>
      </c>
      <c r="J17760" s="1" t="s">
        <v>976</v>
      </c>
      <c r="K17760">
        <v>37</v>
      </c>
      <c r="L17760" s="1" t="s">
        <v>893</v>
      </c>
      <c r="M17760">
        <v>8</v>
      </c>
      <c r="N17760" s="1" t="s">
        <v>55</v>
      </c>
      <c r="O17760" s="1" t="s">
        <v>131</v>
      </c>
      <c r="P17760" s="1" t="s">
        <v>95</v>
      </c>
      <c r="Q17760" s="1" t="s">
        <v>45</v>
      </c>
      <c r="R17760" s="1" t="s">
        <v>46</v>
      </c>
      <c r="S17760" s="1" t="s">
        <v>62</v>
      </c>
      <c r="T17760" s="1" t="s">
        <v>80</v>
      </c>
      <c r="U17760">
        <v>92500</v>
      </c>
      <c r="V17760">
        <v>395304</v>
      </c>
      <c r="W17760">
        <v>9792001</v>
      </c>
      <c r="X17760" s="1" t="s">
        <v>47</v>
      </c>
      <c r="Y17760">
        <v>44</v>
      </c>
      <c r="Z17760" s="1" t="s">
        <v>48</v>
      </c>
      <c r="AA17760" s="1" t="s">
        <v>190</v>
      </c>
      <c r="AB17760" s="1" t="s">
        <v>49</v>
      </c>
      <c r="AC17760" s="1" t="s">
        <v>50</v>
      </c>
      <c r="AD17760" s="1" t="s">
        <v>65</v>
      </c>
      <c r="AE17760" s="1" t="s">
        <v>37</v>
      </c>
      <c r="AF17760">
        <v>26</v>
      </c>
      <c r="AG17760">
        <v>3</v>
      </c>
      <c r="AH17760">
        <v>0</v>
      </c>
      <c r="AI17760">
        <v>0</v>
      </c>
    </row>
    <row r="17761" spans="1:35" x14ac:dyDescent="0.25">
      <c r="A17761">
        <v>9792</v>
      </c>
      <c r="B17761" s="1" t="s">
        <v>35</v>
      </c>
      <c r="C17761" s="1" t="s">
        <v>145</v>
      </c>
      <c r="D17761">
        <v>5082017</v>
      </c>
      <c r="E17761">
        <v>1910</v>
      </c>
      <c r="F17761" s="1" t="s">
        <v>37</v>
      </c>
      <c r="G17761" s="1" t="s">
        <v>38</v>
      </c>
      <c r="H17761" s="1" t="s">
        <v>66</v>
      </c>
      <c r="I17761" s="1" t="s">
        <v>975</v>
      </c>
      <c r="J17761" s="1" t="s">
        <v>976</v>
      </c>
      <c r="K17761">
        <v>37</v>
      </c>
      <c r="L17761" s="1" t="s">
        <v>893</v>
      </c>
      <c r="M17761">
        <v>8</v>
      </c>
      <c r="N17761" s="1" t="s">
        <v>55</v>
      </c>
      <c r="O17761" s="1" t="s">
        <v>131</v>
      </c>
      <c r="P17761" s="1" t="s">
        <v>95</v>
      </c>
      <c r="Q17761" s="1" t="s">
        <v>45</v>
      </c>
      <c r="R17761" s="1" t="s">
        <v>46</v>
      </c>
      <c r="S17761" s="1" t="s">
        <v>62</v>
      </c>
      <c r="T17761" s="1" t="s">
        <v>80</v>
      </c>
      <c r="U17761">
        <v>92500</v>
      </c>
      <c r="V17761">
        <v>395304</v>
      </c>
      <c r="W17761">
        <v>9792002</v>
      </c>
      <c r="X17761" s="1" t="s">
        <v>81</v>
      </c>
      <c r="Y17761">
        <v>61</v>
      </c>
      <c r="Z17761" s="1" t="s">
        <v>48</v>
      </c>
      <c r="AA17761" s="1" t="s">
        <v>145</v>
      </c>
      <c r="AB17761" s="1" t="s">
        <v>49</v>
      </c>
      <c r="AC17761" s="1" t="s">
        <v>50</v>
      </c>
      <c r="AD17761" s="1" t="s">
        <v>65</v>
      </c>
      <c r="AE17761" s="1" t="s">
        <v>37</v>
      </c>
      <c r="AF17761">
        <v>19</v>
      </c>
      <c r="AG17761">
        <v>9</v>
      </c>
      <c r="AH17761">
        <v>0</v>
      </c>
      <c r="AI17761">
        <v>0</v>
      </c>
    </row>
    <row r="17762" spans="1:35" x14ac:dyDescent="0.25">
      <c r="A17762">
        <v>9793</v>
      </c>
      <c r="B17762" s="1" t="s">
        <v>35</v>
      </c>
      <c r="C17762" s="1" t="s">
        <v>303</v>
      </c>
      <c r="D17762">
        <v>2082017</v>
      </c>
      <c r="E17762">
        <v>1430</v>
      </c>
      <c r="F17762" s="1" t="s">
        <v>54</v>
      </c>
      <c r="G17762" s="1" t="s">
        <v>55</v>
      </c>
      <c r="H17762" s="1" t="s">
        <v>103</v>
      </c>
      <c r="I17762" s="1" t="s">
        <v>109</v>
      </c>
      <c r="J17762" s="1" t="s">
        <v>110</v>
      </c>
      <c r="K17762">
        <v>54</v>
      </c>
      <c r="L17762" s="1" t="s">
        <v>1318</v>
      </c>
      <c r="M17762">
        <v>0</v>
      </c>
      <c r="N17762" s="1" t="s">
        <v>55</v>
      </c>
      <c r="O17762" s="1" t="s">
        <v>954</v>
      </c>
      <c r="P17762" s="1" t="s">
        <v>44</v>
      </c>
      <c r="Q17762" s="1" t="s">
        <v>45</v>
      </c>
      <c r="R17762" s="1" t="s">
        <v>46</v>
      </c>
      <c r="S17762" s="1" t="s">
        <v>62</v>
      </c>
      <c r="T17762" s="1" t="s">
        <v>80</v>
      </c>
      <c r="U17762">
        <v>85170</v>
      </c>
      <c r="V17762">
        <v>442790</v>
      </c>
      <c r="W17762">
        <v>9793001</v>
      </c>
      <c r="X17762" s="1" t="s">
        <v>81</v>
      </c>
      <c r="Y17762">
        <v>49</v>
      </c>
      <c r="Z17762" s="1" t="s">
        <v>48</v>
      </c>
      <c r="AA17762" s="1" t="s">
        <v>328</v>
      </c>
      <c r="AB17762" s="1" t="s">
        <v>49</v>
      </c>
      <c r="AC17762" s="1" t="s">
        <v>50</v>
      </c>
      <c r="AD17762" s="1" t="s">
        <v>65</v>
      </c>
      <c r="AE17762" s="1" t="s">
        <v>37</v>
      </c>
      <c r="AF17762">
        <v>30</v>
      </c>
      <c r="AG17762">
        <v>1</v>
      </c>
      <c r="AH17762">
        <v>0</v>
      </c>
      <c r="AI17762">
        <v>0</v>
      </c>
    </row>
    <row r="17763" spans="1:35" x14ac:dyDescent="0.25">
      <c r="A17763">
        <v>9793</v>
      </c>
      <c r="B17763" s="1" t="s">
        <v>35</v>
      </c>
      <c r="C17763" s="1" t="s">
        <v>303</v>
      </c>
      <c r="D17763">
        <v>2082017</v>
      </c>
      <c r="E17763">
        <v>1430</v>
      </c>
      <c r="F17763" s="1" t="s">
        <v>54</v>
      </c>
      <c r="G17763" s="1" t="s">
        <v>55</v>
      </c>
      <c r="H17763" s="1" t="s">
        <v>103</v>
      </c>
      <c r="I17763" s="1" t="s">
        <v>109</v>
      </c>
      <c r="J17763" s="1" t="s">
        <v>110</v>
      </c>
      <c r="K17763">
        <v>54</v>
      </c>
      <c r="L17763" s="1" t="s">
        <v>1318</v>
      </c>
      <c r="M17763">
        <v>0</v>
      </c>
      <c r="N17763" s="1" t="s">
        <v>55</v>
      </c>
      <c r="O17763" s="1" t="s">
        <v>954</v>
      </c>
      <c r="P17763" s="1" t="s">
        <v>44</v>
      </c>
      <c r="Q17763" s="1" t="s">
        <v>45</v>
      </c>
      <c r="R17763" s="1" t="s">
        <v>46</v>
      </c>
      <c r="S17763" s="1" t="s">
        <v>62</v>
      </c>
      <c r="T17763" s="1" t="s">
        <v>80</v>
      </c>
      <c r="U17763">
        <v>85170</v>
      </c>
      <c r="V17763">
        <v>442790</v>
      </c>
      <c r="W17763">
        <v>9793002</v>
      </c>
      <c r="X17763" s="1" t="s">
        <v>81</v>
      </c>
      <c r="Y17763">
        <v>40</v>
      </c>
      <c r="Z17763" s="1" t="s">
        <v>48</v>
      </c>
      <c r="AA17763" s="1" t="s">
        <v>53</v>
      </c>
      <c r="AB17763" s="1" t="s">
        <v>49</v>
      </c>
      <c r="AC17763" s="1" t="s">
        <v>50</v>
      </c>
      <c r="AD17763" s="1" t="s">
        <v>65</v>
      </c>
      <c r="AE17763" s="1" t="s">
        <v>37</v>
      </c>
      <c r="AF17763">
        <v>22</v>
      </c>
      <c r="AG17763">
        <v>0</v>
      </c>
      <c r="AH17763">
        <v>0</v>
      </c>
      <c r="AI17763">
        <v>0</v>
      </c>
    </row>
    <row r="17764" spans="1:35" x14ac:dyDescent="0.25">
      <c r="A17764">
        <v>9793</v>
      </c>
      <c r="B17764" s="1" t="s">
        <v>35</v>
      </c>
      <c r="C17764" s="1" t="s">
        <v>303</v>
      </c>
      <c r="D17764">
        <v>2082017</v>
      </c>
      <c r="E17764">
        <v>1430</v>
      </c>
      <c r="F17764" s="1" t="s">
        <v>54</v>
      </c>
      <c r="G17764" s="1" t="s">
        <v>55</v>
      </c>
      <c r="H17764" s="1" t="s">
        <v>103</v>
      </c>
      <c r="I17764" s="1" t="s">
        <v>109</v>
      </c>
      <c r="J17764" s="1" t="s">
        <v>110</v>
      </c>
      <c r="K17764">
        <v>54</v>
      </c>
      <c r="L17764" s="1" t="s">
        <v>1318</v>
      </c>
      <c r="M17764">
        <v>0</v>
      </c>
      <c r="N17764" s="1" t="s">
        <v>55</v>
      </c>
      <c r="O17764" s="1" t="s">
        <v>954</v>
      </c>
      <c r="P17764" s="1" t="s">
        <v>44</v>
      </c>
      <c r="Q17764" s="1" t="s">
        <v>45</v>
      </c>
      <c r="R17764" s="1" t="s">
        <v>46</v>
      </c>
      <c r="S17764" s="1" t="s">
        <v>62</v>
      </c>
      <c r="T17764" s="1" t="s">
        <v>80</v>
      </c>
      <c r="U17764">
        <v>85170</v>
      </c>
      <c r="V17764">
        <v>442790</v>
      </c>
      <c r="W17764">
        <v>9793003</v>
      </c>
      <c r="X17764" s="1" t="s">
        <v>47</v>
      </c>
      <c r="Y17764">
        <v>63</v>
      </c>
      <c r="Z17764" s="1" t="s">
        <v>48</v>
      </c>
      <c r="AA17764" s="1" t="s">
        <v>420</v>
      </c>
      <c r="AB17764" s="1" t="s">
        <v>49</v>
      </c>
      <c r="AC17764" s="1" t="s">
        <v>50</v>
      </c>
      <c r="AD17764" s="1" t="s">
        <v>65</v>
      </c>
      <c r="AE17764" s="1" t="s">
        <v>37</v>
      </c>
      <c r="AF17764">
        <v>22</v>
      </c>
      <c r="AG17764">
        <v>10</v>
      </c>
      <c r="AH17764">
        <v>0</v>
      </c>
      <c r="AI17764">
        <v>0</v>
      </c>
    </row>
    <row r="17765" spans="1:35" x14ac:dyDescent="0.25">
      <c r="A17765">
        <v>9793</v>
      </c>
      <c r="B17765" s="1" t="s">
        <v>35</v>
      </c>
      <c r="C17765" s="1" t="s">
        <v>303</v>
      </c>
      <c r="D17765">
        <v>2082017</v>
      </c>
      <c r="E17765">
        <v>1430</v>
      </c>
      <c r="F17765" s="1" t="s">
        <v>54</v>
      </c>
      <c r="G17765" s="1" t="s">
        <v>55</v>
      </c>
      <c r="H17765" s="1" t="s">
        <v>103</v>
      </c>
      <c r="I17765" s="1" t="s">
        <v>109</v>
      </c>
      <c r="J17765" s="1" t="s">
        <v>110</v>
      </c>
      <c r="K17765">
        <v>54</v>
      </c>
      <c r="L17765" s="1" t="s">
        <v>1318</v>
      </c>
      <c r="M17765">
        <v>0</v>
      </c>
      <c r="N17765" s="1" t="s">
        <v>55</v>
      </c>
      <c r="O17765" s="1" t="s">
        <v>954</v>
      </c>
      <c r="P17765" s="1" t="s">
        <v>44</v>
      </c>
      <c r="Q17765" s="1" t="s">
        <v>45</v>
      </c>
      <c r="R17765" s="1" t="s">
        <v>46</v>
      </c>
      <c r="S17765" s="1" t="s">
        <v>62</v>
      </c>
      <c r="T17765" s="1" t="s">
        <v>80</v>
      </c>
      <c r="U17765">
        <v>85170</v>
      </c>
      <c r="V17765">
        <v>442790</v>
      </c>
      <c r="W17765">
        <v>9793004</v>
      </c>
      <c r="X17765" s="1" t="s">
        <v>81</v>
      </c>
      <c r="Y17765">
        <v>55</v>
      </c>
      <c r="Z17765" s="1" t="s">
        <v>82</v>
      </c>
      <c r="AA17765" s="1" t="s">
        <v>85</v>
      </c>
      <c r="AB17765" s="1" t="s">
        <v>49</v>
      </c>
      <c r="AC17765" s="1" t="s">
        <v>50</v>
      </c>
      <c r="AD17765" s="1" t="s">
        <v>65</v>
      </c>
      <c r="AE17765" s="1" t="s">
        <v>37</v>
      </c>
      <c r="AF17765">
        <v>26</v>
      </c>
      <c r="AG17765">
        <v>1</v>
      </c>
      <c r="AH17765">
        <v>0</v>
      </c>
      <c r="AI17765">
        <v>0</v>
      </c>
    </row>
    <row r="17766" spans="1:35" x14ac:dyDescent="0.25">
      <c r="A17766">
        <v>9793</v>
      </c>
      <c r="B17766" s="1" t="s">
        <v>35</v>
      </c>
      <c r="C17766" s="1" t="s">
        <v>303</v>
      </c>
      <c r="D17766">
        <v>2082017</v>
      </c>
      <c r="E17766">
        <v>1430</v>
      </c>
      <c r="F17766" s="1" t="s">
        <v>54</v>
      </c>
      <c r="G17766" s="1" t="s">
        <v>55</v>
      </c>
      <c r="H17766" s="1" t="s">
        <v>103</v>
      </c>
      <c r="I17766" s="1" t="s">
        <v>109</v>
      </c>
      <c r="J17766" s="1" t="s">
        <v>110</v>
      </c>
      <c r="K17766">
        <v>54</v>
      </c>
      <c r="L17766" s="1" t="s">
        <v>1318</v>
      </c>
      <c r="M17766">
        <v>0</v>
      </c>
      <c r="N17766" s="1" t="s">
        <v>55</v>
      </c>
      <c r="O17766" s="1" t="s">
        <v>954</v>
      </c>
      <c r="P17766" s="1" t="s">
        <v>44</v>
      </c>
      <c r="Q17766" s="1" t="s">
        <v>45</v>
      </c>
      <c r="R17766" s="1" t="s">
        <v>46</v>
      </c>
      <c r="S17766" s="1" t="s">
        <v>62</v>
      </c>
      <c r="T17766" s="1" t="s">
        <v>80</v>
      </c>
      <c r="U17766">
        <v>85170</v>
      </c>
      <c r="V17766">
        <v>442790</v>
      </c>
      <c r="W17766">
        <v>9793005</v>
      </c>
      <c r="X17766" s="1" t="s">
        <v>81</v>
      </c>
      <c r="Y17766">
        <v>34</v>
      </c>
      <c r="Z17766" s="1" t="s">
        <v>48</v>
      </c>
      <c r="AA17766" s="1" t="s">
        <v>85</v>
      </c>
      <c r="AB17766" s="1" t="s">
        <v>49</v>
      </c>
      <c r="AC17766" s="1" t="s">
        <v>50</v>
      </c>
      <c r="AD17766" s="1" t="s">
        <v>65</v>
      </c>
      <c r="AE17766" s="1" t="s">
        <v>37</v>
      </c>
      <c r="AF17766">
        <v>15</v>
      </c>
      <c r="AG17766">
        <v>3</v>
      </c>
      <c r="AH17766">
        <v>0</v>
      </c>
      <c r="AI17766">
        <v>0</v>
      </c>
    </row>
    <row r="17767" spans="1:35" x14ac:dyDescent="0.25">
      <c r="A17767">
        <v>9793</v>
      </c>
      <c r="B17767" s="1" t="s">
        <v>35</v>
      </c>
      <c r="C17767" s="1" t="s">
        <v>303</v>
      </c>
      <c r="D17767">
        <v>2082017</v>
      </c>
      <c r="E17767">
        <v>1430</v>
      </c>
      <c r="F17767" s="1" t="s">
        <v>54</v>
      </c>
      <c r="G17767" s="1" t="s">
        <v>55</v>
      </c>
      <c r="H17767" s="1" t="s">
        <v>103</v>
      </c>
      <c r="I17767" s="1" t="s">
        <v>109</v>
      </c>
      <c r="J17767" s="1" t="s">
        <v>110</v>
      </c>
      <c r="K17767">
        <v>54</v>
      </c>
      <c r="L17767" s="1" t="s">
        <v>1318</v>
      </c>
      <c r="M17767">
        <v>0</v>
      </c>
      <c r="N17767" s="1" t="s">
        <v>55</v>
      </c>
      <c r="O17767" s="1" t="s">
        <v>954</v>
      </c>
      <c r="P17767" s="1" t="s">
        <v>44</v>
      </c>
      <c r="Q17767" s="1" t="s">
        <v>45</v>
      </c>
      <c r="R17767" s="1" t="s">
        <v>46</v>
      </c>
      <c r="S17767" s="1" t="s">
        <v>62</v>
      </c>
      <c r="T17767" s="1" t="s">
        <v>80</v>
      </c>
      <c r="U17767">
        <v>85170</v>
      </c>
      <c r="V17767">
        <v>442790</v>
      </c>
      <c r="W17767">
        <v>9793006</v>
      </c>
      <c r="X17767" s="1" t="s">
        <v>81</v>
      </c>
      <c r="Y17767">
        <v>56</v>
      </c>
      <c r="Z17767" s="1" t="s">
        <v>48</v>
      </c>
      <c r="AA17767" s="1" t="s">
        <v>83</v>
      </c>
      <c r="AB17767" s="1" t="s">
        <v>156</v>
      </c>
      <c r="AC17767" s="1" t="s">
        <v>50</v>
      </c>
      <c r="AD17767" s="1" t="s">
        <v>65</v>
      </c>
      <c r="AE17767" s="1" t="s">
        <v>37</v>
      </c>
      <c r="AF17767">
        <v>14</v>
      </c>
      <c r="AG17767">
        <v>1</v>
      </c>
      <c r="AH17767">
        <v>0</v>
      </c>
      <c r="AI17767">
        <v>0</v>
      </c>
    </row>
    <row r="17768" spans="1:35" x14ac:dyDescent="0.25">
      <c r="A17768">
        <v>9793</v>
      </c>
      <c r="B17768" s="1" t="s">
        <v>35</v>
      </c>
      <c r="C17768" s="1" t="s">
        <v>303</v>
      </c>
      <c r="D17768">
        <v>2082017</v>
      </c>
      <c r="E17768">
        <v>1430</v>
      </c>
      <c r="F17768" s="1" t="s">
        <v>54</v>
      </c>
      <c r="G17768" s="1" t="s">
        <v>55</v>
      </c>
      <c r="H17768" s="1" t="s">
        <v>103</v>
      </c>
      <c r="I17768" s="1" t="s">
        <v>109</v>
      </c>
      <c r="J17768" s="1" t="s">
        <v>110</v>
      </c>
      <c r="K17768">
        <v>54</v>
      </c>
      <c r="L17768" s="1" t="s">
        <v>1318</v>
      </c>
      <c r="M17768">
        <v>0</v>
      </c>
      <c r="N17768" s="1" t="s">
        <v>55</v>
      </c>
      <c r="O17768" s="1" t="s">
        <v>954</v>
      </c>
      <c r="P17768" s="1" t="s">
        <v>44</v>
      </c>
      <c r="Q17768" s="1" t="s">
        <v>45</v>
      </c>
      <c r="R17768" s="1" t="s">
        <v>46</v>
      </c>
      <c r="S17768" s="1" t="s">
        <v>62</v>
      </c>
      <c r="T17768" s="1" t="s">
        <v>80</v>
      </c>
      <c r="U17768">
        <v>85170</v>
      </c>
      <c r="V17768">
        <v>442790</v>
      </c>
      <c r="W17768">
        <v>9793007</v>
      </c>
      <c r="X17768" s="1" t="s">
        <v>81</v>
      </c>
      <c r="Y17768">
        <v>35</v>
      </c>
      <c r="Z17768" s="1" t="s">
        <v>82</v>
      </c>
      <c r="AA17768" s="1" t="s">
        <v>328</v>
      </c>
      <c r="AB17768" s="1" t="s">
        <v>49</v>
      </c>
      <c r="AC17768" s="1" t="s">
        <v>50</v>
      </c>
      <c r="AD17768" s="1" t="s">
        <v>65</v>
      </c>
      <c r="AE17768" s="1" t="s">
        <v>37</v>
      </c>
      <c r="AF17768">
        <v>16</v>
      </c>
      <c r="AG17768">
        <v>8</v>
      </c>
      <c r="AH17768">
        <v>0</v>
      </c>
      <c r="AI17768">
        <v>0</v>
      </c>
    </row>
    <row r="17769" spans="1:35" x14ac:dyDescent="0.25">
      <c r="A17769">
        <v>9794</v>
      </c>
      <c r="B17769" s="1" t="s">
        <v>52</v>
      </c>
      <c r="C17769" s="1" t="s">
        <v>282</v>
      </c>
      <c r="D17769">
        <v>30072017</v>
      </c>
      <c r="E17769">
        <v>1700</v>
      </c>
      <c r="F17769" s="1" t="s">
        <v>37</v>
      </c>
      <c r="G17769" s="1" t="s">
        <v>38</v>
      </c>
      <c r="H17769" s="1" t="s">
        <v>39</v>
      </c>
      <c r="I17769" s="1" t="s">
        <v>3459</v>
      </c>
      <c r="J17769" s="1" t="s">
        <v>3460</v>
      </c>
      <c r="K17769">
        <v>0</v>
      </c>
      <c r="L17769" s="1" t="s">
        <v>42</v>
      </c>
      <c r="M17769">
        <v>5</v>
      </c>
      <c r="N17769" s="1" t="s">
        <v>55</v>
      </c>
      <c r="O17769" s="1" t="s">
        <v>60</v>
      </c>
      <c r="P17769" s="1" t="s">
        <v>88</v>
      </c>
      <c r="Q17769" s="1" t="s">
        <v>45</v>
      </c>
      <c r="R17769" s="1" t="s">
        <v>70</v>
      </c>
      <c r="S17769" s="1" t="s">
        <v>62</v>
      </c>
      <c r="T17769" s="1" t="s">
        <v>63</v>
      </c>
      <c r="U17769">
        <v>166247</v>
      </c>
      <c r="V17769">
        <v>547877</v>
      </c>
      <c r="W17769">
        <v>9794001</v>
      </c>
      <c r="X17769" s="1" t="s">
        <v>47</v>
      </c>
      <c r="Y17769">
        <v>30</v>
      </c>
      <c r="Z17769" s="1" t="s">
        <v>48</v>
      </c>
      <c r="AA17769" s="1" t="s">
        <v>282</v>
      </c>
      <c r="AB17769" s="1" t="s">
        <v>49</v>
      </c>
      <c r="AC17769" s="1" t="s">
        <v>64</v>
      </c>
      <c r="AD17769" s="1" t="s">
        <v>71</v>
      </c>
      <c r="AE17769" s="1" t="s">
        <v>37</v>
      </c>
      <c r="AF17769">
        <v>3</v>
      </c>
      <c r="AG17769">
        <v>0</v>
      </c>
      <c r="AH17769">
        <v>0</v>
      </c>
      <c r="AI17769">
        <v>0</v>
      </c>
    </row>
    <row r="17770" spans="1:35" x14ac:dyDescent="0.25">
      <c r="A17770">
        <v>9795</v>
      </c>
      <c r="B17770" s="1" t="s">
        <v>35</v>
      </c>
      <c r="C17770" s="1" t="s">
        <v>241</v>
      </c>
      <c r="D17770">
        <v>5082017</v>
      </c>
      <c r="E17770">
        <v>930</v>
      </c>
      <c r="F17770" s="1" t="s">
        <v>37</v>
      </c>
      <c r="G17770" s="1" t="s">
        <v>38</v>
      </c>
      <c r="H17770" s="1" t="s">
        <v>66</v>
      </c>
      <c r="I17770" s="1" t="s">
        <v>292</v>
      </c>
      <c r="J17770" s="1" t="s">
        <v>241</v>
      </c>
      <c r="K17770">
        <v>118</v>
      </c>
      <c r="L17770" s="1" t="s">
        <v>1017</v>
      </c>
      <c r="M17770">
        <v>81</v>
      </c>
      <c r="N17770" s="1" t="s">
        <v>279</v>
      </c>
      <c r="O17770" s="1" t="s">
        <v>60</v>
      </c>
      <c r="P17770" s="1" t="s">
        <v>95</v>
      </c>
      <c r="Q17770" s="1" t="s">
        <v>45</v>
      </c>
      <c r="R17770" s="1" t="s">
        <v>46</v>
      </c>
      <c r="S17770" s="1" t="s">
        <v>62</v>
      </c>
      <c r="T17770" s="1" t="s">
        <v>80</v>
      </c>
      <c r="U17770">
        <v>157907</v>
      </c>
      <c r="V17770">
        <v>548377</v>
      </c>
      <c r="W17770">
        <v>9795001</v>
      </c>
      <c r="X17770" s="1" t="s">
        <v>47</v>
      </c>
      <c r="Y17770">
        <v>56</v>
      </c>
      <c r="Z17770" s="1" t="s">
        <v>48</v>
      </c>
      <c r="AA17770" s="1" t="s">
        <v>241</v>
      </c>
      <c r="AB17770" s="1" t="s">
        <v>49</v>
      </c>
      <c r="AC17770" s="1" t="s">
        <v>50</v>
      </c>
      <c r="AD17770" s="1" t="s">
        <v>430</v>
      </c>
      <c r="AE17770" s="1" t="s">
        <v>54</v>
      </c>
      <c r="AF17770">
        <v>0</v>
      </c>
      <c r="AG17770">
        <v>0</v>
      </c>
      <c r="AH17770">
        <v>0</v>
      </c>
      <c r="AI17770">
        <v>0</v>
      </c>
    </row>
    <row r="17771" spans="1:35" x14ac:dyDescent="0.25">
      <c r="A17771">
        <v>9795</v>
      </c>
      <c r="B17771" s="1" t="s">
        <v>35</v>
      </c>
      <c r="C17771" s="1" t="s">
        <v>241</v>
      </c>
      <c r="D17771">
        <v>5082017</v>
      </c>
      <c r="E17771">
        <v>930</v>
      </c>
      <c r="F17771" s="1" t="s">
        <v>37</v>
      </c>
      <c r="G17771" s="1" t="s">
        <v>38</v>
      </c>
      <c r="H17771" s="1" t="s">
        <v>66</v>
      </c>
      <c r="I17771" s="1" t="s">
        <v>292</v>
      </c>
      <c r="J17771" s="1" t="s">
        <v>241</v>
      </c>
      <c r="K17771">
        <v>118</v>
      </c>
      <c r="L17771" s="1" t="s">
        <v>1017</v>
      </c>
      <c r="M17771">
        <v>81</v>
      </c>
      <c r="N17771" s="1" t="s">
        <v>279</v>
      </c>
      <c r="O17771" s="1" t="s">
        <v>60</v>
      </c>
      <c r="P17771" s="1" t="s">
        <v>95</v>
      </c>
      <c r="Q17771" s="1" t="s">
        <v>45</v>
      </c>
      <c r="R17771" s="1" t="s">
        <v>46</v>
      </c>
      <c r="S17771" s="1" t="s">
        <v>62</v>
      </c>
      <c r="T17771" s="1" t="s">
        <v>80</v>
      </c>
      <c r="U17771">
        <v>157907</v>
      </c>
      <c r="V17771">
        <v>548377</v>
      </c>
      <c r="W17771">
        <v>9795002</v>
      </c>
      <c r="X17771" s="1" t="s">
        <v>81</v>
      </c>
      <c r="Y17771">
        <v>73</v>
      </c>
      <c r="Z17771" s="1" t="s">
        <v>48</v>
      </c>
      <c r="AA17771" s="1" t="s">
        <v>241</v>
      </c>
      <c r="AB17771" s="1" t="s">
        <v>49</v>
      </c>
      <c r="AC17771" s="1" t="s">
        <v>50</v>
      </c>
      <c r="AD17771" s="1" t="s">
        <v>65</v>
      </c>
      <c r="AE17771" s="1" t="s">
        <v>37</v>
      </c>
      <c r="AF17771">
        <v>43</v>
      </c>
      <c r="AG17771">
        <v>1</v>
      </c>
      <c r="AH17771">
        <v>0</v>
      </c>
      <c r="AI17771">
        <v>0</v>
      </c>
    </row>
    <row r="17772" spans="1:35" x14ac:dyDescent="0.25">
      <c r="A17772">
        <v>9796</v>
      </c>
      <c r="B17772" s="1" t="s">
        <v>35</v>
      </c>
      <c r="C17772" s="1" t="s">
        <v>241</v>
      </c>
      <c r="D17772">
        <v>27072017</v>
      </c>
      <c r="E17772">
        <v>1756</v>
      </c>
      <c r="F17772" s="1" t="s">
        <v>54</v>
      </c>
      <c r="G17772" s="1" t="s">
        <v>55</v>
      </c>
      <c r="H17772" s="1" t="s">
        <v>103</v>
      </c>
      <c r="I17772" s="1" t="s">
        <v>304</v>
      </c>
      <c r="J17772" s="1" t="s">
        <v>305</v>
      </c>
      <c r="K17772">
        <v>691</v>
      </c>
      <c r="L17772" s="1" t="s">
        <v>306</v>
      </c>
      <c r="M17772">
        <v>841</v>
      </c>
      <c r="N17772" s="1" t="s">
        <v>55</v>
      </c>
      <c r="O17772" s="1" t="s">
        <v>77</v>
      </c>
      <c r="P17772" s="1" t="s">
        <v>78</v>
      </c>
      <c r="Q17772" s="1" t="s">
        <v>144</v>
      </c>
      <c r="R17772" s="1" t="s">
        <v>46</v>
      </c>
      <c r="S17772" s="1" t="s">
        <v>62</v>
      </c>
      <c r="T17772" s="1" t="s">
        <v>63</v>
      </c>
      <c r="U17772">
        <v>148546</v>
      </c>
      <c r="V17772">
        <v>551319</v>
      </c>
      <c r="W17772">
        <v>9796001</v>
      </c>
      <c r="X17772" s="1" t="s">
        <v>47</v>
      </c>
      <c r="Y17772">
        <v>33</v>
      </c>
      <c r="Z17772" s="1" t="s">
        <v>82</v>
      </c>
      <c r="AA17772" s="1" t="s">
        <v>221</v>
      </c>
      <c r="AB17772" s="1" t="s">
        <v>49</v>
      </c>
      <c r="AC17772" s="1" t="s">
        <v>50</v>
      </c>
      <c r="AD17772" s="1" t="s">
        <v>65</v>
      </c>
      <c r="AE17772" s="1" t="s">
        <v>37</v>
      </c>
      <c r="AF17772">
        <v>14</v>
      </c>
      <c r="AG17772">
        <v>1</v>
      </c>
      <c r="AH17772">
        <v>0</v>
      </c>
      <c r="AI17772">
        <v>0</v>
      </c>
    </row>
    <row r="17773" spans="1:35" x14ac:dyDescent="0.25">
      <c r="A17773">
        <v>9797</v>
      </c>
      <c r="B17773" s="1" t="s">
        <v>52</v>
      </c>
      <c r="C17773" s="1" t="s">
        <v>508</v>
      </c>
      <c r="D17773">
        <v>5082017</v>
      </c>
      <c r="E17773">
        <v>700</v>
      </c>
      <c r="F17773" s="1" t="s">
        <v>54</v>
      </c>
      <c r="G17773" s="1" t="s">
        <v>55</v>
      </c>
      <c r="H17773" s="1" t="s">
        <v>103</v>
      </c>
      <c r="I17773" s="1" t="s">
        <v>788</v>
      </c>
      <c r="J17773" s="1" t="s">
        <v>789</v>
      </c>
      <c r="K17773">
        <v>816</v>
      </c>
      <c r="L17773" s="1" t="s">
        <v>4726</v>
      </c>
      <c r="M17773">
        <v>8000</v>
      </c>
      <c r="N17773" s="1" t="s">
        <v>55</v>
      </c>
      <c r="O17773" s="1" t="s">
        <v>179</v>
      </c>
      <c r="P17773" s="1" t="s">
        <v>88</v>
      </c>
      <c r="Q17773" s="1" t="s">
        <v>45</v>
      </c>
      <c r="R17773" s="1" t="s">
        <v>185</v>
      </c>
      <c r="S17773" s="1" t="s">
        <v>62</v>
      </c>
      <c r="T17773" s="1" t="s">
        <v>80</v>
      </c>
      <c r="U17773">
        <v>154314</v>
      </c>
      <c r="V17773">
        <v>616717</v>
      </c>
      <c r="W17773">
        <v>9797001</v>
      </c>
      <c r="X17773" s="1" t="s">
        <v>47</v>
      </c>
      <c r="Y17773">
        <v>39</v>
      </c>
      <c r="Z17773" s="1" t="s">
        <v>48</v>
      </c>
      <c r="AA17773" s="1" t="s">
        <v>83</v>
      </c>
      <c r="AB17773" s="1" t="s">
        <v>323</v>
      </c>
      <c r="AC17773" s="1" t="s">
        <v>64</v>
      </c>
      <c r="AD17773" s="1" t="s">
        <v>65</v>
      </c>
      <c r="AE17773" s="1" t="s">
        <v>37</v>
      </c>
      <c r="AF17773">
        <v>13</v>
      </c>
      <c r="AG17773">
        <v>3</v>
      </c>
      <c r="AH17773">
        <v>0</v>
      </c>
      <c r="AI17773">
        <v>0</v>
      </c>
    </row>
    <row r="17774" spans="1:35" x14ac:dyDescent="0.25">
      <c r="A17774">
        <v>9797</v>
      </c>
      <c r="B17774" s="1" t="s">
        <v>52</v>
      </c>
      <c r="C17774" s="1" t="s">
        <v>508</v>
      </c>
      <c r="D17774">
        <v>5082017</v>
      </c>
      <c r="E17774">
        <v>700</v>
      </c>
      <c r="F17774" s="1" t="s">
        <v>54</v>
      </c>
      <c r="G17774" s="1" t="s">
        <v>55</v>
      </c>
      <c r="H17774" s="1" t="s">
        <v>103</v>
      </c>
      <c r="I17774" s="1" t="s">
        <v>788</v>
      </c>
      <c r="J17774" s="1" t="s">
        <v>789</v>
      </c>
      <c r="K17774">
        <v>816</v>
      </c>
      <c r="L17774" s="1" t="s">
        <v>4726</v>
      </c>
      <c r="M17774">
        <v>8000</v>
      </c>
      <c r="N17774" s="1" t="s">
        <v>55</v>
      </c>
      <c r="O17774" s="1" t="s">
        <v>179</v>
      </c>
      <c r="P17774" s="1" t="s">
        <v>88</v>
      </c>
      <c r="Q17774" s="1" t="s">
        <v>45</v>
      </c>
      <c r="R17774" s="1" t="s">
        <v>185</v>
      </c>
      <c r="S17774" s="1" t="s">
        <v>62</v>
      </c>
      <c r="T17774" s="1" t="s">
        <v>80</v>
      </c>
      <c r="U17774">
        <v>154314</v>
      </c>
      <c r="V17774">
        <v>616717</v>
      </c>
      <c r="W17774">
        <v>9797002</v>
      </c>
      <c r="X17774" s="1" t="s">
        <v>81</v>
      </c>
      <c r="Y17774">
        <v>38</v>
      </c>
      <c r="Z17774" s="1" t="s">
        <v>82</v>
      </c>
      <c r="AA17774" s="1" t="s">
        <v>83</v>
      </c>
      <c r="AB17774" s="1" t="s">
        <v>323</v>
      </c>
      <c r="AC17774" s="1" t="s">
        <v>64</v>
      </c>
      <c r="AD17774" s="1" t="s">
        <v>84</v>
      </c>
      <c r="AE17774" s="1" t="s">
        <v>37</v>
      </c>
      <c r="AF17774">
        <v>0</v>
      </c>
      <c r="AG17774">
        <v>0</v>
      </c>
      <c r="AH17774">
        <v>0</v>
      </c>
      <c r="AI17774">
        <v>0</v>
      </c>
    </row>
    <row r="17775" spans="1:35" x14ac:dyDescent="0.25">
      <c r="A17775">
        <v>9797</v>
      </c>
      <c r="B17775" s="1" t="s">
        <v>52</v>
      </c>
      <c r="C17775" s="1" t="s">
        <v>508</v>
      </c>
      <c r="D17775">
        <v>5082017</v>
      </c>
      <c r="E17775">
        <v>700</v>
      </c>
      <c r="F17775" s="1" t="s">
        <v>54</v>
      </c>
      <c r="G17775" s="1" t="s">
        <v>55</v>
      </c>
      <c r="H17775" s="1" t="s">
        <v>103</v>
      </c>
      <c r="I17775" s="1" t="s">
        <v>788</v>
      </c>
      <c r="J17775" s="1" t="s">
        <v>789</v>
      </c>
      <c r="K17775">
        <v>816</v>
      </c>
      <c r="L17775" s="1" t="s">
        <v>4726</v>
      </c>
      <c r="M17775">
        <v>8000</v>
      </c>
      <c r="N17775" s="1" t="s">
        <v>55</v>
      </c>
      <c r="O17775" s="1" t="s">
        <v>179</v>
      </c>
      <c r="P17775" s="1" t="s">
        <v>88</v>
      </c>
      <c r="Q17775" s="1" t="s">
        <v>45</v>
      </c>
      <c r="R17775" s="1" t="s">
        <v>185</v>
      </c>
      <c r="S17775" s="1" t="s">
        <v>62</v>
      </c>
      <c r="T17775" s="1" t="s">
        <v>80</v>
      </c>
      <c r="U17775">
        <v>154314</v>
      </c>
      <c r="V17775">
        <v>616717</v>
      </c>
      <c r="W17775">
        <v>9797003</v>
      </c>
      <c r="X17775" s="1" t="s">
        <v>81</v>
      </c>
      <c r="Y17775">
        <v>27</v>
      </c>
      <c r="Z17775" s="1" t="s">
        <v>48</v>
      </c>
      <c r="AA17775" s="1" t="s">
        <v>83</v>
      </c>
      <c r="AB17775" s="1" t="s">
        <v>323</v>
      </c>
      <c r="AC17775" s="1" t="s">
        <v>64</v>
      </c>
      <c r="AD17775" s="1" t="s">
        <v>65</v>
      </c>
      <c r="AE17775" s="1" t="s">
        <v>37</v>
      </c>
      <c r="AF17775">
        <v>9</v>
      </c>
      <c r="AG17775">
        <v>1</v>
      </c>
      <c r="AH17775">
        <v>0</v>
      </c>
      <c r="AI17775">
        <v>0</v>
      </c>
    </row>
    <row r="17776" spans="1:35" x14ac:dyDescent="0.25">
      <c r="A17776">
        <v>9797</v>
      </c>
      <c r="B17776" s="1" t="s">
        <v>52</v>
      </c>
      <c r="C17776" s="1" t="s">
        <v>508</v>
      </c>
      <c r="D17776">
        <v>5082017</v>
      </c>
      <c r="E17776">
        <v>700</v>
      </c>
      <c r="F17776" s="1" t="s">
        <v>54</v>
      </c>
      <c r="G17776" s="1" t="s">
        <v>55</v>
      </c>
      <c r="H17776" s="1" t="s">
        <v>103</v>
      </c>
      <c r="I17776" s="1" t="s">
        <v>788</v>
      </c>
      <c r="J17776" s="1" t="s">
        <v>789</v>
      </c>
      <c r="K17776">
        <v>816</v>
      </c>
      <c r="L17776" s="1" t="s">
        <v>4726</v>
      </c>
      <c r="M17776">
        <v>8000</v>
      </c>
      <c r="N17776" s="1" t="s">
        <v>55</v>
      </c>
      <c r="O17776" s="1" t="s">
        <v>179</v>
      </c>
      <c r="P17776" s="1" t="s">
        <v>88</v>
      </c>
      <c r="Q17776" s="1" t="s">
        <v>45</v>
      </c>
      <c r="R17776" s="1" t="s">
        <v>185</v>
      </c>
      <c r="S17776" s="1" t="s">
        <v>62</v>
      </c>
      <c r="T17776" s="1" t="s">
        <v>80</v>
      </c>
      <c r="U17776">
        <v>154314</v>
      </c>
      <c r="V17776">
        <v>616717</v>
      </c>
      <c r="W17776">
        <v>9797004</v>
      </c>
      <c r="X17776" s="1" t="s">
        <v>81</v>
      </c>
      <c r="Y17776">
        <v>34</v>
      </c>
      <c r="Z17776" s="1" t="s">
        <v>48</v>
      </c>
      <c r="AA17776" s="1" t="s">
        <v>83</v>
      </c>
      <c r="AB17776" s="1" t="s">
        <v>323</v>
      </c>
      <c r="AC17776" s="1" t="s">
        <v>50</v>
      </c>
      <c r="AD17776" s="1" t="s">
        <v>65</v>
      </c>
      <c r="AE17776" s="1" t="s">
        <v>37</v>
      </c>
      <c r="AF17776">
        <v>16</v>
      </c>
      <c r="AG17776">
        <v>5</v>
      </c>
      <c r="AH17776">
        <v>0</v>
      </c>
      <c r="AI17776">
        <v>0</v>
      </c>
    </row>
    <row r="17777" spans="1:35" x14ac:dyDescent="0.25">
      <c r="A17777">
        <v>9798</v>
      </c>
      <c r="B17777" s="1" t="s">
        <v>35</v>
      </c>
      <c r="C17777" s="1" t="s">
        <v>122</v>
      </c>
      <c r="D17777">
        <v>3082017</v>
      </c>
      <c r="E17777">
        <v>2230</v>
      </c>
      <c r="F17777" s="1" t="s">
        <v>37</v>
      </c>
      <c r="G17777" s="1" t="s">
        <v>38</v>
      </c>
      <c r="H17777" s="1" t="s">
        <v>66</v>
      </c>
      <c r="I17777" s="1" t="s">
        <v>224</v>
      </c>
      <c r="J17777" s="1" t="s">
        <v>225</v>
      </c>
      <c r="K17777">
        <v>28</v>
      </c>
      <c r="L17777" s="1" t="s">
        <v>226</v>
      </c>
      <c r="M17777">
        <v>37</v>
      </c>
      <c r="N17777" s="1" t="s">
        <v>155</v>
      </c>
      <c r="O17777" s="1" t="s">
        <v>131</v>
      </c>
      <c r="P17777" s="1" t="s">
        <v>132</v>
      </c>
      <c r="Q17777" s="1" t="s">
        <v>45</v>
      </c>
      <c r="R17777" s="1" t="s">
        <v>46</v>
      </c>
      <c r="S17777" s="1" t="s">
        <v>62</v>
      </c>
      <c r="T17777" s="1" t="s">
        <v>209</v>
      </c>
      <c r="U17777">
        <v>121971</v>
      </c>
      <c r="V17777">
        <v>548787</v>
      </c>
      <c r="W17777">
        <v>9798001</v>
      </c>
      <c r="X17777" s="1" t="s">
        <v>81</v>
      </c>
      <c r="Y17777">
        <v>56</v>
      </c>
      <c r="Z17777" s="1" t="s">
        <v>82</v>
      </c>
      <c r="AA17777" s="1" t="s">
        <v>122</v>
      </c>
      <c r="AB17777" s="1" t="s">
        <v>49</v>
      </c>
      <c r="AC17777" s="1" t="s">
        <v>50</v>
      </c>
      <c r="AD17777" s="1" t="s">
        <v>65</v>
      </c>
      <c r="AE17777" s="1" t="s">
        <v>54</v>
      </c>
      <c r="AF17777">
        <v>33</v>
      </c>
      <c r="AG17777">
        <v>7</v>
      </c>
      <c r="AH17777">
        <v>0</v>
      </c>
      <c r="AI17777">
        <v>0</v>
      </c>
    </row>
    <row r="17778" spans="1:35" x14ac:dyDescent="0.25">
      <c r="A17778">
        <v>9799</v>
      </c>
      <c r="B17778" s="1" t="s">
        <v>35</v>
      </c>
      <c r="C17778" s="1" t="s">
        <v>433</v>
      </c>
      <c r="D17778">
        <v>4082017</v>
      </c>
      <c r="E17778">
        <v>1038</v>
      </c>
      <c r="F17778" s="1" t="s">
        <v>37</v>
      </c>
      <c r="G17778" s="1" t="s">
        <v>38</v>
      </c>
      <c r="H17778" s="1" t="s">
        <v>39</v>
      </c>
      <c r="I17778" s="1" t="s">
        <v>5544</v>
      </c>
      <c r="J17778" s="1" t="s">
        <v>5545</v>
      </c>
      <c r="K17778">
        <v>0</v>
      </c>
      <c r="L17778" s="1" t="s">
        <v>42</v>
      </c>
      <c r="M17778">
        <v>29</v>
      </c>
      <c r="N17778" s="1" t="s">
        <v>55</v>
      </c>
      <c r="O17778" s="1" t="s">
        <v>44</v>
      </c>
      <c r="P17778" s="1" t="s">
        <v>132</v>
      </c>
      <c r="Q17778" s="1" t="s">
        <v>45</v>
      </c>
      <c r="R17778" s="1" t="s">
        <v>70</v>
      </c>
      <c r="S17778" s="1" t="s">
        <v>62</v>
      </c>
      <c r="T17778" s="1" t="s">
        <v>80</v>
      </c>
      <c r="U17778">
        <v>118299</v>
      </c>
      <c r="V17778">
        <v>399675</v>
      </c>
      <c r="W17778">
        <v>9799001</v>
      </c>
      <c r="X17778" s="1" t="s">
        <v>47</v>
      </c>
      <c r="Y17778">
        <v>27</v>
      </c>
      <c r="Z17778" s="1" t="s">
        <v>48</v>
      </c>
      <c r="AA17778" s="1" t="s">
        <v>83</v>
      </c>
      <c r="AB17778" s="1" t="s">
        <v>49</v>
      </c>
      <c r="AC17778" s="1" t="s">
        <v>50</v>
      </c>
      <c r="AD17778" s="1" t="s">
        <v>65</v>
      </c>
      <c r="AE17778" s="1" t="s">
        <v>37</v>
      </c>
      <c r="AF17778">
        <v>8</v>
      </c>
      <c r="AG17778">
        <v>9</v>
      </c>
      <c r="AH17778">
        <v>0</v>
      </c>
      <c r="AI17778">
        <v>0</v>
      </c>
    </row>
    <row r="17779" spans="1:35" x14ac:dyDescent="0.25">
      <c r="A17779">
        <v>9799</v>
      </c>
      <c r="B17779" s="1" t="s">
        <v>35</v>
      </c>
      <c r="C17779" s="1" t="s">
        <v>433</v>
      </c>
      <c r="D17779">
        <v>4082017</v>
      </c>
      <c r="E17779">
        <v>1038</v>
      </c>
      <c r="F17779" s="1" t="s">
        <v>37</v>
      </c>
      <c r="G17779" s="1" t="s">
        <v>38</v>
      </c>
      <c r="H17779" s="1" t="s">
        <v>39</v>
      </c>
      <c r="I17779" s="1" t="s">
        <v>5544</v>
      </c>
      <c r="J17779" s="1" t="s">
        <v>5545</v>
      </c>
      <c r="K17779">
        <v>0</v>
      </c>
      <c r="L17779" s="1" t="s">
        <v>42</v>
      </c>
      <c r="M17779">
        <v>29</v>
      </c>
      <c r="N17779" s="1" t="s">
        <v>55</v>
      </c>
      <c r="O17779" s="1" t="s">
        <v>44</v>
      </c>
      <c r="P17779" s="1" t="s">
        <v>132</v>
      </c>
      <c r="Q17779" s="1" t="s">
        <v>45</v>
      </c>
      <c r="R17779" s="1" t="s">
        <v>70</v>
      </c>
      <c r="S17779" s="1" t="s">
        <v>62</v>
      </c>
      <c r="T17779" s="1" t="s">
        <v>80</v>
      </c>
      <c r="U17779">
        <v>118299</v>
      </c>
      <c r="V17779">
        <v>399675</v>
      </c>
      <c r="W17779">
        <v>9799002</v>
      </c>
      <c r="X17779" s="1" t="s">
        <v>47</v>
      </c>
      <c r="Y17779">
        <v>25</v>
      </c>
      <c r="Z17779" s="1" t="s">
        <v>48</v>
      </c>
      <c r="AA17779" s="1" t="s">
        <v>433</v>
      </c>
      <c r="AB17779" s="1" t="s">
        <v>49</v>
      </c>
      <c r="AC17779" s="1" t="s">
        <v>50</v>
      </c>
      <c r="AD17779" s="1" t="s">
        <v>65</v>
      </c>
      <c r="AE17779" s="1" t="s">
        <v>37</v>
      </c>
      <c r="AF17779">
        <v>7</v>
      </c>
      <c r="AG17779">
        <v>2</v>
      </c>
      <c r="AH17779">
        <v>0</v>
      </c>
      <c r="AI17779">
        <v>0</v>
      </c>
    </row>
    <row r="17780" spans="1:35" x14ac:dyDescent="0.25">
      <c r="A17780">
        <v>9800</v>
      </c>
      <c r="B17780" s="1" t="s">
        <v>264</v>
      </c>
      <c r="C17780" s="1" t="s">
        <v>145</v>
      </c>
      <c r="D17780">
        <v>6082017</v>
      </c>
      <c r="E17780">
        <v>1525</v>
      </c>
      <c r="F17780" s="1" t="s">
        <v>54</v>
      </c>
      <c r="G17780" s="1" t="s">
        <v>55</v>
      </c>
      <c r="H17780" s="1" t="s">
        <v>196</v>
      </c>
      <c r="I17780" s="1" t="s">
        <v>2168</v>
      </c>
      <c r="J17780" s="1" t="s">
        <v>2169</v>
      </c>
      <c r="K17780">
        <v>1047</v>
      </c>
      <c r="L17780" s="1" t="s">
        <v>5546</v>
      </c>
      <c r="M17780">
        <v>0</v>
      </c>
      <c r="N17780" s="1" t="s">
        <v>55</v>
      </c>
      <c r="O17780" s="1" t="s">
        <v>77</v>
      </c>
      <c r="P17780" s="1" t="s">
        <v>69</v>
      </c>
      <c r="Q17780" s="1" t="s">
        <v>144</v>
      </c>
      <c r="R17780" s="1" t="s">
        <v>46</v>
      </c>
      <c r="S17780" s="1" t="s">
        <v>62</v>
      </c>
      <c r="T17780" s="1" t="s">
        <v>63</v>
      </c>
      <c r="U17780">
        <v>84744</v>
      </c>
      <c r="V17780">
        <v>392406</v>
      </c>
      <c r="W17780">
        <v>9800001</v>
      </c>
      <c r="X17780" s="1" t="s">
        <v>47</v>
      </c>
      <c r="Y17780">
        <v>44</v>
      </c>
      <c r="Z17780" s="1" t="s">
        <v>48</v>
      </c>
      <c r="AA17780" s="1" t="s">
        <v>145</v>
      </c>
      <c r="AB17780" s="1" t="s">
        <v>49</v>
      </c>
      <c r="AC17780" s="1" t="s">
        <v>268</v>
      </c>
      <c r="AD17780" s="1" t="s">
        <v>2694</v>
      </c>
      <c r="AE17780" s="1" t="s">
        <v>37</v>
      </c>
      <c r="AF17780">
        <v>26</v>
      </c>
      <c r="AG17780">
        <v>7</v>
      </c>
      <c r="AH17780">
        <v>0</v>
      </c>
      <c r="AI17780">
        <v>0.02</v>
      </c>
    </row>
    <row r="17781" spans="1:35" x14ac:dyDescent="0.25">
      <c r="A17781">
        <v>9801</v>
      </c>
      <c r="B17781" s="1" t="s">
        <v>35</v>
      </c>
      <c r="C17781" s="1" t="s">
        <v>508</v>
      </c>
      <c r="D17781">
        <v>1082017</v>
      </c>
      <c r="E17781">
        <v>230</v>
      </c>
      <c r="F17781" s="1" t="s">
        <v>54</v>
      </c>
      <c r="G17781" s="1" t="s">
        <v>55</v>
      </c>
      <c r="H17781" s="1" t="s">
        <v>116</v>
      </c>
      <c r="I17781" s="1" t="s">
        <v>5547</v>
      </c>
      <c r="J17781" s="1" t="s">
        <v>5548</v>
      </c>
      <c r="K17781">
        <v>0</v>
      </c>
      <c r="L17781" s="1" t="s">
        <v>42</v>
      </c>
      <c r="M17781">
        <v>0</v>
      </c>
      <c r="N17781" s="1" t="s">
        <v>55</v>
      </c>
      <c r="O17781" s="1" t="s">
        <v>77</v>
      </c>
      <c r="P17781" s="1" t="s">
        <v>78</v>
      </c>
      <c r="Q17781" s="1" t="s">
        <v>45</v>
      </c>
      <c r="R17781" s="1" t="s">
        <v>70</v>
      </c>
      <c r="S17781" s="1" t="s">
        <v>62</v>
      </c>
      <c r="T17781" s="1" t="s">
        <v>80</v>
      </c>
      <c r="U17781">
        <v>159098</v>
      </c>
      <c r="V17781">
        <v>599605</v>
      </c>
      <c r="W17781">
        <v>9801001</v>
      </c>
      <c r="X17781" s="1" t="s">
        <v>47</v>
      </c>
      <c r="Y17781">
        <v>16</v>
      </c>
      <c r="Z17781" s="1" t="s">
        <v>48</v>
      </c>
      <c r="AA17781" s="1" t="s">
        <v>508</v>
      </c>
      <c r="AB17781" s="1" t="s">
        <v>49</v>
      </c>
      <c r="AC17781" s="1" t="s">
        <v>50</v>
      </c>
      <c r="AD17781" s="1" t="s">
        <v>65</v>
      </c>
      <c r="AE17781" s="1" t="s">
        <v>37</v>
      </c>
      <c r="AF17781">
        <v>0</v>
      </c>
      <c r="AG17781">
        <v>0</v>
      </c>
      <c r="AH17781">
        <v>0.77</v>
      </c>
      <c r="AI17781">
        <v>1.19</v>
      </c>
    </row>
    <row r="17782" spans="1:35" x14ac:dyDescent="0.25">
      <c r="A17782">
        <v>9802</v>
      </c>
      <c r="B17782" s="1" t="s">
        <v>35</v>
      </c>
      <c r="C17782" s="1" t="s">
        <v>85</v>
      </c>
      <c r="D17782">
        <v>4082017</v>
      </c>
      <c r="E17782">
        <v>1125</v>
      </c>
      <c r="F17782" s="1" t="s">
        <v>37</v>
      </c>
      <c r="G17782" s="1" t="s">
        <v>38</v>
      </c>
      <c r="H17782" s="1" t="s">
        <v>66</v>
      </c>
      <c r="I17782" s="1" t="s">
        <v>86</v>
      </c>
      <c r="J17782" s="1" t="s">
        <v>85</v>
      </c>
      <c r="K17782">
        <v>24280</v>
      </c>
      <c r="L17782" s="1" t="s">
        <v>1151</v>
      </c>
      <c r="M17782">
        <v>19</v>
      </c>
      <c r="N17782" s="1" t="s">
        <v>55</v>
      </c>
      <c r="O17782" s="1" t="s">
        <v>131</v>
      </c>
      <c r="P17782" s="1" t="s">
        <v>95</v>
      </c>
      <c r="Q17782" s="1" t="s">
        <v>45</v>
      </c>
      <c r="R17782" s="1" t="s">
        <v>46</v>
      </c>
      <c r="S17782" s="1" t="s">
        <v>62</v>
      </c>
      <c r="T17782" s="1" t="s">
        <v>63</v>
      </c>
      <c r="U17782">
        <v>101975</v>
      </c>
      <c r="V17782">
        <v>462227</v>
      </c>
      <c r="W17782">
        <v>9802001</v>
      </c>
      <c r="X17782" s="1" t="s">
        <v>47</v>
      </c>
      <c r="Y17782">
        <v>35</v>
      </c>
      <c r="Z17782" s="1" t="s">
        <v>48</v>
      </c>
      <c r="AA17782" s="1" t="s">
        <v>83</v>
      </c>
      <c r="AB17782" s="1" t="s">
        <v>49</v>
      </c>
      <c r="AC17782" s="1" t="s">
        <v>50</v>
      </c>
      <c r="AD17782" s="1" t="s">
        <v>65</v>
      </c>
      <c r="AE17782" s="1" t="s">
        <v>37</v>
      </c>
      <c r="AF17782">
        <v>17</v>
      </c>
      <c r="AG17782">
        <v>4</v>
      </c>
      <c r="AH17782">
        <v>0</v>
      </c>
      <c r="AI17782">
        <v>0</v>
      </c>
    </row>
    <row r="17783" spans="1:35" x14ac:dyDescent="0.25">
      <c r="A17783">
        <v>9802</v>
      </c>
      <c r="B17783" s="1" t="s">
        <v>35</v>
      </c>
      <c r="C17783" s="1" t="s">
        <v>85</v>
      </c>
      <c r="D17783">
        <v>4082017</v>
      </c>
      <c r="E17783">
        <v>1125</v>
      </c>
      <c r="F17783" s="1" t="s">
        <v>37</v>
      </c>
      <c r="G17783" s="1" t="s">
        <v>38</v>
      </c>
      <c r="H17783" s="1" t="s">
        <v>66</v>
      </c>
      <c r="I17783" s="1" t="s">
        <v>86</v>
      </c>
      <c r="J17783" s="1" t="s">
        <v>85</v>
      </c>
      <c r="K17783">
        <v>24280</v>
      </c>
      <c r="L17783" s="1" t="s">
        <v>1151</v>
      </c>
      <c r="M17783">
        <v>19</v>
      </c>
      <c r="N17783" s="1" t="s">
        <v>55</v>
      </c>
      <c r="O17783" s="1" t="s">
        <v>131</v>
      </c>
      <c r="P17783" s="1" t="s">
        <v>95</v>
      </c>
      <c r="Q17783" s="1" t="s">
        <v>45</v>
      </c>
      <c r="R17783" s="1" t="s">
        <v>46</v>
      </c>
      <c r="S17783" s="1" t="s">
        <v>62</v>
      </c>
      <c r="T17783" s="1" t="s">
        <v>63</v>
      </c>
      <c r="U17783">
        <v>101975</v>
      </c>
      <c r="V17783">
        <v>462227</v>
      </c>
      <c r="W17783">
        <v>9802002</v>
      </c>
      <c r="X17783" s="1" t="s">
        <v>47</v>
      </c>
      <c r="Y17783">
        <v>22</v>
      </c>
      <c r="Z17783" s="1" t="s">
        <v>48</v>
      </c>
      <c r="AA17783" s="1" t="s">
        <v>85</v>
      </c>
      <c r="AB17783" s="1" t="s">
        <v>49</v>
      </c>
      <c r="AC17783" s="1" t="s">
        <v>50</v>
      </c>
      <c r="AD17783" s="1" t="s">
        <v>65</v>
      </c>
      <c r="AE17783" s="1" t="s">
        <v>37</v>
      </c>
      <c r="AF17783">
        <v>3</v>
      </c>
      <c r="AG17783">
        <v>8</v>
      </c>
      <c r="AH17783">
        <v>0</v>
      </c>
      <c r="AI17783">
        <v>0</v>
      </c>
    </row>
    <row r="17784" spans="1:35" x14ac:dyDescent="0.25">
      <c r="A17784">
        <v>9802</v>
      </c>
      <c r="B17784" s="1" t="s">
        <v>35</v>
      </c>
      <c r="C17784" s="1" t="s">
        <v>85</v>
      </c>
      <c r="D17784">
        <v>4082017</v>
      </c>
      <c r="E17784">
        <v>1125</v>
      </c>
      <c r="F17784" s="1" t="s">
        <v>37</v>
      </c>
      <c r="G17784" s="1" t="s">
        <v>38</v>
      </c>
      <c r="H17784" s="1" t="s">
        <v>66</v>
      </c>
      <c r="I17784" s="1" t="s">
        <v>86</v>
      </c>
      <c r="J17784" s="1" t="s">
        <v>85</v>
      </c>
      <c r="K17784">
        <v>24280</v>
      </c>
      <c r="L17784" s="1" t="s">
        <v>1151</v>
      </c>
      <c r="M17784">
        <v>19</v>
      </c>
      <c r="N17784" s="1" t="s">
        <v>55</v>
      </c>
      <c r="O17784" s="1" t="s">
        <v>131</v>
      </c>
      <c r="P17784" s="1" t="s">
        <v>95</v>
      </c>
      <c r="Q17784" s="1" t="s">
        <v>45</v>
      </c>
      <c r="R17784" s="1" t="s">
        <v>46</v>
      </c>
      <c r="S17784" s="1" t="s">
        <v>62</v>
      </c>
      <c r="T17784" s="1" t="s">
        <v>63</v>
      </c>
      <c r="U17784">
        <v>101975</v>
      </c>
      <c r="V17784">
        <v>462227</v>
      </c>
      <c r="W17784">
        <v>9802003</v>
      </c>
      <c r="X17784" s="1" t="s">
        <v>81</v>
      </c>
      <c r="Y17784">
        <v>24</v>
      </c>
      <c r="Z17784" s="1" t="s">
        <v>48</v>
      </c>
      <c r="AA17784" s="1" t="s">
        <v>85</v>
      </c>
      <c r="AB17784" s="1" t="s">
        <v>49</v>
      </c>
      <c r="AC17784" s="1" t="s">
        <v>50</v>
      </c>
      <c r="AD17784" s="1" t="s">
        <v>65</v>
      </c>
      <c r="AE17784" s="1" t="s">
        <v>37</v>
      </c>
      <c r="AF17784">
        <v>5</v>
      </c>
      <c r="AG17784">
        <v>7</v>
      </c>
      <c r="AH17784">
        <v>0</v>
      </c>
      <c r="AI17784">
        <v>0</v>
      </c>
    </row>
    <row r="17785" spans="1:35" x14ac:dyDescent="0.25">
      <c r="A17785">
        <v>9803</v>
      </c>
      <c r="B17785" s="1" t="s">
        <v>35</v>
      </c>
      <c r="C17785" s="1" t="s">
        <v>285</v>
      </c>
      <c r="D17785">
        <v>4082017</v>
      </c>
      <c r="E17785">
        <v>2120</v>
      </c>
      <c r="F17785" s="1" t="s">
        <v>37</v>
      </c>
      <c r="G17785" s="1" t="s">
        <v>38</v>
      </c>
      <c r="H17785" s="1" t="s">
        <v>39</v>
      </c>
      <c r="I17785" s="1" t="s">
        <v>5549</v>
      </c>
      <c r="J17785" s="1" t="s">
        <v>5550</v>
      </c>
      <c r="K17785">
        <v>0</v>
      </c>
      <c r="L17785" s="1" t="s">
        <v>42</v>
      </c>
      <c r="M17785">
        <v>57</v>
      </c>
      <c r="N17785" s="1" t="s">
        <v>55</v>
      </c>
      <c r="O17785" s="1" t="s">
        <v>60</v>
      </c>
      <c r="P17785" s="1" t="s">
        <v>132</v>
      </c>
      <c r="Q17785" s="1" t="s">
        <v>45</v>
      </c>
      <c r="R17785" s="1" t="s">
        <v>46</v>
      </c>
      <c r="S17785" s="1" t="s">
        <v>62</v>
      </c>
      <c r="T17785" s="1" t="s">
        <v>80</v>
      </c>
      <c r="U17785">
        <v>142653</v>
      </c>
      <c r="V17785">
        <v>580670</v>
      </c>
      <c r="W17785">
        <v>9803001</v>
      </c>
      <c r="X17785" s="1" t="s">
        <v>47</v>
      </c>
      <c r="Y17785">
        <v>67</v>
      </c>
      <c r="Z17785" s="1" t="s">
        <v>48</v>
      </c>
      <c r="AA17785" s="1" t="s">
        <v>241</v>
      </c>
      <c r="AB17785" s="1" t="s">
        <v>49</v>
      </c>
      <c r="AC17785" s="1" t="s">
        <v>50</v>
      </c>
      <c r="AD17785" s="1" t="s">
        <v>65</v>
      </c>
      <c r="AE17785" s="1" t="s">
        <v>37</v>
      </c>
      <c r="AF17785">
        <v>46</v>
      </c>
      <c r="AG17785">
        <v>3</v>
      </c>
      <c r="AH17785">
        <v>0.91</v>
      </c>
      <c r="AI17785">
        <v>0</v>
      </c>
    </row>
    <row r="17786" spans="1:35" x14ac:dyDescent="0.25">
      <c r="A17786">
        <v>9803</v>
      </c>
      <c r="B17786" s="1" t="s">
        <v>35</v>
      </c>
      <c r="C17786" s="1" t="s">
        <v>285</v>
      </c>
      <c r="D17786">
        <v>4082017</v>
      </c>
      <c r="E17786">
        <v>2120</v>
      </c>
      <c r="F17786" s="1" t="s">
        <v>37</v>
      </c>
      <c r="G17786" s="1" t="s">
        <v>38</v>
      </c>
      <c r="H17786" s="1" t="s">
        <v>39</v>
      </c>
      <c r="I17786" s="1" t="s">
        <v>5549</v>
      </c>
      <c r="J17786" s="1" t="s">
        <v>5550</v>
      </c>
      <c r="K17786">
        <v>0</v>
      </c>
      <c r="L17786" s="1" t="s">
        <v>42</v>
      </c>
      <c r="M17786">
        <v>57</v>
      </c>
      <c r="N17786" s="1" t="s">
        <v>55</v>
      </c>
      <c r="O17786" s="1" t="s">
        <v>60</v>
      </c>
      <c r="P17786" s="1" t="s">
        <v>132</v>
      </c>
      <c r="Q17786" s="1" t="s">
        <v>45</v>
      </c>
      <c r="R17786" s="1" t="s">
        <v>46</v>
      </c>
      <c r="S17786" s="1" t="s">
        <v>62</v>
      </c>
      <c r="T17786" s="1" t="s">
        <v>80</v>
      </c>
      <c r="U17786">
        <v>142653</v>
      </c>
      <c r="V17786">
        <v>580670</v>
      </c>
      <c r="W17786">
        <v>9803002</v>
      </c>
      <c r="X17786" s="1" t="s">
        <v>81</v>
      </c>
      <c r="Y17786">
        <v>53</v>
      </c>
      <c r="Z17786" s="1" t="s">
        <v>48</v>
      </c>
      <c r="AA17786" s="1" t="s">
        <v>83</v>
      </c>
      <c r="AB17786" s="1" t="s">
        <v>49</v>
      </c>
      <c r="AC17786" s="1" t="s">
        <v>50</v>
      </c>
      <c r="AD17786" s="1" t="s">
        <v>65</v>
      </c>
      <c r="AE17786" s="1" t="s">
        <v>37</v>
      </c>
      <c r="AF17786">
        <v>18</v>
      </c>
      <c r="AG17786">
        <v>4</v>
      </c>
      <c r="AH17786">
        <v>0</v>
      </c>
      <c r="AI17786">
        <v>0</v>
      </c>
    </row>
    <row r="17787" spans="1:35" x14ac:dyDescent="0.25">
      <c r="A17787">
        <v>9804</v>
      </c>
      <c r="B17787" s="1" t="s">
        <v>35</v>
      </c>
      <c r="C17787" s="1" t="s">
        <v>241</v>
      </c>
      <c r="D17787">
        <v>28072017</v>
      </c>
      <c r="E17787">
        <v>2055</v>
      </c>
      <c r="F17787" s="1" t="s">
        <v>37</v>
      </c>
      <c r="G17787" s="1" t="s">
        <v>38</v>
      </c>
      <c r="H17787" s="1" t="s">
        <v>66</v>
      </c>
      <c r="I17787" s="1" t="s">
        <v>292</v>
      </c>
      <c r="J17787" s="1" t="s">
        <v>241</v>
      </c>
      <c r="K17787">
        <v>173</v>
      </c>
      <c r="L17787" s="1" t="s">
        <v>5551</v>
      </c>
      <c r="M17787">
        <v>31</v>
      </c>
      <c r="N17787" s="1" t="s">
        <v>184</v>
      </c>
      <c r="O17787" s="1" t="s">
        <v>179</v>
      </c>
      <c r="P17787" s="1" t="s">
        <v>143</v>
      </c>
      <c r="Q17787" s="1" t="s">
        <v>144</v>
      </c>
      <c r="R17787" s="1" t="s">
        <v>70</v>
      </c>
      <c r="S17787" s="1" t="s">
        <v>79</v>
      </c>
      <c r="T17787" s="1" t="s">
        <v>80</v>
      </c>
      <c r="U17787">
        <v>156886</v>
      </c>
      <c r="V17787">
        <v>547741</v>
      </c>
      <c r="W17787">
        <v>9804001</v>
      </c>
      <c r="X17787" s="1" t="s">
        <v>81</v>
      </c>
      <c r="Y17787">
        <v>67</v>
      </c>
      <c r="Z17787" s="1" t="s">
        <v>48</v>
      </c>
      <c r="AA17787" s="1" t="s">
        <v>241</v>
      </c>
      <c r="AB17787" s="1" t="s">
        <v>49</v>
      </c>
      <c r="AC17787" s="1" t="s">
        <v>50</v>
      </c>
      <c r="AD17787" s="1" t="s">
        <v>65</v>
      </c>
      <c r="AE17787" s="1" t="s">
        <v>37</v>
      </c>
      <c r="AF17787">
        <v>46</v>
      </c>
      <c r="AG17787">
        <v>0</v>
      </c>
      <c r="AH17787">
        <v>0</v>
      </c>
      <c r="AI17787">
        <v>0</v>
      </c>
    </row>
    <row r="17788" spans="1:35" x14ac:dyDescent="0.25">
      <c r="A17788">
        <v>9805</v>
      </c>
      <c r="B17788" s="1" t="s">
        <v>35</v>
      </c>
      <c r="C17788" s="1" t="s">
        <v>827</v>
      </c>
      <c r="D17788">
        <v>4082017</v>
      </c>
      <c r="E17788">
        <v>1830</v>
      </c>
      <c r="F17788" s="1" t="s">
        <v>37</v>
      </c>
      <c r="G17788" s="1" t="s">
        <v>38</v>
      </c>
      <c r="H17788" s="1" t="s">
        <v>66</v>
      </c>
      <c r="I17788" s="1" t="s">
        <v>2101</v>
      </c>
      <c r="J17788" s="1" t="s">
        <v>827</v>
      </c>
      <c r="K17788">
        <v>9</v>
      </c>
      <c r="L17788" s="1" t="s">
        <v>2549</v>
      </c>
      <c r="M17788">
        <v>35</v>
      </c>
      <c r="N17788" s="1" t="s">
        <v>155</v>
      </c>
      <c r="O17788" s="1" t="s">
        <v>131</v>
      </c>
      <c r="P17788" s="1" t="s">
        <v>95</v>
      </c>
      <c r="Q17788" s="1" t="s">
        <v>45</v>
      </c>
      <c r="R17788" s="1" t="s">
        <v>46</v>
      </c>
      <c r="S17788" s="1" t="s">
        <v>62</v>
      </c>
      <c r="T17788" s="1" t="s">
        <v>80</v>
      </c>
      <c r="U17788">
        <v>160627</v>
      </c>
      <c r="V17788">
        <v>501887</v>
      </c>
      <c r="W17788">
        <v>9805001</v>
      </c>
      <c r="X17788" s="1" t="s">
        <v>47</v>
      </c>
      <c r="Y17788">
        <v>63</v>
      </c>
      <c r="Z17788" s="1" t="s">
        <v>82</v>
      </c>
      <c r="AA17788" s="1" t="s">
        <v>827</v>
      </c>
      <c r="AB17788" s="1" t="s">
        <v>49</v>
      </c>
      <c r="AC17788" s="1" t="s">
        <v>50</v>
      </c>
      <c r="AD17788" s="1" t="s">
        <v>65</v>
      </c>
      <c r="AE17788" s="1" t="s">
        <v>37</v>
      </c>
      <c r="AF17788">
        <v>41</v>
      </c>
      <c r="AG17788">
        <v>3</v>
      </c>
      <c r="AH17788">
        <v>0</v>
      </c>
      <c r="AI17788">
        <v>0</v>
      </c>
    </row>
    <row r="17789" spans="1:35" x14ac:dyDescent="0.25">
      <c r="A17789">
        <v>9805</v>
      </c>
      <c r="B17789" s="1" t="s">
        <v>35</v>
      </c>
      <c r="C17789" s="1" t="s">
        <v>827</v>
      </c>
      <c r="D17789">
        <v>4082017</v>
      </c>
      <c r="E17789">
        <v>1830</v>
      </c>
      <c r="F17789" s="1" t="s">
        <v>37</v>
      </c>
      <c r="G17789" s="1" t="s">
        <v>38</v>
      </c>
      <c r="H17789" s="1" t="s">
        <v>66</v>
      </c>
      <c r="I17789" s="1" t="s">
        <v>2101</v>
      </c>
      <c r="J17789" s="1" t="s">
        <v>827</v>
      </c>
      <c r="K17789">
        <v>9</v>
      </c>
      <c r="L17789" s="1" t="s">
        <v>2549</v>
      </c>
      <c r="M17789">
        <v>35</v>
      </c>
      <c r="N17789" s="1" t="s">
        <v>155</v>
      </c>
      <c r="O17789" s="1" t="s">
        <v>131</v>
      </c>
      <c r="P17789" s="1" t="s">
        <v>95</v>
      </c>
      <c r="Q17789" s="1" t="s">
        <v>45</v>
      </c>
      <c r="R17789" s="1" t="s">
        <v>46</v>
      </c>
      <c r="S17789" s="1" t="s">
        <v>62</v>
      </c>
      <c r="T17789" s="1" t="s">
        <v>80</v>
      </c>
      <c r="U17789">
        <v>160627</v>
      </c>
      <c r="V17789">
        <v>501887</v>
      </c>
      <c r="W17789">
        <v>9805002</v>
      </c>
      <c r="X17789" s="1" t="s">
        <v>81</v>
      </c>
      <c r="Y17789">
        <v>20</v>
      </c>
      <c r="Z17789" s="1" t="s">
        <v>48</v>
      </c>
      <c r="AA17789" s="1" t="s">
        <v>827</v>
      </c>
      <c r="AB17789" s="1" t="s">
        <v>49</v>
      </c>
      <c r="AC17789" s="1" t="s">
        <v>50</v>
      </c>
      <c r="AD17789" s="1" t="s">
        <v>44</v>
      </c>
      <c r="AE17789" s="1" t="s">
        <v>113</v>
      </c>
      <c r="AF17789">
        <v>0</v>
      </c>
      <c r="AG17789">
        <v>0</v>
      </c>
      <c r="AH17789">
        <v>0</v>
      </c>
      <c r="AI17789">
        <v>0</v>
      </c>
    </row>
    <row r="17790" spans="1:35" x14ac:dyDescent="0.25">
      <c r="A17790">
        <v>9806</v>
      </c>
      <c r="B17790" s="1" t="s">
        <v>35</v>
      </c>
      <c r="C17790" s="1" t="s">
        <v>85</v>
      </c>
      <c r="D17790">
        <v>4082017</v>
      </c>
      <c r="E17790">
        <v>1710</v>
      </c>
      <c r="F17790" s="1" t="s">
        <v>37</v>
      </c>
      <c r="G17790" s="1" t="s">
        <v>38</v>
      </c>
      <c r="H17790" s="1" t="s">
        <v>66</v>
      </c>
      <c r="I17790" s="1" t="s">
        <v>86</v>
      </c>
      <c r="J17790" s="1" t="s">
        <v>85</v>
      </c>
      <c r="K17790">
        <v>25192</v>
      </c>
      <c r="L17790" s="1" t="s">
        <v>2420</v>
      </c>
      <c r="M17790">
        <v>5</v>
      </c>
      <c r="N17790" s="1" t="s">
        <v>55</v>
      </c>
      <c r="O17790" s="1" t="s">
        <v>179</v>
      </c>
      <c r="P17790" s="1" t="s">
        <v>143</v>
      </c>
      <c r="Q17790" s="1" t="s">
        <v>45</v>
      </c>
      <c r="R17790" s="1" t="s">
        <v>46</v>
      </c>
      <c r="S17790" s="1" t="s">
        <v>62</v>
      </c>
      <c r="T17790" s="1" t="s">
        <v>63</v>
      </c>
      <c r="U17790">
        <v>100830</v>
      </c>
      <c r="V17790">
        <v>462390</v>
      </c>
      <c r="W17790">
        <v>9806001</v>
      </c>
      <c r="X17790" s="1" t="s">
        <v>81</v>
      </c>
      <c r="Y17790">
        <v>56</v>
      </c>
      <c r="Z17790" s="1" t="s">
        <v>48</v>
      </c>
      <c r="AA17790" s="1" t="s">
        <v>85</v>
      </c>
      <c r="AB17790" s="1" t="s">
        <v>49</v>
      </c>
      <c r="AC17790" s="1" t="s">
        <v>50</v>
      </c>
      <c r="AD17790" s="1" t="s">
        <v>430</v>
      </c>
      <c r="AE17790" s="1" t="s">
        <v>54</v>
      </c>
      <c r="AF17790">
        <v>0</v>
      </c>
      <c r="AG17790">
        <v>0</v>
      </c>
      <c r="AH17790">
        <v>0</v>
      </c>
      <c r="AI17790">
        <v>0</v>
      </c>
    </row>
    <row r="17791" spans="1:35" x14ac:dyDescent="0.25">
      <c r="A17791">
        <v>9806</v>
      </c>
      <c r="B17791" s="1" t="s">
        <v>35</v>
      </c>
      <c r="C17791" s="1" t="s">
        <v>85</v>
      </c>
      <c r="D17791">
        <v>4082017</v>
      </c>
      <c r="E17791">
        <v>1710</v>
      </c>
      <c r="F17791" s="1" t="s">
        <v>37</v>
      </c>
      <c r="G17791" s="1" t="s">
        <v>38</v>
      </c>
      <c r="H17791" s="1" t="s">
        <v>66</v>
      </c>
      <c r="I17791" s="1" t="s">
        <v>86</v>
      </c>
      <c r="J17791" s="1" t="s">
        <v>85</v>
      </c>
      <c r="K17791">
        <v>25192</v>
      </c>
      <c r="L17791" s="1" t="s">
        <v>2420</v>
      </c>
      <c r="M17791">
        <v>5</v>
      </c>
      <c r="N17791" s="1" t="s">
        <v>55</v>
      </c>
      <c r="O17791" s="1" t="s">
        <v>179</v>
      </c>
      <c r="P17791" s="1" t="s">
        <v>143</v>
      </c>
      <c r="Q17791" s="1" t="s">
        <v>45</v>
      </c>
      <c r="R17791" s="1" t="s">
        <v>46</v>
      </c>
      <c r="S17791" s="1" t="s">
        <v>62</v>
      </c>
      <c r="T17791" s="1" t="s">
        <v>63</v>
      </c>
      <c r="U17791">
        <v>100830</v>
      </c>
      <c r="V17791">
        <v>462390</v>
      </c>
      <c r="W17791">
        <v>9806002</v>
      </c>
      <c r="X17791" s="1" t="s">
        <v>47</v>
      </c>
      <c r="Y17791">
        <v>64</v>
      </c>
      <c r="Z17791" s="1" t="s">
        <v>48</v>
      </c>
      <c r="AA17791" s="1" t="s">
        <v>85</v>
      </c>
      <c r="AB17791" s="1" t="s">
        <v>49</v>
      </c>
      <c r="AC17791" s="1" t="s">
        <v>50</v>
      </c>
      <c r="AD17791" s="1" t="s">
        <v>65</v>
      </c>
      <c r="AE17791" s="1" t="s">
        <v>37</v>
      </c>
      <c r="AF17791">
        <v>43</v>
      </c>
      <c r="AG17791">
        <v>10</v>
      </c>
      <c r="AH17791">
        <v>0</v>
      </c>
      <c r="AI17791">
        <v>0</v>
      </c>
    </row>
    <row r="17792" spans="1:35" x14ac:dyDescent="0.25">
      <c r="A17792">
        <v>9807</v>
      </c>
      <c r="B17792" s="1" t="s">
        <v>52</v>
      </c>
      <c r="C17792" s="1" t="s">
        <v>145</v>
      </c>
      <c r="D17792">
        <v>4082017</v>
      </c>
      <c r="E17792">
        <v>800</v>
      </c>
      <c r="F17792" s="1" t="s">
        <v>37</v>
      </c>
      <c r="G17792" s="1" t="s">
        <v>38</v>
      </c>
      <c r="H17792" s="1" t="s">
        <v>66</v>
      </c>
      <c r="I17792" s="1" t="s">
        <v>448</v>
      </c>
      <c r="J17792" s="1" t="s">
        <v>145</v>
      </c>
      <c r="K17792">
        <v>78</v>
      </c>
      <c r="L17792" s="1" t="s">
        <v>1817</v>
      </c>
      <c r="M17792">
        <v>6</v>
      </c>
      <c r="N17792" s="1" t="s">
        <v>279</v>
      </c>
      <c r="O17792" s="1" t="s">
        <v>44</v>
      </c>
      <c r="P17792" s="1" t="s">
        <v>143</v>
      </c>
      <c r="Q17792" s="1" t="s">
        <v>45</v>
      </c>
      <c r="R17792" s="1" t="s">
        <v>46</v>
      </c>
      <c r="S17792" s="1" t="s">
        <v>62</v>
      </c>
      <c r="T17792" s="1" t="s">
        <v>80</v>
      </c>
      <c r="U17792">
        <v>91385</v>
      </c>
      <c r="V17792">
        <v>395483</v>
      </c>
      <c r="W17792">
        <v>9807001</v>
      </c>
      <c r="X17792" s="1" t="s">
        <v>47</v>
      </c>
      <c r="Y17792">
        <v>67</v>
      </c>
      <c r="Z17792" s="1" t="s">
        <v>48</v>
      </c>
      <c r="AA17792" s="1" t="s">
        <v>145</v>
      </c>
      <c r="AB17792" s="1" t="s">
        <v>49</v>
      </c>
      <c r="AC17792" s="1" t="s">
        <v>50</v>
      </c>
      <c r="AD17792" s="1" t="s">
        <v>65</v>
      </c>
      <c r="AE17792" s="1" t="s">
        <v>37</v>
      </c>
      <c r="AF17792">
        <v>42</v>
      </c>
      <c r="AG17792">
        <v>0</v>
      </c>
      <c r="AH17792">
        <v>0</v>
      </c>
      <c r="AI17792">
        <v>0</v>
      </c>
    </row>
    <row r="17793" spans="1:35" x14ac:dyDescent="0.25">
      <c r="A17793">
        <v>9807</v>
      </c>
      <c r="B17793" s="1" t="s">
        <v>52</v>
      </c>
      <c r="C17793" s="1" t="s">
        <v>145</v>
      </c>
      <c r="D17793">
        <v>4082017</v>
      </c>
      <c r="E17793">
        <v>800</v>
      </c>
      <c r="F17793" s="1" t="s">
        <v>37</v>
      </c>
      <c r="G17793" s="1" t="s">
        <v>38</v>
      </c>
      <c r="H17793" s="1" t="s">
        <v>66</v>
      </c>
      <c r="I17793" s="1" t="s">
        <v>448</v>
      </c>
      <c r="J17793" s="1" t="s">
        <v>145</v>
      </c>
      <c r="K17793">
        <v>78</v>
      </c>
      <c r="L17793" s="1" t="s">
        <v>1817</v>
      </c>
      <c r="M17793">
        <v>6</v>
      </c>
      <c r="N17793" s="1" t="s">
        <v>279</v>
      </c>
      <c r="O17793" s="1" t="s">
        <v>44</v>
      </c>
      <c r="P17793" s="1" t="s">
        <v>143</v>
      </c>
      <c r="Q17793" s="1" t="s">
        <v>45</v>
      </c>
      <c r="R17793" s="1" t="s">
        <v>46</v>
      </c>
      <c r="S17793" s="1" t="s">
        <v>62</v>
      </c>
      <c r="T17793" s="1" t="s">
        <v>80</v>
      </c>
      <c r="U17793">
        <v>91385</v>
      </c>
      <c r="V17793">
        <v>395483</v>
      </c>
      <c r="W17793">
        <v>9807002</v>
      </c>
      <c r="X17793" s="1" t="s">
        <v>81</v>
      </c>
      <c r="Y17793">
        <v>83</v>
      </c>
      <c r="Z17793" s="1" t="s">
        <v>82</v>
      </c>
      <c r="AA17793" s="1" t="s">
        <v>145</v>
      </c>
      <c r="AB17793" s="1" t="s">
        <v>49</v>
      </c>
      <c r="AC17793" s="1" t="s">
        <v>64</v>
      </c>
      <c r="AD17793" s="1" t="s">
        <v>168</v>
      </c>
      <c r="AE17793" s="1" t="s">
        <v>54</v>
      </c>
      <c r="AF17793">
        <v>0</v>
      </c>
      <c r="AG17793">
        <v>0</v>
      </c>
      <c r="AH17793">
        <v>0</v>
      </c>
      <c r="AI17793">
        <v>0</v>
      </c>
    </row>
    <row r="17794" spans="1:35" x14ac:dyDescent="0.25">
      <c r="A17794">
        <v>9808</v>
      </c>
      <c r="B17794" s="1" t="s">
        <v>35</v>
      </c>
      <c r="C17794" s="1" t="s">
        <v>85</v>
      </c>
      <c r="D17794">
        <v>3082017</v>
      </c>
      <c r="E17794">
        <v>1100</v>
      </c>
      <c r="F17794" s="1" t="s">
        <v>37</v>
      </c>
      <c r="G17794" s="1" t="s">
        <v>38</v>
      </c>
      <c r="H17794" s="1" t="s">
        <v>66</v>
      </c>
      <c r="I17794" s="1" t="s">
        <v>86</v>
      </c>
      <c r="J17794" s="1" t="s">
        <v>85</v>
      </c>
      <c r="K17794">
        <v>28410</v>
      </c>
      <c r="L17794" s="1" t="s">
        <v>4640</v>
      </c>
      <c r="M17794">
        <v>10</v>
      </c>
      <c r="N17794" s="1" t="s">
        <v>55</v>
      </c>
      <c r="O17794" s="1" t="s">
        <v>179</v>
      </c>
      <c r="P17794" s="1" t="s">
        <v>143</v>
      </c>
      <c r="Q17794" s="1" t="s">
        <v>45</v>
      </c>
      <c r="R17794" s="1" t="s">
        <v>46</v>
      </c>
      <c r="S17794" s="1" t="s">
        <v>62</v>
      </c>
      <c r="T17794" s="1" t="s">
        <v>80</v>
      </c>
      <c r="U17794">
        <v>100365</v>
      </c>
      <c r="V17794">
        <v>460684</v>
      </c>
      <c r="W17794">
        <v>9808001</v>
      </c>
      <c r="X17794" s="1" t="s">
        <v>47</v>
      </c>
      <c r="Y17794">
        <v>59</v>
      </c>
      <c r="Z17794" s="1" t="s">
        <v>48</v>
      </c>
      <c r="AA17794" s="1" t="s">
        <v>85</v>
      </c>
      <c r="AB17794" s="1" t="s">
        <v>49</v>
      </c>
      <c r="AC17794" s="1" t="s">
        <v>50</v>
      </c>
      <c r="AD17794" s="1" t="s">
        <v>51</v>
      </c>
      <c r="AE17794" s="1" t="s">
        <v>37</v>
      </c>
      <c r="AF17794">
        <v>40</v>
      </c>
      <c r="AG17794">
        <v>4</v>
      </c>
      <c r="AH17794">
        <v>0</v>
      </c>
      <c r="AI17794">
        <v>0</v>
      </c>
    </row>
    <row r="17795" spans="1:35" x14ac:dyDescent="0.25">
      <c r="A17795">
        <v>9808</v>
      </c>
      <c r="B17795" s="1" t="s">
        <v>35</v>
      </c>
      <c r="C17795" s="1" t="s">
        <v>85</v>
      </c>
      <c r="D17795">
        <v>3082017</v>
      </c>
      <c r="E17795">
        <v>1100</v>
      </c>
      <c r="F17795" s="1" t="s">
        <v>37</v>
      </c>
      <c r="G17795" s="1" t="s">
        <v>38</v>
      </c>
      <c r="H17795" s="1" t="s">
        <v>66</v>
      </c>
      <c r="I17795" s="1" t="s">
        <v>86</v>
      </c>
      <c r="J17795" s="1" t="s">
        <v>85</v>
      </c>
      <c r="K17795">
        <v>28410</v>
      </c>
      <c r="L17795" s="1" t="s">
        <v>4640</v>
      </c>
      <c r="M17795">
        <v>10</v>
      </c>
      <c r="N17795" s="1" t="s">
        <v>55</v>
      </c>
      <c r="O17795" s="1" t="s">
        <v>179</v>
      </c>
      <c r="P17795" s="1" t="s">
        <v>143</v>
      </c>
      <c r="Q17795" s="1" t="s">
        <v>45</v>
      </c>
      <c r="R17795" s="1" t="s">
        <v>46</v>
      </c>
      <c r="S17795" s="1" t="s">
        <v>62</v>
      </c>
      <c r="T17795" s="1" t="s">
        <v>80</v>
      </c>
      <c r="U17795">
        <v>100365</v>
      </c>
      <c r="V17795">
        <v>460684</v>
      </c>
      <c r="W17795">
        <v>9808002</v>
      </c>
      <c r="X17795" s="1" t="s">
        <v>81</v>
      </c>
      <c r="Y17795">
        <v>65</v>
      </c>
      <c r="Z17795" s="1" t="s">
        <v>48</v>
      </c>
      <c r="AA17795" s="1" t="s">
        <v>85</v>
      </c>
      <c r="AB17795" s="1" t="s">
        <v>49</v>
      </c>
      <c r="AC17795" s="1" t="s">
        <v>50</v>
      </c>
      <c r="AD17795" s="1" t="s">
        <v>65</v>
      </c>
      <c r="AE17795" s="1" t="s">
        <v>37</v>
      </c>
      <c r="AF17795">
        <v>45</v>
      </c>
      <c r="AG17795">
        <v>10</v>
      </c>
      <c r="AH17795">
        <v>0</v>
      </c>
      <c r="AI17795">
        <v>0</v>
      </c>
    </row>
    <row r="17796" spans="1:35" x14ac:dyDescent="0.25">
      <c r="A17796">
        <v>9809</v>
      </c>
      <c r="B17796" s="1" t="s">
        <v>35</v>
      </c>
      <c r="C17796" s="1" t="s">
        <v>433</v>
      </c>
      <c r="D17796">
        <v>6082017</v>
      </c>
      <c r="E17796">
        <v>820</v>
      </c>
      <c r="F17796" s="1" t="s">
        <v>37</v>
      </c>
      <c r="G17796" s="1" t="s">
        <v>38</v>
      </c>
      <c r="H17796" s="1" t="s">
        <v>66</v>
      </c>
      <c r="I17796" s="1" t="s">
        <v>453</v>
      </c>
      <c r="J17796" s="1" t="s">
        <v>433</v>
      </c>
      <c r="K17796">
        <v>27</v>
      </c>
      <c r="L17796" s="1" t="s">
        <v>3320</v>
      </c>
      <c r="M17796">
        <v>15</v>
      </c>
      <c r="N17796" s="1" t="s">
        <v>55</v>
      </c>
      <c r="O17796" s="1" t="s">
        <v>44</v>
      </c>
      <c r="P17796" s="1" t="s">
        <v>132</v>
      </c>
      <c r="Q17796" s="1" t="s">
        <v>45</v>
      </c>
      <c r="R17796" s="1" t="s">
        <v>185</v>
      </c>
      <c r="S17796" s="1" t="s">
        <v>62</v>
      </c>
      <c r="T17796" s="1" t="s">
        <v>80</v>
      </c>
      <c r="U17796">
        <v>115915</v>
      </c>
      <c r="V17796">
        <v>401950</v>
      </c>
      <c r="W17796">
        <v>9809001</v>
      </c>
      <c r="X17796" s="1" t="s">
        <v>47</v>
      </c>
      <c r="Y17796">
        <v>50</v>
      </c>
      <c r="Z17796" s="1" t="s">
        <v>48</v>
      </c>
      <c r="AA17796" s="1" t="s">
        <v>433</v>
      </c>
      <c r="AB17796" s="1" t="s">
        <v>49</v>
      </c>
      <c r="AC17796" s="1" t="s">
        <v>50</v>
      </c>
      <c r="AD17796" s="1" t="s">
        <v>65</v>
      </c>
      <c r="AE17796" s="1" t="s">
        <v>37</v>
      </c>
      <c r="AF17796">
        <v>18</v>
      </c>
      <c r="AG17796">
        <v>4</v>
      </c>
      <c r="AH17796">
        <v>0</v>
      </c>
      <c r="AI17796">
        <v>0</v>
      </c>
    </row>
    <row r="17797" spans="1:35" x14ac:dyDescent="0.25">
      <c r="A17797">
        <v>9809</v>
      </c>
      <c r="B17797" s="1" t="s">
        <v>35</v>
      </c>
      <c r="C17797" s="1" t="s">
        <v>433</v>
      </c>
      <c r="D17797">
        <v>6082017</v>
      </c>
      <c r="E17797">
        <v>820</v>
      </c>
      <c r="F17797" s="1" t="s">
        <v>37</v>
      </c>
      <c r="G17797" s="1" t="s">
        <v>38</v>
      </c>
      <c r="H17797" s="1" t="s">
        <v>66</v>
      </c>
      <c r="I17797" s="1" t="s">
        <v>453</v>
      </c>
      <c r="J17797" s="1" t="s">
        <v>433</v>
      </c>
      <c r="K17797">
        <v>27</v>
      </c>
      <c r="L17797" s="1" t="s">
        <v>3320</v>
      </c>
      <c r="M17797">
        <v>15</v>
      </c>
      <c r="N17797" s="1" t="s">
        <v>55</v>
      </c>
      <c r="O17797" s="1" t="s">
        <v>44</v>
      </c>
      <c r="P17797" s="1" t="s">
        <v>132</v>
      </c>
      <c r="Q17797" s="1" t="s">
        <v>45</v>
      </c>
      <c r="R17797" s="1" t="s">
        <v>185</v>
      </c>
      <c r="S17797" s="1" t="s">
        <v>62</v>
      </c>
      <c r="T17797" s="1" t="s">
        <v>80</v>
      </c>
      <c r="U17797">
        <v>115915</v>
      </c>
      <c r="V17797">
        <v>401950</v>
      </c>
      <c r="W17797">
        <v>9809002</v>
      </c>
      <c r="X17797" s="1" t="s">
        <v>81</v>
      </c>
      <c r="Y17797">
        <v>38</v>
      </c>
      <c r="Z17797" s="1" t="s">
        <v>48</v>
      </c>
      <c r="AA17797" s="1" t="s">
        <v>83</v>
      </c>
      <c r="AB17797" s="1" t="s">
        <v>156</v>
      </c>
      <c r="AC17797" s="1" t="s">
        <v>50</v>
      </c>
      <c r="AD17797" s="1" t="s">
        <v>65</v>
      </c>
      <c r="AE17797" s="1" t="s">
        <v>37</v>
      </c>
      <c r="AF17797">
        <v>18</v>
      </c>
      <c r="AG17797">
        <v>4</v>
      </c>
      <c r="AH17797">
        <v>0</v>
      </c>
      <c r="AI17797">
        <v>0</v>
      </c>
    </row>
    <row r="17798" spans="1:35" x14ac:dyDescent="0.25">
      <c r="A17798">
        <v>9810</v>
      </c>
      <c r="B17798" s="1" t="s">
        <v>52</v>
      </c>
      <c r="C17798" s="1" t="s">
        <v>241</v>
      </c>
      <c r="D17798">
        <v>28072017</v>
      </c>
      <c r="E17798">
        <v>945</v>
      </c>
      <c r="F17798" s="1" t="s">
        <v>37</v>
      </c>
      <c r="G17798" s="1" t="s">
        <v>38</v>
      </c>
      <c r="H17798" s="1" t="s">
        <v>66</v>
      </c>
      <c r="I17798" s="1" t="s">
        <v>292</v>
      </c>
      <c r="J17798" s="1" t="s">
        <v>241</v>
      </c>
      <c r="K17798">
        <v>88</v>
      </c>
      <c r="L17798" s="1" t="s">
        <v>2998</v>
      </c>
      <c r="M17798">
        <v>73</v>
      </c>
      <c r="N17798" s="1" t="s">
        <v>55</v>
      </c>
      <c r="O17798" s="1" t="s">
        <v>337</v>
      </c>
      <c r="P17798" s="1" t="s">
        <v>61</v>
      </c>
      <c r="Q17798" s="1" t="s">
        <v>45</v>
      </c>
      <c r="R17798" s="1" t="s">
        <v>46</v>
      </c>
      <c r="S17798" s="1" t="s">
        <v>62</v>
      </c>
      <c r="T17798" s="1" t="s">
        <v>80</v>
      </c>
      <c r="U17798">
        <v>157029</v>
      </c>
      <c r="V17798">
        <v>547361</v>
      </c>
      <c r="W17798">
        <v>9810001</v>
      </c>
      <c r="X17798" s="1" t="s">
        <v>47</v>
      </c>
      <c r="Y17798">
        <v>21</v>
      </c>
      <c r="Z17798" s="1" t="s">
        <v>48</v>
      </c>
      <c r="AA17798" s="1" t="s">
        <v>241</v>
      </c>
      <c r="AB17798" s="1" t="s">
        <v>49</v>
      </c>
      <c r="AC17798" s="1" t="s">
        <v>64</v>
      </c>
      <c r="AD17798" s="1" t="s">
        <v>71</v>
      </c>
      <c r="AE17798" s="1" t="s">
        <v>37</v>
      </c>
      <c r="AF17798">
        <v>99</v>
      </c>
      <c r="AG17798">
        <v>0</v>
      </c>
      <c r="AH17798">
        <v>0</v>
      </c>
      <c r="AI17798">
        <v>0</v>
      </c>
    </row>
    <row r="17799" spans="1:35" x14ac:dyDescent="0.25">
      <c r="A17799">
        <v>9810</v>
      </c>
      <c r="B17799" s="1" t="s">
        <v>52</v>
      </c>
      <c r="C17799" s="1" t="s">
        <v>241</v>
      </c>
      <c r="D17799">
        <v>28072017</v>
      </c>
      <c r="E17799">
        <v>945</v>
      </c>
      <c r="F17799" s="1" t="s">
        <v>37</v>
      </c>
      <c r="G17799" s="1" t="s">
        <v>38</v>
      </c>
      <c r="H17799" s="1" t="s">
        <v>66</v>
      </c>
      <c r="I17799" s="1" t="s">
        <v>292</v>
      </c>
      <c r="J17799" s="1" t="s">
        <v>241</v>
      </c>
      <c r="K17799">
        <v>88</v>
      </c>
      <c r="L17799" s="1" t="s">
        <v>2998</v>
      </c>
      <c r="M17799">
        <v>73</v>
      </c>
      <c r="N17799" s="1" t="s">
        <v>55</v>
      </c>
      <c r="O17799" s="1" t="s">
        <v>337</v>
      </c>
      <c r="P17799" s="1" t="s">
        <v>61</v>
      </c>
      <c r="Q17799" s="1" t="s">
        <v>45</v>
      </c>
      <c r="R17799" s="1" t="s">
        <v>46</v>
      </c>
      <c r="S17799" s="1" t="s">
        <v>62</v>
      </c>
      <c r="T17799" s="1" t="s">
        <v>80</v>
      </c>
      <c r="U17799">
        <v>157029</v>
      </c>
      <c r="V17799">
        <v>547361</v>
      </c>
      <c r="W17799">
        <v>9810002</v>
      </c>
      <c r="X17799" s="1" t="s">
        <v>81</v>
      </c>
      <c r="Y17799">
        <v>42</v>
      </c>
      <c r="Z17799" s="1" t="s">
        <v>48</v>
      </c>
      <c r="AA17799" s="1" t="s">
        <v>145</v>
      </c>
      <c r="AB17799" s="1" t="s">
        <v>49</v>
      </c>
      <c r="AC17799" s="1" t="s">
        <v>50</v>
      </c>
      <c r="AD17799" s="1" t="s">
        <v>65</v>
      </c>
      <c r="AE17799" s="1" t="s">
        <v>37</v>
      </c>
      <c r="AF17799">
        <v>23</v>
      </c>
      <c r="AG17799">
        <v>7</v>
      </c>
      <c r="AH17799">
        <v>0</v>
      </c>
      <c r="AI17799">
        <v>0</v>
      </c>
    </row>
    <row r="17800" spans="1:35" x14ac:dyDescent="0.25">
      <c r="A17800">
        <v>9811</v>
      </c>
      <c r="B17800" s="1" t="s">
        <v>35</v>
      </c>
      <c r="C17800" s="1" t="s">
        <v>85</v>
      </c>
      <c r="D17800">
        <v>4082017</v>
      </c>
      <c r="E17800">
        <v>830</v>
      </c>
      <c r="F17800" s="1" t="s">
        <v>37</v>
      </c>
      <c r="G17800" s="1" t="s">
        <v>38</v>
      </c>
      <c r="H17800" s="1" t="s">
        <v>66</v>
      </c>
      <c r="I17800" s="1" t="s">
        <v>86</v>
      </c>
      <c r="J17800" s="1" t="s">
        <v>85</v>
      </c>
      <c r="K17800">
        <v>25015</v>
      </c>
      <c r="L17800" s="1" t="s">
        <v>5224</v>
      </c>
      <c r="M17800">
        <v>1</v>
      </c>
      <c r="N17800" s="1" t="s">
        <v>184</v>
      </c>
      <c r="O17800" s="1" t="s">
        <v>44</v>
      </c>
      <c r="P17800" s="1" t="s">
        <v>44</v>
      </c>
      <c r="Q17800" s="1" t="s">
        <v>45</v>
      </c>
      <c r="R17800" s="1" t="s">
        <v>46</v>
      </c>
      <c r="S17800" s="1" t="s">
        <v>62</v>
      </c>
      <c r="T17800" s="1" t="s">
        <v>44</v>
      </c>
      <c r="U17800">
        <v>100832</v>
      </c>
      <c r="V17800">
        <v>462150</v>
      </c>
      <c r="W17800">
        <v>9811001</v>
      </c>
      <c r="X17800" s="1" t="s">
        <v>47</v>
      </c>
      <c r="Y17800">
        <v>30</v>
      </c>
      <c r="Z17800" s="1" t="s">
        <v>48</v>
      </c>
      <c r="AA17800" s="1" t="s">
        <v>85</v>
      </c>
      <c r="AB17800" s="1" t="s">
        <v>91</v>
      </c>
      <c r="AC17800" s="1" t="s">
        <v>50</v>
      </c>
      <c r="AD17800" s="1" t="s">
        <v>65</v>
      </c>
      <c r="AE17800" s="1" t="s">
        <v>37</v>
      </c>
      <c r="AF17800">
        <v>10</v>
      </c>
      <c r="AG17800">
        <v>7</v>
      </c>
      <c r="AH17800">
        <v>0</v>
      </c>
      <c r="AI17800">
        <v>0</v>
      </c>
    </row>
    <row r="17801" spans="1:35" x14ac:dyDescent="0.25">
      <c r="A17801">
        <v>9812</v>
      </c>
      <c r="B17801" s="1" t="s">
        <v>52</v>
      </c>
      <c r="C17801" s="1" t="s">
        <v>126</v>
      </c>
      <c r="D17801">
        <v>4082017</v>
      </c>
      <c r="E17801">
        <v>1030</v>
      </c>
      <c r="F17801" s="1" t="s">
        <v>37</v>
      </c>
      <c r="G17801" s="1" t="s">
        <v>38</v>
      </c>
      <c r="H17801" s="1" t="s">
        <v>66</v>
      </c>
      <c r="I17801" s="1" t="s">
        <v>1160</v>
      </c>
      <c r="J17801" s="1" t="s">
        <v>126</v>
      </c>
      <c r="K17801">
        <v>5</v>
      </c>
      <c r="L17801" s="1" t="s">
        <v>1974</v>
      </c>
      <c r="M17801">
        <v>12</v>
      </c>
      <c r="N17801" s="1" t="s">
        <v>55</v>
      </c>
      <c r="O17801" s="1" t="s">
        <v>954</v>
      </c>
      <c r="P17801" s="1" t="s">
        <v>69</v>
      </c>
      <c r="Q17801" s="1" t="s">
        <v>45</v>
      </c>
      <c r="R17801" s="1" t="s">
        <v>46</v>
      </c>
      <c r="S17801" s="1" t="s">
        <v>62</v>
      </c>
      <c r="T17801" s="1" t="s">
        <v>80</v>
      </c>
      <c r="U17801">
        <v>132673</v>
      </c>
      <c r="V17801">
        <v>533648</v>
      </c>
      <c r="W17801">
        <v>9812001</v>
      </c>
      <c r="X17801" s="1" t="s">
        <v>47</v>
      </c>
      <c r="Y17801">
        <v>70</v>
      </c>
      <c r="Z17801" s="1" t="s">
        <v>48</v>
      </c>
      <c r="AA17801" s="1" t="s">
        <v>126</v>
      </c>
      <c r="AB17801" s="1" t="s">
        <v>49</v>
      </c>
      <c r="AC17801" s="1" t="s">
        <v>64</v>
      </c>
      <c r="AD17801" s="1" t="s">
        <v>430</v>
      </c>
      <c r="AE17801" s="1" t="s">
        <v>37</v>
      </c>
      <c r="AF17801">
        <v>0</v>
      </c>
      <c r="AG17801">
        <v>0</v>
      </c>
      <c r="AH17801">
        <v>0</v>
      </c>
      <c r="AI17801">
        <v>0</v>
      </c>
    </row>
    <row r="17802" spans="1:35" x14ac:dyDescent="0.25">
      <c r="A17802">
        <v>9813</v>
      </c>
      <c r="B17802" s="1" t="s">
        <v>264</v>
      </c>
      <c r="C17802" s="1" t="s">
        <v>133</v>
      </c>
      <c r="D17802">
        <v>5082017</v>
      </c>
      <c r="E17802">
        <v>1110</v>
      </c>
      <c r="F17802" s="1" t="s">
        <v>54</v>
      </c>
      <c r="G17802" s="1" t="s">
        <v>55</v>
      </c>
      <c r="H17802" s="1" t="s">
        <v>56</v>
      </c>
      <c r="I17802" s="1" t="s">
        <v>791</v>
      </c>
      <c r="J17802" s="1" t="s">
        <v>792</v>
      </c>
      <c r="K17802">
        <v>1266</v>
      </c>
      <c r="L17802" s="1" t="s">
        <v>3682</v>
      </c>
      <c r="M17802">
        <v>4100</v>
      </c>
      <c r="N17802" s="1" t="s">
        <v>55</v>
      </c>
      <c r="O17802" s="1" t="s">
        <v>60</v>
      </c>
      <c r="P17802" s="1" t="s">
        <v>132</v>
      </c>
      <c r="Q17802" s="1" t="s">
        <v>45</v>
      </c>
      <c r="R17802" s="1" t="s">
        <v>70</v>
      </c>
      <c r="S17802" s="1" t="s">
        <v>62</v>
      </c>
      <c r="T17802" s="1" t="s">
        <v>63</v>
      </c>
      <c r="U17802">
        <v>143043</v>
      </c>
      <c r="V17802">
        <v>499711</v>
      </c>
      <c r="W17802">
        <v>9813001</v>
      </c>
      <c r="X17802" s="1" t="s">
        <v>47</v>
      </c>
      <c r="Y17802">
        <v>23</v>
      </c>
      <c r="Z17802" s="1" t="s">
        <v>48</v>
      </c>
      <c r="AA17802" s="1" t="s">
        <v>133</v>
      </c>
      <c r="AB17802" s="1" t="s">
        <v>49</v>
      </c>
      <c r="AC17802" s="1" t="s">
        <v>50</v>
      </c>
      <c r="AD17802" s="1" t="s">
        <v>71</v>
      </c>
      <c r="AE17802" s="1" t="s">
        <v>37</v>
      </c>
      <c r="AF17802">
        <v>1</v>
      </c>
      <c r="AG17802">
        <v>11</v>
      </c>
      <c r="AH17802">
        <v>0.74</v>
      </c>
      <c r="AI17802">
        <v>1.36</v>
      </c>
    </row>
    <row r="17803" spans="1:35" x14ac:dyDescent="0.25">
      <c r="A17803">
        <v>9813</v>
      </c>
      <c r="B17803" s="1" t="s">
        <v>264</v>
      </c>
      <c r="C17803" s="1" t="s">
        <v>133</v>
      </c>
      <c r="D17803">
        <v>5082017</v>
      </c>
      <c r="E17803">
        <v>1110</v>
      </c>
      <c r="F17803" s="1" t="s">
        <v>54</v>
      </c>
      <c r="G17803" s="1" t="s">
        <v>55</v>
      </c>
      <c r="H17803" s="1" t="s">
        <v>56</v>
      </c>
      <c r="I17803" s="1" t="s">
        <v>791</v>
      </c>
      <c r="J17803" s="1" t="s">
        <v>792</v>
      </c>
      <c r="K17803">
        <v>1266</v>
      </c>
      <c r="L17803" s="1" t="s">
        <v>3682</v>
      </c>
      <c r="M17803">
        <v>4100</v>
      </c>
      <c r="N17803" s="1" t="s">
        <v>55</v>
      </c>
      <c r="O17803" s="1" t="s">
        <v>60</v>
      </c>
      <c r="P17803" s="1" t="s">
        <v>132</v>
      </c>
      <c r="Q17803" s="1" t="s">
        <v>45</v>
      </c>
      <c r="R17803" s="1" t="s">
        <v>70</v>
      </c>
      <c r="S17803" s="1" t="s">
        <v>62</v>
      </c>
      <c r="T17803" s="1" t="s">
        <v>63</v>
      </c>
      <c r="U17803">
        <v>143043</v>
      </c>
      <c r="V17803">
        <v>499711</v>
      </c>
      <c r="W17803">
        <v>9813002</v>
      </c>
      <c r="X17803" s="1" t="s">
        <v>81</v>
      </c>
      <c r="Y17803">
        <v>50</v>
      </c>
      <c r="Z17803" s="1" t="s">
        <v>48</v>
      </c>
      <c r="AA17803" s="1" t="s">
        <v>133</v>
      </c>
      <c r="AB17803" s="1" t="s">
        <v>49</v>
      </c>
      <c r="AC17803" s="1" t="s">
        <v>268</v>
      </c>
      <c r="AD17803" s="1" t="s">
        <v>430</v>
      </c>
      <c r="AE17803" s="1" t="s">
        <v>37</v>
      </c>
      <c r="AF17803">
        <v>0</v>
      </c>
      <c r="AG17803">
        <v>0</v>
      </c>
      <c r="AH17803">
        <v>0.13</v>
      </c>
      <c r="AI17803">
        <v>0</v>
      </c>
    </row>
    <row r="17804" spans="1:35" x14ac:dyDescent="0.25">
      <c r="A17804">
        <v>9814</v>
      </c>
      <c r="B17804" s="1" t="s">
        <v>35</v>
      </c>
      <c r="C17804" s="1" t="s">
        <v>145</v>
      </c>
      <c r="D17804">
        <v>6082017</v>
      </c>
      <c r="E17804">
        <v>1850</v>
      </c>
      <c r="F17804" s="1" t="s">
        <v>54</v>
      </c>
      <c r="G17804" s="1" t="s">
        <v>55</v>
      </c>
      <c r="H17804" s="1" t="s">
        <v>192</v>
      </c>
      <c r="I17804" s="1" t="s">
        <v>346</v>
      </c>
      <c r="J17804" s="1" t="s">
        <v>347</v>
      </c>
      <c r="K17804">
        <v>1008</v>
      </c>
      <c r="L17804" s="1" t="s">
        <v>1484</v>
      </c>
      <c r="M17804">
        <v>17400</v>
      </c>
      <c r="N17804" s="1" t="s">
        <v>55</v>
      </c>
      <c r="O17804" s="1" t="s">
        <v>60</v>
      </c>
      <c r="P17804" s="1" t="s">
        <v>78</v>
      </c>
      <c r="Q17804" s="1" t="s">
        <v>144</v>
      </c>
      <c r="R17804" s="1" t="s">
        <v>185</v>
      </c>
      <c r="S17804" s="1" t="s">
        <v>62</v>
      </c>
      <c r="T17804" s="1" t="s">
        <v>80</v>
      </c>
      <c r="U17804">
        <v>101914</v>
      </c>
      <c r="V17804">
        <v>393053</v>
      </c>
      <c r="W17804">
        <v>9814001</v>
      </c>
      <c r="X17804" s="1" t="s">
        <v>47</v>
      </c>
      <c r="Y17804">
        <v>44</v>
      </c>
      <c r="Z17804" s="1" t="s">
        <v>82</v>
      </c>
      <c r="AA17804" s="1" t="s">
        <v>190</v>
      </c>
      <c r="AB17804" s="1" t="s">
        <v>49</v>
      </c>
      <c r="AC17804" s="1" t="s">
        <v>50</v>
      </c>
      <c r="AD17804" s="1" t="s">
        <v>65</v>
      </c>
      <c r="AE17804" s="1" t="s">
        <v>37</v>
      </c>
      <c r="AF17804">
        <v>26</v>
      </c>
      <c r="AG17804">
        <v>6</v>
      </c>
      <c r="AH17804">
        <v>0</v>
      </c>
      <c r="AI17804">
        <v>0</v>
      </c>
    </row>
    <row r="17805" spans="1:35" x14ac:dyDescent="0.25">
      <c r="A17805">
        <v>9815</v>
      </c>
      <c r="B17805" s="1" t="s">
        <v>264</v>
      </c>
      <c r="C17805" s="1" t="s">
        <v>85</v>
      </c>
      <c r="D17805">
        <v>5082017</v>
      </c>
      <c r="E17805">
        <v>1850</v>
      </c>
      <c r="F17805" s="1" t="s">
        <v>37</v>
      </c>
      <c r="G17805" s="1" t="s">
        <v>38</v>
      </c>
      <c r="H17805" s="1" t="s">
        <v>39</v>
      </c>
      <c r="I17805" s="1" t="s">
        <v>5552</v>
      </c>
      <c r="J17805" s="1" t="s">
        <v>5553</v>
      </c>
      <c r="K17805">
        <v>0</v>
      </c>
      <c r="L17805" s="1" t="s">
        <v>42</v>
      </c>
      <c r="M17805">
        <v>37</v>
      </c>
      <c r="N17805" s="1" t="s">
        <v>184</v>
      </c>
      <c r="O17805" s="1" t="s">
        <v>179</v>
      </c>
      <c r="P17805" s="1" t="s">
        <v>143</v>
      </c>
      <c r="Q17805" s="1" t="s">
        <v>45</v>
      </c>
      <c r="R17805" s="1" t="s">
        <v>70</v>
      </c>
      <c r="S17805" s="1" t="s">
        <v>62</v>
      </c>
      <c r="T17805" s="1" t="s">
        <v>80</v>
      </c>
      <c r="U17805">
        <v>96864</v>
      </c>
      <c r="V17805">
        <v>480185</v>
      </c>
      <c r="W17805">
        <v>9815001</v>
      </c>
      <c r="X17805" s="1" t="s">
        <v>81</v>
      </c>
      <c r="Y17805">
        <v>58</v>
      </c>
      <c r="Z17805" s="1" t="s">
        <v>48</v>
      </c>
      <c r="AA17805" s="1" t="s">
        <v>85</v>
      </c>
      <c r="AB17805" s="1" t="s">
        <v>49</v>
      </c>
      <c r="AC17805" s="1" t="s">
        <v>268</v>
      </c>
      <c r="AD17805" s="1" t="s">
        <v>430</v>
      </c>
      <c r="AE17805" s="1" t="s">
        <v>37</v>
      </c>
      <c r="AF17805">
        <v>0</v>
      </c>
      <c r="AG17805">
        <v>0</v>
      </c>
      <c r="AH17805">
        <v>0</v>
      </c>
      <c r="AI17805">
        <v>0</v>
      </c>
    </row>
    <row r="17806" spans="1:35" x14ac:dyDescent="0.25">
      <c r="A17806">
        <v>9815</v>
      </c>
      <c r="B17806" s="1" t="s">
        <v>264</v>
      </c>
      <c r="C17806" s="1" t="s">
        <v>85</v>
      </c>
      <c r="D17806">
        <v>5082017</v>
      </c>
      <c r="E17806">
        <v>1850</v>
      </c>
      <c r="F17806" s="1" t="s">
        <v>37</v>
      </c>
      <c r="G17806" s="1" t="s">
        <v>38</v>
      </c>
      <c r="H17806" s="1" t="s">
        <v>39</v>
      </c>
      <c r="I17806" s="1" t="s">
        <v>5552</v>
      </c>
      <c r="J17806" s="1" t="s">
        <v>5553</v>
      </c>
      <c r="K17806">
        <v>0</v>
      </c>
      <c r="L17806" s="1" t="s">
        <v>42</v>
      </c>
      <c r="M17806">
        <v>37</v>
      </c>
      <c r="N17806" s="1" t="s">
        <v>184</v>
      </c>
      <c r="O17806" s="1" t="s">
        <v>179</v>
      </c>
      <c r="P17806" s="1" t="s">
        <v>143</v>
      </c>
      <c r="Q17806" s="1" t="s">
        <v>45</v>
      </c>
      <c r="R17806" s="1" t="s">
        <v>70</v>
      </c>
      <c r="S17806" s="1" t="s">
        <v>62</v>
      </c>
      <c r="T17806" s="1" t="s">
        <v>80</v>
      </c>
      <c r="U17806">
        <v>96864</v>
      </c>
      <c r="V17806">
        <v>480185</v>
      </c>
      <c r="W17806">
        <v>9815002</v>
      </c>
      <c r="X17806" s="1" t="s">
        <v>47</v>
      </c>
      <c r="Y17806">
        <v>92</v>
      </c>
      <c r="Z17806" s="1" t="s">
        <v>48</v>
      </c>
      <c r="AA17806" s="1" t="s">
        <v>85</v>
      </c>
      <c r="AB17806" s="1" t="s">
        <v>49</v>
      </c>
      <c r="AC17806" s="1" t="s">
        <v>50</v>
      </c>
      <c r="AD17806" s="1" t="s">
        <v>65</v>
      </c>
      <c r="AE17806" s="1" t="s">
        <v>37</v>
      </c>
      <c r="AF17806">
        <v>53</v>
      </c>
      <c r="AG17806">
        <v>0</v>
      </c>
      <c r="AH17806">
        <v>0</v>
      </c>
      <c r="AI17806">
        <v>0</v>
      </c>
    </row>
    <row r="17807" spans="1:35" x14ac:dyDescent="0.25">
      <c r="A17807">
        <v>9816</v>
      </c>
      <c r="B17807" s="1" t="s">
        <v>35</v>
      </c>
      <c r="C17807" s="1" t="s">
        <v>221</v>
      </c>
      <c r="D17807">
        <v>28072017</v>
      </c>
      <c r="E17807">
        <v>1405</v>
      </c>
      <c r="F17807" s="1" t="s">
        <v>54</v>
      </c>
      <c r="G17807" s="1" t="s">
        <v>55</v>
      </c>
      <c r="H17807" s="1" t="s">
        <v>103</v>
      </c>
      <c r="I17807" s="1" t="s">
        <v>304</v>
      </c>
      <c r="J17807" s="1" t="s">
        <v>305</v>
      </c>
      <c r="K17807">
        <v>692</v>
      </c>
      <c r="L17807" s="1" t="s">
        <v>3807</v>
      </c>
      <c r="M17807">
        <v>4500</v>
      </c>
      <c r="N17807" s="1" t="s">
        <v>55</v>
      </c>
      <c r="O17807" s="1" t="s">
        <v>44</v>
      </c>
      <c r="P17807" s="1" t="s">
        <v>44</v>
      </c>
      <c r="Q17807" s="1" t="s">
        <v>45</v>
      </c>
      <c r="R17807" s="1" t="s">
        <v>113</v>
      </c>
      <c r="S17807" s="1" t="s">
        <v>62</v>
      </c>
      <c r="T17807" s="1" t="s">
        <v>63</v>
      </c>
      <c r="U17807">
        <v>138883</v>
      </c>
      <c r="V17807">
        <v>566436</v>
      </c>
      <c r="W17807">
        <v>9816001</v>
      </c>
      <c r="X17807" s="1" t="s">
        <v>81</v>
      </c>
      <c r="Y17807">
        <v>45</v>
      </c>
      <c r="Z17807" s="1" t="s">
        <v>48</v>
      </c>
      <c r="AA17807" s="1" t="s">
        <v>190</v>
      </c>
      <c r="AB17807" s="1" t="s">
        <v>91</v>
      </c>
      <c r="AC17807" s="1" t="s">
        <v>287</v>
      </c>
      <c r="AD17807" s="1" t="s">
        <v>51</v>
      </c>
      <c r="AE17807" s="1" t="s">
        <v>37</v>
      </c>
      <c r="AF17807">
        <v>25</v>
      </c>
      <c r="AG17807">
        <v>5</v>
      </c>
      <c r="AH17807">
        <v>0</v>
      </c>
      <c r="AI17807">
        <v>0</v>
      </c>
    </row>
    <row r="17808" spans="1:35" x14ac:dyDescent="0.25">
      <c r="A17808">
        <v>9816</v>
      </c>
      <c r="B17808" s="1" t="s">
        <v>35</v>
      </c>
      <c r="C17808" s="1" t="s">
        <v>221</v>
      </c>
      <c r="D17808">
        <v>28072017</v>
      </c>
      <c r="E17808">
        <v>1405</v>
      </c>
      <c r="F17808" s="1" t="s">
        <v>54</v>
      </c>
      <c r="G17808" s="1" t="s">
        <v>55</v>
      </c>
      <c r="H17808" s="1" t="s">
        <v>103</v>
      </c>
      <c r="I17808" s="1" t="s">
        <v>304</v>
      </c>
      <c r="J17808" s="1" t="s">
        <v>305</v>
      </c>
      <c r="K17808">
        <v>692</v>
      </c>
      <c r="L17808" s="1" t="s">
        <v>3807</v>
      </c>
      <c r="M17808">
        <v>4500</v>
      </c>
      <c r="N17808" s="1" t="s">
        <v>55</v>
      </c>
      <c r="O17808" s="1" t="s">
        <v>44</v>
      </c>
      <c r="P17808" s="1" t="s">
        <v>44</v>
      </c>
      <c r="Q17808" s="1" t="s">
        <v>45</v>
      </c>
      <c r="R17808" s="1" t="s">
        <v>113</v>
      </c>
      <c r="S17808" s="1" t="s">
        <v>62</v>
      </c>
      <c r="T17808" s="1" t="s">
        <v>63</v>
      </c>
      <c r="U17808">
        <v>138883</v>
      </c>
      <c r="V17808">
        <v>566436</v>
      </c>
      <c r="W17808">
        <v>9816002</v>
      </c>
      <c r="X17808" s="1" t="s">
        <v>81</v>
      </c>
      <c r="Y17808">
        <v>61</v>
      </c>
      <c r="Z17808" s="1" t="s">
        <v>48</v>
      </c>
      <c r="AA17808" s="1" t="s">
        <v>83</v>
      </c>
      <c r="AB17808" s="1" t="s">
        <v>3424</v>
      </c>
      <c r="AC17808" s="1" t="s">
        <v>50</v>
      </c>
      <c r="AD17808" s="1" t="s">
        <v>65</v>
      </c>
      <c r="AE17808" s="1" t="s">
        <v>37</v>
      </c>
      <c r="AF17808">
        <v>25</v>
      </c>
      <c r="AG17808">
        <v>2</v>
      </c>
      <c r="AH17808">
        <v>0</v>
      </c>
      <c r="AI17808">
        <v>0</v>
      </c>
    </row>
    <row r="17809" spans="1:35" x14ac:dyDescent="0.25">
      <c r="A17809">
        <v>9817</v>
      </c>
      <c r="B17809" s="1" t="s">
        <v>35</v>
      </c>
      <c r="C17809" s="1" t="s">
        <v>172</v>
      </c>
      <c r="D17809">
        <v>5082017</v>
      </c>
      <c r="E17809">
        <v>1500</v>
      </c>
      <c r="F17809" s="1" t="s">
        <v>54</v>
      </c>
      <c r="G17809" s="1" t="s">
        <v>55</v>
      </c>
      <c r="H17809" s="1" t="s">
        <v>103</v>
      </c>
      <c r="I17809" s="1" t="s">
        <v>104</v>
      </c>
      <c r="J17809" s="1" t="s">
        <v>105</v>
      </c>
      <c r="K17809">
        <v>601</v>
      </c>
      <c r="L17809" s="1" t="s">
        <v>3933</v>
      </c>
      <c r="M17809">
        <v>490</v>
      </c>
      <c r="N17809" s="1" t="s">
        <v>55</v>
      </c>
      <c r="O17809" s="1" t="s">
        <v>94</v>
      </c>
      <c r="P17809" s="1" t="s">
        <v>88</v>
      </c>
      <c r="Q17809" s="1" t="s">
        <v>45</v>
      </c>
      <c r="R17809" s="1" t="s">
        <v>1046</v>
      </c>
      <c r="S17809" s="1" t="s">
        <v>62</v>
      </c>
      <c r="T17809" s="1" t="s">
        <v>80</v>
      </c>
      <c r="U17809">
        <v>145439</v>
      </c>
      <c r="V17809">
        <v>423614</v>
      </c>
      <c r="W17809">
        <v>9817001</v>
      </c>
      <c r="X17809" s="1" t="s">
        <v>47</v>
      </c>
      <c r="Y17809">
        <v>45</v>
      </c>
      <c r="Z17809" s="1" t="s">
        <v>48</v>
      </c>
      <c r="AA17809" s="1" t="s">
        <v>83</v>
      </c>
      <c r="AB17809" s="1" t="s">
        <v>1343</v>
      </c>
      <c r="AC17809" s="1" t="s">
        <v>50</v>
      </c>
      <c r="AD17809" s="1" t="s">
        <v>51</v>
      </c>
      <c r="AE17809" s="1" t="s">
        <v>37</v>
      </c>
      <c r="AF17809">
        <v>27</v>
      </c>
      <c r="AG17809">
        <v>10</v>
      </c>
      <c r="AH17809">
        <v>0</v>
      </c>
      <c r="AI17809">
        <v>0</v>
      </c>
    </row>
    <row r="17810" spans="1:35" x14ac:dyDescent="0.25">
      <c r="A17810">
        <v>9817</v>
      </c>
      <c r="B17810" s="1" t="s">
        <v>35</v>
      </c>
      <c r="C17810" s="1" t="s">
        <v>172</v>
      </c>
      <c r="D17810">
        <v>5082017</v>
      </c>
      <c r="E17810">
        <v>1500</v>
      </c>
      <c r="F17810" s="1" t="s">
        <v>54</v>
      </c>
      <c r="G17810" s="1" t="s">
        <v>55</v>
      </c>
      <c r="H17810" s="1" t="s">
        <v>103</v>
      </c>
      <c r="I17810" s="1" t="s">
        <v>104</v>
      </c>
      <c r="J17810" s="1" t="s">
        <v>105</v>
      </c>
      <c r="K17810">
        <v>601</v>
      </c>
      <c r="L17810" s="1" t="s">
        <v>3933</v>
      </c>
      <c r="M17810">
        <v>490</v>
      </c>
      <c r="N17810" s="1" t="s">
        <v>55</v>
      </c>
      <c r="O17810" s="1" t="s">
        <v>94</v>
      </c>
      <c r="P17810" s="1" t="s">
        <v>88</v>
      </c>
      <c r="Q17810" s="1" t="s">
        <v>45</v>
      </c>
      <c r="R17810" s="1" t="s">
        <v>1046</v>
      </c>
      <c r="S17810" s="1" t="s">
        <v>62</v>
      </c>
      <c r="T17810" s="1" t="s">
        <v>80</v>
      </c>
      <c r="U17810">
        <v>145439</v>
      </c>
      <c r="V17810">
        <v>423614</v>
      </c>
      <c r="W17810">
        <v>9817002</v>
      </c>
      <c r="X17810" s="1" t="s">
        <v>81</v>
      </c>
      <c r="Y17810">
        <v>23</v>
      </c>
      <c r="Z17810" s="1" t="s">
        <v>48</v>
      </c>
      <c r="AA17810" s="1" t="s">
        <v>83</v>
      </c>
      <c r="AB17810" s="1" t="s">
        <v>156</v>
      </c>
      <c r="AC17810" s="1" t="s">
        <v>50</v>
      </c>
      <c r="AD17810" s="1" t="s">
        <v>65</v>
      </c>
      <c r="AE17810" s="1" t="s">
        <v>37</v>
      </c>
      <c r="AF17810">
        <v>4</v>
      </c>
      <c r="AG17810">
        <v>7</v>
      </c>
      <c r="AH17810">
        <v>0</v>
      </c>
      <c r="AI17810">
        <v>0</v>
      </c>
    </row>
    <row r="17811" spans="1:35" x14ac:dyDescent="0.25">
      <c r="A17811">
        <v>9818</v>
      </c>
      <c r="B17811" s="1" t="s">
        <v>52</v>
      </c>
      <c r="C17811" s="1" t="s">
        <v>221</v>
      </c>
      <c r="D17811">
        <v>5082017</v>
      </c>
      <c r="E17811">
        <v>2040</v>
      </c>
      <c r="F17811" s="1" t="s">
        <v>37</v>
      </c>
      <c r="G17811" s="1" t="s">
        <v>38</v>
      </c>
      <c r="H17811" s="1" t="s">
        <v>39</v>
      </c>
      <c r="I17811" s="1" t="s">
        <v>5554</v>
      </c>
      <c r="J17811" s="1" t="s">
        <v>5555</v>
      </c>
      <c r="K17811">
        <v>0</v>
      </c>
      <c r="L17811" s="1" t="s">
        <v>42</v>
      </c>
      <c r="M17811">
        <v>67</v>
      </c>
      <c r="N17811" s="1" t="s">
        <v>55</v>
      </c>
      <c r="O17811" s="1" t="s">
        <v>60</v>
      </c>
      <c r="P17811" s="1" t="s">
        <v>132</v>
      </c>
      <c r="Q17811" s="1" t="s">
        <v>45</v>
      </c>
      <c r="R17811" s="1" t="s">
        <v>70</v>
      </c>
      <c r="S17811" s="1" t="s">
        <v>62</v>
      </c>
      <c r="T17811" s="1" t="s">
        <v>80</v>
      </c>
      <c r="U17811">
        <v>137914</v>
      </c>
      <c r="V17811">
        <v>572767</v>
      </c>
      <c r="W17811">
        <v>9818001</v>
      </c>
      <c r="X17811" s="1" t="s">
        <v>47</v>
      </c>
      <c r="Y17811">
        <v>58</v>
      </c>
      <c r="Z17811" s="1" t="s">
        <v>48</v>
      </c>
      <c r="AA17811" s="1" t="s">
        <v>221</v>
      </c>
      <c r="AB17811" s="1" t="s">
        <v>49</v>
      </c>
      <c r="AC17811" s="1" t="s">
        <v>64</v>
      </c>
      <c r="AD17811" s="1" t="s">
        <v>101</v>
      </c>
      <c r="AE17811" s="1" t="s">
        <v>37</v>
      </c>
      <c r="AF17811">
        <v>37</v>
      </c>
      <c r="AG17811">
        <v>3</v>
      </c>
      <c r="AH17811">
        <v>1.26</v>
      </c>
      <c r="AI17811">
        <v>0</v>
      </c>
    </row>
    <row r="17812" spans="1:35" x14ac:dyDescent="0.25">
      <c r="A17812">
        <v>9818</v>
      </c>
      <c r="B17812" s="1" t="s">
        <v>52</v>
      </c>
      <c r="C17812" s="1" t="s">
        <v>221</v>
      </c>
      <c r="D17812">
        <v>5082017</v>
      </c>
      <c r="E17812">
        <v>2040</v>
      </c>
      <c r="F17812" s="1" t="s">
        <v>37</v>
      </c>
      <c r="G17812" s="1" t="s">
        <v>38</v>
      </c>
      <c r="H17812" s="1" t="s">
        <v>39</v>
      </c>
      <c r="I17812" s="1" t="s">
        <v>5554</v>
      </c>
      <c r="J17812" s="1" t="s">
        <v>5555</v>
      </c>
      <c r="K17812">
        <v>0</v>
      </c>
      <c r="L17812" s="1" t="s">
        <v>42</v>
      </c>
      <c r="M17812">
        <v>67</v>
      </c>
      <c r="N17812" s="1" t="s">
        <v>55</v>
      </c>
      <c r="O17812" s="1" t="s">
        <v>60</v>
      </c>
      <c r="P17812" s="1" t="s">
        <v>132</v>
      </c>
      <c r="Q17812" s="1" t="s">
        <v>45</v>
      </c>
      <c r="R17812" s="1" t="s">
        <v>70</v>
      </c>
      <c r="S17812" s="1" t="s">
        <v>62</v>
      </c>
      <c r="T17812" s="1" t="s">
        <v>80</v>
      </c>
      <c r="U17812">
        <v>137914</v>
      </c>
      <c r="V17812">
        <v>572767</v>
      </c>
      <c r="W17812">
        <v>9818002</v>
      </c>
      <c r="X17812" s="1" t="s">
        <v>81</v>
      </c>
      <c r="Y17812">
        <v>39</v>
      </c>
      <c r="Z17812" s="1" t="s">
        <v>48</v>
      </c>
      <c r="AA17812" s="1" t="s">
        <v>221</v>
      </c>
      <c r="AB17812" s="1" t="s">
        <v>49</v>
      </c>
      <c r="AC17812" s="1" t="s">
        <v>50</v>
      </c>
      <c r="AD17812" s="1" t="s">
        <v>65</v>
      </c>
      <c r="AE17812" s="1" t="s">
        <v>37</v>
      </c>
      <c r="AF17812">
        <v>21</v>
      </c>
      <c r="AG17812">
        <v>2</v>
      </c>
      <c r="AH17812">
        <v>0</v>
      </c>
      <c r="AI17812">
        <v>0</v>
      </c>
    </row>
    <row r="17813" spans="1:35" x14ac:dyDescent="0.25">
      <c r="A17813">
        <v>9819</v>
      </c>
      <c r="B17813" s="1" t="s">
        <v>35</v>
      </c>
      <c r="C17813" s="1" t="s">
        <v>218</v>
      </c>
      <c r="D17813">
        <v>5082017</v>
      </c>
      <c r="E17813">
        <v>1045</v>
      </c>
      <c r="F17813" s="1" t="s">
        <v>37</v>
      </c>
      <c r="G17813" s="1" t="s">
        <v>38</v>
      </c>
      <c r="H17813" s="1" t="s">
        <v>66</v>
      </c>
      <c r="I17813" s="1" t="s">
        <v>707</v>
      </c>
      <c r="J17813" s="1" t="s">
        <v>218</v>
      </c>
      <c r="K17813">
        <v>128</v>
      </c>
      <c r="L17813" s="1" t="s">
        <v>401</v>
      </c>
      <c r="M17813">
        <v>93</v>
      </c>
      <c r="N17813" s="1" t="s">
        <v>55</v>
      </c>
      <c r="O17813" s="1" t="s">
        <v>131</v>
      </c>
      <c r="P17813" s="1" t="s">
        <v>143</v>
      </c>
      <c r="Q17813" s="1" t="s">
        <v>45</v>
      </c>
      <c r="R17813" s="1" t="s">
        <v>70</v>
      </c>
      <c r="S17813" s="1" t="s">
        <v>62</v>
      </c>
      <c r="T17813" s="1" t="s">
        <v>63</v>
      </c>
      <c r="U17813">
        <v>137691</v>
      </c>
      <c r="V17813">
        <v>543666</v>
      </c>
      <c r="W17813">
        <v>9819001</v>
      </c>
      <c r="X17813" s="1" t="s">
        <v>47</v>
      </c>
      <c r="Y17813">
        <v>35</v>
      </c>
      <c r="Z17813" s="1" t="s">
        <v>82</v>
      </c>
      <c r="AA17813" s="1" t="s">
        <v>218</v>
      </c>
      <c r="AB17813" s="1" t="s">
        <v>49</v>
      </c>
      <c r="AC17813" s="1" t="s">
        <v>50</v>
      </c>
      <c r="AD17813" s="1" t="s">
        <v>65</v>
      </c>
      <c r="AE17813" s="1" t="s">
        <v>37</v>
      </c>
      <c r="AF17813">
        <v>17</v>
      </c>
      <c r="AG17813">
        <v>2</v>
      </c>
      <c r="AH17813">
        <v>0</v>
      </c>
      <c r="AI17813">
        <v>0</v>
      </c>
    </row>
    <row r="17814" spans="1:35" x14ac:dyDescent="0.25">
      <c r="A17814">
        <v>9819</v>
      </c>
      <c r="B17814" s="1" t="s">
        <v>35</v>
      </c>
      <c r="C17814" s="1" t="s">
        <v>218</v>
      </c>
      <c r="D17814">
        <v>5082017</v>
      </c>
      <c r="E17814">
        <v>1045</v>
      </c>
      <c r="F17814" s="1" t="s">
        <v>37</v>
      </c>
      <c r="G17814" s="1" t="s">
        <v>38</v>
      </c>
      <c r="H17814" s="1" t="s">
        <v>66</v>
      </c>
      <c r="I17814" s="1" t="s">
        <v>707</v>
      </c>
      <c r="J17814" s="1" t="s">
        <v>218</v>
      </c>
      <c r="K17814">
        <v>128</v>
      </c>
      <c r="L17814" s="1" t="s">
        <v>401</v>
      </c>
      <c r="M17814">
        <v>93</v>
      </c>
      <c r="N17814" s="1" t="s">
        <v>55</v>
      </c>
      <c r="O17814" s="1" t="s">
        <v>131</v>
      </c>
      <c r="P17814" s="1" t="s">
        <v>143</v>
      </c>
      <c r="Q17814" s="1" t="s">
        <v>45</v>
      </c>
      <c r="R17814" s="1" t="s">
        <v>70</v>
      </c>
      <c r="S17814" s="1" t="s">
        <v>62</v>
      </c>
      <c r="T17814" s="1" t="s">
        <v>63</v>
      </c>
      <c r="U17814">
        <v>137691</v>
      </c>
      <c r="V17814">
        <v>543666</v>
      </c>
      <c r="W17814">
        <v>9819002</v>
      </c>
      <c r="X17814" s="1" t="s">
        <v>81</v>
      </c>
      <c r="Y17814">
        <v>78</v>
      </c>
      <c r="Z17814" s="1" t="s">
        <v>48</v>
      </c>
      <c r="AA17814" s="1" t="s">
        <v>218</v>
      </c>
      <c r="AB17814" s="1" t="s">
        <v>49</v>
      </c>
      <c r="AC17814" s="1" t="s">
        <v>50</v>
      </c>
      <c r="AD17814" s="1" t="s">
        <v>65</v>
      </c>
      <c r="AE17814" s="1" t="s">
        <v>37</v>
      </c>
      <c r="AF17814">
        <v>36</v>
      </c>
      <c r="AG17814">
        <v>10</v>
      </c>
      <c r="AH17814">
        <v>0</v>
      </c>
      <c r="AI17814">
        <v>0</v>
      </c>
    </row>
    <row r="17815" spans="1:35" x14ac:dyDescent="0.25">
      <c r="A17815">
        <v>9819</v>
      </c>
      <c r="B17815" s="1" t="s">
        <v>35</v>
      </c>
      <c r="C17815" s="1" t="s">
        <v>218</v>
      </c>
      <c r="D17815">
        <v>5082017</v>
      </c>
      <c r="E17815">
        <v>1045</v>
      </c>
      <c r="F17815" s="1" t="s">
        <v>37</v>
      </c>
      <c r="G17815" s="1" t="s">
        <v>38</v>
      </c>
      <c r="H17815" s="1" t="s">
        <v>66</v>
      </c>
      <c r="I17815" s="1" t="s">
        <v>707</v>
      </c>
      <c r="J17815" s="1" t="s">
        <v>218</v>
      </c>
      <c r="K17815">
        <v>128</v>
      </c>
      <c r="L17815" s="1" t="s">
        <v>401</v>
      </c>
      <c r="M17815">
        <v>93</v>
      </c>
      <c r="N17815" s="1" t="s">
        <v>55</v>
      </c>
      <c r="O17815" s="1" t="s">
        <v>131</v>
      </c>
      <c r="P17815" s="1" t="s">
        <v>143</v>
      </c>
      <c r="Q17815" s="1" t="s">
        <v>45</v>
      </c>
      <c r="R17815" s="1" t="s">
        <v>70</v>
      </c>
      <c r="S17815" s="1" t="s">
        <v>62</v>
      </c>
      <c r="T17815" s="1" t="s">
        <v>63</v>
      </c>
      <c r="U17815">
        <v>137691</v>
      </c>
      <c r="V17815">
        <v>543666</v>
      </c>
      <c r="W17815">
        <v>9819003</v>
      </c>
      <c r="X17815" s="1" t="s">
        <v>81</v>
      </c>
      <c r="Y17815">
        <v>11</v>
      </c>
      <c r="Z17815" s="1" t="s">
        <v>82</v>
      </c>
      <c r="AA17815" s="1" t="s">
        <v>218</v>
      </c>
      <c r="AB17815" s="1" t="s">
        <v>49</v>
      </c>
      <c r="AC17815" s="1" t="s">
        <v>50</v>
      </c>
      <c r="AD17815" s="1" t="s">
        <v>84</v>
      </c>
      <c r="AE17815" s="1" t="s">
        <v>113</v>
      </c>
      <c r="AF17815">
        <v>0</v>
      </c>
      <c r="AG17815">
        <v>0</v>
      </c>
      <c r="AH17815">
        <v>0</v>
      </c>
      <c r="AI17815">
        <v>0</v>
      </c>
    </row>
    <row r="17816" spans="1:35" x14ac:dyDescent="0.25">
      <c r="A17816">
        <v>9820</v>
      </c>
      <c r="B17816" s="1" t="s">
        <v>52</v>
      </c>
      <c r="C17816" s="1" t="s">
        <v>145</v>
      </c>
      <c r="D17816">
        <v>6082017</v>
      </c>
      <c r="E17816">
        <v>1810</v>
      </c>
      <c r="F17816" s="1" t="s">
        <v>37</v>
      </c>
      <c r="G17816" s="1" t="s">
        <v>38</v>
      </c>
      <c r="H17816" s="1" t="s">
        <v>39</v>
      </c>
      <c r="I17816" s="1" t="s">
        <v>5556</v>
      </c>
      <c r="J17816" s="1" t="s">
        <v>5557</v>
      </c>
      <c r="K17816">
        <v>0</v>
      </c>
      <c r="L17816" s="1" t="s">
        <v>42</v>
      </c>
      <c r="M17816">
        <v>42</v>
      </c>
      <c r="N17816" s="1" t="s">
        <v>184</v>
      </c>
      <c r="O17816" s="1" t="s">
        <v>77</v>
      </c>
      <c r="P17816" s="1" t="s">
        <v>61</v>
      </c>
      <c r="Q17816" s="1" t="s">
        <v>167</v>
      </c>
      <c r="R17816" s="1" t="s">
        <v>70</v>
      </c>
      <c r="S17816" s="1" t="s">
        <v>120</v>
      </c>
      <c r="T17816" s="1" t="s">
        <v>80</v>
      </c>
      <c r="U17816">
        <v>107192</v>
      </c>
      <c r="V17816">
        <v>398594</v>
      </c>
      <c r="W17816">
        <v>9820001</v>
      </c>
      <c r="X17816" s="1" t="s">
        <v>47</v>
      </c>
      <c r="Y17816">
        <v>50</v>
      </c>
      <c r="Z17816" s="1" t="s">
        <v>48</v>
      </c>
      <c r="AA17816" s="1" t="s">
        <v>145</v>
      </c>
      <c r="AB17816" s="1" t="s">
        <v>49</v>
      </c>
      <c r="AC17816" s="1" t="s">
        <v>64</v>
      </c>
      <c r="AD17816" s="1" t="s">
        <v>71</v>
      </c>
      <c r="AE17816" s="1" t="s">
        <v>37</v>
      </c>
      <c r="AF17816">
        <v>32</v>
      </c>
      <c r="AG17816">
        <v>1</v>
      </c>
      <c r="AH17816">
        <v>0</v>
      </c>
      <c r="AI17816">
        <v>0</v>
      </c>
    </row>
    <row r="17817" spans="1:35" x14ac:dyDescent="0.25">
      <c r="A17817">
        <v>9820</v>
      </c>
      <c r="B17817" s="1" t="s">
        <v>52</v>
      </c>
      <c r="C17817" s="1" t="s">
        <v>145</v>
      </c>
      <c r="D17817">
        <v>6082017</v>
      </c>
      <c r="E17817">
        <v>1810</v>
      </c>
      <c r="F17817" s="1" t="s">
        <v>37</v>
      </c>
      <c r="G17817" s="1" t="s">
        <v>38</v>
      </c>
      <c r="H17817" s="1" t="s">
        <v>39</v>
      </c>
      <c r="I17817" s="1" t="s">
        <v>5556</v>
      </c>
      <c r="J17817" s="1" t="s">
        <v>5557</v>
      </c>
      <c r="K17817">
        <v>0</v>
      </c>
      <c r="L17817" s="1" t="s">
        <v>42</v>
      </c>
      <c r="M17817">
        <v>42</v>
      </c>
      <c r="N17817" s="1" t="s">
        <v>184</v>
      </c>
      <c r="O17817" s="1" t="s">
        <v>77</v>
      </c>
      <c r="P17817" s="1" t="s">
        <v>61</v>
      </c>
      <c r="Q17817" s="1" t="s">
        <v>167</v>
      </c>
      <c r="R17817" s="1" t="s">
        <v>70</v>
      </c>
      <c r="S17817" s="1" t="s">
        <v>120</v>
      </c>
      <c r="T17817" s="1" t="s">
        <v>80</v>
      </c>
      <c r="U17817">
        <v>107192</v>
      </c>
      <c r="V17817">
        <v>398594</v>
      </c>
      <c r="W17817">
        <v>9820002</v>
      </c>
      <c r="X17817" s="1" t="s">
        <v>81</v>
      </c>
      <c r="Y17817">
        <v>57</v>
      </c>
      <c r="Z17817" s="1" t="s">
        <v>48</v>
      </c>
      <c r="AA17817" s="1" t="s">
        <v>190</v>
      </c>
      <c r="AB17817" s="1" t="s">
        <v>49</v>
      </c>
      <c r="AC17817" s="1" t="s">
        <v>50</v>
      </c>
      <c r="AD17817" s="1" t="s">
        <v>65</v>
      </c>
      <c r="AE17817" s="1" t="s">
        <v>37</v>
      </c>
      <c r="AF17817">
        <v>48</v>
      </c>
      <c r="AG17817">
        <v>9</v>
      </c>
      <c r="AH17817">
        <v>0</v>
      </c>
      <c r="AI17817">
        <v>0</v>
      </c>
    </row>
    <row r="17818" spans="1:35" x14ac:dyDescent="0.25">
      <c r="A17818">
        <v>9821</v>
      </c>
      <c r="B17818" s="1" t="s">
        <v>35</v>
      </c>
      <c r="C17818" s="1" t="s">
        <v>172</v>
      </c>
      <c r="D17818">
        <v>5082017</v>
      </c>
      <c r="E17818">
        <v>1115</v>
      </c>
      <c r="F17818" s="1" t="s">
        <v>54</v>
      </c>
      <c r="G17818" s="1" t="s">
        <v>55</v>
      </c>
      <c r="H17818" s="1" t="s">
        <v>56</v>
      </c>
      <c r="I17818" s="1" t="s">
        <v>842</v>
      </c>
      <c r="J17818" s="1" t="s">
        <v>843</v>
      </c>
      <c r="K17818">
        <v>368</v>
      </c>
      <c r="L17818" s="1" t="s">
        <v>844</v>
      </c>
      <c r="M17818">
        <v>0</v>
      </c>
      <c r="N17818" s="1" t="s">
        <v>55</v>
      </c>
      <c r="O17818" s="1" t="s">
        <v>179</v>
      </c>
      <c r="P17818" s="1" t="s">
        <v>132</v>
      </c>
      <c r="Q17818" s="1" t="s">
        <v>45</v>
      </c>
      <c r="R17818" s="1" t="s">
        <v>70</v>
      </c>
      <c r="S17818" s="1" t="s">
        <v>62</v>
      </c>
      <c r="T17818" s="1" t="s">
        <v>80</v>
      </c>
      <c r="U17818">
        <v>145404</v>
      </c>
      <c r="V17818">
        <v>424156</v>
      </c>
      <c r="W17818">
        <v>9821001</v>
      </c>
      <c r="X17818" s="1" t="s">
        <v>81</v>
      </c>
      <c r="Y17818">
        <v>53</v>
      </c>
      <c r="Z17818" s="1" t="s">
        <v>48</v>
      </c>
      <c r="AA17818" s="1" t="s">
        <v>92</v>
      </c>
      <c r="AB17818" s="1" t="s">
        <v>49</v>
      </c>
      <c r="AC17818" s="1" t="s">
        <v>50</v>
      </c>
      <c r="AD17818" s="1" t="s">
        <v>245</v>
      </c>
      <c r="AE17818" s="1" t="s">
        <v>37</v>
      </c>
      <c r="AF17818">
        <v>16</v>
      </c>
      <c r="AG17818">
        <v>4</v>
      </c>
      <c r="AH17818">
        <v>0</v>
      </c>
      <c r="AI17818">
        <v>0</v>
      </c>
    </row>
    <row r="17819" spans="1:35" x14ac:dyDescent="0.25">
      <c r="A17819">
        <v>9821</v>
      </c>
      <c r="B17819" s="1" t="s">
        <v>35</v>
      </c>
      <c r="C17819" s="1" t="s">
        <v>172</v>
      </c>
      <c r="D17819">
        <v>5082017</v>
      </c>
      <c r="E17819">
        <v>1115</v>
      </c>
      <c r="F17819" s="1" t="s">
        <v>54</v>
      </c>
      <c r="G17819" s="1" t="s">
        <v>55</v>
      </c>
      <c r="H17819" s="1" t="s">
        <v>56</v>
      </c>
      <c r="I17819" s="1" t="s">
        <v>842</v>
      </c>
      <c r="J17819" s="1" t="s">
        <v>843</v>
      </c>
      <c r="K17819">
        <v>368</v>
      </c>
      <c r="L17819" s="1" t="s">
        <v>844</v>
      </c>
      <c r="M17819">
        <v>0</v>
      </c>
      <c r="N17819" s="1" t="s">
        <v>55</v>
      </c>
      <c r="O17819" s="1" t="s">
        <v>179</v>
      </c>
      <c r="P17819" s="1" t="s">
        <v>132</v>
      </c>
      <c r="Q17819" s="1" t="s">
        <v>45</v>
      </c>
      <c r="R17819" s="1" t="s">
        <v>70</v>
      </c>
      <c r="S17819" s="1" t="s">
        <v>62</v>
      </c>
      <c r="T17819" s="1" t="s">
        <v>80</v>
      </c>
      <c r="U17819">
        <v>145404</v>
      </c>
      <c r="V17819">
        <v>424156</v>
      </c>
      <c r="W17819">
        <v>9821002</v>
      </c>
      <c r="X17819" s="1" t="s">
        <v>47</v>
      </c>
      <c r="Y17819">
        <v>43</v>
      </c>
      <c r="Z17819" s="1" t="s">
        <v>48</v>
      </c>
      <c r="AA17819" s="1" t="s">
        <v>83</v>
      </c>
      <c r="AB17819" s="1" t="s">
        <v>4937</v>
      </c>
      <c r="AC17819" s="1" t="s">
        <v>50</v>
      </c>
      <c r="AD17819" s="1" t="s">
        <v>65</v>
      </c>
      <c r="AE17819" s="1" t="s">
        <v>37</v>
      </c>
      <c r="AF17819">
        <v>19</v>
      </c>
      <c r="AG17819">
        <v>0</v>
      </c>
      <c r="AH17819">
        <v>0</v>
      </c>
      <c r="AI17819">
        <v>0</v>
      </c>
    </row>
    <row r="17820" spans="1:35" x14ac:dyDescent="0.25">
      <c r="A17820">
        <v>9822</v>
      </c>
      <c r="B17820" s="1" t="s">
        <v>52</v>
      </c>
      <c r="C17820" s="1" t="s">
        <v>85</v>
      </c>
      <c r="D17820">
        <v>3082017</v>
      </c>
      <c r="E17820">
        <v>2050</v>
      </c>
      <c r="F17820" s="1" t="s">
        <v>37</v>
      </c>
      <c r="G17820" s="1" t="s">
        <v>38</v>
      </c>
      <c r="H17820" s="1" t="s">
        <v>66</v>
      </c>
      <c r="I17820" s="1" t="s">
        <v>86</v>
      </c>
      <c r="J17820" s="1" t="s">
        <v>85</v>
      </c>
      <c r="K17820">
        <v>25162</v>
      </c>
      <c r="L17820" s="1" t="s">
        <v>329</v>
      </c>
      <c r="M17820">
        <v>158</v>
      </c>
      <c r="N17820" s="1" t="s">
        <v>184</v>
      </c>
      <c r="O17820" s="1" t="s">
        <v>44</v>
      </c>
      <c r="P17820" s="1" t="s">
        <v>61</v>
      </c>
      <c r="Q17820" s="1" t="s">
        <v>45</v>
      </c>
      <c r="R17820" s="1" t="s">
        <v>185</v>
      </c>
      <c r="S17820" s="1" t="s">
        <v>62</v>
      </c>
      <c r="T17820" s="1" t="s">
        <v>63</v>
      </c>
      <c r="U17820">
        <v>102982</v>
      </c>
      <c r="V17820">
        <v>465609</v>
      </c>
      <c r="W17820">
        <v>9822001</v>
      </c>
      <c r="X17820" s="1" t="s">
        <v>81</v>
      </c>
      <c r="Y17820">
        <v>49</v>
      </c>
      <c r="Z17820" s="1" t="s">
        <v>82</v>
      </c>
      <c r="AA17820" s="1" t="s">
        <v>85</v>
      </c>
      <c r="AB17820" s="1" t="s">
        <v>49</v>
      </c>
      <c r="AC17820" s="1" t="s">
        <v>64</v>
      </c>
      <c r="AD17820" s="1" t="s">
        <v>65</v>
      </c>
      <c r="AE17820" s="1" t="s">
        <v>37</v>
      </c>
      <c r="AF17820">
        <v>0</v>
      </c>
      <c r="AG17820">
        <v>0</v>
      </c>
      <c r="AH17820">
        <v>0</v>
      </c>
      <c r="AI17820">
        <v>0</v>
      </c>
    </row>
    <row r="17821" spans="1:35" x14ac:dyDescent="0.25">
      <c r="A17821">
        <v>9822</v>
      </c>
      <c r="B17821" s="1" t="s">
        <v>52</v>
      </c>
      <c r="C17821" s="1" t="s">
        <v>85</v>
      </c>
      <c r="D17821">
        <v>3082017</v>
      </c>
      <c r="E17821">
        <v>2050</v>
      </c>
      <c r="F17821" s="1" t="s">
        <v>37</v>
      </c>
      <c r="G17821" s="1" t="s">
        <v>38</v>
      </c>
      <c r="H17821" s="1" t="s">
        <v>66</v>
      </c>
      <c r="I17821" s="1" t="s">
        <v>86</v>
      </c>
      <c r="J17821" s="1" t="s">
        <v>85</v>
      </c>
      <c r="K17821">
        <v>25162</v>
      </c>
      <c r="L17821" s="1" t="s">
        <v>329</v>
      </c>
      <c r="M17821">
        <v>158</v>
      </c>
      <c r="N17821" s="1" t="s">
        <v>184</v>
      </c>
      <c r="O17821" s="1" t="s">
        <v>44</v>
      </c>
      <c r="P17821" s="1" t="s">
        <v>61</v>
      </c>
      <c r="Q17821" s="1" t="s">
        <v>45</v>
      </c>
      <c r="R17821" s="1" t="s">
        <v>185</v>
      </c>
      <c r="S17821" s="1" t="s">
        <v>62</v>
      </c>
      <c r="T17821" s="1" t="s">
        <v>63</v>
      </c>
      <c r="U17821">
        <v>102982</v>
      </c>
      <c r="V17821">
        <v>465609</v>
      </c>
      <c r="W17821">
        <v>9822002</v>
      </c>
      <c r="X17821" s="1" t="s">
        <v>47</v>
      </c>
      <c r="Y17821">
        <v>57</v>
      </c>
      <c r="Z17821" s="1" t="s">
        <v>48</v>
      </c>
      <c r="AA17821" s="1" t="s">
        <v>85</v>
      </c>
      <c r="AB17821" s="1" t="s">
        <v>49</v>
      </c>
      <c r="AC17821" s="1" t="s">
        <v>50</v>
      </c>
      <c r="AD17821" s="1" t="s">
        <v>65</v>
      </c>
      <c r="AE17821" s="1" t="s">
        <v>37</v>
      </c>
      <c r="AF17821">
        <v>28</v>
      </c>
      <c r="AG17821">
        <v>0</v>
      </c>
      <c r="AH17821">
        <v>0</v>
      </c>
      <c r="AI17821">
        <v>0</v>
      </c>
    </row>
    <row r="17822" spans="1:35" x14ac:dyDescent="0.25">
      <c r="A17822">
        <v>9822</v>
      </c>
      <c r="B17822" s="1" t="s">
        <v>52</v>
      </c>
      <c r="C17822" s="1" t="s">
        <v>85</v>
      </c>
      <c r="D17822">
        <v>3082017</v>
      </c>
      <c r="E17822">
        <v>2050</v>
      </c>
      <c r="F17822" s="1" t="s">
        <v>37</v>
      </c>
      <c r="G17822" s="1" t="s">
        <v>38</v>
      </c>
      <c r="H17822" s="1" t="s">
        <v>66</v>
      </c>
      <c r="I17822" s="1" t="s">
        <v>86</v>
      </c>
      <c r="J17822" s="1" t="s">
        <v>85</v>
      </c>
      <c r="K17822">
        <v>25162</v>
      </c>
      <c r="L17822" s="1" t="s">
        <v>329</v>
      </c>
      <c r="M17822">
        <v>158</v>
      </c>
      <c r="N17822" s="1" t="s">
        <v>184</v>
      </c>
      <c r="O17822" s="1" t="s">
        <v>44</v>
      </c>
      <c r="P17822" s="1" t="s">
        <v>61</v>
      </c>
      <c r="Q17822" s="1" t="s">
        <v>45</v>
      </c>
      <c r="R17822" s="1" t="s">
        <v>185</v>
      </c>
      <c r="S17822" s="1" t="s">
        <v>62</v>
      </c>
      <c r="T17822" s="1" t="s">
        <v>63</v>
      </c>
      <c r="U17822">
        <v>102982</v>
      </c>
      <c r="V17822">
        <v>465609</v>
      </c>
      <c r="W17822">
        <v>9822003</v>
      </c>
      <c r="X17822" s="1" t="s">
        <v>81</v>
      </c>
      <c r="Y17822">
        <v>53</v>
      </c>
      <c r="Z17822" s="1" t="s">
        <v>82</v>
      </c>
      <c r="AA17822" s="1" t="s">
        <v>85</v>
      </c>
      <c r="AB17822" s="1" t="s">
        <v>49</v>
      </c>
      <c r="AC17822" s="1" t="s">
        <v>64</v>
      </c>
      <c r="AD17822" s="1" t="s">
        <v>84</v>
      </c>
      <c r="AE17822" s="1" t="s">
        <v>37</v>
      </c>
      <c r="AF17822">
        <v>0</v>
      </c>
      <c r="AG17822">
        <v>0</v>
      </c>
      <c r="AH17822">
        <v>0</v>
      </c>
      <c r="AI17822">
        <v>0</v>
      </c>
    </row>
    <row r="17823" spans="1:35" x14ac:dyDescent="0.25">
      <c r="A17823">
        <v>9823</v>
      </c>
      <c r="B17823" s="1" t="s">
        <v>35</v>
      </c>
      <c r="C17823" s="1" t="s">
        <v>125</v>
      </c>
      <c r="D17823">
        <v>6082017</v>
      </c>
      <c r="E17823">
        <v>1145</v>
      </c>
      <c r="F17823" s="1" t="s">
        <v>37</v>
      </c>
      <c r="G17823" s="1" t="s">
        <v>38</v>
      </c>
      <c r="H17823" s="1" t="s">
        <v>66</v>
      </c>
      <c r="I17823" s="1" t="s">
        <v>207</v>
      </c>
      <c r="J17823" s="1" t="s">
        <v>125</v>
      </c>
      <c r="K17823">
        <v>167</v>
      </c>
      <c r="L17823" s="1" t="s">
        <v>4792</v>
      </c>
      <c r="M17823">
        <v>1</v>
      </c>
      <c r="N17823" s="1" t="s">
        <v>55</v>
      </c>
      <c r="O17823" s="1" t="s">
        <v>179</v>
      </c>
      <c r="P17823" s="1" t="s">
        <v>143</v>
      </c>
      <c r="Q17823" s="1" t="s">
        <v>144</v>
      </c>
      <c r="R17823" s="1" t="s">
        <v>46</v>
      </c>
      <c r="S17823" s="1" t="s">
        <v>62</v>
      </c>
      <c r="T17823" s="1" t="s">
        <v>63</v>
      </c>
      <c r="U17823">
        <v>120531</v>
      </c>
      <c r="V17823">
        <v>521020</v>
      </c>
      <c r="W17823">
        <v>9823001</v>
      </c>
      <c r="X17823" s="1" t="s">
        <v>47</v>
      </c>
      <c r="Y17823">
        <v>51</v>
      </c>
      <c r="Z17823" s="1" t="s">
        <v>82</v>
      </c>
      <c r="AA17823" s="1" t="s">
        <v>319</v>
      </c>
      <c r="AB17823" s="1" t="s">
        <v>49</v>
      </c>
      <c r="AC17823" s="1" t="s">
        <v>50</v>
      </c>
      <c r="AD17823" s="1" t="s">
        <v>65</v>
      </c>
      <c r="AE17823" s="1" t="s">
        <v>37</v>
      </c>
      <c r="AF17823">
        <v>20</v>
      </c>
      <c r="AG17823">
        <v>0</v>
      </c>
      <c r="AH17823">
        <v>0.77</v>
      </c>
      <c r="AI17823">
        <v>1.44</v>
      </c>
    </row>
    <row r="17824" spans="1:35" x14ac:dyDescent="0.25">
      <c r="A17824">
        <v>9823</v>
      </c>
      <c r="B17824" s="1" t="s">
        <v>35</v>
      </c>
      <c r="C17824" s="1" t="s">
        <v>125</v>
      </c>
      <c r="D17824">
        <v>6082017</v>
      </c>
      <c r="E17824">
        <v>1145</v>
      </c>
      <c r="F17824" s="1" t="s">
        <v>37</v>
      </c>
      <c r="G17824" s="1" t="s">
        <v>38</v>
      </c>
      <c r="H17824" s="1" t="s">
        <v>66</v>
      </c>
      <c r="I17824" s="1" t="s">
        <v>207</v>
      </c>
      <c r="J17824" s="1" t="s">
        <v>125</v>
      </c>
      <c r="K17824">
        <v>167</v>
      </c>
      <c r="L17824" s="1" t="s">
        <v>4792</v>
      </c>
      <c r="M17824">
        <v>1</v>
      </c>
      <c r="N17824" s="1" t="s">
        <v>55</v>
      </c>
      <c r="O17824" s="1" t="s">
        <v>179</v>
      </c>
      <c r="P17824" s="1" t="s">
        <v>143</v>
      </c>
      <c r="Q17824" s="1" t="s">
        <v>144</v>
      </c>
      <c r="R17824" s="1" t="s">
        <v>46</v>
      </c>
      <c r="S17824" s="1" t="s">
        <v>62</v>
      </c>
      <c r="T17824" s="1" t="s">
        <v>63</v>
      </c>
      <c r="U17824">
        <v>120531</v>
      </c>
      <c r="V17824">
        <v>521020</v>
      </c>
      <c r="W17824">
        <v>9823002</v>
      </c>
      <c r="X17824" s="1" t="s">
        <v>81</v>
      </c>
      <c r="Y17824">
        <v>49</v>
      </c>
      <c r="Z17824" s="1" t="s">
        <v>82</v>
      </c>
      <c r="AA17824" s="1" t="s">
        <v>125</v>
      </c>
      <c r="AB17824" s="1" t="s">
        <v>49</v>
      </c>
      <c r="AC17824" s="1" t="s">
        <v>50</v>
      </c>
      <c r="AD17824" s="1" t="s">
        <v>65</v>
      </c>
      <c r="AE17824" s="1" t="s">
        <v>37</v>
      </c>
      <c r="AF17824">
        <v>25</v>
      </c>
      <c r="AG17824">
        <v>7</v>
      </c>
      <c r="AH17824">
        <v>0</v>
      </c>
      <c r="AI17824">
        <v>0</v>
      </c>
    </row>
    <row r="17825" spans="1:35" x14ac:dyDescent="0.25">
      <c r="A17825">
        <v>9824</v>
      </c>
      <c r="B17825" s="1" t="s">
        <v>52</v>
      </c>
      <c r="C17825" s="1" t="s">
        <v>285</v>
      </c>
      <c r="D17825">
        <v>6082017</v>
      </c>
      <c r="E17825">
        <v>1805</v>
      </c>
      <c r="F17825" s="1" t="s">
        <v>37</v>
      </c>
      <c r="G17825" s="1" t="s">
        <v>38</v>
      </c>
      <c r="H17825" s="1" t="s">
        <v>39</v>
      </c>
      <c r="I17825" s="1" t="s">
        <v>4815</v>
      </c>
      <c r="J17825" s="1" t="s">
        <v>4816</v>
      </c>
      <c r="K17825">
        <v>0</v>
      </c>
      <c r="L17825" s="1" t="s">
        <v>42</v>
      </c>
      <c r="M17825">
        <v>17</v>
      </c>
      <c r="N17825" s="1" t="s">
        <v>55</v>
      </c>
      <c r="O17825" s="1" t="s">
        <v>77</v>
      </c>
      <c r="P17825" s="1" t="s">
        <v>61</v>
      </c>
      <c r="Q17825" s="1" t="s">
        <v>167</v>
      </c>
      <c r="R17825" s="1" t="s">
        <v>46</v>
      </c>
      <c r="S17825" s="1" t="s">
        <v>79</v>
      </c>
      <c r="T17825" s="1" t="s">
        <v>63</v>
      </c>
      <c r="U17825">
        <v>142355</v>
      </c>
      <c r="V17825">
        <v>597421</v>
      </c>
      <c r="W17825">
        <v>9824001</v>
      </c>
      <c r="X17825" s="1" t="s">
        <v>81</v>
      </c>
      <c r="Y17825">
        <v>44</v>
      </c>
      <c r="Z17825" s="1" t="s">
        <v>48</v>
      </c>
      <c r="AA17825" s="1" t="s">
        <v>83</v>
      </c>
      <c r="AB17825" s="1" t="s">
        <v>49</v>
      </c>
      <c r="AC17825" s="1" t="s">
        <v>64</v>
      </c>
      <c r="AD17825" s="1" t="s">
        <v>65</v>
      </c>
      <c r="AE17825" s="1" t="s">
        <v>37</v>
      </c>
      <c r="AF17825">
        <v>25</v>
      </c>
      <c r="AG17825">
        <v>9</v>
      </c>
      <c r="AH17825">
        <v>0</v>
      </c>
      <c r="AI17825">
        <v>0</v>
      </c>
    </row>
    <row r="17826" spans="1:35" x14ac:dyDescent="0.25">
      <c r="A17826">
        <v>9824</v>
      </c>
      <c r="B17826" s="1" t="s">
        <v>52</v>
      </c>
      <c r="C17826" s="1" t="s">
        <v>285</v>
      </c>
      <c r="D17826">
        <v>6082017</v>
      </c>
      <c r="E17826">
        <v>1805</v>
      </c>
      <c r="F17826" s="1" t="s">
        <v>37</v>
      </c>
      <c r="G17826" s="1" t="s">
        <v>38</v>
      </c>
      <c r="H17826" s="1" t="s">
        <v>39</v>
      </c>
      <c r="I17826" s="1" t="s">
        <v>4815</v>
      </c>
      <c r="J17826" s="1" t="s">
        <v>4816</v>
      </c>
      <c r="K17826">
        <v>0</v>
      </c>
      <c r="L17826" s="1" t="s">
        <v>42</v>
      </c>
      <c r="M17826">
        <v>17</v>
      </c>
      <c r="N17826" s="1" t="s">
        <v>55</v>
      </c>
      <c r="O17826" s="1" t="s">
        <v>77</v>
      </c>
      <c r="P17826" s="1" t="s">
        <v>61</v>
      </c>
      <c r="Q17826" s="1" t="s">
        <v>167</v>
      </c>
      <c r="R17826" s="1" t="s">
        <v>46</v>
      </c>
      <c r="S17826" s="1" t="s">
        <v>79</v>
      </c>
      <c r="T17826" s="1" t="s">
        <v>63</v>
      </c>
      <c r="U17826">
        <v>142355</v>
      </c>
      <c r="V17826">
        <v>597421</v>
      </c>
      <c r="W17826">
        <v>9824002</v>
      </c>
      <c r="X17826" s="1" t="s">
        <v>47</v>
      </c>
      <c r="Y17826">
        <v>28</v>
      </c>
      <c r="Z17826" s="1" t="s">
        <v>48</v>
      </c>
      <c r="AA17826" s="1" t="s">
        <v>285</v>
      </c>
      <c r="AB17826" s="1" t="s">
        <v>49</v>
      </c>
      <c r="AC17826" s="1" t="s">
        <v>64</v>
      </c>
      <c r="AD17826" s="1" t="s">
        <v>65</v>
      </c>
      <c r="AE17826" s="1" t="s">
        <v>37</v>
      </c>
      <c r="AF17826">
        <v>10</v>
      </c>
      <c r="AG17826">
        <v>8</v>
      </c>
      <c r="AH17826">
        <v>0</v>
      </c>
      <c r="AI17826">
        <v>0</v>
      </c>
    </row>
    <row r="17827" spans="1:35" x14ac:dyDescent="0.25">
      <c r="A17827">
        <v>9824</v>
      </c>
      <c r="B17827" s="1" t="s">
        <v>52</v>
      </c>
      <c r="C17827" s="1" t="s">
        <v>285</v>
      </c>
      <c r="D17827">
        <v>6082017</v>
      </c>
      <c r="E17827">
        <v>1805</v>
      </c>
      <c r="F17827" s="1" t="s">
        <v>37</v>
      </c>
      <c r="G17827" s="1" t="s">
        <v>38</v>
      </c>
      <c r="H17827" s="1" t="s">
        <v>39</v>
      </c>
      <c r="I17827" s="1" t="s">
        <v>4815</v>
      </c>
      <c r="J17827" s="1" t="s">
        <v>4816</v>
      </c>
      <c r="K17827">
        <v>0</v>
      </c>
      <c r="L17827" s="1" t="s">
        <v>42</v>
      </c>
      <c r="M17827">
        <v>17</v>
      </c>
      <c r="N17827" s="1" t="s">
        <v>55</v>
      </c>
      <c r="O17827" s="1" t="s">
        <v>77</v>
      </c>
      <c r="P17827" s="1" t="s">
        <v>61</v>
      </c>
      <c r="Q17827" s="1" t="s">
        <v>167</v>
      </c>
      <c r="R17827" s="1" t="s">
        <v>46</v>
      </c>
      <c r="S17827" s="1" t="s">
        <v>79</v>
      </c>
      <c r="T17827" s="1" t="s">
        <v>63</v>
      </c>
      <c r="U17827">
        <v>142355</v>
      </c>
      <c r="V17827">
        <v>597421</v>
      </c>
      <c r="W17827">
        <v>9824003</v>
      </c>
      <c r="X17827" s="1" t="s">
        <v>81</v>
      </c>
      <c r="Y17827">
        <v>27</v>
      </c>
      <c r="Z17827" s="1" t="s">
        <v>82</v>
      </c>
      <c r="AA17827" s="1" t="s">
        <v>83</v>
      </c>
      <c r="AB17827" s="1" t="s">
        <v>49</v>
      </c>
      <c r="AC17827" s="1" t="s">
        <v>64</v>
      </c>
      <c r="AD17827" s="1" t="s">
        <v>84</v>
      </c>
      <c r="AE17827" s="1" t="s">
        <v>37</v>
      </c>
      <c r="AF17827">
        <v>0</v>
      </c>
      <c r="AG17827">
        <v>0</v>
      </c>
      <c r="AH17827">
        <v>0</v>
      </c>
      <c r="AI17827">
        <v>0</v>
      </c>
    </row>
    <row r="17828" spans="1:35" x14ac:dyDescent="0.25">
      <c r="A17828">
        <v>9825</v>
      </c>
      <c r="B17828" s="1" t="s">
        <v>35</v>
      </c>
      <c r="C17828" s="1" t="s">
        <v>300</v>
      </c>
      <c r="D17828">
        <v>29072017</v>
      </c>
      <c r="E17828">
        <v>915</v>
      </c>
      <c r="F17828" s="1" t="s">
        <v>37</v>
      </c>
      <c r="G17828" s="1" t="s">
        <v>38</v>
      </c>
      <c r="H17828" s="1" t="s">
        <v>66</v>
      </c>
      <c r="I17828" s="1" t="s">
        <v>810</v>
      </c>
      <c r="J17828" s="1" t="s">
        <v>300</v>
      </c>
      <c r="K17828">
        <v>2</v>
      </c>
      <c r="L17828" s="1" t="s">
        <v>4650</v>
      </c>
      <c r="M17828">
        <v>6</v>
      </c>
      <c r="N17828" s="1" t="s">
        <v>55</v>
      </c>
      <c r="O17828" s="1" t="s">
        <v>131</v>
      </c>
      <c r="P17828" s="1" t="s">
        <v>132</v>
      </c>
      <c r="Q17828" s="1" t="s">
        <v>45</v>
      </c>
      <c r="R17828" s="1" t="s">
        <v>113</v>
      </c>
      <c r="S17828" s="1" t="s">
        <v>62</v>
      </c>
      <c r="T17828" s="1" t="s">
        <v>63</v>
      </c>
      <c r="U17828">
        <v>91575</v>
      </c>
      <c r="V17828">
        <v>445947</v>
      </c>
      <c r="W17828">
        <v>9825001</v>
      </c>
      <c r="X17828" s="1" t="s">
        <v>81</v>
      </c>
      <c r="Y17828">
        <v>70</v>
      </c>
      <c r="Z17828" s="1" t="s">
        <v>82</v>
      </c>
      <c r="AA17828" s="1" t="s">
        <v>85</v>
      </c>
      <c r="AB17828" s="1" t="s">
        <v>49</v>
      </c>
      <c r="AC17828" s="1" t="s">
        <v>50</v>
      </c>
      <c r="AD17828" s="1" t="s">
        <v>65</v>
      </c>
      <c r="AE17828" s="1" t="s">
        <v>113</v>
      </c>
      <c r="AF17828">
        <v>43</v>
      </c>
      <c r="AG17828">
        <v>5</v>
      </c>
      <c r="AH17828">
        <v>0</v>
      </c>
      <c r="AI17828">
        <v>0</v>
      </c>
    </row>
    <row r="17829" spans="1:35" x14ac:dyDescent="0.25">
      <c r="A17829">
        <v>9826</v>
      </c>
      <c r="B17829" s="1" t="s">
        <v>35</v>
      </c>
      <c r="C17829" s="1" t="s">
        <v>282</v>
      </c>
      <c r="D17829">
        <v>6082017</v>
      </c>
      <c r="E17829">
        <v>845</v>
      </c>
      <c r="F17829" s="1" t="s">
        <v>54</v>
      </c>
      <c r="G17829" s="1" t="s">
        <v>55</v>
      </c>
      <c r="H17829" s="1" t="s">
        <v>196</v>
      </c>
      <c r="I17829" s="1" t="s">
        <v>1184</v>
      </c>
      <c r="J17829" s="1" t="s">
        <v>1185</v>
      </c>
      <c r="K17829">
        <v>8616</v>
      </c>
      <c r="L17829" s="1" t="s">
        <v>1186</v>
      </c>
      <c r="M17829">
        <v>2700</v>
      </c>
      <c r="N17829" s="1" t="s">
        <v>55</v>
      </c>
      <c r="O17829" s="1" t="s">
        <v>60</v>
      </c>
      <c r="P17829" s="1" t="s">
        <v>132</v>
      </c>
      <c r="Q17829" s="1" t="s">
        <v>45</v>
      </c>
      <c r="R17829" s="1" t="s">
        <v>70</v>
      </c>
      <c r="S17829" s="1" t="s">
        <v>62</v>
      </c>
      <c r="T17829" s="1" t="s">
        <v>63</v>
      </c>
      <c r="U17829">
        <v>163369</v>
      </c>
      <c r="V17829">
        <v>555522</v>
      </c>
      <c r="W17829">
        <v>9826001</v>
      </c>
      <c r="X17829" s="1" t="s">
        <v>81</v>
      </c>
      <c r="Y17829">
        <v>31</v>
      </c>
      <c r="Z17829" s="1" t="s">
        <v>48</v>
      </c>
      <c r="AA17829" s="1" t="s">
        <v>282</v>
      </c>
      <c r="AB17829" s="1" t="s">
        <v>49</v>
      </c>
      <c r="AC17829" s="1" t="s">
        <v>50</v>
      </c>
      <c r="AD17829" s="1" t="s">
        <v>65</v>
      </c>
      <c r="AE17829" s="1" t="s">
        <v>37</v>
      </c>
      <c r="AF17829">
        <v>13</v>
      </c>
      <c r="AG17829">
        <v>3</v>
      </c>
      <c r="AH17829">
        <v>0</v>
      </c>
      <c r="AI17829">
        <v>0</v>
      </c>
    </row>
    <row r="17830" spans="1:35" x14ac:dyDescent="0.25">
      <c r="A17830">
        <v>9826</v>
      </c>
      <c r="B17830" s="1" t="s">
        <v>35</v>
      </c>
      <c r="C17830" s="1" t="s">
        <v>282</v>
      </c>
      <c r="D17830">
        <v>6082017</v>
      </c>
      <c r="E17830">
        <v>845</v>
      </c>
      <c r="F17830" s="1" t="s">
        <v>54</v>
      </c>
      <c r="G17830" s="1" t="s">
        <v>55</v>
      </c>
      <c r="H17830" s="1" t="s">
        <v>196</v>
      </c>
      <c r="I17830" s="1" t="s">
        <v>1184</v>
      </c>
      <c r="J17830" s="1" t="s">
        <v>1185</v>
      </c>
      <c r="K17830">
        <v>8616</v>
      </c>
      <c r="L17830" s="1" t="s">
        <v>1186</v>
      </c>
      <c r="M17830">
        <v>2700</v>
      </c>
      <c r="N17830" s="1" t="s">
        <v>55</v>
      </c>
      <c r="O17830" s="1" t="s">
        <v>60</v>
      </c>
      <c r="P17830" s="1" t="s">
        <v>132</v>
      </c>
      <c r="Q17830" s="1" t="s">
        <v>45</v>
      </c>
      <c r="R17830" s="1" t="s">
        <v>70</v>
      </c>
      <c r="S17830" s="1" t="s">
        <v>62</v>
      </c>
      <c r="T17830" s="1" t="s">
        <v>63</v>
      </c>
      <c r="U17830">
        <v>163369</v>
      </c>
      <c r="V17830">
        <v>555522</v>
      </c>
      <c r="W17830">
        <v>9826002</v>
      </c>
      <c r="X17830" s="1" t="s">
        <v>47</v>
      </c>
      <c r="Y17830">
        <v>69</v>
      </c>
      <c r="Z17830" s="1" t="s">
        <v>82</v>
      </c>
      <c r="AA17830" s="1" t="s">
        <v>241</v>
      </c>
      <c r="AB17830" s="1" t="s">
        <v>49</v>
      </c>
      <c r="AC17830" s="1" t="s">
        <v>50</v>
      </c>
      <c r="AD17830" s="1" t="s">
        <v>65</v>
      </c>
      <c r="AE17830" s="1" t="s">
        <v>37</v>
      </c>
      <c r="AF17830">
        <v>42</v>
      </c>
      <c r="AG17830">
        <v>0</v>
      </c>
      <c r="AH17830">
        <v>0</v>
      </c>
      <c r="AI17830">
        <v>0</v>
      </c>
    </row>
    <row r="17831" spans="1:35" x14ac:dyDescent="0.25">
      <c r="A17831">
        <v>9827</v>
      </c>
      <c r="B17831" s="1" t="s">
        <v>52</v>
      </c>
      <c r="C17831" s="1" t="s">
        <v>85</v>
      </c>
      <c r="D17831">
        <v>29072017</v>
      </c>
      <c r="E17831">
        <v>1235</v>
      </c>
      <c r="F17831" s="1" t="s">
        <v>37</v>
      </c>
      <c r="G17831" s="1" t="s">
        <v>38</v>
      </c>
      <c r="H17831" s="1" t="s">
        <v>66</v>
      </c>
      <c r="I17831" s="1" t="s">
        <v>86</v>
      </c>
      <c r="J17831" s="1" t="s">
        <v>85</v>
      </c>
      <c r="K17831">
        <v>25094</v>
      </c>
      <c r="L17831" s="1" t="s">
        <v>2575</v>
      </c>
      <c r="M17831">
        <v>24</v>
      </c>
      <c r="N17831" s="1" t="s">
        <v>55</v>
      </c>
      <c r="O17831" s="1" t="s">
        <v>44</v>
      </c>
      <c r="P17831" s="1" t="s">
        <v>95</v>
      </c>
      <c r="Q17831" s="1" t="s">
        <v>45</v>
      </c>
      <c r="R17831" s="1" t="s">
        <v>46</v>
      </c>
      <c r="S17831" s="1" t="s">
        <v>62</v>
      </c>
      <c r="T17831" s="1" t="s">
        <v>63</v>
      </c>
      <c r="U17831">
        <v>101575</v>
      </c>
      <c r="V17831">
        <v>463021</v>
      </c>
      <c r="W17831">
        <v>9827001</v>
      </c>
      <c r="X17831" s="1" t="s">
        <v>47</v>
      </c>
      <c r="Y17831">
        <v>41</v>
      </c>
      <c r="Z17831" s="1" t="s">
        <v>82</v>
      </c>
      <c r="AA17831" s="1" t="s">
        <v>85</v>
      </c>
      <c r="AB17831" s="1" t="s">
        <v>49</v>
      </c>
      <c r="AC17831" s="1" t="s">
        <v>64</v>
      </c>
      <c r="AD17831" s="1" t="s">
        <v>430</v>
      </c>
      <c r="AE17831" s="1" t="s">
        <v>113</v>
      </c>
      <c r="AF17831">
        <v>0</v>
      </c>
      <c r="AG17831">
        <v>0</v>
      </c>
      <c r="AH17831">
        <v>0</v>
      </c>
      <c r="AI17831">
        <v>0</v>
      </c>
    </row>
    <row r="17832" spans="1:35" x14ac:dyDescent="0.25">
      <c r="A17832">
        <v>9827</v>
      </c>
      <c r="B17832" s="1" t="s">
        <v>52</v>
      </c>
      <c r="C17832" s="1" t="s">
        <v>85</v>
      </c>
      <c r="D17832">
        <v>29072017</v>
      </c>
      <c r="E17832">
        <v>1235</v>
      </c>
      <c r="F17832" s="1" t="s">
        <v>37</v>
      </c>
      <c r="G17832" s="1" t="s">
        <v>38</v>
      </c>
      <c r="H17832" s="1" t="s">
        <v>66</v>
      </c>
      <c r="I17832" s="1" t="s">
        <v>86</v>
      </c>
      <c r="J17832" s="1" t="s">
        <v>85</v>
      </c>
      <c r="K17832">
        <v>25094</v>
      </c>
      <c r="L17832" s="1" t="s">
        <v>2575</v>
      </c>
      <c r="M17832">
        <v>24</v>
      </c>
      <c r="N17832" s="1" t="s">
        <v>55</v>
      </c>
      <c r="O17832" s="1" t="s">
        <v>44</v>
      </c>
      <c r="P17832" s="1" t="s">
        <v>95</v>
      </c>
      <c r="Q17832" s="1" t="s">
        <v>45</v>
      </c>
      <c r="R17832" s="1" t="s">
        <v>46</v>
      </c>
      <c r="S17832" s="1" t="s">
        <v>62</v>
      </c>
      <c r="T17832" s="1" t="s">
        <v>63</v>
      </c>
      <c r="U17832">
        <v>101575</v>
      </c>
      <c r="V17832">
        <v>463021</v>
      </c>
      <c r="W17832">
        <v>9827002</v>
      </c>
      <c r="X17832" s="1" t="s">
        <v>81</v>
      </c>
      <c r="Y17832">
        <v>46</v>
      </c>
      <c r="Z17832" s="1" t="s">
        <v>82</v>
      </c>
      <c r="AA17832" s="1" t="s">
        <v>85</v>
      </c>
      <c r="AB17832" s="1" t="s">
        <v>49</v>
      </c>
      <c r="AC17832" s="1" t="s">
        <v>50</v>
      </c>
      <c r="AD17832" s="1" t="s">
        <v>65</v>
      </c>
      <c r="AE17832" s="1" t="s">
        <v>113</v>
      </c>
      <c r="AF17832">
        <v>27</v>
      </c>
      <c r="AG17832">
        <v>8</v>
      </c>
      <c r="AH17832">
        <v>0</v>
      </c>
      <c r="AI17832">
        <v>0</v>
      </c>
    </row>
    <row r="17833" spans="1:35" x14ac:dyDescent="0.25">
      <c r="A17833">
        <v>9828</v>
      </c>
      <c r="B17833" s="1" t="s">
        <v>52</v>
      </c>
      <c r="C17833" s="1" t="s">
        <v>133</v>
      </c>
      <c r="D17833">
        <v>30072017</v>
      </c>
      <c r="E17833">
        <v>2330</v>
      </c>
      <c r="F17833" s="1" t="s">
        <v>54</v>
      </c>
      <c r="G17833" s="1" t="s">
        <v>55</v>
      </c>
      <c r="H17833" s="1" t="s">
        <v>116</v>
      </c>
      <c r="I17833" s="1" t="s">
        <v>2682</v>
      </c>
      <c r="J17833" s="1" t="s">
        <v>2683</v>
      </c>
      <c r="K17833">
        <v>0</v>
      </c>
      <c r="L17833" s="1" t="s">
        <v>42</v>
      </c>
      <c r="M17833">
        <v>1000</v>
      </c>
      <c r="N17833" s="1" t="s">
        <v>308</v>
      </c>
      <c r="O17833" s="1" t="s">
        <v>77</v>
      </c>
      <c r="P17833" s="1" t="s">
        <v>69</v>
      </c>
      <c r="Q17833" s="1" t="s">
        <v>45</v>
      </c>
      <c r="R17833" s="1" t="s">
        <v>70</v>
      </c>
      <c r="S17833" s="1" t="s">
        <v>62</v>
      </c>
      <c r="T17833" s="1" t="s">
        <v>63</v>
      </c>
      <c r="U17833">
        <v>0</v>
      </c>
      <c r="V17833">
        <v>0</v>
      </c>
      <c r="W17833">
        <v>9828001</v>
      </c>
      <c r="X17833" s="1" t="s">
        <v>47</v>
      </c>
      <c r="Y17833">
        <v>22</v>
      </c>
      <c r="Z17833" s="1" t="s">
        <v>48</v>
      </c>
      <c r="AA17833" s="1" t="s">
        <v>133</v>
      </c>
      <c r="AB17833" s="1" t="s">
        <v>49</v>
      </c>
      <c r="AC17833" s="1" t="s">
        <v>64</v>
      </c>
      <c r="AD17833" s="1" t="s">
        <v>430</v>
      </c>
      <c r="AE17833" s="1" t="s">
        <v>54</v>
      </c>
      <c r="AF17833">
        <v>0</v>
      </c>
      <c r="AG17833">
        <v>0</v>
      </c>
      <c r="AH17833">
        <v>0.7</v>
      </c>
      <c r="AI17833">
        <v>0</v>
      </c>
    </row>
    <row r="17834" spans="1:35" x14ac:dyDescent="0.25">
      <c r="A17834">
        <v>9829</v>
      </c>
      <c r="B17834" s="1" t="s">
        <v>35</v>
      </c>
      <c r="C17834" s="1" t="s">
        <v>172</v>
      </c>
      <c r="D17834">
        <v>5082017</v>
      </c>
      <c r="E17834">
        <v>125</v>
      </c>
      <c r="F17834" s="1" t="s">
        <v>54</v>
      </c>
      <c r="G17834" s="1" t="s">
        <v>55</v>
      </c>
      <c r="H17834" s="1" t="s">
        <v>103</v>
      </c>
      <c r="I17834" s="1" t="s">
        <v>104</v>
      </c>
      <c r="J17834" s="1" t="s">
        <v>105</v>
      </c>
      <c r="K17834">
        <v>602</v>
      </c>
      <c r="L17834" s="1" t="s">
        <v>2877</v>
      </c>
      <c r="M17834">
        <v>2000</v>
      </c>
      <c r="N17834" s="1" t="s">
        <v>55</v>
      </c>
      <c r="O17834" s="1" t="s">
        <v>131</v>
      </c>
      <c r="P17834" s="1" t="s">
        <v>95</v>
      </c>
      <c r="Q17834" s="1" t="s">
        <v>45</v>
      </c>
      <c r="R17834" s="1" t="s">
        <v>185</v>
      </c>
      <c r="S17834" s="1" t="s">
        <v>62</v>
      </c>
      <c r="T17834" s="1" t="s">
        <v>80</v>
      </c>
      <c r="U17834">
        <v>144305</v>
      </c>
      <c r="V17834">
        <v>426225</v>
      </c>
      <c r="W17834">
        <v>9829001</v>
      </c>
      <c r="X17834" s="1" t="s">
        <v>47</v>
      </c>
      <c r="Y17834">
        <v>37</v>
      </c>
      <c r="Z17834" s="1" t="s">
        <v>48</v>
      </c>
      <c r="AA17834" s="1" t="s">
        <v>83</v>
      </c>
      <c r="AB17834" s="1" t="s">
        <v>49</v>
      </c>
      <c r="AC17834" s="1" t="s">
        <v>50</v>
      </c>
      <c r="AD17834" s="1" t="s">
        <v>65</v>
      </c>
      <c r="AE17834" s="1" t="s">
        <v>37</v>
      </c>
      <c r="AF17834">
        <v>18</v>
      </c>
      <c r="AG17834">
        <v>5</v>
      </c>
      <c r="AH17834">
        <v>0</v>
      </c>
      <c r="AI17834">
        <v>0</v>
      </c>
    </row>
    <row r="17835" spans="1:35" x14ac:dyDescent="0.25">
      <c r="A17835">
        <v>9829</v>
      </c>
      <c r="B17835" s="1" t="s">
        <v>35</v>
      </c>
      <c r="C17835" s="1" t="s">
        <v>172</v>
      </c>
      <c r="D17835">
        <v>5082017</v>
      </c>
      <c r="E17835">
        <v>125</v>
      </c>
      <c r="F17835" s="1" t="s">
        <v>54</v>
      </c>
      <c r="G17835" s="1" t="s">
        <v>55</v>
      </c>
      <c r="H17835" s="1" t="s">
        <v>103</v>
      </c>
      <c r="I17835" s="1" t="s">
        <v>104</v>
      </c>
      <c r="J17835" s="1" t="s">
        <v>105</v>
      </c>
      <c r="K17835">
        <v>602</v>
      </c>
      <c r="L17835" s="1" t="s">
        <v>2877</v>
      </c>
      <c r="M17835">
        <v>2000</v>
      </c>
      <c r="N17835" s="1" t="s">
        <v>55</v>
      </c>
      <c r="O17835" s="1" t="s">
        <v>131</v>
      </c>
      <c r="P17835" s="1" t="s">
        <v>95</v>
      </c>
      <c r="Q17835" s="1" t="s">
        <v>45</v>
      </c>
      <c r="R17835" s="1" t="s">
        <v>185</v>
      </c>
      <c r="S17835" s="1" t="s">
        <v>62</v>
      </c>
      <c r="T17835" s="1" t="s">
        <v>80</v>
      </c>
      <c r="U17835">
        <v>144305</v>
      </c>
      <c r="V17835">
        <v>426225</v>
      </c>
      <c r="W17835">
        <v>9829002</v>
      </c>
      <c r="X17835" s="1" t="s">
        <v>81</v>
      </c>
      <c r="Y17835">
        <v>42</v>
      </c>
      <c r="Z17835" s="1" t="s">
        <v>48</v>
      </c>
      <c r="AA17835" s="1" t="s">
        <v>83</v>
      </c>
      <c r="AB17835" s="1" t="s">
        <v>739</v>
      </c>
      <c r="AC17835" s="1" t="s">
        <v>50</v>
      </c>
      <c r="AD17835" s="1" t="s">
        <v>65</v>
      </c>
      <c r="AE17835" s="1" t="s">
        <v>37</v>
      </c>
      <c r="AF17835">
        <v>24</v>
      </c>
      <c r="AG17835">
        <v>1</v>
      </c>
      <c r="AH17835">
        <v>0</v>
      </c>
      <c r="AI17835">
        <v>0</v>
      </c>
    </row>
    <row r="17836" spans="1:35" x14ac:dyDescent="0.25">
      <c r="A17836">
        <v>9830</v>
      </c>
      <c r="B17836" s="1" t="s">
        <v>35</v>
      </c>
      <c r="C17836" s="1" t="s">
        <v>285</v>
      </c>
      <c r="D17836">
        <v>5082017</v>
      </c>
      <c r="E17836">
        <v>1000</v>
      </c>
      <c r="F17836" s="1" t="s">
        <v>37</v>
      </c>
      <c r="G17836" s="1" t="s">
        <v>38</v>
      </c>
      <c r="H17836" s="1" t="s">
        <v>66</v>
      </c>
      <c r="I17836" s="1" t="s">
        <v>434</v>
      </c>
      <c r="J17836" s="1" t="s">
        <v>285</v>
      </c>
      <c r="K17836">
        <v>10</v>
      </c>
      <c r="L17836" s="1" t="s">
        <v>1595</v>
      </c>
      <c r="M17836">
        <v>2</v>
      </c>
      <c r="N17836" s="1" t="s">
        <v>155</v>
      </c>
      <c r="O17836" s="1" t="s">
        <v>131</v>
      </c>
      <c r="P17836" s="1" t="s">
        <v>95</v>
      </c>
      <c r="Q17836" s="1" t="s">
        <v>45</v>
      </c>
      <c r="R17836" s="1" t="s">
        <v>46</v>
      </c>
      <c r="S17836" s="1" t="s">
        <v>62</v>
      </c>
      <c r="T17836" s="1" t="s">
        <v>80</v>
      </c>
      <c r="U17836">
        <v>141020</v>
      </c>
      <c r="V17836">
        <v>589503</v>
      </c>
      <c r="W17836">
        <v>9830001</v>
      </c>
      <c r="X17836" s="1" t="s">
        <v>81</v>
      </c>
      <c r="Y17836">
        <v>28</v>
      </c>
      <c r="Z17836" s="1" t="s">
        <v>82</v>
      </c>
      <c r="AA17836" s="1" t="s">
        <v>285</v>
      </c>
      <c r="AB17836" s="1" t="s">
        <v>49</v>
      </c>
      <c r="AC17836" s="1" t="s">
        <v>50</v>
      </c>
      <c r="AD17836" s="1" t="s">
        <v>44</v>
      </c>
      <c r="AE17836" s="1" t="s">
        <v>113</v>
      </c>
      <c r="AF17836">
        <v>0</v>
      </c>
      <c r="AG17836">
        <v>0</v>
      </c>
      <c r="AH17836">
        <v>0</v>
      </c>
      <c r="AI17836">
        <v>0</v>
      </c>
    </row>
    <row r="17837" spans="1:35" x14ac:dyDescent="0.25">
      <c r="A17837">
        <v>9831</v>
      </c>
      <c r="B17837" s="1" t="s">
        <v>35</v>
      </c>
      <c r="C17837" s="1" t="s">
        <v>311</v>
      </c>
      <c r="D17837">
        <v>4082017</v>
      </c>
      <c r="E17837">
        <v>1400</v>
      </c>
      <c r="F17837" s="1" t="s">
        <v>54</v>
      </c>
      <c r="G17837" s="1" t="s">
        <v>55</v>
      </c>
      <c r="H17837" s="1" t="s">
        <v>103</v>
      </c>
      <c r="I17837" s="1" t="s">
        <v>104</v>
      </c>
      <c r="J17837" s="1" t="s">
        <v>105</v>
      </c>
      <c r="K17837">
        <v>3</v>
      </c>
      <c r="L17837" s="1" t="s">
        <v>822</v>
      </c>
      <c r="M17837">
        <v>7200</v>
      </c>
      <c r="N17837" s="1" t="s">
        <v>55</v>
      </c>
      <c r="O17837" s="1" t="s">
        <v>77</v>
      </c>
      <c r="P17837" s="1" t="s">
        <v>44</v>
      </c>
      <c r="Q17837" s="1" t="s">
        <v>45</v>
      </c>
      <c r="R17837" s="1" t="s">
        <v>185</v>
      </c>
      <c r="S17837" s="1" t="s">
        <v>62</v>
      </c>
      <c r="T17837" s="1" t="s">
        <v>80</v>
      </c>
      <c r="U17837">
        <v>137031</v>
      </c>
      <c r="V17837">
        <v>435430</v>
      </c>
      <c r="W17837">
        <v>9831001</v>
      </c>
      <c r="X17837" s="1" t="s">
        <v>47</v>
      </c>
      <c r="Y17837">
        <v>50</v>
      </c>
      <c r="Z17837" s="1" t="s">
        <v>48</v>
      </c>
      <c r="AA17837" s="1" t="s">
        <v>83</v>
      </c>
      <c r="AB17837" s="1" t="s">
        <v>217</v>
      </c>
      <c r="AC17837" s="1" t="s">
        <v>50</v>
      </c>
      <c r="AD17837" s="1" t="s">
        <v>51</v>
      </c>
      <c r="AE17837" s="1" t="s">
        <v>37</v>
      </c>
      <c r="AF17837">
        <v>30</v>
      </c>
      <c r="AG17837">
        <v>11</v>
      </c>
      <c r="AH17837">
        <v>0</v>
      </c>
      <c r="AI17837">
        <v>0</v>
      </c>
    </row>
    <row r="17838" spans="1:35" x14ac:dyDescent="0.25">
      <c r="A17838">
        <v>9832</v>
      </c>
      <c r="B17838" s="1" t="s">
        <v>35</v>
      </c>
      <c r="C17838" s="1" t="s">
        <v>172</v>
      </c>
      <c r="D17838">
        <v>5082017</v>
      </c>
      <c r="E17838">
        <v>1515</v>
      </c>
      <c r="F17838" s="1" t="s">
        <v>54</v>
      </c>
      <c r="G17838" s="1" t="s">
        <v>55</v>
      </c>
      <c r="H17838" s="1" t="s">
        <v>103</v>
      </c>
      <c r="I17838" s="1" t="s">
        <v>104</v>
      </c>
      <c r="J17838" s="1" t="s">
        <v>105</v>
      </c>
      <c r="K17838">
        <v>602</v>
      </c>
      <c r="L17838" s="1" t="s">
        <v>2877</v>
      </c>
      <c r="M17838">
        <v>4000</v>
      </c>
      <c r="N17838" s="1" t="s">
        <v>55</v>
      </c>
      <c r="O17838" s="1" t="s">
        <v>337</v>
      </c>
      <c r="P17838" s="1" t="s">
        <v>132</v>
      </c>
      <c r="Q17838" s="1" t="s">
        <v>45</v>
      </c>
      <c r="R17838" s="1" t="s">
        <v>1046</v>
      </c>
      <c r="S17838" s="1" t="s">
        <v>62</v>
      </c>
      <c r="T17838" s="1" t="s">
        <v>80</v>
      </c>
      <c r="U17838">
        <v>143239</v>
      </c>
      <c r="V17838">
        <v>427908</v>
      </c>
      <c r="W17838">
        <v>9832001</v>
      </c>
      <c r="X17838" s="1" t="s">
        <v>47</v>
      </c>
      <c r="Y17838">
        <v>34</v>
      </c>
      <c r="Z17838" s="1" t="s">
        <v>48</v>
      </c>
      <c r="AA17838" s="1" t="s">
        <v>92</v>
      </c>
      <c r="AB17838" s="1" t="s">
        <v>49</v>
      </c>
      <c r="AC17838" s="1" t="s">
        <v>50</v>
      </c>
      <c r="AD17838" s="1" t="s">
        <v>65</v>
      </c>
      <c r="AE17838" s="1" t="s">
        <v>37</v>
      </c>
      <c r="AF17838">
        <v>0</v>
      </c>
      <c r="AG17838">
        <v>8</v>
      </c>
      <c r="AH17838">
        <v>0</v>
      </c>
      <c r="AI17838">
        <v>0</v>
      </c>
    </row>
    <row r="17839" spans="1:35" x14ac:dyDescent="0.25">
      <c r="A17839">
        <v>9832</v>
      </c>
      <c r="B17839" s="1" t="s">
        <v>35</v>
      </c>
      <c r="C17839" s="1" t="s">
        <v>172</v>
      </c>
      <c r="D17839">
        <v>5082017</v>
      </c>
      <c r="E17839">
        <v>1515</v>
      </c>
      <c r="F17839" s="1" t="s">
        <v>54</v>
      </c>
      <c r="G17839" s="1" t="s">
        <v>55</v>
      </c>
      <c r="H17839" s="1" t="s">
        <v>103</v>
      </c>
      <c r="I17839" s="1" t="s">
        <v>104</v>
      </c>
      <c r="J17839" s="1" t="s">
        <v>105</v>
      </c>
      <c r="K17839">
        <v>602</v>
      </c>
      <c r="L17839" s="1" t="s">
        <v>2877</v>
      </c>
      <c r="M17839">
        <v>4000</v>
      </c>
      <c r="N17839" s="1" t="s">
        <v>55</v>
      </c>
      <c r="O17839" s="1" t="s">
        <v>337</v>
      </c>
      <c r="P17839" s="1" t="s">
        <v>132</v>
      </c>
      <c r="Q17839" s="1" t="s">
        <v>45</v>
      </c>
      <c r="R17839" s="1" t="s">
        <v>1046</v>
      </c>
      <c r="S17839" s="1" t="s">
        <v>62</v>
      </c>
      <c r="T17839" s="1" t="s">
        <v>80</v>
      </c>
      <c r="U17839">
        <v>143239</v>
      </c>
      <c r="V17839">
        <v>427908</v>
      </c>
      <c r="W17839">
        <v>9832002</v>
      </c>
      <c r="X17839" s="1" t="s">
        <v>81</v>
      </c>
      <c r="Y17839">
        <v>59</v>
      </c>
      <c r="Z17839" s="1" t="s">
        <v>48</v>
      </c>
      <c r="AA17839" s="1" t="s">
        <v>83</v>
      </c>
      <c r="AB17839" s="1" t="s">
        <v>156</v>
      </c>
      <c r="AC17839" s="1" t="s">
        <v>50</v>
      </c>
      <c r="AD17839" s="1" t="s">
        <v>65</v>
      </c>
      <c r="AE17839" s="1" t="s">
        <v>37</v>
      </c>
      <c r="AF17839">
        <v>30</v>
      </c>
      <c r="AG17839">
        <v>11</v>
      </c>
      <c r="AH17839">
        <v>0</v>
      </c>
      <c r="AI17839">
        <v>0</v>
      </c>
    </row>
    <row r="17840" spans="1:35" x14ac:dyDescent="0.25">
      <c r="A17840">
        <v>9833</v>
      </c>
      <c r="B17840" s="1" t="s">
        <v>35</v>
      </c>
      <c r="C17840" s="1" t="s">
        <v>126</v>
      </c>
      <c r="D17840">
        <v>6082017</v>
      </c>
      <c r="E17840">
        <v>1900</v>
      </c>
      <c r="F17840" s="1" t="s">
        <v>37</v>
      </c>
      <c r="G17840" s="1" t="s">
        <v>38</v>
      </c>
      <c r="H17840" s="1" t="s">
        <v>66</v>
      </c>
      <c r="I17840" s="1" t="s">
        <v>1160</v>
      </c>
      <c r="J17840" s="1" t="s">
        <v>126</v>
      </c>
      <c r="K17840">
        <v>31</v>
      </c>
      <c r="L17840" s="1" t="s">
        <v>5474</v>
      </c>
      <c r="M17840">
        <v>39</v>
      </c>
      <c r="N17840" s="1" t="s">
        <v>55</v>
      </c>
      <c r="O17840" s="1" t="s">
        <v>60</v>
      </c>
      <c r="P17840" s="1" t="s">
        <v>78</v>
      </c>
      <c r="Q17840" s="1" t="s">
        <v>167</v>
      </c>
      <c r="R17840" s="1" t="s">
        <v>70</v>
      </c>
      <c r="S17840" s="1" t="s">
        <v>120</v>
      </c>
      <c r="T17840" s="1" t="s">
        <v>80</v>
      </c>
      <c r="U17840">
        <v>133301</v>
      </c>
      <c r="V17840">
        <v>533055</v>
      </c>
      <c r="W17840">
        <v>9833001</v>
      </c>
      <c r="X17840" s="1" t="s">
        <v>47</v>
      </c>
      <c r="Y17840">
        <v>67</v>
      </c>
      <c r="Z17840" s="1" t="s">
        <v>82</v>
      </c>
      <c r="AA17840" s="1" t="s">
        <v>126</v>
      </c>
      <c r="AB17840" s="1" t="s">
        <v>49</v>
      </c>
      <c r="AC17840" s="1" t="s">
        <v>50</v>
      </c>
      <c r="AD17840" s="1" t="s">
        <v>65</v>
      </c>
      <c r="AE17840" s="1" t="s">
        <v>37</v>
      </c>
      <c r="AF17840">
        <v>43</v>
      </c>
      <c r="AG17840">
        <v>5</v>
      </c>
      <c r="AH17840">
        <v>0</v>
      </c>
      <c r="AI17840">
        <v>0</v>
      </c>
    </row>
    <row r="17841" spans="1:35" x14ac:dyDescent="0.25">
      <c r="A17841">
        <v>9834</v>
      </c>
      <c r="B17841" s="1" t="s">
        <v>35</v>
      </c>
      <c r="C17841" s="1" t="s">
        <v>236</v>
      </c>
      <c r="D17841">
        <v>3082017</v>
      </c>
      <c r="E17841">
        <v>800</v>
      </c>
      <c r="F17841" s="1" t="s">
        <v>37</v>
      </c>
      <c r="G17841" s="1" t="s">
        <v>38</v>
      </c>
      <c r="H17841" s="1" t="s">
        <v>66</v>
      </c>
      <c r="I17841" s="1" t="s">
        <v>4718</v>
      </c>
      <c r="J17841" s="1" t="s">
        <v>4719</v>
      </c>
      <c r="K17841">
        <v>2</v>
      </c>
      <c r="L17841" s="1" t="s">
        <v>4720</v>
      </c>
      <c r="M17841">
        <v>10</v>
      </c>
      <c r="N17841" s="1" t="s">
        <v>55</v>
      </c>
      <c r="O17841" s="1" t="s">
        <v>131</v>
      </c>
      <c r="P17841" s="1" t="s">
        <v>78</v>
      </c>
      <c r="Q17841" s="1" t="s">
        <v>45</v>
      </c>
      <c r="R17841" s="1" t="s">
        <v>70</v>
      </c>
      <c r="S17841" s="1" t="s">
        <v>3237</v>
      </c>
      <c r="T17841" s="1" t="s">
        <v>44</v>
      </c>
      <c r="U17841">
        <v>110399</v>
      </c>
      <c r="V17841">
        <v>480415</v>
      </c>
      <c r="W17841">
        <v>9834001</v>
      </c>
      <c r="X17841" s="1" t="s">
        <v>47</v>
      </c>
      <c r="Y17841">
        <v>48</v>
      </c>
      <c r="Z17841" s="1" t="s">
        <v>48</v>
      </c>
      <c r="AA17841" s="1" t="s">
        <v>236</v>
      </c>
      <c r="AB17841" s="1" t="s">
        <v>49</v>
      </c>
      <c r="AC17841" s="1" t="s">
        <v>50</v>
      </c>
      <c r="AD17841" s="1" t="s">
        <v>65</v>
      </c>
      <c r="AE17841" s="1" t="s">
        <v>37</v>
      </c>
      <c r="AF17841">
        <v>0</v>
      </c>
      <c r="AG17841">
        <v>0</v>
      </c>
      <c r="AH17841">
        <v>0</v>
      </c>
      <c r="AI17841">
        <v>0</v>
      </c>
    </row>
    <row r="17842" spans="1:35" x14ac:dyDescent="0.25">
      <c r="A17842">
        <v>9835</v>
      </c>
      <c r="B17842" s="1" t="s">
        <v>35</v>
      </c>
      <c r="C17842" s="1" t="s">
        <v>172</v>
      </c>
      <c r="D17842">
        <v>5082017</v>
      </c>
      <c r="E17842">
        <v>1140</v>
      </c>
      <c r="F17842" s="1" t="s">
        <v>54</v>
      </c>
      <c r="G17842" s="1" t="s">
        <v>55</v>
      </c>
      <c r="H17842" s="1" t="s">
        <v>103</v>
      </c>
      <c r="I17842" s="1" t="s">
        <v>104</v>
      </c>
      <c r="J17842" s="1" t="s">
        <v>105</v>
      </c>
      <c r="K17842">
        <v>602</v>
      </c>
      <c r="L17842" s="1" t="s">
        <v>2877</v>
      </c>
      <c r="M17842">
        <v>0</v>
      </c>
      <c r="N17842" s="1" t="s">
        <v>55</v>
      </c>
      <c r="O17842" s="1" t="s">
        <v>94</v>
      </c>
      <c r="P17842" s="1" t="s">
        <v>88</v>
      </c>
      <c r="Q17842" s="1" t="s">
        <v>45</v>
      </c>
      <c r="R17842" s="1" t="s">
        <v>1046</v>
      </c>
      <c r="S17842" s="1" t="s">
        <v>62</v>
      </c>
      <c r="T17842" s="1" t="s">
        <v>80</v>
      </c>
      <c r="U17842">
        <v>145097</v>
      </c>
      <c r="V17842">
        <v>424395</v>
      </c>
      <c r="W17842">
        <v>9835001</v>
      </c>
      <c r="X17842" s="1" t="s">
        <v>47</v>
      </c>
      <c r="Y17842">
        <v>57</v>
      </c>
      <c r="Z17842" s="1" t="s">
        <v>48</v>
      </c>
      <c r="AA17842" s="1" t="s">
        <v>83</v>
      </c>
      <c r="AB17842" s="1" t="s">
        <v>388</v>
      </c>
      <c r="AC17842" s="1" t="s">
        <v>50</v>
      </c>
      <c r="AD17842" s="1" t="s">
        <v>245</v>
      </c>
      <c r="AE17842" s="1" t="s">
        <v>37</v>
      </c>
      <c r="AF17842">
        <v>25</v>
      </c>
      <c r="AG17842">
        <v>10</v>
      </c>
      <c r="AH17842">
        <v>0</v>
      </c>
      <c r="AI17842">
        <v>0</v>
      </c>
    </row>
    <row r="17843" spans="1:35" x14ac:dyDescent="0.25">
      <c r="A17843">
        <v>9835</v>
      </c>
      <c r="B17843" s="1" t="s">
        <v>35</v>
      </c>
      <c r="C17843" s="1" t="s">
        <v>172</v>
      </c>
      <c r="D17843">
        <v>5082017</v>
      </c>
      <c r="E17843">
        <v>1140</v>
      </c>
      <c r="F17843" s="1" t="s">
        <v>54</v>
      </c>
      <c r="G17843" s="1" t="s">
        <v>55</v>
      </c>
      <c r="H17843" s="1" t="s">
        <v>103</v>
      </c>
      <c r="I17843" s="1" t="s">
        <v>104</v>
      </c>
      <c r="J17843" s="1" t="s">
        <v>105</v>
      </c>
      <c r="K17843">
        <v>602</v>
      </c>
      <c r="L17843" s="1" t="s">
        <v>2877</v>
      </c>
      <c r="M17843">
        <v>0</v>
      </c>
      <c r="N17843" s="1" t="s">
        <v>55</v>
      </c>
      <c r="O17843" s="1" t="s">
        <v>94</v>
      </c>
      <c r="P17843" s="1" t="s">
        <v>88</v>
      </c>
      <c r="Q17843" s="1" t="s">
        <v>45</v>
      </c>
      <c r="R17843" s="1" t="s">
        <v>1046</v>
      </c>
      <c r="S17843" s="1" t="s">
        <v>62</v>
      </c>
      <c r="T17843" s="1" t="s">
        <v>80</v>
      </c>
      <c r="U17843">
        <v>145097</v>
      </c>
      <c r="V17843">
        <v>424395</v>
      </c>
      <c r="W17843">
        <v>9835002</v>
      </c>
      <c r="X17843" s="1" t="s">
        <v>81</v>
      </c>
      <c r="Y17843">
        <v>35</v>
      </c>
      <c r="Z17843" s="1" t="s">
        <v>48</v>
      </c>
      <c r="AA17843" s="1" t="s">
        <v>83</v>
      </c>
      <c r="AB17843" s="1" t="s">
        <v>563</v>
      </c>
      <c r="AC17843" s="1" t="s">
        <v>50</v>
      </c>
      <c r="AD17843" s="1" t="s">
        <v>65</v>
      </c>
      <c r="AE17843" s="1" t="s">
        <v>37</v>
      </c>
      <c r="AF17843">
        <v>16</v>
      </c>
      <c r="AG17843">
        <v>11</v>
      </c>
      <c r="AH17843">
        <v>0</v>
      </c>
      <c r="AI17843">
        <v>0</v>
      </c>
    </row>
    <row r="17844" spans="1:35" x14ac:dyDescent="0.25">
      <c r="A17844">
        <v>9836</v>
      </c>
      <c r="B17844" s="1" t="s">
        <v>35</v>
      </c>
      <c r="C17844" s="1" t="s">
        <v>125</v>
      </c>
      <c r="D17844">
        <v>3082017</v>
      </c>
      <c r="E17844">
        <v>839</v>
      </c>
      <c r="F17844" s="1" t="s">
        <v>37</v>
      </c>
      <c r="G17844" s="1" t="s">
        <v>38</v>
      </c>
      <c r="H17844" s="1" t="s">
        <v>39</v>
      </c>
      <c r="I17844" s="1" t="s">
        <v>1968</v>
      </c>
      <c r="J17844" s="1" t="s">
        <v>1969</v>
      </c>
      <c r="K17844">
        <v>0</v>
      </c>
      <c r="L17844" s="1" t="s">
        <v>42</v>
      </c>
      <c r="M17844">
        <v>2</v>
      </c>
      <c r="N17844" s="1" t="s">
        <v>55</v>
      </c>
      <c r="O17844" s="1" t="s">
        <v>179</v>
      </c>
      <c r="P17844" s="1" t="s">
        <v>78</v>
      </c>
      <c r="Q17844" s="1" t="s">
        <v>45</v>
      </c>
      <c r="R17844" s="1" t="s">
        <v>46</v>
      </c>
      <c r="S17844" s="1" t="s">
        <v>62</v>
      </c>
      <c r="T17844" s="1" t="s">
        <v>80</v>
      </c>
      <c r="U17844">
        <v>120689</v>
      </c>
      <c r="V17844">
        <v>523344</v>
      </c>
      <c r="W17844">
        <v>9836001</v>
      </c>
      <c r="X17844" s="1" t="s">
        <v>47</v>
      </c>
      <c r="Y17844">
        <v>43</v>
      </c>
      <c r="Z17844" s="1" t="s">
        <v>48</v>
      </c>
      <c r="AA17844" s="1" t="s">
        <v>83</v>
      </c>
      <c r="AB17844" s="1" t="s">
        <v>91</v>
      </c>
      <c r="AC17844" s="1" t="s">
        <v>50</v>
      </c>
      <c r="AD17844" s="1" t="s">
        <v>51</v>
      </c>
      <c r="AE17844" s="1" t="s">
        <v>37</v>
      </c>
      <c r="AF17844">
        <v>2</v>
      </c>
      <c r="AG17844">
        <v>5</v>
      </c>
      <c r="AH17844">
        <v>0</v>
      </c>
      <c r="AI17844">
        <v>0</v>
      </c>
    </row>
    <row r="17845" spans="1:35" x14ac:dyDescent="0.25">
      <c r="A17845">
        <v>9837</v>
      </c>
      <c r="B17845" s="1" t="s">
        <v>35</v>
      </c>
      <c r="C17845" s="1" t="s">
        <v>221</v>
      </c>
      <c r="D17845">
        <v>31072017</v>
      </c>
      <c r="E17845">
        <v>815</v>
      </c>
      <c r="F17845" s="1" t="s">
        <v>37</v>
      </c>
      <c r="G17845" s="1" t="s">
        <v>38</v>
      </c>
      <c r="H17845" s="1" t="s">
        <v>66</v>
      </c>
      <c r="I17845" s="1" t="s">
        <v>275</v>
      </c>
      <c r="J17845" s="1" t="s">
        <v>221</v>
      </c>
      <c r="K17845">
        <v>66</v>
      </c>
      <c r="L17845" s="1" t="s">
        <v>544</v>
      </c>
      <c r="M17845">
        <v>30</v>
      </c>
      <c r="N17845" s="1" t="s">
        <v>184</v>
      </c>
      <c r="O17845" s="1" t="s">
        <v>131</v>
      </c>
      <c r="P17845" s="1" t="s">
        <v>143</v>
      </c>
      <c r="Q17845" s="1" t="s">
        <v>45</v>
      </c>
      <c r="R17845" s="1" t="s">
        <v>46</v>
      </c>
      <c r="S17845" s="1" t="s">
        <v>62</v>
      </c>
      <c r="T17845" s="1" t="s">
        <v>80</v>
      </c>
      <c r="U17845">
        <v>141740</v>
      </c>
      <c r="V17845">
        <v>568340</v>
      </c>
      <c r="W17845">
        <v>9837001</v>
      </c>
      <c r="X17845" s="1" t="s">
        <v>81</v>
      </c>
      <c r="Y17845">
        <v>70</v>
      </c>
      <c r="Z17845" s="1" t="s">
        <v>82</v>
      </c>
      <c r="AA17845" s="1" t="s">
        <v>221</v>
      </c>
      <c r="AB17845" s="1" t="s">
        <v>49</v>
      </c>
      <c r="AC17845" s="1" t="s">
        <v>50</v>
      </c>
      <c r="AD17845" s="1" t="s">
        <v>65</v>
      </c>
      <c r="AE17845" s="1" t="s">
        <v>37</v>
      </c>
      <c r="AF17845">
        <v>49</v>
      </c>
      <c r="AG17845">
        <v>11</v>
      </c>
      <c r="AH17845">
        <v>0</v>
      </c>
      <c r="AI17845">
        <v>0</v>
      </c>
    </row>
    <row r="17846" spans="1:35" x14ac:dyDescent="0.25">
      <c r="A17846">
        <v>9837</v>
      </c>
      <c r="B17846" s="1" t="s">
        <v>35</v>
      </c>
      <c r="C17846" s="1" t="s">
        <v>221</v>
      </c>
      <c r="D17846">
        <v>31072017</v>
      </c>
      <c r="E17846">
        <v>815</v>
      </c>
      <c r="F17846" s="1" t="s">
        <v>37</v>
      </c>
      <c r="G17846" s="1" t="s">
        <v>38</v>
      </c>
      <c r="H17846" s="1" t="s">
        <v>66</v>
      </c>
      <c r="I17846" s="1" t="s">
        <v>275</v>
      </c>
      <c r="J17846" s="1" t="s">
        <v>221</v>
      </c>
      <c r="K17846">
        <v>66</v>
      </c>
      <c r="L17846" s="1" t="s">
        <v>544</v>
      </c>
      <c r="M17846">
        <v>30</v>
      </c>
      <c r="N17846" s="1" t="s">
        <v>184</v>
      </c>
      <c r="O17846" s="1" t="s">
        <v>131</v>
      </c>
      <c r="P17846" s="1" t="s">
        <v>143</v>
      </c>
      <c r="Q17846" s="1" t="s">
        <v>45</v>
      </c>
      <c r="R17846" s="1" t="s">
        <v>46</v>
      </c>
      <c r="S17846" s="1" t="s">
        <v>62</v>
      </c>
      <c r="T17846" s="1" t="s">
        <v>80</v>
      </c>
      <c r="U17846">
        <v>141740</v>
      </c>
      <c r="V17846">
        <v>568340</v>
      </c>
      <c r="W17846">
        <v>9837002</v>
      </c>
      <c r="X17846" s="1" t="s">
        <v>81</v>
      </c>
      <c r="Y17846">
        <v>40</v>
      </c>
      <c r="Z17846" s="1" t="s">
        <v>48</v>
      </c>
      <c r="AA17846" s="1" t="s">
        <v>237</v>
      </c>
      <c r="AB17846" s="1" t="s">
        <v>49</v>
      </c>
      <c r="AC17846" s="1" t="s">
        <v>50</v>
      </c>
      <c r="AD17846" s="1" t="s">
        <v>51</v>
      </c>
      <c r="AE17846" s="1" t="s">
        <v>37</v>
      </c>
      <c r="AF17846">
        <v>21</v>
      </c>
      <c r="AG17846">
        <v>9</v>
      </c>
      <c r="AH17846">
        <v>0</v>
      </c>
      <c r="AI17846">
        <v>0</v>
      </c>
    </row>
    <row r="17847" spans="1:35" x14ac:dyDescent="0.25">
      <c r="A17847">
        <v>9838</v>
      </c>
      <c r="B17847" s="1" t="s">
        <v>35</v>
      </c>
      <c r="C17847" s="1" t="s">
        <v>176</v>
      </c>
      <c r="D17847">
        <v>29072017</v>
      </c>
      <c r="E17847">
        <v>1240</v>
      </c>
      <c r="F17847" s="1" t="s">
        <v>37</v>
      </c>
      <c r="G17847" s="1" t="s">
        <v>38</v>
      </c>
      <c r="H17847" s="1" t="s">
        <v>39</v>
      </c>
      <c r="I17847" s="1" t="s">
        <v>1280</v>
      </c>
      <c r="J17847" s="1" t="s">
        <v>1281</v>
      </c>
      <c r="K17847">
        <v>0</v>
      </c>
      <c r="L17847" s="1" t="s">
        <v>42</v>
      </c>
      <c r="M17847">
        <v>22</v>
      </c>
      <c r="N17847" s="1" t="s">
        <v>155</v>
      </c>
      <c r="O17847" s="1" t="s">
        <v>131</v>
      </c>
      <c r="P17847" s="1" t="s">
        <v>44</v>
      </c>
      <c r="Q17847" s="1" t="s">
        <v>45</v>
      </c>
      <c r="R17847" s="1" t="s">
        <v>46</v>
      </c>
      <c r="S17847" s="1" t="s">
        <v>62</v>
      </c>
      <c r="T17847" s="1" t="s">
        <v>80</v>
      </c>
      <c r="U17847">
        <v>158307</v>
      </c>
      <c r="V17847">
        <v>563405</v>
      </c>
      <c r="W17847">
        <v>9838001</v>
      </c>
      <c r="X17847" s="1" t="s">
        <v>47</v>
      </c>
      <c r="Y17847">
        <v>38</v>
      </c>
      <c r="Z17847" s="1" t="s">
        <v>48</v>
      </c>
      <c r="AA17847" s="1" t="s">
        <v>83</v>
      </c>
      <c r="AB17847" s="1" t="s">
        <v>323</v>
      </c>
      <c r="AC17847" s="1" t="s">
        <v>50</v>
      </c>
      <c r="AD17847" s="1" t="s">
        <v>65</v>
      </c>
      <c r="AE17847" s="1" t="s">
        <v>37</v>
      </c>
      <c r="AF17847">
        <v>19</v>
      </c>
      <c r="AG17847">
        <v>4</v>
      </c>
      <c r="AH17847">
        <v>0</v>
      </c>
      <c r="AI17847">
        <v>0</v>
      </c>
    </row>
    <row r="17848" spans="1:35" x14ac:dyDescent="0.25">
      <c r="A17848">
        <v>9838</v>
      </c>
      <c r="B17848" s="1" t="s">
        <v>35</v>
      </c>
      <c r="C17848" s="1" t="s">
        <v>176</v>
      </c>
      <c r="D17848">
        <v>29072017</v>
      </c>
      <c r="E17848">
        <v>1240</v>
      </c>
      <c r="F17848" s="1" t="s">
        <v>37</v>
      </c>
      <c r="G17848" s="1" t="s">
        <v>38</v>
      </c>
      <c r="H17848" s="1" t="s">
        <v>39</v>
      </c>
      <c r="I17848" s="1" t="s">
        <v>1280</v>
      </c>
      <c r="J17848" s="1" t="s">
        <v>1281</v>
      </c>
      <c r="K17848">
        <v>0</v>
      </c>
      <c r="L17848" s="1" t="s">
        <v>42</v>
      </c>
      <c r="M17848">
        <v>22</v>
      </c>
      <c r="N17848" s="1" t="s">
        <v>155</v>
      </c>
      <c r="O17848" s="1" t="s">
        <v>131</v>
      </c>
      <c r="P17848" s="1" t="s">
        <v>44</v>
      </c>
      <c r="Q17848" s="1" t="s">
        <v>45</v>
      </c>
      <c r="R17848" s="1" t="s">
        <v>46</v>
      </c>
      <c r="S17848" s="1" t="s">
        <v>62</v>
      </c>
      <c r="T17848" s="1" t="s">
        <v>80</v>
      </c>
      <c r="U17848">
        <v>158307</v>
      </c>
      <c r="V17848">
        <v>563405</v>
      </c>
      <c r="W17848">
        <v>9838002</v>
      </c>
      <c r="X17848" s="1" t="s">
        <v>81</v>
      </c>
      <c r="Y17848">
        <v>36</v>
      </c>
      <c r="Z17848" s="1" t="s">
        <v>82</v>
      </c>
      <c r="AA17848" s="1" t="s">
        <v>241</v>
      </c>
      <c r="AB17848" s="1" t="s">
        <v>49</v>
      </c>
      <c r="AC17848" s="1" t="s">
        <v>50</v>
      </c>
      <c r="AD17848" s="1" t="s">
        <v>65</v>
      </c>
      <c r="AE17848" s="1" t="s">
        <v>37</v>
      </c>
      <c r="AF17848">
        <v>16</v>
      </c>
      <c r="AG17848">
        <v>1</v>
      </c>
      <c r="AH17848">
        <v>0</v>
      </c>
      <c r="AI17848">
        <v>0</v>
      </c>
    </row>
    <row r="17849" spans="1:35" x14ac:dyDescent="0.25">
      <c r="A17849">
        <v>9839</v>
      </c>
      <c r="B17849" s="1" t="s">
        <v>52</v>
      </c>
      <c r="C17849" s="1" t="s">
        <v>85</v>
      </c>
      <c r="D17849">
        <v>5082017</v>
      </c>
      <c r="E17849">
        <v>605</v>
      </c>
      <c r="F17849" s="1" t="s">
        <v>54</v>
      </c>
      <c r="G17849" s="1" t="s">
        <v>55</v>
      </c>
      <c r="H17849" s="1" t="s">
        <v>103</v>
      </c>
      <c r="I17849" s="1" t="s">
        <v>109</v>
      </c>
      <c r="J17849" s="1" t="s">
        <v>110</v>
      </c>
      <c r="K17849">
        <v>617</v>
      </c>
      <c r="L17849" s="1" t="s">
        <v>2382</v>
      </c>
      <c r="M17849">
        <v>1150</v>
      </c>
      <c r="N17849" s="1" t="s">
        <v>55</v>
      </c>
      <c r="O17849" s="1" t="s">
        <v>60</v>
      </c>
      <c r="P17849" s="1" t="s">
        <v>88</v>
      </c>
      <c r="Q17849" s="1" t="s">
        <v>45</v>
      </c>
      <c r="R17849" s="1" t="s">
        <v>46</v>
      </c>
      <c r="S17849" s="1" t="s">
        <v>62</v>
      </c>
      <c r="T17849" s="1" t="s">
        <v>63</v>
      </c>
      <c r="U17849">
        <v>98301</v>
      </c>
      <c r="V17849">
        <v>460461</v>
      </c>
      <c r="W17849">
        <v>9839001</v>
      </c>
      <c r="X17849" s="1" t="s">
        <v>47</v>
      </c>
      <c r="Y17849">
        <v>38</v>
      </c>
      <c r="Z17849" s="1" t="s">
        <v>48</v>
      </c>
      <c r="AA17849" s="1" t="s">
        <v>83</v>
      </c>
      <c r="AB17849" s="1" t="s">
        <v>323</v>
      </c>
      <c r="AC17849" s="1" t="s">
        <v>50</v>
      </c>
      <c r="AD17849" s="1" t="s">
        <v>65</v>
      </c>
      <c r="AE17849" s="1" t="s">
        <v>37</v>
      </c>
      <c r="AF17849">
        <v>16</v>
      </c>
      <c r="AG17849">
        <v>2</v>
      </c>
      <c r="AH17849">
        <v>0</v>
      </c>
      <c r="AI17849">
        <v>0</v>
      </c>
    </row>
    <row r="17850" spans="1:35" x14ac:dyDescent="0.25">
      <c r="A17850">
        <v>9839</v>
      </c>
      <c r="B17850" s="1" t="s">
        <v>52</v>
      </c>
      <c r="C17850" s="1" t="s">
        <v>85</v>
      </c>
      <c r="D17850">
        <v>5082017</v>
      </c>
      <c r="E17850">
        <v>605</v>
      </c>
      <c r="F17850" s="1" t="s">
        <v>54</v>
      </c>
      <c r="G17850" s="1" t="s">
        <v>55</v>
      </c>
      <c r="H17850" s="1" t="s">
        <v>103</v>
      </c>
      <c r="I17850" s="1" t="s">
        <v>109</v>
      </c>
      <c r="J17850" s="1" t="s">
        <v>110</v>
      </c>
      <c r="K17850">
        <v>617</v>
      </c>
      <c r="L17850" s="1" t="s">
        <v>2382</v>
      </c>
      <c r="M17850">
        <v>1150</v>
      </c>
      <c r="N17850" s="1" t="s">
        <v>55</v>
      </c>
      <c r="O17850" s="1" t="s">
        <v>60</v>
      </c>
      <c r="P17850" s="1" t="s">
        <v>88</v>
      </c>
      <c r="Q17850" s="1" t="s">
        <v>45</v>
      </c>
      <c r="R17850" s="1" t="s">
        <v>46</v>
      </c>
      <c r="S17850" s="1" t="s">
        <v>62</v>
      </c>
      <c r="T17850" s="1" t="s">
        <v>63</v>
      </c>
      <c r="U17850">
        <v>98301</v>
      </c>
      <c r="V17850">
        <v>460461</v>
      </c>
      <c r="W17850">
        <v>9839002</v>
      </c>
      <c r="X17850" s="1" t="s">
        <v>81</v>
      </c>
      <c r="Y17850">
        <v>32</v>
      </c>
      <c r="Z17850" s="1" t="s">
        <v>82</v>
      </c>
      <c r="AA17850" s="1" t="s">
        <v>83</v>
      </c>
      <c r="AB17850" s="1" t="s">
        <v>323</v>
      </c>
      <c r="AC17850" s="1" t="s">
        <v>64</v>
      </c>
      <c r="AD17850" s="1" t="s">
        <v>84</v>
      </c>
      <c r="AE17850" s="1" t="s">
        <v>37</v>
      </c>
      <c r="AF17850">
        <v>0</v>
      </c>
      <c r="AG17850">
        <v>0</v>
      </c>
      <c r="AH17850">
        <v>0</v>
      </c>
      <c r="AI17850">
        <v>0</v>
      </c>
    </row>
    <row r="17851" spans="1:35" x14ac:dyDescent="0.25">
      <c r="A17851">
        <v>9839</v>
      </c>
      <c r="B17851" s="1" t="s">
        <v>52</v>
      </c>
      <c r="C17851" s="1" t="s">
        <v>85</v>
      </c>
      <c r="D17851">
        <v>5082017</v>
      </c>
      <c r="E17851">
        <v>605</v>
      </c>
      <c r="F17851" s="1" t="s">
        <v>54</v>
      </c>
      <c r="G17851" s="1" t="s">
        <v>55</v>
      </c>
      <c r="H17851" s="1" t="s">
        <v>103</v>
      </c>
      <c r="I17851" s="1" t="s">
        <v>109</v>
      </c>
      <c r="J17851" s="1" t="s">
        <v>110</v>
      </c>
      <c r="K17851">
        <v>617</v>
      </c>
      <c r="L17851" s="1" t="s">
        <v>2382</v>
      </c>
      <c r="M17851">
        <v>1150</v>
      </c>
      <c r="N17851" s="1" t="s">
        <v>55</v>
      </c>
      <c r="O17851" s="1" t="s">
        <v>60</v>
      </c>
      <c r="P17851" s="1" t="s">
        <v>88</v>
      </c>
      <c r="Q17851" s="1" t="s">
        <v>45</v>
      </c>
      <c r="R17851" s="1" t="s">
        <v>46</v>
      </c>
      <c r="S17851" s="1" t="s">
        <v>62</v>
      </c>
      <c r="T17851" s="1" t="s">
        <v>63</v>
      </c>
      <c r="U17851">
        <v>98301</v>
      </c>
      <c r="V17851">
        <v>460461</v>
      </c>
      <c r="W17851">
        <v>9839003</v>
      </c>
      <c r="X17851" s="1" t="s">
        <v>81</v>
      </c>
      <c r="Y17851">
        <v>49</v>
      </c>
      <c r="Z17851" s="1" t="s">
        <v>48</v>
      </c>
      <c r="AA17851" s="1" t="s">
        <v>83</v>
      </c>
      <c r="AB17851" s="1" t="s">
        <v>323</v>
      </c>
      <c r="AC17851" s="1" t="s">
        <v>50</v>
      </c>
      <c r="AD17851" s="1" t="s">
        <v>65</v>
      </c>
      <c r="AE17851" s="1" t="s">
        <v>37</v>
      </c>
      <c r="AF17851">
        <v>22</v>
      </c>
      <c r="AG17851">
        <v>2</v>
      </c>
      <c r="AH17851">
        <v>0</v>
      </c>
      <c r="AI17851">
        <v>0</v>
      </c>
    </row>
    <row r="17852" spans="1:35" x14ac:dyDescent="0.25">
      <c r="A17852">
        <v>9839</v>
      </c>
      <c r="B17852" s="1" t="s">
        <v>52</v>
      </c>
      <c r="C17852" s="1" t="s">
        <v>85</v>
      </c>
      <c r="D17852">
        <v>5082017</v>
      </c>
      <c r="E17852">
        <v>605</v>
      </c>
      <c r="F17852" s="1" t="s">
        <v>54</v>
      </c>
      <c r="G17852" s="1" t="s">
        <v>55</v>
      </c>
      <c r="H17852" s="1" t="s">
        <v>103</v>
      </c>
      <c r="I17852" s="1" t="s">
        <v>109</v>
      </c>
      <c r="J17852" s="1" t="s">
        <v>110</v>
      </c>
      <c r="K17852">
        <v>617</v>
      </c>
      <c r="L17852" s="1" t="s">
        <v>2382</v>
      </c>
      <c r="M17852">
        <v>1150</v>
      </c>
      <c r="N17852" s="1" t="s">
        <v>55</v>
      </c>
      <c r="O17852" s="1" t="s">
        <v>60</v>
      </c>
      <c r="P17852" s="1" t="s">
        <v>88</v>
      </c>
      <c r="Q17852" s="1" t="s">
        <v>45</v>
      </c>
      <c r="R17852" s="1" t="s">
        <v>46</v>
      </c>
      <c r="S17852" s="1" t="s">
        <v>62</v>
      </c>
      <c r="T17852" s="1" t="s">
        <v>63</v>
      </c>
      <c r="U17852">
        <v>98301</v>
      </c>
      <c r="V17852">
        <v>460461</v>
      </c>
      <c r="W17852">
        <v>9839004</v>
      </c>
      <c r="X17852" s="1" t="s">
        <v>81</v>
      </c>
      <c r="Y17852">
        <v>49</v>
      </c>
      <c r="Z17852" s="1" t="s">
        <v>82</v>
      </c>
      <c r="AA17852" s="1" t="s">
        <v>83</v>
      </c>
      <c r="AB17852" s="1" t="s">
        <v>323</v>
      </c>
      <c r="AC17852" s="1" t="s">
        <v>64</v>
      </c>
      <c r="AD17852" s="1" t="s">
        <v>84</v>
      </c>
      <c r="AE17852" s="1" t="s">
        <v>37</v>
      </c>
      <c r="AF17852">
        <v>0</v>
      </c>
      <c r="AG17852">
        <v>0</v>
      </c>
      <c r="AH17852">
        <v>0</v>
      </c>
      <c r="AI17852">
        <v>0</v>
      </c>
    </row>
    <row r="17853" spans="1:35" x14ac:dyDescent="0.25">
      <c r="A17853">
        <v>9839</v>
      </c>
      <c r="B17853" s="1" t="s">
        <v>52</v>
      </c>
      <c r="C17853" s="1" t="s">
        <v>85</v>
      </c>
      <c r="D17853">
        <v>5082017</v>
      </c>
      <c r="E17853">
        <v>605</v>
      </c>
      <c r="F17853" s="1" t="s">
        <v>54</v>
      </c>
      <c r="G17853" s="1" t="s">
        <v>55</v>
      </c>
      <c r="H17853" s="1" t="s">
        <v>103</v>
      </c>
      <c r="I17853" s="1" t="s">
        <v>109</v>
      </c>
      <c r="J17853" s="1" t="s">
        <v>110</v>
      </c>
      <c r="K17853">
        <v>617</v>
      </c>
      <c r="L17853" s="1" t="s">
        <v>2382</v>
      </c>
      <c r="M17853">
        <v>1150</v>
      </c>
      <c r="N17853" s="1" t="s">
        <v>55</v>
      </c>
      <c r="O17853" s="1" t="s">
        <v>60</v>
      </c>
      <c r="P17853" s="1" t="s">
        <v>88</v>
      </c>
      <c r="Q17853" s="1" t="s">
        <v>45</v>
      </c>
      <c r="R17853" s="1" t="s">
        <v>46</v>
      </c>
      <c r="S17853" s="1" t="s">
        <v>62</v>
      </c>
      <c r="T17853" s="1" t="s">
        <v>63</v>
      </c>
      <c r="U17853">
        <v>98301</v>
      </c>
      <c r="V17853">
        <v>460461</v>
      </c>
      <c r="W17853">
        <v>9839005</v>
      </c>
      <c r="X17853" s="1" t="s">
        <v>81</v>
      </c>
      <c r="Y17853">
        <v>12</v>
      </c>
      <c r="Z17853" s="1" t="s">
        <v>48</v>
      </c>
      <c r="AA17853" s="1" t="s">
        <v>83</v>
      </c>
      <c r="AB17853" s="1" t="s">
        <v>323</v>
      </c>
      <c r="AC17853" s="1" t="s">
        <v>64</v>
      </c>
      <c r="AD17853" s="1" t="s">
        <v>84</v>
      </c>
      <c r="AE17853" s="1" t="s">
        <v>37</v>
      </c>
      <c r="AF17853">
        <v>0</v>
      </c>
      <c r="AG17853">
        <v>0</v>
      </c>
      <c r="AH17853">
        <v>0</v>
      </c>
      <c r="AI17853">
        <v>0</v>
      </c>
    </row>
    <row r="17854" spans="1:35" x14ac:dyDescent="0.25">
      <c r="A17854">
        <v>9840</v>
      </c>
      <c r="B17854" s="1" t="s">
        <v>52</v>
      </c>
      <c r="C17854" s="1" t="s">
        <v>420</v>
      </c>
      <c r="D17854">
        <v>6082017</v>
      </c>
      <c r="E17854">
        <v>935</v>
      </c>
      <c r="F17854" s="1" t="s">
        <v>54</v>
      </c>
      <c r="G17854" s="1" t="s">
        <v>55</v>
      </c>
      <c r="H17854" s="1" t="s">
        <v>56</v>
      </c>
      <c r="I17854" s="1" t="s">
        <v>181</v>
      </c>
      <c r="J17854" s="1" t="s">
        <v>182</v>
      </c>
      <c r="K17854">
        <v>308</v>
      </c>
      <c r="L17854" s="1" t="s">
        <v>2438</v>
      </c>
      <c r="M17854">
        <v>8000</v>
      </c>
      <c r="N17854" s="1" t="s">
        <v>184</v>
      </c>
      <c r="O17854" s="1" t="s">
        <v>179</v>
      </c>
      <c r="P17854" s="1" t="s">
        <v>143</v>
      </c>
      <c r="Q17854" s="1" t="s">
        <v>45</v>
      </c>
      <c r="R17854" s="1" t="s">
        <v>46</v>
      </c>
      <c r="S17854" s="1" t="s">
        <v>62</v>
      </c>
      <c r="T17854" s="1" t="s">
        <v>80</v>
      </c>
      <c r="U17854">
        <v>60009</v>
      </c>
      <c r="V17854">
        <v>420283</v>
      </c>
      <c r="W17854">
        <v>9840001</v>
      </c>
      <c r="X17854" s="1" t="s">
        <v>47</v>
      </c>
      <c r="Y17854">
        <v>52</v>
      </c>
      <c r="Z17854" s="1" t="s">
        <v>82</v>
      </c>
      <c r="AA17854" s="1" t="s">
        <v>420</v>
      </c>
      <c r="AB17854" s="1" t="s">
        <v>49</v>
      </c>
      <c r="AC17854" s="1" t="s">
        <v>50</v>
      </c>
      <c r="AD17854" s="1" t="s">
        <v>65</v>
      </c>
      <c r="AE17854" s="1" t="s">
        <v>37</v>
      </c>
      <c r="AF17854">
        <v>27</v>
      </c>
      <c r="AG17854">
        <v>5</v>
      </c>
      <c r="AH17854">
        <v>0</v>
      </c>
      <c r="AI17854">
        <v>0</v>
      </c>
    </row>
    <row r="17855" spans="1:35" x14ac:dyDescent="0.25">
      <c r="A17855">
        <v>9840</v>
      </c>
      <c r="B17855" s="1" t="s">
        <v>52</v>
      </c>
      <c r="C17855" s="1" t="s">
        <v>420</v>
      </c>
      <c r="D17855">
        <v>6082017</v>
      </c>
      <c r="E17855">
        <v>935</v>
      </c>
      <c r="F17855" s="1" t="s">
        <v>54</v>
      </c>
      <c r="G17855" s="1" t="s">
        <v>55</v>
      </c>
      <c r="H17855" s="1" t="s">
        <v>56</v>
      </c>
      <c r="I17855" s="1" t="s">
        <v>181</v>
      </c>
      <c r="J17855" s="1" t="s">
        <v>182</v>
      </c>
      <c r="K17855">
        <v>308</v>
      </c>
      <c r="L17855" s="1" t="s">
        <v>2438</v>
      </c>
      <c r="M17855">
        <v>8000</v>
      </c>
      <c r="N17855" s="1" t="s">
        <v>184</v>
      </c>
      <c r="O17855" s="1" t="s">
        <v>179</v>
      </c>
      <c r="P17855" s="1" t="s">
        <v>143</v>
      </c>
      <c r="Q17855" s="1" t="s">
        <v>45</v>
      </c>
      <c r="R17855" s="1" t="s">
        <v>46</v>
      </c>
      <c r="S17855" s="1" t="s">
        <v>62</v>
      </c>
      <c r="T17855" s="1" t="s">
        <v>80</v>
      </c>
      <c r="U17855">
        <v>60009</v>
      </c>
      <c r="V17855">
        <v>420283</v>
      </c>
      <c r="W17855">
        <v>9840002</v>
      </c>
      <c r="X17855" s="1" t="s">
        <v>81</v>
      </c>
      <c r="Y17855">
        <v>42</v>
      </c>
      <c r="Z17855" s="1" t="s">
        <v>48</v>
      </c>
      <c r="AA17855" s="1" t="s">
        <v>236</v>
      </c>
      <c r="AB17855" s="1" t="s">
        <v>49</v>
      </c>
      <c r="AC17855" s="1" t="s">
        <v>64</v>
      </c>
      <c r="AD17855" s="1" t="s">
        <v>430</v>
      </c>
      <c r="AE17855" s="1" t="s">
        <v>37</v>
      </c>
      <c r="AF17855">
        <v>0</v>
      </c>
      <c r="AG17855">
        <v>0</v>
      </c>
      <c r="AH17855">
        <v>0</v>
      </c>
      <c r="AI17855">
        <v>0</v>
      </c>
    </row>
    <row r="17856" spans="1:35" x14ac:dyDescent="0.25">
      <c r="A17856">
        <v>9841</v>
      </c>
      <c r="B17856" s="1" t="s">
        <v>35</v>
      </c>
      <c r="C17856" s="1" t="s">
        <v>96</v>
      </c>
      <c r="D17856">
        <v>6082017</v>
      </c>
      <c r="E17856">
        <v>2345</v>
      </c>
      <c r="F17856" s="1" t="s">
        <v>37</v>
      </c>
      <c r="G17856" s="1" t="s">
        <v>38</v>
      </c>
      <c r="H17856" s="1" t="s">
        <v>66</v>
      </c>
      <c r="I17856" s="1" t="s">
        <v>1577</v>
      </c>
      <c r="J17856" s="1" t="s">
        <v>1578</v>
      </c>
      <c r="K17856">
        <v>28</v>
      </c>
      <c r="L17856" s="1" t="s">
        <v>828</v>
      </c>
      <c r="M17856">
        <v>89</v>
      </c>
      <c r="N17856" s="1" t="s">
        <v>55</v>
      </c>
      <c r="O17856" s="1" t="s">
        <v>44</v>
      </c>
      <c r="P17856" s="1" t="s">
        <v>132</v>
      </c>
      <c r="Q17856" s="1" t="s">
        <v>144</v>
      </c>
      <c r="R17856" s="1" t="s">
        <v>70</v>
      </c>
      <c r="S17856" s="1" t="s">
        <v>79</v>
      </c>
      <c r="T17856" s="1" t="s">
        <v>63</v>
      </c>
      <c r="U17856">
        <v>0</v>
      </c>
      <c r="V17856">
        <v>0</v>
      </c>
      <c r="W17856">
        <v>9841001</v>
      </c>
      <c r="X17856" s="1" t="s">
        <v>47</v>
      </c>
      <c r="Y17856">
        <v>25</v>
      </c>
      <c r="Z17856" s="1" t="s">
        <v>48</v>
      </c>
      <c r="AA17856" s="1" t="s">
        <v>125</v>
      </c>
      <c r="AB17856" s="1" t="s">
        <v>49</v>
      </c>
      <c r="AC17856" s="1" t="s">
        <v>50</v>
      </c>
      <c r="AD17856" s="1" t="s">
        <v>65</v>
      </c>
      <c r="AE17856" s="1" t="s">
        <v>37</v>
      </c>
      <c r="AF17856">
        <v>0</v>
      </c>
      <c r="AG17856">
        <v>0</v>
      </c>
      <c r="AH17856">
        <v>0</v>
      </c>
      <c r="AI17856">
        <v>0</v>
      </c>
    </row>
    <row r="17857" spans="1:35" x14ac:dyDescent="0.25">
      <c r="A17857">
        <v>9841</v>
      </c>
      <c r="B17857" s="1" t="s">
        <v>35</v>
      </c>
      <c r="C17857" s="1" t="s">
        <v>96</v>
      </c>
      <c r="D17857">
        <v>6082017</v>
      </c>
      <c r="E17857">
        <v>2345</v>
      </c>
      <c r="F17857" s="1" t="s">
        <v>37</v>
      </c>
      <c r="G17857" s="1" t="s">
        <v>38</v>
      </c>
      <c r="H17857" s="1" t="s">
        <v>66</v>
      </c>
      <c r="I17857" s="1" t="s">
        <v>1577</v>
      </c>
      <c r="J17857" s="1" t="s">
        <v>1578</v>
      </c>
      <c r="K17857">
        <v>28</v>
      </c>
      <c r="L17857" s="1" t="s">
        <v>828</v>
      </c>
      <c r="M17857">
        <v>89</v>
      </c>
      <c r="N17857" s="1" t="s">
        <v>55</v>
      </c>
      <c r="O17857" s="1" t="s">
        <v>44</v>
      </c>
      <c r="P17857" s="1" t="s">
        <v>132</v>
      </c>
      <c r="Q17857" s="1" t="s">
        <v>144</v>
      </c>
      <c r="R17857" s="1" t="s">
        <v>70</v>
      </c>
      <c r="S17857" s="1" t="s">
        <v>79</v>
      </c>
      <c r="T17857" s="1" t="s">
        <v>63</v>
      </c>
      <c r="U17857">
        <v>0</v>
      </c>
      <c r="V17857">
        <v>0</v>
      </c>
      <c r="W17857">
        <v>9841002</v>
      </c>
      <c r="X17857" s="1" t="s">
        <v>81</v>
      </c>
      <c r="Y17857">
        <v>27</v>
      </c>
      <c r="Z17857" s="1" t="s">
        <v>48</v>
      </c>
      <c r="AA17857" s="1" t="s">
        <v>83</v>
      </c>
      <c r="AB17857" s="1" t="s">
        <v>388</v>
      </c>
      <c r="AC17857" s="1" t="s">
        <v>287</v>
      </c>
      <c r="AD17857" s="1" t="s">
        <v>65</v>
      </c>
      <c r="AE17857" s="1" t="s">
        <v>37</v>
      </c>
      <c r="AF17857">
        <v>0</v>
      </c>
      <c r="AG17857">
        <v>0</v>
      </c>
      <c r="AH17857">
        <v>0</v>
      </c>
      <c r="AI17857">
        <v>0</v>
      </c>
    </row>
    <row r="17858" spans="1:35" x14ac:dyDescent="0.25">
      <c r="A17858">
        <v>9842</v>
      </c>
      <c r="B17858" s="1" t="s">
        <v>35</v>
      </c>
      <c r="C17858" s="1" t="s">
        <v>221</v>
      </c>
      <c r="D17858">
        <v>6082017</v>
      </c>
      <c r="E17858">
        <v>40</v>
      </c>
      <c r="F17858" s="1" t="s">
        <v>37</v>
      </c>
      <c r="G17858" s="1" t="s">
        <v>38</v>
      </c>
      <c r="H17858" s="1" t="s">
        <v>66</v>
      </c>
      <c r="I17858" s="1" t="s">
        <v>275</v>
      </c>
      <c r="J17858" s="1" t="s">
        <v>221</v>
      </c>
      <c r="K17858">
        <v>73</v>
      </c>
      <c r="L17858" s="1" t="s">
        <v>2733</v>
      </c>
      <c r="M17858">
        <v>34</v>
      </c>
      <c r="N17858" s="1" t="s">
        <v>55</v>
      </c>
      <c r="O17858" s="1" t="s">
        <v>44</v>
      </c>
      <c r="P17858" s="1" t="s">
        <v>78</v>
      </c>
      <c r="Q17858" s="1" t="s">
        <v>45</v>
      </c>
      <c r="R17858" s="1" t="s">
        <v>46</v>
      </c>
      <c r="S17858" s="1" t="s">
        <v>62</v>
      </c>
      <c r="T17858" s="1" t="s">
        <v>80</v>
      </c>
      <c r="U17858">
        <v>142152</v>
      </c>
      <c r="V17858">
        <v>566974</v>
      </c>
      <c r="W17858">
        <v>9842001</v>
      </c>
      <c r="X17858" s="1" t="s">
        <v>47</v>
      </c>
      <c r="Y17858">
        <v>53</v>
      </c>
      <c r="Z17858" s="1" t="s">
        <v>82</v>
      </c>
      <c r="AA17858" s="1" t="s">
        <v>221</v>
      </c>
      <c r="AB17858" s="1" t="s">
        <v>49</v>
      </c>
      <c r="AC17858" s="1" t="s">
        <v>50</v>
      </c>
      <c r="AD17858" s="1" t="s">
        <v>65</v>
      </c>
      <c r="AE17858" s="1" t="s">
        <v>37</v>
      </c>
      <c r="AF17858">
        <v>24</v>
      </c>
      <c r="AG17858">
        <v>11</v>
      </c>
      <c r="AH17858">
        <v>1.02</v>
      </c>
      <c r="AI17858">
        <v>0</v>
      </c>
    </row>
    <row r="17859" spans="1:35" x14ac:dyDescent="0.25">
      <c r="A17859">
        <v>9843</v>
      </c>
      <c r="B17859" s="1" t="s">
        <v>35</v>
      </c>
      <c r="C17859" s="1" t="s">
        <v>285</v>
      </c>
      <c r="D17859">
        <v>6082017</v>
      </c>
      <c r="E17859">
        <v>1500</v>
      </c>
      <c r="F17859" s="1" t="s">
        <v>37</v>
      </c>
      <c r="G17859" s="1" t="s">
        <v>38</v>
      </c>
      <c r="H17859" s="1" t="s">
        <v>66</v>
      </c>
      <c r="I17859" s="1" t="s">
        <v>434</v>
      </c>
      <c r="J17859" s="1" t="s">
        <v>285</v>
      </c>
      <c r="K17859">
        <v>12</v>
      </c>
      <c r="L17859" s="1" t="s">
        <v>536</v>
      </c>
      <c r="M17859">
        <v>33</v>
      </c>
      <c r="N17859" s="1" t="s">
        <v>155</v>
      </c>
      <c r="O17859" s="1" t="s">
        <v>131</v>
      </c>
      <c r="P17859" s="1" t="s">
        <v>132</v>
      </c>
      <c r="Q17859" s="1" t="s">
        <v>45</v>
      </c>
      <c r="R17859" s="1" t="s">
        <v>70</v>
      </c>
      <c r="S17859" s="1" t="s">
        <v>62</v>
      </c>
      <c r="T17859" s="1" t="s">
        <v>80</v>
      </c>
      <c r="U17859">
        <v>140979</v>
      </c>
      <c r="V17859">
        <v>588120</v>
      </c>
      <c r="W17859">
        <v>9843001</v>
      </c>
      <c r="X17859" s="1" t="s">
        <v>81</v>
      </c>
      <c r="Y17859">
        <v>25</v>
      </c>
      <c r="Z17859" s="1" t="s">
        <v>48</v>
      </c>
      <c r="AA17859" s="1" t="s">
        <v>221</v>
      </c>
      <c r="AB17859" s="1" t="s">
        <v>49</v>
      </c>
      <c r="AC17859" s="1" t="s">
        <v>50</v>
      </c>
      <c r="AD17859" s="1" t="s">
        <v>44</v>
      </c>
      <c r="AE17859" s="1" t="s">
        <v>113</v>
      </c>
      <c r="AF17859">
        <v>0</v>
      </c>
      <c r="AG17859">
        <v>0</v>
      </c>
      <c r="AH17859">
        <v>0</v>
      </c>
      <c r="AI17859">
        <v>0</v>
      </c>
    </row>
    <row r="17860" spans="1:35" x14ac:dyDescent="0.25">
      <c r="A17860">
        <v>9844</v>
      </c>
      <c r="B17860" s="1" t="s">
        <v>35</v>
      </c>
      <c r="C17860" s="1" t="s">
        <v>241</v>
      </c>
      <c r="D17860">
        <v>4082017</v>
      </c>
      <c r="E17860">
        <v>1420</v>
      </c>
      <c r="F17860" s="1" t="s">
        <v>37</v>
      </c>
      <c r="G17860" s="1" t="s">
        <v>38</v>
      </c>
      <c r="H17860" s="1" t="s">
        <v>66</v>
      </c>
      <c r="I17860" s="1" t="s">
        <v>292</v>
      </c>
      <c r="J17860" s="1" t="s">
        <v>241</v>
      </c>
      <c r="K17860">
        <v>81</v>
      </c>
      <c r="L17860" s="1" t="s">
        <v>1063</v>
      </c>
      <c r="M17860">
        <v>154</v>
      </c>
      <c r="N17860" s="1" t="s">
        <v>55</v>
      </c>
      <c r="O17860" s="1" t="s">
        <v>60</v>
      </c>
      <c r="P17860" s="1" t="s">
        <v>143</v>
      </c>
      <c r="Q17860" s="1" t="s">
        <v>45</v>
      </c>
      <c r="R17860" s="1" t="s">
        <v>46</v>
      </c>
      <c r="S17860" s="1" t="s">
        <v>62</v>
      </c>
      <c r="T17860" s="1" t="s">
        <v>80</v>
      </c>
      <c r="U17860">
        <v>154178</v>
      </c>
      <c r="V17860">
        <v>553746</v>
      </c>
      <c r="W17860">
        <v>9844001</v>
      </c>
      <c r="X17860" s="1" t="s">
        <v>81</v>
      </c>
      <c r="Y17860">
        <v>52</v>
      </c>
      <c r="Z17860" s="1" t="s">
        <v>48</v>
      </c>
      <c r="AA17860" s="1" t="s">
        <v>221</v>
      </c>
      <c r="AB17860" s="1" t="s">
        <v>49</v>
      </c>
      <c r="AC17860" s="1" t="s">
        <v>50</v>
      </c>
      <c r="AD17860" s="1" t="s">
        <v>51</v>
      </c>
      <c r="AE17860" s="1" t="s">
        <v>37</v>
      </c>
      <c r="AF17860">
        <v>32</v>
      </c>
      <c r="AG17860">
        <v>3</v>
      </c>
      <c r="AH17860">
        <v>0</v>
      </c>
      <c r="AI17860">
        <v>0</v>
      </c>
    </row>
    <row r="17861" spans="1:35" x14ac:dyDescent="0.25">
      <c r="A17861">
        <v>9845</v>
      </c>
      <c r="B17861" s="1" t="s">
        <v>52</v>
      </c>
      <c r="C17861" s="1" t="s">
        <v>133</v>
      </c>
      <c r="D17861">
        <v>26072017</v>
      </c>
      <c r="E17861">
        <v>1510</v>
      </c>
      <c r="F17861" s="1" t="s">
        <v>54</v>
      </c>
      <c r="G17861" s="1" t="s">
        <v>55</v>
      </c>
      <c r="H17861" s="1" t="s">
        <v>315</v>
      </c>
      <c r="I17861" s="1" t="s">
        <v>477</v>
      </c>
      <c r="J17861" s="1" t="s">
        <v>478</v>
      </c>
      <c r="K17861">
        <v>1261</v>
      </c>
      <c r="L17861" s="1" t="s">
        <v>1747</v>
      </c>
      <c r="M17861">
        <v>2000</v>
      </c>
      <c r="N17861" s="1" t="s">
        <v>55</v>
      </c>
      <c r="O17861" s="1" t="s">
        <v>44</v>
      </c>
      <c r="P17861" s="1" t="s">
        <v>566</v>
      </c>
      <c r="Q17861" s="1" t="s">
        <v>167</v>
      </c>
      <c r="R17861" s="1" t="s">
        <v>185</v>
      </c>
      <c r="S17861" s="1" t="s">
        <v>79</v>
      </c>
      <c r="T17861" s="1" t="s">
        <v>63</v>
      </c>
      <c r="U17861">
        <v>133870</v>
      </c>
      <c r="V17861">
        <v>510784</v>
      </c>
      <c r="W17861">
        <v>9845001</v>
      </c>
      <c r="X17861" s="1" t="s">
        <v>81</v>
      </c>
      <c r="Y17861">
        <v>63</v>
      </c>
      <c r="Z17861" s="1" t="s">
        <v>48</v>
      </c>
      <c r="AA17861" s="1" t="s">
        <v>133</v>
      </c>
      <c r="AB17861" s="1" t="s">
        <v>49</v>
      </c>
      <c r="AC17861" s="1" t="s">
        <v>64</v>
      </c>
      <c r="AD17861" s="1" t="s">
        <v>65</v>
      </c>
      <c r="AE17861" s="1" t="s">
        <v>113</v>
      </c>
      <c r="AF17861">
        <v>31</v>
      </c>
      <c r="AG17861">
        <v>6</v>
      </c>
      <c r="AH17861">
        <v>0</v>
      </c>
      <c r="AI17861">
        <v>0</v>
      </c>
    </row>
    <row r="17862" spans="1:35" x14ac:dyDescent="0.25">
      <c r="A17862">
        <v>9845</v>
      </c>
      <c r="B17862" s="1" t="s">
        <v>52</v>
      </c>
      <c r="C17862" s="1" t="s">
        <v>133</v>
      </c>
      <c r="D17862">
        <v>26072017</v>
      </c>
      <c r="E17862">
        <v>1510</v>
      </c>
      <c r="F17862" s="1" t="s">
        <v>54</v>
      </c>
      <c r="G17862" s="1" t="s">
        <v>55</v>
      </c>
      <c r="H17862" s="1" t="s">
        <v>315</v>
      </c>
      <c r="I17862" s="1" t="s">
        <v>477</v>
      </c>
      <c r="J17862" s="1" t="s">
        <v>478</v>
      </c>
      <c r="K17862">
        <v>1261</v>
      </c>
      <c r="L17862" s="1" t="s">
        <v>1747</v>
      </c>
      <c r="M17862">
        <v>2000</v>
      </c>
      <c r="N17862" s="1" t="s">
        <v>55</v>
      </c>
      <c r="O17862" s="1" t="s">
        <v>44</v>
      </c>
      <c r="P17862" s="1" t="s">
        <v>566</v>
      </c>
      <c r="Q17862" s="1" t="s">
        <v>167</v>
      </c>
      <c r="R17862" s="1" t="s">
        <v>185</v>
      </c>
      <c r="S17862" s="1" t="s">
        <v>79</v>
      </c>
      <c r="T17862" s="1" t="s">
        <v>63</v>
      </c>
      <c r="U17862">
        <v>133870</v>
      </c>
      <c r="V17862">
        <v>510784</v>
      </c>
      <c r="W17862">
        <v>9845002</v>
      </c>
      <c r="X17862" s="1" t="s">
        <v>81</v>
      </c>
      <c r="Y17862">
        <v>35</v>
      </c>
      <c r="Z17862" s="1" t="s">
        <v>82</v>
      </c>
      <c r="AA17862" s="1" t="s">
        <v>133</v>
      </c>
      <c r="AB17862" s="1" t="s">
        <v>49</v>
      </c>
      <c r="AC17862" s="1" t="s">
        <v>64</v>
      </c>
      <c r="AD17862" s="1" t="s">
        <v>84</v>
      </c>
      <c r="AE17862" s="1" t="s">
        <v>113</v>
      </c>
      <c r="AF17862">
        <v>0</v>
      </c>
      <c r="AG17862">
        <v>0</v>
      </c>
      <c r="AH17862">
        <v>0</v>
      </c>
      <c r="AI17862">
        <v>0</v>
      </c>
    </row>
    <row r="17863" spans="1:35" x14ac:dyDescent="0.25">
      <c r="A17863">
        <v>9846</v>
      </c>
      <c r="B17863" s="1" t="s">
        <v>52</v>
      </c>
      <c r="C17863" s="1" t="s">
        <v>92</v>
      </c>
      <c r="D17863">
        <v>6082017</v>
      </c>
      <c r="E17863">
        <v>1820</v>
      </c>
      <c r="F17863" s="1" t="s">
        <v>54</v>
      </c>
      <c r="G17863" s="1" t="s">
        <v>55</v>
      </c>
      <c r="H17863" s="1" t="s">
        <v>146</v>
      </c>
      <c r="I17863" s="1" t="s">
        <v>494</v>
      </c>
      <c r="J17863" s="1" t="s">
        <v>495</v>
      </c>
      <c r="K17863">
        <v>1106</v>
      </c>
      <c r="L17863" s="1" t="s">
        <v>2848</v>
      </c>
      <c r="M17863">
        <v>3350</v>
      </c>
      <c r="N17863" s="1" t="s">
        <v>55</v>
      </c>
      <c r="O17863" s="1" t="s">
        <v>77</v>
      </c>
      <c r="P17863" s="1" t="s">
        <v>78</v>
      </c>
      <c r="Q17863" s="1" t="s">
        <v>144</v>
      </c>
      <c r="R17863" s="1" t="s">
        <v>70</v>
      </c>
      <c r="S17863" s="1" t="s">
        <v>79</v>
      </c>
      <c r="T17863" s="1" t="s">
        <v>80</v>
      </c>
      <c r="U17863">
        <v>134669</v>
      </c>
      <c r="V17863">
        <v>459715</v>
      </c>
      <c r="W17863">
        <v>9846001</v>
      </c>
      <c r="X17863" s="1" t="s">
        <v>47</v>
      </c>
      <c r="Y17863">
        <v>20</v>
      </c>
      <c r="Z17863" s="1" t="s">
        <v>82</v>
      </c>
      <c r="AA17863" s="1" t="s">
        <v>92</v>
      </c>
      <c r="AB17863" s="1" t="s">
        <v>49</v>
      </c>
      <c r="AC17863" s="1" t="s">
        <v>64</v>
      </c>
      <c r="AD17863" s="1" t="s">
        <v>65</v>
      </c>
      <c r="AE17863" s="1" t="s">
        <v>37</v>
      </c>
      <c r="AF17863">
        <v>0</v>
      </c>
      <c r="AG17863">
        <v>4</v>
      </c>
      <c r="AH17863">
        <v>0</v>
      </c>
      <c r="AI17863">
        <v>0</v>
      </c>
    </row>
    <row r="17864" spans="1:35" x14ac:dyDescent="0.25">
      <c r="A17864">
        <v>9847</v>
      </c>
      <c r="B17864" s="1" t="s">
        <v>35</v>
      </c>
      <c r="C17864" s="1" t="s">
        <v>271</v>
      </c>
      <c r="D17864">
        <v>4082017</v>
      </c>
      <c r="E17864">
        <v>920</v>
      </c>
      <c r="F17864" s="1" t="s">
        <v>54</v>
      </c>
      <c r="G17864" s="1" t="s">
        <v>55</v>
      </c>
      <c r="H17864" s="1" t="s">
        <v>315</v>
      </c>
      <c r="I17864" s="1" t="s">
        <v>477</v>
      </c>
      <c r="J17864" s="1" t="s">
        <v>478</v>
      </c>
      <c r="K17864">
        <v>1259</v>
      </c>
      <c r="L17864" s="1" t="s">
        <v>479</v>
      </c>
      <c r="M17864">
        <v>9481</v>
      </c>
      <c r="N17864" s="1" t="s">
        <v>55</v>
      </c>
      <c r="O17864" s="1" t="s">
        <v>179</v>
      </c>
      <c r="P17864" s="1" t="s">
        <v>143</v>
      </c>
      <c r="Q17864" s="1" t="s">
        <v>45</v>
      </c>
      <c r="R17864" s="1" t="s">
        <v>46</v>
      </c>
      <c r="S17864" s="1" t="s">
        <v>62</v>
      </c>
      <c r="T17864" s="1" t="s">
        <v>80</v>
      </c>
      <c r="U17864">
        <v>144674</v>
      </c>
      <c r="V17864">
        <v>514376</v>
      </c>
      <c r="W17864">
        <v>9847001</v>
      </c>
      <c r="X17864" s="1" t="s">
        <v>81</v>
      </c>
      <c r="Y17864">
        <v>52</v>
      </c>
      <c r="Z17864" s="1" t="s">
        <v>48</v>
      </c>
      <c r="AA17864" s="1" t="s">
        <v>271</v>
      </c>
      <c r="AB17864" s="1" t="s">
        <v>49</v>
      </c>
      <c r="AC17864" s="1" t="s">
        <v>50</v>
      </c>
      <c r="AD17864" s="1" t="s">
        <v>65</v>
      </c>
      <c r="AE17864" s="1" t="s">
        <v>37</v>
      </c>
      <c r="AF17864">
        <v>13</v>
      </c>
      <c r="AG17864">
        <v>0</v>
      </c>
      <c r="AH17864">
        <v>0</v>
      </c>
      <c r="AI17864">
        <v>0</v>
      </c>
    </row>
    <row r="17865" spans="1:35" x14ac:dyDescent="0.25">
      <c r="A17865">
        <v>9847</v>
      </c>
      <c r="B17865" s="1" t="s">
        <v>35</v>
      </c>
      <c r="C17865" s="1" t="s">
        <v>271</v>
      </c>
      <c r="D17865">
        <v>4082017</v>
      </c>
      <c r="E17865">
        <v>920</v>
      </c>
      <c r="F17865" s="1" t="s">
        <v>54</v>
      </c>
      <c r="G17865" s="1" t="s">
        <v>55</v>
      </c>
      <c r="H17865" s="1" t="s">
        <v>315</v>
      </c>
      <c r="I17865" s="1" t="s">
        <v>477</v>
      </c>
      <c r="J17865" s="1" t="s">
        <v>478</v>
      </c>
      <c r="K17865">
        <v>1259</v>
      </c>
      <c r="L17865" s="1" t="s">
        <v>479</v>
      </c>
      <c r="M17865">
        <v>9481</v>
      </c>
      <c r="N17865" s="1" t="s">
        <v>55</v>
      </c>
      <c r="O17865" s="1" t="s">
        <v>179</v>
      </c>
      <c r="P17865" s="1" t="s">
        <v>143</v>
      </c>
      <c r="Q17865" s="1" t="s">
        <v>45</v>
      </c>
      <c r="R17865" s="1" t="s">
        <v>46</v>
      </c>
      <c r="S17865" s="1" t="s">
        <v>62</v>
      </c>
      <c r="T17865" s="1" t="s">
        <v>80</v>
      </c>
      <c r="U17865">
        <v>144674</v>
      </c>
      <c r="V17865">
        <v>514376</v>
      </c>
      <c r="W17865">
        <v>9847002</v>
      </c>
      <c r="X17865" s="1" t="s">
        <v>47</v>
      </c>
      <c r="Y17865">
        <v>67</v>
      </c>
      <c r="Z17865" s="1" t="s">
        <v>48</v>
      </c>
      <c r="AA17865" s="1" t="s">
        <v>271</v>
      </c>
      <c r="AB17865" s="1" t="s">
        <v>49</v>
      </c>
      <c r="AC17865" s="1" t="s">
        <v>50</v>
      </c>
      <c r="AD17865" s="1" t="s">
        <v>65</v>
      </c>
      <c r="AE17865" s="1" t="s">
        <v>37</v>
      </c>
      <c r="AF17865">
        <v>42</v>
      </c>
      <c r="AG17865">
        <v>4</v>
      </c>
      <c r="AH17865">
        <v>0</v>
      </c>
      <c r="AI17865">
        <v>0</v>
      </c>
    </row>
    <row r="17866" spans="1:35" x14ac:dyDescent="0.25">
      <c r="A17866">
        <v>9848</v>
      </c>
      <c r="B17866" s="1" t="s">
        <v>35</v>
      </c>
      <c r="C17866" s="1" t="s">
        <v>300</v>
      </c>
      <c r="D17866">
        <v>5082017</v>
      </c>
      <c r="E17866">
        <v>1755</v>
      </c>
      <c r="F17866" s="1" t="s">
        <v>54</v>
      </c>
      <c r="G17866" s="1" t="s">
        <v>55</v>
      </c>
      <c r="H17866" s="1" t="s">
        <v>103</v>
      </c>
      <c r="I17866" s="1" t="s">
        <v>109</v>
      </c>
      <c r="J17866" s="1" t="s">
        <v>110</v>
      </c>
      <c r="K17866">
        <v>652</v>
      </c>
      <c r="L17866" s="1" t="s">
        <v>538</v>
      </c>
      <c r="M17866">
        <v>7000</v>
      </c>
      <c r="N17866" s="1" t="s">
        <v>55</v>
      </c>
      <c r="O17866" s="1" t="s">
        <v>77</v>
      </c>
      <c r="P17866" s="1" t="s">
        <v>95</v>
      </c>
      <c r="Q17866" s="1" t="s">
        <v>45</v>
      </c>
      <c r="R17866" s="1" t="s">
        <v>1046</v>
      </c>
      <c r="S17866" s="1" t="s">
        <v>62</v>
      </c>
      <c r="T17866" s="1" t="s">
        <v>80</v>
      </c>
      <c r="U17866">
        <v>95658</v>
      </c>
      <c r="V17866">
        <v>450102</v>
      </c>
      <c r="W17866">
        <v>9848001</v>
      </c>
      <c r="X17866" s="1" t="s">
        <v>81</v>
      </c>
      <c r="Y17866">
        <v>39</v>
      </c>
      <c r="Z17866" s="1" t="s">
        <v>48</v>
      </c>
      <c r="AA17866" s="1" t="s">
        <v>125</v>
      </c>
      <c r="AB17866" s="1" t="s">
        <v>49</v>
      </c>
      <c r="AC17866" s="1" t="s">
        <v>50</v>
      </c>
      <c r="AD17866" s="1" t="s">
        <v>65</v>
      </c>
      <c r="AE17866" s="1" t="s">
        <v>37</v>
      </c>
      <c r="AF17866">
        <v>21</v>
      </c>
      <c r="AG17866">
        <v>0</v>
      </c>
      <c r="AH17866">
        <v>0</v>
      </c>
      <c r="AI17866">
        <v>0</v>
      </c>
    </row>
    <row r="17867" spans="1:35" x14ac:dyDescent="0.25">
      <c r="A17867">
        <v>9848</v>
      </c>
      <c r="B17867" s="1" t="s">
        <v>35</v>
      </c>
      <c r="C17867" s="1" t="s">
        <v>300</v>
      </c>
      <c r="D17867">
        <v>5082017</v>
      </c>
      <c r="E17867">
        <v>1755</v>
      </c>
      <c r="F17867" s="1" t="s">
        <v>54</v>
      </c>
      <c r="G17867" s="1" t="s">
        <v>55</v>
      </c>
      <c r="H17867" s="1" t="s">
        <v>103</v>
      </c>
      <c r="I17867" s="1" t="s">
        <v>109</v>
      </c>
      <c r="J17867" s="1" t="s">
        <v>110</v>
      </c>
      <c r="K17867">
        <v>652</v>
      </c>
      <c r="L17867" s="1" t="s">
        <v>538</v>
      </c>
      <c r="M17867">
        <v>7000</v>
      </c>
      <c r="N17867" s="1" t="s">
        <v>55</v>
      </c>
      <c r="O17867" s="1" t="s">
        <v>77</v>
      </c>
      <c r="P17867" s="1" t="s">
        <v>95</v>
      </c>
      <c r="Q17867" s="1" t="s">
        <v>45</v>
      </c>
      <c r="R17867" s="1" t="s">
        <v>1046</v>
      </c>
      <c r="S17867" s="1" t="s">
        <v>62</v>
      </c>
      <c r="T17867" s="1" t="s">
        <v>80</v>
      </c>
      <c r="U17867">
        <v>95658</v>
      </c>
      <c r="V17867">
        <v>450102</v>
      </c>
      <c r="W17867">
        <v>9848002</v>
      </c>
      <c r="X17867" s="1" t="s">
        <v>81</v>
      </c>
      <c r="Y17867">
        <v>67</v>
      </c>
      <c r="Z17867" s="1" t="s">
        <v>48</v>
      </c>
      <c r="AA17867" s="1" t="s">
        <v>83</v>
      </c>
      <c r="AB17867" s="1" t="s">
        <v>156</v>
      </c>
      <c r="AC17867" s="1" t="s">
        <v>50</v>
      </c>
      <c r="AD17867" s="1" t="s">
        <v>65</v>
      </c>
      <c r="AE17867" s="1" t="s">
        <v>37</v>
      </c>
      <c r="AF17867">
        <v>28</v>
      </c>
      <c r="AG17867">
        <v>11</v>
      </c>
      <c r="AH17867">
        <v>0</v>
      </c>
      <c r="AI17867">
        <v>0</v>
      </c>
    </row>
    <row r="17868" spans="1:35" x14ac:dyDescent="0.25">
      <c r="A17868">
        <v>9848</v>
      </c>
      <c r="B17868" s="1" t="s">
        <v>35</v>
      </c>
      <c r="C17868" s="1" t="s">
        <v>300</v>
      </c>
      <c r="D17868">
        <v>5082017</v>
      </c>
      <c r="E17868">
        <v>1755</v>
      </c>
      <c r="F17868" s="1" t="s">
        <v>54</v>
      </c>
      <c r="G17868" s="1" t="s">
        <v>55</v>
      </c>
      <c r="H17868" s="1" t="s">
        <v>103</v>
      </c>
      <c r="I17868" s="1" t="s">
        <v>109</v>
      </c>
      <c r="J17868" s="1" t="s">
        <v>110</v>
      </c>
      <c r="K17868">
        <v>652</v>
      </c>
      <c r="L17868" s="1" t="s">
        <v>538</v>
      </c>
      <c r="M17868">
        <v>7000</v>
      </c>
      <c r="N17868" s="1" t="s">
        <v>55</v>
      </c>
      <c r="O17868" s="1" t="s">
        <v>77</v>
      </c>
      <c r="P17868" s="1" t="s">
        <v>95</v>
      </c>
      <c r="Q17868" s="1" t="s">
        <v>45</v>
      </c>
      <c r="R17868" s="1" t="s">
        <v>1046</v>
      </c>
      <c r="S17868" s="1" t="s">
        <v>62</v>
      </c>
      <c r="T17868" s="1" t="s">
        <v>80</v>
      </c>
      <c r="U17868">
        <v>95658</v>
      </c>
      <c r="V17868">
        <v>450102</v>
      </c>
      <c r="W17868">
        <v>9848003</v>
      </c>
      <c r="X17868" s="1" t="s">
        <v>81</v>
      </c>
      <c r="Y17868">
        <v>45</v>
      </c>
      <c r="Z17868" s="1" t="s">
        <v>48</v>
      </c>
      <c r="AA17868" s="1" t="s">
        <v>83</v>
      </c>
      <c r="AB17868" s="1" t="s">
        <v>156</v>
      </c>
      <c r="AC17868" s="1" t="s">
        <v>50</v>
      </c>
      <c r="AD17868" s="1" t="s">
        <v>65</v>
      </c>
      <c r="AE17868" s="1" t="s">
        <v>37</v>
      </c>
      <c r="AF17868">
        <v>18</v>
      </c>
      <c r="AG17868">
        <v>8</v>
      </c>
      <c r="AH17868">
        <v>0</v>
      </c>
      <c r="AI17868">
        <v>0</v>
      </c>
    </row>
    <row r="17869" spans="1:35" x14ac:dyDescent="0.25">
      <c r="A17869">
        <v>9848</v>
      </c>
      <c r="B17869" s="1" t="s">
        <v>35</v>
      </c>
      <c r="C17869" s="1" t="s">
        <v>300</v>
      </c>
      <c r="D17869">
        <v>5082017</v>
      </c>
      <c r="E17869">
        <v>1755</v>
      </c>
      <c r="F17869" s="1" t="s">
        <v>54</v>
      </c>
      <c r="G17869" s="1" t="s">
        <v>55</v>
      </c>
      <c r="H17869" s="1" t="s">
        <v>103</v>
      </c>
      <c r="I17869" s="1" t="s">
        <v>109</v>
      </c>
      <c r="J17869" s="1" t="s">
        <v>110</v>
      </c>
      <c r="K17869">
        <v>652</v>
      </c>
      <c r="L17869" s="1" t="s">
        <v>538</v>
      </c>
      <c r="M17869">
        <v>7000</v>
      </c>
      <c r="N17869" s="1" t="s">
        <v>55</v>
      </c>
      <c r="O17869" s="1" t="s">
        <v>77</v>
      </c>
      <c r="P17869" s="1" t="s">
        <v>95</v>
      </c>
      <c r="Q17869" s="1" t="s">
        <v>45</v>
      </c>
      <c r="R17869" s="1" t="s">
        <v>1046</v>
      </c>
      <c r="S17869" s="1" t="s">
        <v>62</v>
      </c>
      <c r="T17869" s="1" t="s">
        <v>80</v>
      </c>
      <c r="U17869">
        <v>95658</v>
      </c>
      <c r="V17869">
        <v>450102</v>
      </c>
      <c r="W17869">
        <v>9848004</v>
      </c>
      <c r="X17869" s="1" t="s">
        <v>81</v>
      </c>
      <c r="Y17869">
        <v>27</v>
      </c>
      <c r="Z17869" s="1" t="s">
        <v>48</v>
      </c>
      <c r="AA17869" s="1" t="s">
        <v>83</v>
      </c>
      <c r="AB17869" s="1" t="s">
        <v>563</v>
      </c>
      <c r="AC17869" s="1" t="s">
        <v>50</v>
      </c>
      <c r="AD17869" s="1" t="s">
        <v>65</v>
      </c>
      <c r="AE17869" s="1" t="s">
        <v>37</v>
      </c>
      <c r="AF17869">
        <v>10</v>
      </c>
      <c r="AG17869">
        <v>0</v>
      </c>
      <c r="AH17869">
        <v>0</v>
      </c>
      <c r="AI17869">
        <v>0</v>
      </c>
    </row>
    <row r="17870" spans="1:35" x14ac:dyDescent="0.25">
      <c r="A17870">
        <v>9848</v>
      </c>
      <c r="B17870" s="1" t="s">
        <v>35</v>
      </c>
      <c r="C17870" s="1" t="s">
        <v>300</v>
      </c>
      <c r="D17870">
        <v>5082017</v>
      </c>
      <c r="E17870">
        <v>1755</v>
      </c>
      <c r="F17870" s="1" t="s">
        <v>54</v>
      </c>
      <c r="G17870" s="1" t="s">
        <v>55</v>
      </c>
      <c r="H17870" s="1" t="s">
        <v>103</v>
      </c>
      <c r="I17870" s="1" t="s">
        <v>109</v>
      </c>
      <c r="J17870" s="1" t="s">
        <v>110</v>
      </c>
      <c r="K17870">
        <v>652</v>
      </c>
      <c r="L17870" s="1" t="s">
        <v>538</v>
      </c>
      <c r="M17870">
        <v>7000</v>
      </c>
      <c r="N17870" s="1" t="s">
        <v>55</v>
      </c>
      <c r="O17870" s="1" t="s">
        <v>77</v>
      </c>
      <c r="P17870" s="1" t="s">
        <v>95</v>
      </c>
      <c r="Q17870" s="1" t="s">
        <v>45</v>
      </c>
      <c r="R17870" s="1" t="s">
        <v>1046</v>
      </c>
      <c r="S17870" s="1" t="s">
        <v>62</v>
      </c>
      <c r="T17870" s="1" t="s">
        <v>80</v>
      </c>
      <c r="U17870">
        <v>95658</v>
      </c>
      <c r="V17870">
        <v>450102</v>
      </c>
      <c r="W17870">
        <v>9848005</v>
      </c>
      <c r="X17870" s="1" t="s">
        <v>81</v>
      </c>
      <c r="Y17870">
        <v>52</v>
      </c>
      <c r="Z17870" s="1" t="s">
        <v>48</v>
      </c>
      <c r="AA17870" s="1" t="s">
        <v>83</v>
      </c>
      <c r="AB17870" s="1" t="s">
        <v>156</v>
      </c>
      <c r="AC17870" s="1" t="s">
        <v>50</v>
      </c>
      <c r="AD17870" s="1" t="s">
        <v>65</v>
      </c>
      <c r="AE17870" s="1" t="s">
        <v>37</v>
      </c>
      <c r="AF17870">
        <v>18</v>
      </c>
      <c r="AG17870">
        <v>6</v>
      </c>
      <c r="AH17870">
        <v>0</v>
      </c>
      <c r="AI17870">
        <v>0</v>
      </c>
    </row>
    <row r="17871" spans="1:35" x14ac:dyDescent="0.25">
      <c r="A17871">
        <v>9848</v>
      </c>
      <c r="B17871" s="1" t="s">
        <v>35</v>
      </c>
      <c r="C17871" s="1" t="s">
        <v>300</v>
      </c>
      <c r="D17871">
        <v>5082017</v>
      </c>
      <c r="E17871">
        <v>1755</v>
      </c>
      <c r="F17871" s="1" t="s">
        <v>54</v>
      </c>
      <c r="G17871" s="1" t="s">
        <v>55</v>
      </c>
      <c r="H17871" s="1" t="s">
        <v>103</v>
      </c>
      <c r="I17871" s="1" t="s">
        <v>109</v>
      </c>
      <c r="J17871" s="1" t="s">
        <v>110</v>
      </c>
      <c r="K17871">
        <v>652</v>
      </c>
      <c r="L17871" s="1" t="s">
        <v>538</v>
      </c>
      <c r="M17871">
        <v>7000</v>
      </c>
      <c r="N17871" s="1" t="s">
        <v>55</v>
      </c>
      <c r="O17871" s="1" t="s">
        <v>77</v>
      </c>
      <c r="P17871" s="1" t="s">
        <v>95</v>
      </c>
      <c r="Q17871" s="1" t="s">
        <v>45</v>
      </c>
      <c r="R17871" s="1" t="s">
        <v>1046</v>
      </c>
      <c r="S17871" s="1" t="s">
        <v>62</v>
      </c>
      <c r="T17871" s="1" t="s">
        <v>80</v>
      </c>
      <c r="U17871">
        <v>95658</v>
      </c>
      <c r="V17871">
        <v>450102</v>
      </c>
      <c r="W17871">
        <v>9848006</v>
      </c>
      <c r="X17871" s="1" t="s">
        <v>47</v>
      </c>
      <c r="Y17871">
        <v>22</v>
      </c>
      <c r="Z17871" s="1" t="s">
        <v>48</v>
      </c>
      <c r="AA17871" s="1" t="s">
        <v>83</v>
      </c>
      <c r="AB17871" s="1" t="s">
        <v>156</v>
      </c>
      <c r="AC17871" s="1" t="s">
        <v>50</v>
      </c>
      <c r="AD17871" s="1" t="s">
        <v>65</v>
      </c>
      <c r="AE17871" s="1" t="s">
        <v>37</v>
      </c>
      <c r="AF17871">
        <v>0</v>
      </c>
      <c r="AG17871">
        <v>2</v>
      </c>
      <c r="AH17871">
        <v>0</v>
      </c>
      <c r="AI17871">
        <v>0</v>
      </c>
    </row>
    <row r="17872" spans="1:35" x14ac:dyDescent="0.25">
      <c r="A17872">
        <v>9849</v>
      </c>
      <c r="B17872" s="1" t="s">
        <v>52</v>
      </c>
      <c r="C17872" s="1" t="s">
        <v>241</v>
      </c>
      <c r="D17872">
        <v>28072017</v>
      </c>
      <c r="E17872">
        <v>1720</v>
      </c>
      <c r="F17872" s="1" t="s">
        <v>37</v>
      </c>
      <c r="G17872" s="1" t="s">
        <v>38</v>
      </c>
      <c r="H17872" s="1" t="s">
        <v>66</v>
      </c>
      <c r="I17872" s="1" t="s">
        <v>2043</v>
      </c>
      <c r="J17872" s="1" t="s">
        <v>2044</v>
      </c>
      <c r="K17872">
        <v>5</v>
      </c>
      <c r="L17872" s="1" t="s">
        <v>331</v>
      </c>
      <c r="M17872">
        <v>13</v>
      </c>
      <c r="N17872" s="1" t="s">
        <v>55</v>
      </c>
      <c r="O17872" s="1" t="s">
        <v>77</v>
      </c>
      <c r="P17872" s="1" t="s">
        <v>78</v>
      </c>
      <c r="Q17872" s="1" t="s">
        <v>45</v>
      </c>
      <c r="R17872" s="1" t="s">
        <v>46</v>
      </c>
      <c r="S17872" s="1" t="s">
        <v>62</v>
      </c>
      <c r="T17872" s="1" t="s">
        <v>80</v>
      </c>
      <c r="U17872">
        <v>149328</v>
      </c>
      <c r="V17872">
        <v>554164</v>
      </c>
      <c r="W17872">
        <v>9849001</v>
      </c>
      <c r="X17872" s="1" t="s">
        <v>47</v>
      </c>
      <c r="Y17872">
        <v>62</v>
      </c>
      <c r="Z17872" s="1" t="s">
        <v>82</v>
      </c>
      <c r="AA17872" s="1" t="s">
        <v>241</v>
      </c>
      <c r="AB17872" s="1" t="s">
        <v>49</v>
      </c>
      <c r="AC17872" s="1" t="s">
        <v>64</v>
      </c>
      <c r="AD17872" s="1" t="s">
        <v>65</v>
      </c>
      <c r="AE17872" s="1" t="s">
        <v>37</v>
      </c>
      <c r="AF17872">
        <v>27</v>
      </c>
      <c r="AG17872">
        <v>11</v>
      </c>
      <c r="AH17872">
        <v>0</v>
      </c>
      <c r="AI17872">
        <v>0</v>
      </c>
    </row>
    <row r="17873" spans="1:35" x14ac:dyDescent="0.25">
      <c r="A17873">
        <v>9850</v>
      </c>
      <c r="B17873" s="1" t="s">
        <v>52</v>
      </c>
      <c r="C17873" s="1" t="s">
        <v>420</v>
      </c>
      <c r="D17873">
        <v>5082017</v>
      </c>
      <c r="E17873">
        <v>1820</v>
      </c>
      <c r="F17873" s="1" t="s">
        <v>37</v>
      </c>
      <c r="G17873" s="1" t="s">
        <v>38</v>
      </c>
      <c r="H17873" s="1" t="s">
        <v>39</v>
      </c>
      <c r="I17873" s="1" t="s">
        <v>5558</v>
      </c>
      <c r="J17873" s="1" t="s">
        <v>5559</v>
      </c>
      <c r="K17873">
        <v>0</v>
      </c>
      <c r="L17873" s="1" t="s">
        <v>42</v>
      </c>
      <c r="M17873">
        <v>13</v>
      </c>
      <c r="N17873" s="1" t="s">
        <v>55</v>
      </c>
      <c r="O17873" s="1" t="s">
        <v>179</v>
      </c>
      <c r="P17873" s="1" t="s">
        <v>143</v>
      </c>
      <c r="Q17873" s="1" t="s">
        <v>45</v>
      </c>
      <c r="R17873" s="1" t="s">
        <v>185</v>
      </c>
      <c r="S17873" s="1" t="s">
        <v>62</v>
      </c>
      <c r="T17873" s="1" t="s">
        <v>63</v>
      </c>
      <c r="U17873">
        <v>71464</v>
      </c>
      <c r="V17873">
        <v>409695</v>
      </c>
      <c r="W17873">
        <v>9850001</v>
      </c>
      <c r="X17873" s="1" t="s">
        <v>81</v>
      </c>
      <c r="Y17873">
        <v>17</v>
      </c>
      <c r="Z17873" s="1" t="s">
        <v>48</v>
      </c>
      <c r="AA17873" s="1" t="s">
        <v>83</v>
      </c>
      <c r="AB17873" s="1" t="s">
        <v>49</v>
      </c>
      <c r="AC17873" s="1" t="s">
        <v>64</v>
      </c>
      <c r="AD17873" s="1" t="s">
        <v>71</v>
      </c>
      <c r="AE17873" s="1" t="s">
        <v>37</v>
      </c>
      <c r="AF17873">
        <v>1</v>
      </c>
      <c r="AG17873">
        <v>1</v>
      </c>
      <c r="AH17873">
        <v>0</v>
      </c>
      <c r="AI17873">
        <v>0</v>
      </c>
    </row>
    <row r="17874" spans="1:35" x14ac:dyDescent="0.25">
      <c r="A17874">
        <v>9850</v>
      </c>
      <c r="B17874" s="1" t="s">
        <v>52</v>
      </c>
      <c r="C17874" s="1" t="s">
        <v>420</v>
      </c>
      <c r="D17874">
        <v>5082017</v>
      </c>
      <c r="E17874">
        <v>1820</v>
      </c>
      <c r="F17874" s="1" t="s">
        <v>37</v>
      </c>
      <c r="G17874" s="1" t="s">
        <v>38</v>
      </c>
      <c r="H17874" s="1" t="s">
        <v>39</v>
      </c>
      <c r="I17874" s="1" t="s">
        <v>5558</v>
      </c>
      <c r="J17874" s="1" t="s">
        <v>5559</v>
      </c>
      <c r="K17874">
        <v>0</v>
      </c>
      <c r="L17874" s="1" t="s">
        <v>42</v>
      </c>
      <c r="M17874">
        <v>13</v>
      </c>
      <c r="N17874" s="1" t="s">
        <v>55</v>
      </c>
      <c r="O17874" s="1" t="s">
        <v>179</v>
      </c>
      <c r="P17874" s="1" t="s">
        <v>143</v>
      </c>
      <c r="Q17874" s="1" t="s">
        <v>45</v>
      </c>
      <c r="R17874" s="1" t="s">
        <v>185</v>
      </c>
      <c r="S17874" s="1" t="s">
        <v>62</v>
      </c>
      <c r="T17874" s="1" t="s">
        <v>63</v>
      </c>
      <c r="U17874">
        <v>71464</v>
      </c>
      <c r="V17874">
        <v>409695</v>
      </c>
      <c r="W17874">
        <v>9850002</v>
      </c>
      <c r="X17874" s="1" t="s">
        <v>47</v>
      </c>
      <c r="Y17874">
        <v>27</v>
      </c>
      <c r="Z17874" s="1" t="s">
        <v>82</v>
      </c>
      <c r="AA17874" s="1" t="s">
        <v>420</v>
      </c>
      <c r="AB17874" s="1" t="s">
        <v>49</v>
      </c>
      <c r="AC17874" s="1" t="s">
        <v>50</v>
      </c>
      <c r="AD17874" s="1" t="s">
        <v>65</v>
      </c>
      <c r="AE17874" s="1" t="s">
        <v>37</v>
      </c>
      <c r="AF17874">
        <v>9</v>
      </c>
      <c r="AG17874">
        <v>10</v>
      </c>
      <c r="AH17874">
        <v>0</v>
      </c>
      <c r="AI17874">
        <v>0</v>
      </c>
    </row>
    <row r="17875" spans="1:35" x14ac:dyDescent="0.25">
      <c r="A17875">
        <v>9851</v>
      </c>
      <c r="B17875" s="1" t="s">
        <v>35</v>
      </c>
      <c r="C17875" s="1" t="s">
        <v>241</v>
      </c>
      <c r="D17875">
        <v>29072017</v>
      </c>
      <c r="E17875">
        <v>1150</v>
      </c>
      <c r="F17875" s="1" t="s">
        <v>37</v>
      </c>
      <c r="G17875" s="1" t="s">
        <v>38</v>
      </c>
      <c r="H17875" s="1" t="s">
        <v>66</v>
      </c>
      <c r="I17875" s="1" t="s">
        <v>292</v>
      </c>
      <c r="J17875" s="1" t="s">
        <v>241</v>
      </c>
      <c r="K17875">
        <v>339</v>
      </c>
      <c r="L17875" s="1" t="s">
        <v>1958</v>
      </c>
      <c r="M17875">
        <v>8</v>
      </c>
      <c r="N17875" s="1" t="s">
        <v>55</v>
      </c>
      <c r="O17875" s="1" t="s">
        <v>77</v>
      </c>
      <c r="P17875" s="1" t="s">
        <v>95</v>
      </c>
      <c r="Q17875" s="1" t="s">
        <v>45</v>
      </c>
      <c r="R17875" s="1" t="s">
        <v>46</v>
      </c>
      <c r="S17875" s="1" t="s">
        <v>62</v>
      </c>
      <c r="T17875" s="1" t="s">
        <v>80</v>
      </c>
      <c r="U17875">
        <v>155529</v>
      </c>
      <c r="V17875">
        <v>548823</v>
      </c>
      <c r="W17875">
        <v>9851001</v>
      </c>
      <c r="X17875" s="1" t="s">
        <v>81</v>
      </c>
      <c r="Y17875">
        <v>40</v>
      </c>
      <c r="Z17875" s="1" t="s">
        <v>48</v>
      </c>
      <c r="AA17875" s="1" t="s">
        <v>241</v>
      </c>
      <c r="AB17875" s="1" t="s">
        <v>49</v>
      </c>
      <c r="AC17875" s="1" t="s">
        <v>50</v>
      </c>
      <c r="AD17875" s="1" t="s">
        <v>65</v>
      </c>
      <c r="AE17875" s="1" t="s">
        <v>54</v>
      </c>
      <c r="AF17875">
        <v>0</v>
      </c>
      <c r="AG17875">
        <v>0</v>
      </c>
      <c r="AH17875">
        <v>0</v>
      </c>
      <c r="AI17875">
        <v>0</v>
      </c>
    </row>
    <row r="17876" spans="1:35" x14ac:dyDescent="0.25">
      <c r="A17876">
        <v>9851</v>
      </c>
      <c r="B17876" s="1" t="s">
        <v>35</v>
      </c>
      <c r="C17876" s="1" t="s">
        <v>241</v>
      </c>
      <c r="D17876">
        <v>29072017</v>
      </c>
      <c r="E17876">
        <v>1150</v>
      </c>
      <c r="F17876" s="1" t="s">
        <v>37</v>
      </c>
      <c r="G17876" s="1" t="s">
        <v>38</v>
      </c>
      <c r="H17876" s="1" t="s">
        <v>66</v>
      </c>
      <c r="I17876" s="1" t="s">
        <v>292</v>
      </c>
      <c r="J17876" s="1" t="s">
        <v>241</v>
      </c>
      <c r="K17876">
        <v>339</v>
      </c>
      <c r="L17876" s="1" t="s">
        <v>1958</v>
      </c>
      <c r="M17876">
        <v>8</v>
      </c>
      <c r="N17876" s="1" t="s">
        <v>55</v>
      </c>
      <c r="O17876" s="1" t="s">
        <v>77</v>
      </c>
      <c r="P17876" s="1" t="s">
        <v>95</v>
      </c>
      <c r="Q17876" s="1" t="s">
        <v>45</v>
      </c>
      <c r="R17876" s="1" t="s">
        <v>46</v>
      </c>
      <c r="S17876" s="1" t="s">
        <v>62</v>
      </c>
      <c r="T17876" s="1" t="s">
        <v>80</v>
      </c>
      <c r="U17876">
        <v>155529</v>
      </c>
      <c r="V17876">
        <v>548823</v>
      </c>
      <c r="W17876">
        <v>9851002</v>
      </c>
      <c r="X17876" s="1" t="s">
        <v>47</v>
      </c>
      <c r="Y17876">
        <v>42</v>
      </c>
      <c r="Z17876" s="1" t="s">
        <v>82</v>
      </c>
      <c r="AA17876" s="1" t="s">
        <v>241</v>
      </c>
      <c r="AB17876" s="1" t="s">
        <v>49</v>
      </c>
      <c r="AC17876" s="1" t="s">
        <v>50</v>
      </c>
      <c r="AD17876" s="1" t="s">
        <v>65</v>
      </c>
      <c r="AE17876" s="1" t="s">
        <v>37</v>
      </c>
      <c r="AF17876">
        <v>18</v>
      </c>
      <c r="AG17876">
        <v>4</v>
      </c>
      <c r="AH17876">
        <v>0</v>
      </c>
      <c r="AI17876">
        <v>0</v>
      </c>
    </row>
    <row r="17877" spans="1:35" x14ac:dyDescent="0.25">
      <c r="A17877">
        <v>9852</v>
      </c>
      <c r="B17877" s="1" t="s">
        <v>52</v>
      </c>
      <c r="C17877" s="1" t="s">
        <v>241</v>
      </c>
      <c r="D17877">
        <v>30072017</v>
      </c>
      <c r="E17877">
        <v>1900</v>
      </c>
      <c r="F17877" s="1" t="s">
        <v>37</v>
      </c>
      <c r="G17877" s="1" t="s">
        <v>38</v>
      </c>
      <c r="H17877" s="1" t="s">
        <v>66</v>
      </c>
      <c r="I17877" s="1" t="s">
        <v>292</v>
      </c>
      <c r="J17877" s="1" t="s">
        <v>241</v>
      </c>
      <c r="K17877">
        <v>671</v>
      </c>
      <c r="L17877" s="1" t="s">
        <v>5560</v>
      </c>
      <c r="M17877">
        <v>61</v>
      </c>
      <c r="N17877" s="1" t="s">
        <v>55</v>
      </c>
      <c r="O17877" s="1" t="s">
        <v>131</v>
      </c>
      <c r="P17877" s="1" t="s">
        <v>143</v>
      </c>
      <c r="Q17877" s="1" t="s">
        <v>45</v>
      </c>
      <c r="R17877" s="1" t="s">
        <v>46</v>
      </c>
      <c r="S17877" s="1" t="s">
        <v>62</v>
      </c>
      <c r="T17877" s="1" t="s">
        <v>80</v>
      </c>
      <c r="U17877">
        <v>157113</v>
      </c>
      <c r="V17877">
        <v>551799</v>
      </c>
      <c r="W17877">
        <v>9852001</v>
      </c>
      <c r="X17877" s="1" t="s">
        <v>47</v>
      </c>
      <c r="Y17877">
        <v>46</v>
      </c>
      <c r="Z17877" s="1" t="s">
        <v>82</v>
      </c>
      <c r="AA17877" s="1" t="s">
        <v>241</v>
      </c>
      <c r="AB17877" s="1" t="s">
        <v>49</v>
      </c>
      <c r="AC17877" s="1" t="s">
        <v>50</v>
      </c>
      <c r="AD17877" s="1" t="s">
        <v>2720</v>
      </c>
      <c r="AE17877" s="1" t="s">
        <v>113</v>
      </c>
      <c r="AF17877">
        <v>0</v>
      </c>
      <c r="AG17877">
        <v>0</v>
      </c>
      <c r="AH17877">
        <v>0</v>
      </c>
      <c r="AI17877">
        <v>0</v>
      </c>
    </row>
    <row r="17878" spans="1:35" x14ac:dyDescent="0.25">
      <c r="A17878">
        <v>9852</v>
      </c>
      <c r="B17878" s="1" t="s">
        <v>52</v>
      </c>
      <c r="C17878" s="1" t="s">
        <v>241</v>
      </c>
      <c r="D17878">
        <v>30072017</v>
      </c>
      <c r="E17878">
        <v>1900</v>
      </c>
      <c r="F17878" s="1" t="s">
        <v>37</v>
      </c>
      <c r="G17878" s="1" t="s">
        <v>38</v>
      </c>
      <c r="H17878" s="1" t="s">
        <v>66</v>
      </c>
      <c r="I17878" s="1" t="s">
        <v>292</v>
      </c>
      <c r="J17878" s="1" t="s">
        <v>241</v>
      </c>
      <c r="K17878">
        <v>671</v>
      </c>
      <c r="L17878" s="1" t="s">
        <v>5560</v>
      </c>
      <c r="M17878">
        <v>61</v>
      </c>
      <c r="N17878" s="1" t="s">
        <v>55</v>
      </c>
      <c r="O17878" s="1" t="s">
        <v>131</v>
      </c>
      <c r="P17878" s="1" t="s">
        <v>143</v>
      </c>
      <c r="Q17878" s="1" t="s">
        <v>45</v>
      </c>
      <c r="R17878" s="1" t="s">
        <v>46</v>
      </c>
      <c r="S17878" s="1" t="s">
        <v>62</v>
      </c>
      <c r="T17878" s="1" t="s">
        <v>80</v>
      </c>
      <c r="U17878">
        <v>157113</v>
      </c>
      <c r="V17878">
        <v>551799</v>
      </c>
      <c r="W17878">
        <v>9852002</v>
      </c>
      <c r="X17878" s="1" t="s">
        <v>47</v>
      </c>
      <c r="Y17878">
        <v>10</v>
      </c>
      <c r="Z17878" s="1" t="s">
        <v>48</v>
      </c>
      <c r="AA17878" s="1" t="s">
        <v>241</v>
      </c>
      <c r="AB17878" s="1" t="s">
        <v>49</v>
      </c>
      <c r="AC17878" s="1" t="s">
        <v>64</v>
      </c>
      <c r="AD17878" s="1" t="s">
        <v>44</v>
      </c>
      <c r="AE17878" s="1" t="s">
        <v>54</v>
      </c>
      <c r="AF17878">
        <v>0</v>
      </c>
      <c r="AG17878">
        <v>0</v>
      </c>
      <c r="AH17878">
        <v>0</v>
      </c>
      <c r="AI17878">
        <v>0</v>
      </c>
    </row>
    <row r="17879" spans="1:35" x14ac:dyDescent="0.25">
      <c r="A17879">
        <v>9852</v>
      </c>
      <c r="B17879" s="1" t="s">
        <v>52</v>
      </c>
      <c r="C17879" s="1" t="s">
        <v>241</v>
      </c>
      <c r="D17879">
        <v>30072017</v>
      </c>
      <c r="E17879">
        <v>1900</v>
      </c>
      <c r="F17879" s="1" t="s">
        <v>37</v>
      </c>
      <c r="G17879" s="1" t="s">
        <v>38</v>
      </c>
      <c r="H17879" s="1" t="s">
        <v>66</v>
      </c>
      <c r="I17879" s="1" t="s">
        <v>292</v>
      </c>
      <c r="J17879" s="1" t="s">
        <v>241</v>
      </c>
      <c r="K17879">
        <v>671</v>
      </c>
      <c r="L17879" s="1" t="s">
        <v>5560</v>
      </c>
      <c r="M17879">
        <v>61</v>
      </c>
      <c r="N17879" s="1" t="s">
        <v>55</v>
      </c>
      <c r="O17879" s="1" t="s">
        <v>131</v>
      </c>
      <c r="P17879" s="1" t="s">
        <v>143</v>
      </c>
      <c r="Q17879" s="1" t="s">
        <v>45</v>
      </c>
      <c r="R17879" s="1" t="s">
        <v>46</v>
      </c>
      <c r="S17879" s="1" t="s">
        <v>62</v>
      </c>
      <c r="T17879" s="1" t="s">
        <v>80</v>
      </c>
      <c r="U17879">
        <v>157113</v>
      </c>
      <c r="V17879">
        <v>551799</v>
      </c>
      <c r="W17879">
        <v>9852003</v>
      </c>
      <c r="X17879" s="1" t="s">
        <v>81</v>
      </c>
      <c r="Y17879">
        <v>20</v>
      </c>
      <c r="Z17879" s="1" t="s">
        <v>82</v>
      </c>
      <c r="AA17879" s="1" t="s">
        <v>241</v>
      </c>
      <c r="AB17879" s="1" t="s">
        <v>49</v>
      </c>
      <c r="AC17879" s="1" t="s">
        <v>50</v>
      </c>
      <c r="AD17879" s="1" t="s">
        <v>65</v>
      </c>
      <c r="AE17879" s="1" t="s">
        <v>37</v>
      </c>
      <c r="AF17879">
        <v>2</v>
      </c>
      <c r="AG17879">
        <v>8</v>
      </c>
      <c r="AH17879">
        <v>0</v>
      </c>
      <c r="AI17879">
        <v>0</v>
      </c>
    </row>
    <row r="17880" spans="1:35" x14ac:dyDescent="0.25">
      <c r="A17880">
        <v>9853</v>
      </c>
      <c r="B17880" s="1" t="s">
        <v>264</v>
      </c>
      <c r="C17880" s="1" t="s">
        <v>85</v>
      </c>
      <c r="D17880">
        <v>4082017</v>
      </c>
      <c r="E17880">
        <v>800</v>
      </c>
      <c r="F17880" s="1" t="s">
        <v>37</v>
      </c>
      <c r="G17880" s="1" t="s">
        <v>38</v>
      </c>
      <c r="H17880" s="1" t="s">
        <v>66</v>
      </c>
      <c r="I17880" s="1" t="s">
        <v>86</v>
      </c>
      <c r="J17880" s="1" t="s">
        <v>85</v>
      </c>
      <c r="K17880">
        <v>28035</v>
      </c>
      <c r="L17880" s="1" t="s">
        <v>1089</v>
      </c>
      <c r="M17880">
        <v>57</v>
      </c>
      <c r="N17880" s="1" t="s">
        <v>55</v>
      </c>
      <c r="O17880" s="1" t="s">
        <v>44</v>
      </c>
      <c r="P17880" s="1" t="s">
        <v>166</v>
      </c>
      <c r="Q17880" s="1" t="s">
        <v>45</v>
      </c>
      <c r="R17880" s="1" t="s">
        <v>46</v>
      </c>
      <c r="S17880" s="1" t="s">
        <v>62</v>
      </c>
      <c r="T17880" s="1" t="s">
        <v>80</v>
      </c>
      <c r="U17880">
        <v>98963</v>
      </c>
      <c r="V17880">
        <v>463754</v>
      </c>
      <c r="W17880">
        <v>9853001</v>
      </c>
      <c r="X17880" s="1" t="s">
        <v>47</v>
      </c>
      <c r="Y17880">
        <v>72</v>
      </c>
      <c r="Z17880" s="1" t="s">
        <v>48</v>
      </c>
      <c r="AA17880" s="1" t="s">
        <v>162</v>
      </c>
      <c r="AB17880" s="1" t="s">
        <v>49</v>
      </c>
      <c r="AC17880" s="1" t="s">
        <v>50</v>
      </c>
      <c r="AD17880" s="1" t="s">
        <v>65</v>
      </c>
      <c r="AE17880" s="1" t="s">
        <v>37</v>
      </c>
      <c r="AF17880">
        <v>50</v>
      </c>
      <c r="AG17880">
        <v>1</v>
      </c>
      <c r="AH17880">
        <v>0</v>
      </c>
      <c r="AI17880">
        <v>0</v>
      </c>
    </row>
    <row r="17881" spans="1:35" x14ac:dyDescent="0.25">
      <c r="A17881">
        <v>9853</v>
      </c>
      <c r="B17881" s="1" t="s">
        <v>264</v>
      </c>
      <c r="C17881" s="1" t="s">
        <v>85</v>
      </c>
      <c r="D17881">
        <v>4082017</v>
      </c>
      <c r="E17881">
        <v>800</v>
      </c>
      <c r="F17881" s="1" t="s">
        <v>37</v>
      </c>
      <c r="G17881" s="1" t="s">
        <v>38</v>
      </c>
      <c r="H17881" s="1" t="s">
        <v>66</v>
      </c>
      <c r="I17881" s="1" t="s">
        <v>86</v>
      </c>
      <c r="J17881" s="1" t="s">
        <v>85</v>
      </c>
      <c r="K17881">
        <v>28035</v>
      </c>
      <c r="L17881" s="1" t="s">
        <v>1089</v>
      </c>
      <c r="M17881">
        <v>57</v>
      </c>
      <c r="N17881" s="1" t="s">
        <v>55</v>
      </c>
      <c r="O17881" s="1" t="s">
        <v>44</v>
      </c>
      <c r="P17881" s="1" t="s">
        <v>166</v>
      </c>
      <c r="Q17881" s="1" t="s">
        <v>45</v>
      </c>
      <c r="R17881" s="1" t="s">
        <v>46</v>
      </c>
      <c r="S17881" s="1" t="s">
        <v>62</v>
      </c>
      <c r="T17881" s="1" t="s">
        <v>80</v>
      </c>
      <c r="U17881">
        <v>98963</v>
      </c>
      <c r="V17881">
        <v>463754</v>
      </c>
      <c r="W17881">
        <v>9853002</v>
      </c>
      <c r="X17881" s="1" t="s">
        <v>81</v>
      </c>
      <c r="Y17881">
        <v>61</v>
      </c>
      <c r="Z17881" s="1" t="s">
        <v>82</v>
      </c>
      <c r="AA17881" s="1" t="s">
        <v>85</v>
      </c>
      <c r="AB17881" s="1" t="s">
        <v>49</v>
      </c>
      <c r="AC17881" s="1" t="s">
        <v>268</v>
      </c>
      <c r="AD17881" s="1" t="s">
        <v>168</v>
      </c>
      <c r="AE17881" s="1" t="s">
        <v>113</v>
      </c>
      <c r="AF17881">
        <v>0</v>
      </c>
      <c r="AG17881">
        <v>0</v>
      </c>
      <c r="AH17881">
        <v>0</v>
      </c>
      <c r="AI17881">
        <v>0</v>
      </c>
    </row>
    <row r="17882" spans="1:35" x14ac:dyDescent="0.25">
      <c r="A17882">
        <v>9854</v>
      </c>
      <c r="B17882" s="1" t="s">
        <v>52</v>
      </c>
      <c r="C17882" s="1" t="s">
        <v>271</v>
      </c>
      <c r="D17882">
        <v>4082017</v>
      </c>
      <c r="E17882">
        <v>2020</v>
      </c>
      <c r="F17882" s="1" t="s">
        <v>37</v>
      </c>
      <c r="G17882" s="1" t="s">
        <v>38</v>
      </c>
      <c r="H17882" s="1" t="s">
        <v>66</v>
      </c>
      <c r="I17882" s="1" t="s">
        <v>711</v>
      </c>
      <c r="J17882" s="1" t="s">
        <v>271</v>
      </c>
      <c r="K17882">
        <v>21</v>
      </c>
      <c r="L17882" s="1" t="s">
        <v>1837</v>
      </c>
      <c r="M17882">
        <v>66</v>
      </c>
      <c r="N17882" s="1" t="s">
        <v>55</v>
      </c>
      <c r="O17882" s="1" t="s">
        <v>60</v>
      </c>
      <c r="P17882" s="1" t="s">
        <v>69</v>
      </c>
      <c r="Q17882" s="1" t="s">
        <v>45</v>
      </c>
      <c r="R17882" s="1" t="s">
        <v>70</v>
      </c>
      <c r="S17882" s="1" t="s">
        <v>62</v>
      </c>
      <c r="T17882" s="1" t="s">
        <v>209</v>
      </c>
      <c r="U17882">
        <v>152014</v>
      </c>
      <c r="V17882">
        <v>507587</v>
      </c>
      <c r="W17882">
        <v>9854001</v>
      </c>
      <c r="X17882" s="1" t="s">
        <v>47</v>
      </c>
      <c r="Y17882">
        <v>74</v>
      </c>
      <c r="Z17882" s="1" t="s">
        <v>82</v>
      </c>
      <c r="AA17882" s="1" t="s">
        <v>271</v>
      </c>
      <c r="AB17882" s="1" t="s">
        <v>49</v>
      </c>
      <c r="AC17882" s="1" t="s">
        <v>64</v>
      </c>
      <c r="AD17882" s="1" t="s">
        <v>65</v>
      </c>
      <c r="AE17882" s="1" t="s">
        <v>37</v>
      </c>
      <c r="AF17882">
        <v>45</v>
      </c>
      <c r="AG17882">
        <v>0</v>
      </c>
      <c r="AH17882">
        <v>0</v>
      </c>
      <c r="AI17882">
        <v>0</v>
      </c>
    </row>
    <row r="17883" spans="1:35" x14ac:dyDescent="0.25">
      <c r="A17883">
        <v>9855</v>
      </c>
      <c r="B17883" s="1" t="s">
        <v>35</v>
      </c>
      <c r="C17883" s="1" t="s">
        <v>241</v>
      </c>
      <c r="D17883">
        <v>1082017</v>
      </c>
      <c r="E17883">
        <v>935</v>
      </c>
      <c r="F17883" s="1" t="s">
        <v>37</v>
      </c>
      <c r="G17883" s="1" t="s">
        <v>38</v>
      </c>
      <c r="H17883" s="1" t="s">
        <v>66</v>
      </c>
      <c r="I17883" s="1" t="s">
        <v>292</v>
      </c>
      <c r="J17883" s="1" t="s">
        <v>241</v>
      </c>
      <c r="K17883">
        <v>258</v>
      </c>
      <c r="L17883" s="1" t="s">
        <v>1328</v>
      </c>
      <c r="M17883">
        <v>9</v>
      </c>
      <c r="N17883" s="1" t="s">
        <v>55</v>
      </c>
      <c r="O17883" s="1" t="s">
        <v>131</v>
      </c>
      <c r="P17883" s="1" t="s">
        <v>143</v>
      </c>
      <c r="Q17883" s="1" t="s">
        <v>45</v>
      </c>
      <c r="R17883" s="1" t="s">
        <v>46</v>
      </c>
      <c r="S17883" s="1" t="s">
        <v>62</v>
      </c>
      <c r="T17883" s="1" t="s">
        <v>80</v>
      </c>
      <c r="U17883">
        <v>156800</v>
      </c>
      <c r="V17883">
        <v>549953</v>
      </c>
      <c r="W17883">
        <v>9855001</v>
      </c>
      <c r="X17883" s="1" t="s">
        <v>47</v>
      </c>
      <c r="Y17883">
        <v>62</v>
      </c>
      <c r="Z17883" s="1" t="s">
        <v>48</v>
      </c>
      <c r="AA17883" s="1" t="s">
        <v>241</v>
      </c>
      <c r="AB17883" s="1" t="s">
        <v>49</v>
      </c>
      <c r="AC17883" s="1" t="s">
        <v>50</v>
      </c>
      <c r="AD17883" s="1" t="s">
        <v>51</v>
      </c>
      <c r="AE17883" s="1" t="s">
        <v>37</v>
      </c>
      <c r="AF17883">
        <v>31</v>
      </c>
      <c r="AG17883">
        <v>3</v>
      </c>
      <c r="AH17883">
        <v>0</v>
      </c>
      <c r="AI17883">
        <v>0</v>
      </c>
    </row>
    <row r="17884" spans="1:35" x14ac:dyDescent="0.25">
      <c r="A17884">
        <v>9855</v>
      </c>
      <c r="B17884" s="1" t="s">
        <v>35</v>
      </c>
      <c r="C17884" s="1" t="s">
        <v>241</v>
      </c>
      <c r="D17884">
        <v>1082017</v>
      </c>
      <c r="E17884">
        <v>935</v>
      </c>
      <c r="F17884" s="1" t="s">
        <v>37</v>
      </c>
      <c r="G17884" s="1" t="s">
        <v>38</v>
      </c>
      <c r="H17884" s="1" t="s">
        <v>66</v>
      </c>
      <c r="I17884" s="1" t="s">
        <v>292</v>
      </c>
      <c r="J17884" s="1" t="s">
        <v>241</v>
      </c>
      <c r="K17884">
        <v>258</v>
      </c>
      <c r="L17884" s="1" t="s">
        <v>1328</v>
      </c>
      <c r="M17884">
        <v>9</v>
      </c>
      <c r="N17884" s="1" t="s">
        <v>55</v>
      </c>
      <c r="O17884" s="1" t="s">
        <v>131</v>
      </c>
      <c r="P17884" s="1" t="s">
        <v>143</v>
      </c>
      <c r="Q17884" s="1" t="s">
        <v>45</v>
      </c>
      <c r="R17884" s="1" t="s">
        <v>46</v>
      </c>
      <c r="S17884" s="1" t="s">
        <v>62</v>
      </c>
      <c r="T17884" s="1" t="s">
        <v>80</v>
      </c>
      <c r="U17884">
        <v>156800</v>
      </c>
      <c r="V17884">
        <v>549953</v>
      </c>
      <c r="W17884">
        <v>9855002</v>
      </c>
      <c r="X17884" s="1" t="s">
        <v>81</v>
      </c>
      <c r="Y17884">
        <v>22</v>
      </c>
      <c r="Z17884" s="1" t="s">
        <v>82</v>
      </c>
      <c r="AA17884" s="1" t="s">
        <v>241</v>
      </c>
      <c r="AB17884" s="1" t="s">
        <v>49</v>
      </c>
      <c r="AC17884" s="1" t="s">
        <v>50</v>
      </c>
      <c r="AD17884" s="1" t="s">
        <v>65</v>
      </c>
      <c r="AE17884" s="1" t="s">
        <v>37</v>
      </c>
      <c r="AF17884">
        <v>4</v>
      </c>
      <c r="AG17884">
        <v>2</v>
      </c>
      <c r="AH17884">
        <v>0</v>
      </c>
      <c r="AI17884">
        <v>0</v>
      </c>
    </row>
    <row r="17885" spans="1:35" x14ac:dyDescent="0.25">
      <c r="A17885">
        <v>9856</v>
      </c>
      <c r="B17885" s="1" t="s">
        <v>114</v>
      </c>
      <c r="C17885" s="1" t="s">
        <v>85</v>
      </c>
      <c r="D17885">
        <v>1082017</v>
      </c>
      <c r="E17885">
        <v>2103</v>
      </c>
      <c r="F17885" s="1" t="s">
        <v>37</v>
      </c>
      <c r="G17885" s="1" t="s">
        <v>38</v>
      </c>
      <c r="H17885" s="1" t="s">
        <v>66</v>
      </c>
      <c r="I17885" s="1" t="s">
        <v>86</v>
      </c>
      <c r="J17885" s="1" t="s">
        <v>85</v>
      </c>
      <c r="K17885">
        <v>26027</v>
      </c>
      <c r="L17885" s="1" t="s">
        <v>1209</v>
      </c>
      <c r="M17885">
        <v>53</v>
      </c>
      <c r="N17885" s="1" t="s">
        <v>184</v>
      </c>
      <c r="O17885" s="1" t="s">
        <v>131</v>
      </c>
      <c r="P17885" s="1" t="s">
        <v>44</v>
      </c>
      <c r="Q17885" s="1" t="s">
        <v>45</v>
      </c>
      <c r="R17885" s="1" t="s">
        <v>46</v>
      </c>
      <c r="S17885" s="1" t="s">
        <v>62</v>
      </c>
      <c r="T17885" s="1" t="s">
        <v>80</v>
      </c>
      <c r="U17885">
        <v>100523</v>
      </c>
      <c r="V17885">
        <v>465325</v>
      </c>
      <c r="W17885">
        <v>9856001</v>
      </c>
      <c r="X17885" s="1" t="s">
        <v>47</v>
      </c>
      <c r="Y17885">
        <v>35</v>
      </c>
      <c r="Z17885" s="1" t="s">
        <v>48</v>
      </c>
      <c r="AA17885" s="1" t="s">
        <v>85</v>
      </c>
      <c r="AB17885" s="1" t="s">
        <v>49</v>
      </c>
      <c r="AC17885" s="1" t="s">
        <v>50</v>
      </c>
      <c r="AD17885" s="1" t="s">
        <v>65</v>
      </c>
      <c r="AE17885" s="1" t="s">
        <v>37</v>
      </c>
      <c r="AF17885">
        <v>16</v>
      </c>
      <c r="AG17885">
        <v>9</v>
      </c>
      <c r="AH17885">
        <v>0</v>
      </c>
      <c r="AI17885">
        <v>0</v>
      </c>
    </row>
    <row r="17886" spans="1:35" x14ac:dyDescent="0.25">
      <c r="A17886">
        <v>9856</v>
      </c>
      <c r="B17886" s="1" t="s">
        <v>114</v>
      </c>
      <c r="C17886" s="1" t="s">
        <v>85</v>
      </c>
      <c r="D17886">
        <v>1082017</v>
      </c>
      <c r="E17886">
        <v>2103</v>
      </c>
      <c r="F17886" s="1" t="s">
        <v>37</v>
      </c>
      <c r="G17886" s="1" t="s">
        <v>38</v>
      </c>
      <c r="H17886" s="1" t="s">
        <v>66</v>
      </c>
      <c r="I17886" s="1" t="s">
        <v>86</v>
      </c>
      <c r="J17886" s="1" t="s">
        <v>85</v>
      </c>
      <c r="K17886">
        <v>26027</v>
      </c>
      <c r="L17886" s="1" t="s">
        <v>1209</v>
      </c>
      <c r="M17886">
        <v>53</v>
      </c>
      <c r="N17886" s="1" t="s">
        <v>184</v>
      </c>
      <c r="O17886" s="1" t="s">
        <v>131</v>
      </c>
      <c r="P17886" s="1" t="s">
        <v>44</v>
      </c>
      <c r="Q17886" s="1" t="s">
        <v>45</v>
      </c>
      <c r="R17886" s="1" t="s">
        <v>46</v>
      </c>
      <c r="S17886" s="1" t="s">
        <v>62</v>
      </c>
      <c r="T17886" s="1" t="s">
        <v>80</v>
      </c>
      <c r="U17886">
        <v>100523</v>
      </c>
      <c r="V17886">
        <v>465325</v>
      </c>
      <c r="W17886">
        <v>9856002</v>
      </c>
      <c r="X17886" s="1" t="s">
        <v>81</v>
      </c>
      <c r="Y17886">
        <v>81</v>
      </c>
      <c r="Z17886" s="1" t="s">
        <v>48</v>
      </c>
      <c r="AA17886" s="1" t="s">
        <v>85</v>
      </c>
      <c r="AB17886" s="1" t="s">
        <v>49</v>
      </c>
      <c r="AC17886" s="1" t="s">
        <v>121</v>
      </c>
      <c r="AD17886" s="1" t="s">
        <v>430</v>
      </c>
      <c r="AE17886" s="1" t="s">
        <v>54</v>
      </c>
      <c r="AF17886">
        <v>0</v>
      </c>
      <c r="AG17886">
        <v>0</v>
      </c>
      <c r="AH17886">
        <v>0</v>
      </c>
      <c r="AI17886">
        <v>0</v>
      </c>
    </row>
    <row r="17887" spans="1:35" x14ac:dyDescent="0.25">
      <c r="A17887">
        <v>9857</v>
      </c>
      <c r="B17887" s="1" t="s">
        <v>52</v>
      </c>
      <c r="C17887" s="1" t="s">
        <v>241</v>
      </c>
      <c r="D17887">
        <v>6082017</v>
      </c>
      <c r="E17887">
        <v>945</v>
      </c>
      <c r="F17887" s="1" t="s">
        <v>37</v>
      </c>
      <c r="G17887" s="1" t="s">
        <v>38</v>
      </c>
      <c r="H17887" s="1" t="s">
        <v>66</v>
      </c>
      <c r="I17887" s="1" t="s">
        <v>292</v>
      </c>
      <c r="J17887" s="1" t="s">
        <v>241</v>
      </c>
      <c r="K17887">
        <v>115</v>
      </c>
      <c r="L17887" s="1" t="s">
        <v>2695</v>
      </c>
      <c r="M17887">
        <v>34</v>
      </c>
      <c r="N17887" s="1" t="s">
        <v>55</v>
      </c>
      <c r="O17887" s="1" t="s">
        <v>131</v>
      </c>
      <c r="P17887" s="1" t="s">
        <v>143</v>
      </c>
      <c r="Q17887" s="1" t="s">
        <v>45</v>
      </c>
      <c r="R17887" s="1" t="s">
        <v>46</v>
      </c>
      <c r="S17887" s="1" t="s">
        <v>62</v>
      </c>
      <c r="T17887" s="1" t="s">
        <v>80</v>
      </c>
      <c r="U17887">
        <v>156480</v>
      </c>
      <c r="V17887">
        <v>549321</v>
      </c>
      <c r="W17887">
        <v>9857001</v>
      </c>
      <c r="X17887" s="1" t="s">
        <v>47</v>
      </c>
      <c r="Y17887">
        <v>24</v>
      </c>
      <c r="Z17887" s="1" t="s">
        <v>48</v>
      </c>
      <c r="AA17887" s="1" t="s">
        <v>241</v>
      </c>
      <c r="AB17887" s="1" t="s">
        <v>49</v>
      </c>
      <c r="AC17887" s="1" t="s">
        <v>50</v>
      </c>
      <c r="AD17887" s="1" t="s">
        <v>65</v>
      </c>
      <c r="AE17887" s="1" t="s">
        <v>37</v>
      </c>
      <c r="AF17887">
        <v>6</v>
      </c>
      <c r="AG17887">
        <v>2</v>
      </c>
      <c r="AH17887">
        <v>0</v>
      </c>
      <c r="AI17887">
        <v>0</v>
      </c>
    </row>
    <row r="17888" spans="1:35" x14ac:dyDescent="0.25">
      <c r="A17888">
        <v>9857</v>
      </c>
      <c r="B17888" s="1" t="s">
        <v>52</v>
      </c>
      <c r="C17888" s="1" t="s">
        <v>241</v>
      </c>
      <c r="D17888">
        <v>6082017</v>
      </c>
      <c r="E17888">
        <v>945</v>
      </c>
      <c r="F17888" s="1" t="s">
        <v>37</v>
      </c>
      <c r="G17888" s="1" t="s">
        <v>38</v>
      </c>
      <c r="H17888" s="1" t="s">
        <v>66</v>
      </c>
      <c r="I17888" s="1" t="s">
        <v>292</v>
      </c>
      <c r="J17888" s="1" t="s">
        <v>241</v>
      </c>
      <c r="K17888">
        <v>115</v>
      </c>
      <c r="L17888" s="1" t="s">
        <v>2695</v>
      </c>
      <c r="M17888">
        <v>34</v>
      </c>
      <c r="N17888" s="1" t="s">
        <v>55</v>
      </c>
      <c r="O17888" s="1" t="s">
        <v>131</v>
      </c>
      <c r="P17888" s="1" t="s">
        <v>143</v>
      </c>
      <c r="Q17888" s="1" t="s">
        <v>45</v>
      </c>
      <c r="R17888" s="1" t="s">
        <v>46</v>
      </c>
      <c r="S17888" s="1" t="s">
        <v>62</v>
      </c>
      <c r="T17888" s="1" t="s">
        <v>80</v>
      </c>
      <c r="U17888">
        <v>156480</v>
      </c>
      <c r="V17888">
        <v>549321</v>
      </c>
      <c r="W17888">
        <v>9857002</v>
      </c>
      <c r="X17888" s="1" t="s">
        <v>81</v>
      </c>
      <c r="Y17888">
        <v>58</v>
      </c>
      <c r="Z17888" s="1" t="s">
        <v>82</v>
      </c>
      <c r="AA17888" s="1" t="s">
        <v>241</v>
      </c>
      <c r="AB17888" s="1" t="s">
        <v>49</v>
      </c>
      <c r="AC17888" s="1" t="s">
        <v>64</v>
      </c>
      <c r="AD17888" s="1" t="s">
        <v>430</v>
      </c>
      <c r="AE17888" s="1" t="s">
        <v>37</v>
      </c>
      <c r="AF17888">
        <v>0</v>
      </c>
      <c r="AG17888">
        <v>0</v>
      </c>
      <c r="AH17888">
        <v>0</v>
      </c>
      <c r="AI17888">
        <v>0</v>
      </c>
    </row>
    <row r="17889" spans="1:35" x14ac:dyDescent="0.25">
      <c r="A17889">
        <v>9858</v>
      </c>
      <c r="B17889" s="1" t="s">
        <v>52</v>
      </c>
      <c r="C17889" s="1" t="s">
        <v>115</v>
      </c>
      <c r="D17889">
        <v>29072017</v>
      </c>
      <c r="E17889">
        <v>1520</v>
      </c>
      <c r="F17889" s="1" t="s">
        <v>37</v>
      </c>
      <c r="G17889" s="1" t="s">
        <v>38</v>
      </c>
      <c r="H17889" s="1" t="s">
        <v>66</v>
      </c>
      <c r="I17889" s="1" t="s">
        <v>2701</v>
      </c>
      <c r="J17889" s="1" t="s">
        <v>2702</v>
      </c>
      <c r="K17889">
        <v>14</v>
      </c>
      <c r="L17889" s="1" t="s">
        <v>5561</v>
      </c>
      <c r="M17889">
        <v>20</v>
      </c>
      <c r="N17889" s="1" t="s">
        <v>55</v>
      </c>
      <c r="O17889" s="1" t="s">
        <v>60</v>
      </c>
      <c r="P17889" s="1" t="s">
        <v>61</v>
      </c>
      <c r="Q17889" s="1" t="s">
        <v>45</v>
      </c>
      <c r="R17889" s="1" t="s">
        <v>70</v>
      </c>
      <c r="S17889" s="1" t="s">
        <v>62</v>
      </c>
      <c r="T17889" s="1" t="s">
        <v>80</v>
      </c>
      <c r="U17889">
        <v>84238</v>
      </c>
      <c r="V17889">
        <v>550984</v>
      </c>
      <c r="W17889">
        <v>9858001</v>
      </c>
      <c r="X17889" s="1" t="s">
        <v>81</v>
      </c>
      <c r="Y17889">
        <v>25</v>
      </c>
      <c r="Z17889" s="1" t="s">
        <v>82</v>
      </c>
      <c r="AA17889" s="1" t="s">
        <v>115</v>
      </c>
      <c r="AB17889" s="1" t="s">
        <v>49</v>
      </c>
      <c r="AC17889" s="1" t="s">
        <v>64</v>
      </c>
      <c r="AD17889" s="1" t="s">
        <v>65</v>
      </c>
      <c r="AE17889" s="1" t="s">
        <v>37</v>
      </c>
      <c r="AF17889">
        <v>6</v>
      </c>
      <c r="AG17889">
        <v>10</v>
      </c>
      <c r="AH17889">
        <v>0</v>
      </c>
      <c r="AI17889">
        <v>0</v>
      </c>
    </row>
    <row r="17890" spans="1:35" x14ac:dyDescent="0.25">
      <c r="A17890">
        <v>9858</v>
      </c>
      <c r="B17890" s="1" t="s">
        <v>52</v>
      </c>
      <c r="C17890" s="1" t="s">
        <v>115</v>
      </c>
      <c r="D17890">
        <v>29072017</v>
      </c>
      <c r="E17890">
        <v>1520</v>
      </c>
      <c r="F17890" s="1" t="s">
        <v>37</v>
      </c>
      <c r="G17890" s="1" t="s">
        <v>38</v>
      </c>
      <c r="H17890" s="1" t="s">
        <v>66</v>
      </c>
      <c r="I17890" s="1" t="s">
        <v>2701</v>
      </c>
      <c r="J17890" s="1" t="s">
        <v>2702</v>
      </c>
      <c r="K17890">
        <v>14</v>
      </c>
      <c r="L17890" s="1" t="s">
        <v>5561</v>
      </c>
      <c r="M17890">
        <v>20</v>
      </c>
      <c r="N17890" s="1" t="s">
        <v>55</v>
      </c>
      <c r="O17890" s="1" t="s">
        <v>60</v>
      </c>
      <c r="P17890" s="1" t="s">
        <v>61</v>
      </c>
      <c r="Q17890" s="1" t="s">
        <v>45</v>
      </c>
      <c r="R17890" s="1" t="s">
        <v>70</v>
      </c>
      <c r="S17890" s="1" t="s">
        <v>62</v>
      </c>
      <c r="T17890" s="1" t="s">
        <v>80</v>
      </c>
      <c r="U17890">
        <v>84238</v>
      </c>
      <c r="V17890">
        <v>550984</v>
      </c>
      <c r="W17890">
        <v>9858002</v>
      </c>
      <c r="X17890" s="1" t="s">
        <v>47</v>
      </c>
      <c r="Y17890">
        <v>38</v>
      </c>
      <c r="Z17890" s="1" t="s">
        <v>48</v>
      </c>
      <c r="AA17890" s="1" t="s">
        <v>115</v>
      </c>
      <c r="AB17890" s="1" t="s">
        <v>49</v>
      </c>
      <c r="AC17890" s="1" t="s">
        <v>64</v>
      </c>
      <c r="AD17890" s="1" t="s">
        <v>65</v>
      </c>
      <c r="AE17890" s="1" t="s">
        <v>37</v>
      </c>
      <c r="AF17890">
        <v>20</v>
      </c>
      <c r="AG17890">
        <v>6</v>
      </c>
      <c r="AH17890">
        <v>0.26</v>
      </c>
      <c r="AI17890">
        <v>0.68</v>
      </c>
    </row>
    <row r="17891" spans="1:35" x14ac:dyDescent="0.25">
      <c r="A17891">
        <v>9859</v>
      </c>
      <c r="B17891" s="1" t="s">
        <v>35</v>
      </c>
      <c r="C17891" s="1" t="s">
        <v>85</v>
      </c>
      <c r="D17891">
        <v>3082017</v>
      </c>
      <c r="E17891">
        <v>1740</v>
      </c>
      <c r="F17891" s="1" t="s">
        <v>37</v>
      </c>
      <c r="G17891" s="1" t="s">
        <v>38</v>
      </c>
      <c r="H17891" s="1" t="s">
        <v>66</v>
      </c>
      <c r="I17891" s="1" t="s">
        <v>86</v>
      </c>
      <c r="J17891" s="1" t="s">
        <v>85</v>
      </c>
      <c r="K17891">
        <v>27023</v>
      </c>
      <c r="L17891" s="1" t="s">
        <v>1114</v>
      </c>
      <c r="M17891">
        <v>50</v>
      </c>
      <c r="N17891" s="1" t="s">
        <v>55</v>
      </c>
      <c r="O17891" s="1" t="s">
        <v>44</v>
      </c>
      <c r="P17891" s="1" t="s">
        <v>95</v>
      </c>
      <c r="Q17891" s="1" t="s">
        <v>45</v>
      </c>
      <c r="R17891" s="1" t="s">
        <v>46</v>
      </c>
      <c r="S17891" s="1" t="s">
        <v>62</v>
      </c>
      <c r="T17891" s="1" t="s">
        <v>80</v>
      </c>
      <c r="U17891">
        <v>104330</v>
      </c>
      <c r="V17891">
        <v>461223</v>
      </c>
      <c r="W17891">
        <v>9859001</v>
      </c>
      <c r="X17891" s="1" t="s">
        <v>47</v>
      </c>
      <c r="Y17891">
        <v>46</v>
      </c>
      <c r="Z17891" s="1" t="s">
        <v>48</v>
      </c>
      <c r="AA17891" s="1" t="s">
        <v>151</v>
      </c>
      <c r="AB17891" s="1" t="s">
        <v>49</v>
      </c>
      <c r="AC17891" s="1" t="s">
        <v>50</v>
      </c>
      <c r="AD17891" s="1" t="s">
        <v>65</v>
      </c>
      <c r="AE17891" s="1" t="s">
        <v>37</v>
      </c>
      <c r="AF17891">
        <v>14</v>
      </c>
      <c r="AG17891">
        <v>6</v>
      </c>
      <c r="AH17891">
        <v>0</v>
      </c>
      <c r="AI17891">
        <v>0</v>
      </c>
    </row>
    <row r="17892" spans="1:35" x14ac:dyDescent="0.25">
      <c r="A17892">
        <v>9859</v>
      </c>
      <c r="B17892" s="1" t="s">
        <v>35</v>
      </c>
      <c r="C17892" s="1" t="s">
        <v>85</v>
      </c>
      <c r="D17892">
        <v>3082017</v>
      </c>
      <c r="E17892">
        <v>1740</v>
      </c>
      <c r="F17892" s="1" t="s">
        <v>37</v>
      </c>
      <c r="G17892" s="1" t="s">
        <v>38</v>
      </c>
      <c r="H17892" s="1" t="s">
        <v>66</v>
      </c>
      <c r="I17892" s="1" t="s">
        <v>86</v>
      </c>
      <c r="J17892" s="1" t="s">
        <v>85</v>
      </c>
      <c r="K17892">
        <v>27023</v>
      </c>
      <c r="L17892" s="1" t="s">
        <v>1114</v>
      </c>
      <c r="M17892">
        <v>50</v>
      </c>
      <c r="N17892" s="1" t="s">
        <v>55</v>
      </c>
      <c r="O17892" s="1" t="s">
        <v>44</v>
      </c>
      <c r="P17892" s="1" t="s">
        <v>95</v>
      </c>
      <c r="Q17892" s="1" t="s">
        <v>45</v>
      </c>
      <c r="R17892" s="1" t="s">
        <v>46</v>
      </c>
      <c r="S17892" s="1" t="s">
        <v>62</v>
      </c>
      <c r="T17892" s="1" t="s">
        <v>80</v>
      </c>
      <c r="U17892">
        <v>104330</v>
      </c>
      <c r="V17892">
        <v>461223</v>
      </c>
      <c r="W17892">
        <v>9859002</v>
      </c>
      <c r="X17892" s="1" t="s">
        <v>81</v>
      </c>
      <c r="Y17892">
        <v>31</v>
      </c>
      <c r="Z17892" s="1" t="s">
        <v>82</v>
      </c>
      <c r="AA17892" s="1" t="s">
        <v>133</v>
      </c>
      <c r="AB17892" s="1" t="s">
        <v>49</v>
      </c>
      <c r="AC17892" s="1" t="s">
        <v>50</v>
      </c>
      <c r="AD17892" s="1" t="s">
        <v>65</v>
      </c>
      <c r="AE17892" s="1" t="s">
        <v>37</v>
      </c>
      <c r="AF17892">
        <v>12</v>
      </c>
      <c r="AG17892">
        <v>5</v>
      </c>
      <c r="AH17892">
        <v>0</v>
      </c>
      <c r="AI17892">
        <v>0</v>
      </c>
    </row>
    <row r="17893" spans="1:35" x14ac:dyDescent="0.25">
      <c r="A17893">
        <v>9860</v>
      </c>
      <c r="B17893" s="1" t="s">
        <v>35</v>
      </c>
      <c r="C17893" s="1" t="s">
        <v>85</v>
      </c>
      <c r="D17893">
        <v>6082017</v>
      </c>
      <c r="E17893">
        <v>1830</v>
      </c>
      <c r="F17893" s="1" t="s">
        <v>37</v>
      </c>
      <c r="G17893" s="1" t="s">
        <v>38</v>
      </c>
      <c r="H17893" s="1" t="s">
        <v>66</v>
      </c>
      <c r="I17893" s="1" t="s">
        <v>86</v>
      </c>
      <c r="J17893" s="1" t="s">
        <v>85</v>
      </c>
      <c r="K17893">
        <v>27176</v>
      </c>
      <c r="L17893" s="1" t="s">
        <v>5562</v>
      </c>
      <c r="M17893">
        <v>43</v>
      </c>
      <c r="N17893" s="1" t="s">
        <v>184</v>
      </c>
      <c r="O17893" s="1" t="s">
        <v>179</v>
      </c>
      <c r="P17893" s="1" t="s">
        <v>143</v>
      </c>
      <c r="Q17893" s="1" t="s">
        <v>144</v>
      </c>
      <c r="R17893" s="1" t="s">
        <v>46</v>
      </c>
      <c r="S17893" s="1" t="s">
        <v>62</v>
      </c>
      <c r="T17893" s="1" t="s">
        <v>80</v>
      </c>
      <c r="U17893">
        <v>104145</v>
      </c>
      <c r="V17893">
        <v>458168</v>
      </c>
      <c r="W17893">
        <v>9860001</v>
      </c>
      <c r="X17893" s="1" t="s">
        <v>81</v>
      </c>
      <c r="Y17893">
        <v>71</v>
      </c>
      <c r="Z17893" s="1" t="s">
        <v>48</v>
      </c>
      <c r="AA17893" s="1" t="s">
        <v>85</v>
      </c>
      <c r="AB17893" s="1" t="s">
        <v>49</v>
      </c>
      <c r="AC17893" s="1" t="s">
        <v>50</v>
      </c>
      <c r="AD17893" s="1" t="s">
        <v>65</v>
      </c>
      <c r="AE17893" s="1" t="s">
        <v>37</v>
      </c>
      <c r="AF17893">
        <v>45</v>
      </c>
      <c r="AG17893">
        <v>9</v>
      </c>
      <c r="AH17893">
        <v>0</v>
      </c>
      <c r="AI17893">
        <v>0</v>
      </c>
    </row>
    <row r="17894" spans="1:35" x14ac:dyDescent="0.25">
      <c r="A17894">
        <v>9860</v>
      </c>
      <c r="B17894" s="1" t="s">
        <v>35</v>
      </c>
      <c r="C17894" s="1" t="s">
        <v>85</v>
      </c>
      <c r="D17894">
        <v>6082017</v>
      </c>
      <c r="E17894">
        <v>1830</v>
      </c>
      <c r="F17894" s="1" t="s">
        <v>37</v>
      </c>
      <c r="G17894" s="1" t="s">
        <v>38</v>
      </c>
      <c r="H17894" s="1" t="s">
        <v>66</v>
      </c>
      <c r="I17894" s="1" t="s">
        <v>86</v>
      </c>
      <c r="J17894" s="1" t="s">
        <v>85</v>
      </c>
      <c r="K17894">
        <v>27176</v>
      </c>
      <c r="L17894" s="1" t="s">
        <v>5562</v>
      </c>
      <c r="M17894">
        <v>43</v>
      </c>
      <c r="N17894" s="1" t="s">
        <v>184</v>
      </c>
      <c r="O17894" s="1" t="s">
        <v>179</v>
      </c>
      <c r="P17894" s="1" t="s">
        <v>143</v>
      </c>
      <c r="Q17894" s="1" t="s">
        <v>144</v>
      </c>
      <c r="R17894" s="1" t="s">
        <v>46</v>
      </c>
      <c r="S17894" s="1" t="s">
        <v>62</v>
      </c>
      <c r="T17894" s="1" t="s">
        <v>80</v>
      </c>
      <c r="U17894">
        <v>104145</v>
      </c>
      <c r="V17894">
        <v>458168</v>
      </c>
      <c r="W17894">
        <v>9860002</v>
      </c>
      <c r="X17894" s="1" t="s">
        <v>47</v>
      </c>
      <c r="Y17894">
        <v>40</v>
      </c>
      <c r="Z17894" s="1" t="s">
        <v>48</v>
      </c>
      <c r="AA17894" s="1" t="s">
        <v>85</v>
      </c>
      <c r="AB17894" s="1" t="s">
        <v>49</v>
      </c>
      <c r="AC17894" s="1" t="s">
        <v>50</v>
      </c>
      <c r="AD17894" s="1" t="s">
        <v>430</v>
      </c>
      <c r="AE17894" s="1" t="s">
        <v>54</v>
      </c>
      <c r="AF17894">
        <v>0</v>
      </c>
      <c r="AG17894">
        <v>0</v>
      </c>
      <c r="AH17894">
        <v>0</v>
      </c>
      <c r="AI17894">
        <v>0</v>
      </c>
    </row>
    <row r="17895" spans="1:35" x14ac:dyDescent="0.25">
      <c r="A17895">
        <v>9861</v>
      </c>
      <c r="B17895" s="1" t="s">
        <v>35</v>
      </c>
      <c r="C17895" s="1" t="s">
        <v>72</v>
      </c>
      <c r="D17895">
        <v>29072017</v>
      </c>
      <c r="E17895">
        <v>445</v>
      </c>
      <c r="F17895" s="1" t="s">
        <v>37</v>
      </c>
      <c r="G17895" s="1" t="s">
        <v>38</v>
      </c>
      <c r="H17895" s="1" t="s">
        <v>39</v>
      </c>
      <c r="I17895" s="1" t="s">
        <v>5563</v>
      </c>
      <c r="J17895" s="1" t="s">
        <v>5564</v>
      </c>
      <c r="K17895">
        <v>0</v>
      </c>
      <c r="L17895" s="1" t="s">
        <v>42</v>
      </c>
      <c r="M17895">
        <v>5</v>
      </c>
      <c r="N17895" s="1" t="s">
        <v>55</v>
      </c>
      <c r="O17895" s="1" t="s">
        <v>77</v>
      </c>
      <c r="P17895" s="1" t="s">
        <v>78</v>
      </c>
      <c r="Q17895" s="1" t="s">
        <v>45</v>
      </c>
      <c r="R17895" s="1" t="s">
        <v>70</v>
      </c>
      <c r="S17895" s="1" t="s">
        <v>62</v>
      </c>
      <c r="T17895" s="1" t="s">
        <v>63</v>
      </c>
      <c r="U17895">
        <v>107892</v>
      </c>
      <c r="V17895">
        <v>435757</v>
      </c>
      <c r="W17895">
        <v>9861001</v>
      </c>
      <c r="X17895" s="1" t="s">
        <v>47</v>
      </c>
      <c r="Y17895">
        <v>18</v>
      </c>
      <c r="Z17895" s="1" t="s">
        <v>48</v>
      </c>
      <c r="AA17895" s="1" t="s">
        <v>246</v>
      </c>
      <c r="AB17895" s="1" t="s">
        <v>49</v>
      </c>
      <c r="AC17895" s="1" t="s">
        <v>50</v>
      </c>
      <c r="AD17895" s="1" t="s">
        <v>65</v>
      </c>
      <c r="AE17895" s="1" t="s">
        <v>37</v>
      </c>
      <c r="AF17895">
        <v>0</v>
      </c>
      <c r="AG17895">
        <v>6</v>
      </c>
      <c r="AH17895">
        <v>0</v>
      </c>
      <c r="AI17895">
        <v>0</v>
      </c>
    </row>
    <row r="17896" spans="1:35" x14ac:dyDescent="0.25">
      <c r="A17896">
        <v>9862</v>
      </c>
      <c r="B17896" s="1" t="s">
        <v>52</v>
      </c>
      <c r="C17896" s="1" t="s">
        <v>236</v>
      </c>
      <c r="D17896">
        <v>6082017</v>
      </c>
      <c r="E17896">
        <v>2148</v>
      </c>
      <c r="F17896" s="1" t="s">
        <v>37</v>
      </c>
      <c r="G17896" s="1" t="s">
        <v>38</v>
      </c>
      <c r="H17896" s="1" t="s">
        <v>66</v>
      </c>
      <c r="I17896" s="1" t="s">
        <v>5565</v>
      </c>
      <c r="J17896" s="1" t="s">
        <v>5566</v>
      </c>
      <c r="K17896">
        <v>8</v>
      </c>
      <c r="L17896" s="1" t="s">
        <v>1667</v>
      </c>
      <c r="M17896">
        <v>20</v>
      </c>
      <c r="N17896" s="1" t="s">
        <v>184</v>
      </c>
      <c r="O17896" s="1" t="s">
        <v>179</v>
      </c>
      <c r="P17896" s="1" t="s">
        <v>143</v>
      </c>
      <c r="Q17896" s="1" t="s">
        <v>167</v>
      </c>
      <c r="R17896" s="1" t="s">
        <v>46</v>
      </c>
      <c r="S17896" s="1" t="s">
        <v>79</v>
      </c>
      <c r="T17896" s="1" t="s">
        <v>63</v>
      </c>
      <c r="U17896">
        <v>109525</v>
      </c>
      <c r="V17896">
        <v>470270</v>
      </c>
      <c r="W17896">
        <v>9862001</v>
      </c>
      <c r="X17896" s="1" t="s">
        <v>47</v>
      </c>
      <c r="Y17896">
        <v>30</v>
      </c>
      <c r="Z17896" s="1" t="s">
        <v>48</v>
      </c>
      <c r="AA17896" s="1" t="s">
        <v>85</v>
      </c>
      <c r="AB17896" s="1" t="s">
        <v>49</v>
      </c>
      <c r="AC17896" s="1" t="s">
        <v>50</v>
      </c>
      <c r="AD17896" s="1" t="s">
        <v>65</v>
      </c>
      <c r="AE17896" s="1" t="s">
        <v>37</v>
      </c>
      <c r="AF17896">
        <v>12</v>
      </c>
      <c r="AG17896">
        <v>8</v>
      </c>
      <c r="AH17896">
        <v>0.4</v>
      </c>
      <c r="AI17896">
        <v>0</v>
      </c>
    </row>
    <row r="17897" spans="1:35" x14ac:dyDescent="0.25">
      <c r="A17897">
        <v>9862</v>
      </c>
      <c r="B17897" s="1" t="s">
        <v>52</v>
      </c>
      <c r="C17897" s="1" t="s">
        <v>236</v>
      </c>
      <c r="D17897">
        <v>6082017</v>
      </c>
      <c r="E17897">
        <v>2148</v>
      </c>
      <c r="F17897" s="1" t="s">
        <v>37</v>
      </c>
      <c r="G17897" s="1" t="s">
        <v>38</v>
      </c>
      <c r="H17897" s="1" t="s">
        <v>66</v>
      </c>
      <c r="I17897" s="1" t="s">
        <v>5565</v>
      </c>
      <c r="J17897" s="1" t="s">
        <v>5566</v>
      </c>
      <c r="K17897">
        <v>8</v>
      </c>
      <c r="L17897" s="1" t="s">
        <v>1667</v>
      </c>
      <c r="M17897">
        <v>20</v>
      </c>
      <c r="N17897" s="1" t="s">
        <v>184</v>
      </c>
      <c r="O17897" s="1" t="s">
        <v>179</v>
      </c>
      <c r="P17897" s="1" t="s">
        <v>143</v>
      </c>
      <c r="Q17897" s="1" t="s">
        <v>167</v>
      </c>
      <c r="R17897" s="1" t="s">
        <v>46</v>
      </c>
      <c r="S17897" s="1" t="s">
        <v>79</v>
      </c>
      <c r="T17897" s="1" t="s">
        <v>63</v>
      </c>
      <c r="U17897">
        <v>109525</v>
      </c>
      <c r="V17897">
        <v>470270</v>
      </c>
      <c r="W17897">
        <v>9862002</v>
      </c>
      <c r="X17897" s="1" t="s">
        <v>81</v>
      </c>
      <c r="Y17897">
        <v>21</v>
      </c>
      <c r="Z17897" s="1" t="s">
        <v>48</v>
      </c>
      <c r="AA17897" s="1" t="s">
        <v>236</v>
      </c>
      <c r="AB17897" s="1" t="s">
        <v>49</v>
      </c>
      <c r="AC17897" s="1" t="s">
        <v>64</v>
      </c>
      <c r="AD17897" s="1" t="s">
        <v>65</v>
      </c>
      <c r="AE17897" s="1" t="s">
        <v>37</v>
      </c>
      <c r="AF17897">
        <v>1</v>
      </c>
      <c r="AG17897">
        <v>6</v>
      </c>
      <c r="AH17897">
        <v>0</v>
      </c>
      <c r="AI17897">
        <v>0</v>
      </c>
    </row>
    <row r="17898" spans="1:35" x14ac:dyDescent="0.25">
      <c r="A17898">
        <v>9862</v>
      </c>
      <c r="B17898" s="1" t="s">
        <v>52</v>
      </c>
      <c r="C17898" s="1" t="s">
        <v>236</v>
      </c>
      <c r="D17898">
        <v>6082017</v>
      </c>
      <c r="E17898">
        <v>2148</v>
      </c>
      <c r="F17898" s="1" t="s">
        <v>37</v>
      </c>
      <c r="G17898" s="1" t="s">
        <v>38</v>
      </c>
      <c r="H17898" s="1" t="s">
        <v>66</v>
      </c>
      <c r="I17898" s="1" t="s">
        <v>5565</v>
      </c>
      <c r="J17898" s="1" t="s">
        <v>5566</v>
      </c>
      <c r="K17898">
        <v>8</v>
      </c>
      <c r="L17898" s="1" t="s">
        <v>1667</v>
      </c>
      <c r="M17898">
        <v>20</v>
      </c>
      <c r="N17898" s="1" t="s">
        <v>184</v>
      </c>
      <c r="O17898" s="1" t="s">
        <v>179</v>
      </c>
      <c r="P17898" s="1" t="s">
        <v>143</v>
      </c>
      <c r="Q17898" s="1" t="s">
        <v>167</v>
      </c>
      <c r="R17898" s="1" t="s">
        <v>46</v>
      </c>
      <c r="S17898" s="1" t="s">
        <v>79</v>
      </c>
      <c r="T17898" s="1" t="s">
        <v>63</v>
      </c>
      <c r="U17898">
        <v>109525</v>
      </c>
      <c r="V17898">
        <v>470270</v>
      </c>
      <c r="W17898">
        <v>9862003</v>
      </c>
      <c r="X17898" s="1" t="s">
        <v>81</v>
      </c>
      <c r="Y17898">
        <v>17</v>
      </c>
      <c r="Z17898" s="1" t="s">
        <v>82</v>
      </c>
      <c r="AA17898" s="1" t="s">
        <v>85</v>
      </c>
      <c r="AB17898" s="1" t="s">
        <v>49</v>
      </c>
      <c r="AC17898" s="1" t="s">
        <v>64</v>
      </c>
      <c r="AD17898" s="1" t="s">
        <v>84</v>
      </c>
      <c r="AE17898" s="1" t="s">
        <v>37</v>
      </c>
      <c r="AF17898">
        <v>0</v>
      </c>
      <c r="AG17898">
        <v>0</v>
      </c>
      <c r="AH17898">
        <v>0</v>
      </c>
      <c r="AI17898">
        <v>0</v>
      </c>
    </row>
    <row r="17899" spans="1:35" x14ac:dyDescent="0.25">
      <c r="A17899">
        <v>9863</v>
      </c>
      <c r="B17899" s="1" t="s">
        <v>35</v>
      </c>
      <c r="C17899" s="1" t="s">
        <v>236</v>
      </c>
      <c r="D17899">
        <v>6082017</v>
      </c>
      <c r="E17899">
        <v>1810</v>
      </c>
      <c r="F17899" s="1" t="s">
        <v>37</v>
      </c>
      <c r="G17899" s="1" t="s">
        <v>38</v>
      </c>
      <c r="H17899" s="1" t="s">
        <v>39</v>
      </c>
      <c r="I17899" s="1" t="s">
        <v>5567</v>
      </c>
      <c r="J17899" s="1" t="s">
        <v>5568</v>
      </c>
      <c r="K17899">
        <v>0</v>
      </c>
      <c r="L17899" s="1" t="s">
        <v>42</v>
      </c>
      <c r="M17899">
        <v>14</v>
      </c>
      <c r="N17899" s="1" t="s">
        <v>55</v>
      </c>
      <c r="O17899" s="1" t="s">
        <v>77</v>
      </c>
      <c r="P17899" s="1" t="s">
        <v>44</v>
      </c>
      <c r="Q17899" s="1" t="s">
        <v>144</v>
      </c>
      <c r="R17899" s="1" t="s">
        <v>70</v>
      </c>
      <c r="S17899" s="1" t="s">
        <v>79</v>
      </c>
      <c r="T17899" s="1" t="s">
        <v>80</v>
      </c>
      <c r="U17899">
        <v>113640</v>
      </c>
      <c r="V17899">
        <v>477038</v>
      </c>
      <c r="W17899">
        <v>9863001</v>
      </c>
      <c r="X17899" s="1" t="s">
        <v>47</v>
      </c>
      <c r="Y17899">
        <v>52</v>
      </c>
      <c r="Z17899" s="1" t="s">
        <v>82</v>
      </c>
      <c r="AA17899" s="1" t="s">
        <v>85</v>
      </c>
      <c r="AB17899" s="1" t="s">
        <v>49</v>
      </c>
      <c r="AC17899" s="1" t="s">
        <v>50</v>
      </c>
      <c r="AD17899" s="1" t="s">
        <v>65</v>
      </c>
      <c r="AE17899" s="1" t="s">
        <v>37</v>
      </c>
      <c r="AF17899">
        <v>33</v>
      </c>
      <c r="AG17899">
        <v>10</v>
      </c>
      <c r="AH17899">
        <v>0</v>
      </c>
      <c r="AI17899">
        <v>0</v>
      </c>
    </row>
    <row r="17900" spans="1:35" x14ac:dyDescent="0.25">
      <c r="A17900">
        <v>9864</v>
      </c>
      <c r="B17900" s="1" t="s">
        <v>52</v>
      </c>
      <c r="C17900" s="1" t="s">
        <v>524</v>
      </c>
      <c r="D17900">
        <v>4082017</v>
      </c>
      <c r="E17900">
        <v>840</v>
      </c>
      <c r="F17900" s="1" t="s">
        <v>54</v>
      </c>
      <c r="G17900" s="1" t="s">
        <v>55</v>
      </c>
      <c r="H17900" s="1" t="s">
        <v>73</v>
      </c>
      <c r="I17900" s="1" t="s">
        <v>3205</v>
      </c>
      <c r="J17900" s="1" t="s">
        <v>3206</v>
      </c>
      <c r="K17900">
        <v>1376</v>
      </c>
      <c r="L17900" s="1" t="s">
        <v>3207</v>
      </c>
      <c r="M17900">
        <v>10000</v>
      </c>
      <c r="N17900" s="1" t="s">
        <v>55</v>
      </c>
      <c r="O17900" s="1" t="s">
        <v>77</v>
      </c>
      <c r="P17900" s="1" t="s">
        <v>61</v>
      </c>
      <c r="Q17900" s="1" t="s">
        <v>45</v>
      </c>
      <c r="R17900" s="1" t="s">
        <v>70</v>
      </c>
      <c r="S17900" s="1" t="s">
        <v>62</v>
      </c>
      <c r="T17900" s="1" t="s">
        <v>80</v>
      </c>
      <c r="U17900">
        <v>47042</v>
      </c>
      <c r="V17900">
        <v>447108</v>
      </c>
      <c r="W17900">
        <v>9864001</v>
      </c>
      <c r="X17900" s="1" t="s">
        <v>81</v>
      </c>
      <c r="Y17900">
        <v>47</v>
      </c>
      <c r="Z17900" s="1" t="s">
        <v>48</v>
      </c>
      <c r="AA17900" s="1" t="s">
        <v>524</v>
      </c>
      <c r="AB17900" s="1" t="s">
        <v>49</v>
      </c>
      <c r="AC17900" s="1" t="s">
        <v>50</v>
      </c>
      <c r="AD17900" s="1" t="s">
        <v>65</v>
      </c>
      <c r="AE17900" s="1" t="s">
        <v>37</v>
      </c>
      <c r="AF17900">
        <v>29</v>
      </c>
      <c r="AG17900">
        <v>4</v>
      </c>
      <c r="AH17900">
        <v>0</v>
      </c>
      <c r="AI17900">
        <v>0</v>
      </c>
    </row>
    <row r="17901" spans="1:35" x14ac:dyDescent="0.25">
      <c r="A17901">
        <v>9864</v>
      </c>
      <c r="B17901" s="1" t="s">
        <v>52</v>
      </c>
      <c r="C17901" s="1" t="s">
        <v>524</v>
      </c>
      <c r="D17901">
        <v>4082017</v>
      </c>
      <c r="E17901">
        <v>840</v>
      </c>
      <c r="F17901" s="1" t="s">
        <v>54</v>
      </c>
      <c r="G17901" s="1" t="s">
        <v>55</v>
      </c>
      <c r="H17901" s="1" t="s">
        <v>73</v>
      </c>
      <c r="I17901" s="1" t="s">
        <v>3205</v>
      </c>
      <c r="J17901" s="1" t="s">
        <v>3206</v>
      </c>
      <c r="K17901">
        <v>1376</v>
      </c>
      <c r="L17901" s="1" t="s">
        <v>3207</v>
      </c>
      <c r="M17901">
        <v>10000</v>
      </c>
      <c r="N17901" s="1" t="s">
        <v>55</v>
      </c>
      <c r="O17901" s="1" t="s">
        <v>77</v>
      </c>
      <c r="P17901" s="1" t="s">
        <v>61</v>
      </c>
      <c r="Q17901" s="1" t="s">
        <v>45</v>
      </c>
      <c r="R17901" s="1" t="s">
        <v>70</v>
      </c>
      <c r="S17901" s="1" t="s">
        <v>62</v>
      </c>
      <c r="T17901" s="1" t="s">
        <v>80</v>
      </c>
      <c r="U17901">
        <v>47042</v>
      </c>
      <c r="V17901">
        <v>447108</v>
      </c>
      <c r="W17901">
        <v>9864002</v>
      </c>
      <c r="X17901" s="1" t="s">
        <v>47</v>
      </c>
      <c r="Y17901">
        <v>28</v>
      </c>
      <c r="Z17901" s="1" t="s">
        <v>48</v>
      </c>
      <c r="AA17901" s="1" t="s">
        <v>83</v>
      </c>
      <c r="AB17901" s="1" t="s">
        <v>362</v>
      </c>
      <c r="AC17901" s="1" t="s">
        <v>64</v>
      </c>
      <c r="AD17901" s="1" t="s">
        <v>430</v>
      </c>
      <c r="AE17901" s="1" t="s">
        <v>37</v>
      </c>
      <c r="AF17901">
        <v>0</v>
      </c>
      <c r="AG17901">
        <v>0</v>
      </c>
      <c r="AH17901">
        <v>0</v>
      </c>
      <c r="AI17901">
        <v>0</v>
      </c>
    </row>
    <row r="17902" spans="1:35" x14ac:dyDescent="0.25">
      <c r="A17902">
        <v>9865</v>
      </c>
      <c r="B17902" s="1" t="s">
        <v>35</v>
      </c>
      <c r="C17902" s="1" t="s">
        <v>85</v>
      </c>
      <c r="D17902">
        <v>6082017</v>
      </c>
      <c r="E17902">
        <v>1840</v>
      </c>
      <c r="F17902" s="1" t="s">
        <v>54</v>
      </c>
      <c r="G17902" s="1" t="s">
        <v>55</v>
      </c>
      <c r="H17902" s="1" t="s">
        <v>103</v>
      </c>
      <c r="I17902" s="1" t="s">
        <v>104</v>
      </c>
      <c r="J17902" s="1" t="s">
        <v>105</v>
      </c>
      <c r="K17902">
        <v>611</v>
      </c>
      <c r="L17902" s="1" t="s">
        <v>2587</v>
      </c>
      <c r="M17902">
        <v>500</v>
      </c>
      <c r="N17902" s="1" t="s">
        <v>55</v>
      </c>
      <c r="O17902" s="1" t="s">
        <v>77</v>
      </c>
      <c r="P17902" s="1" t="s">
        <v>78</v>
      </c>
      <c r="Q17902" s="1" t="s">
        <v>167</v>
      </c>
      <c r="R17902" s="1" t="s">
        <v>46</v>
      </c>
      <c r="S17902" s="1" t="s">
        <v>120</v>
      </c>
      <c r="T17902" s="1" t="s">
        <v>80</v>
      </c>
      <c r="U17902">
        <v>108537</v>
      </c>
      <c r="V17902">
        <v>460089</v>
      </c>
      <c r="W17902">
        <v>9865001</v>
      </c>
      <c r="X17902" s="1" t="s">
        <v>47</v>
      </c>
      <c r="Y17902">
        <v>47</v>
      </c>
      <c r="Z17902" s="1" t="s">
        <v>48</v>
      </c>
      <c r="AA17902" s="1" t="s">
        <v>83</v>
      </c>
      <c r="AB17902" s="1" t="s">
        <v>3945</v>
      </c>
      <c r="AC17902" s="1" t="s">
        <v>50</v>
      </c>
      <c r="AD17902" s="1" t="s">
        <v>65</v>
      </c>
      <c r="AE17902" s="1" t="s">
        <v>37</v>
      </c>
      <c r="AF17902">
        <v>16</v>
      </c>
      <c r="AG17902">
        <v>8</v>
      </c>
      <c r="AH17902">
        <v>0</v>
      </c>
      <c r="AI17902">
        <v>0</v>
      </c>
    </row>
    <row r="17903" spans="1:35" x14ac:dyDescent="0.25">
      <c r="A17903">
        <v>9866</v>
      </c>
      <c r="B17903" s="1" t="s">
        <v>52</v>
      </c>
      <c r="C17903" s="1" t="s">
        <v>92</v>
      </c>
      <c r="D17903">
        <v>4082017</v>
      </c>
      <c r="E17903">
        <v>1145</v>
      </c>
      <c r="F17903" s="1" t="s">
        <v>37</v>
      </c>
      <c r="G17903" s="1" t="s">
        <v>38</v>
      </c>
      <c r="H17903" s="1" t="s">
        <v>66</v>
      </c>
      <c r="I17903" s="1" t="s">
        <v>330</v>
      </c>
      <c r="J17903" s="1" t="s">
        <v>92</v>
      </c>
      <c r="K17903">
        <v>91</v>
      </c>
      <c r="L17903" s="1" t="s">
        <v>1993</v>
      </c>
      <c r="M17903">
        <v>17</v>
      </c>
      <c r="N17903" s="1" t="s">
        <v>55</v>
      </c>
      <c r="O17903" s="1" t="s">
        <v>179</v>
      </c>
      <c r="P17903" s="1" t="s">
        <v>61</v>
      </c>
      <c r="Q17903" s="1" t="s">
        <v>45</v>
      </c>
      <c r="R17903" s="1" t="s">
        <v>70</v>
      </c>
      <c r="S17903" s="1" t="s">
        <v>62</v>
      </c>
      <c r="T17903" s="1" t="s">
        <v>80</v>
      </c>
      <c r="U17903">
        <v>120723</v>
      </c>
      <c r="V17903">
        <v>451496</v>
      </c>
      <c r="W17903">
        <v>9866001</v>
      </c>
      <c r="X17903" s="1" t="s">
        <v>81</v>
      </c>
      <c r="Y17903">
        <v>51</v>
      </c>
      <c r="Z17903" s="1" t="s">
        <v>82</v>
      </c>
      <c r="AA17903" s="1" t="s">
        <v>92</v>
      </c>
      <c r="AB17903" s="1" t="s">
        <v>49</v>
      </c>
      <c r="AC17903" s="1" t="s">
        <v>50</v>
      </c>
      <c r="AD17903" s="1" t="s">
        <v>65</v>
      </c>
      <c r="AE17903" s="1" t="s">
        <v>37</v>
      </c>
      <c r="AF17903">
        <v>0</v>
      </c>
      <c r="AG17903">
        <v>0</v>
      </c>
      <c r="AH17903">
        <v>0</v>
      </c>
      <c r="AI17903">
        <v>0</v>
      </c>
    </row>
    <row r="17904" spans="1:35" x14ac:dyDescent="0.25">
      <c r="A17904">
        <v>9866</v>
      </c>
      <c r="B17904" s="1" t="s">
        <v>52</v>
      </c>
      <c r="C17904" s="1" t="s">
        <v>92</v>
      </c>
      <c r="D17904">
        <v>4082017</v>
      </c>
      <c r="E17904">
        <v>1145</v>
      </c>
      <c r="F17904" s="1" t="s">
        <v>37</v>
      </c>
      <c r="G17904" s="1" t="s">
        <v>38</v>
      </c>
      <c r="H17904" s="1" t="s">
        <v>66</v>
      </c>
      <c r="I17904" s="1" t="s">
        <v>330</v>
      </c>
      <c r="J17904" s="1" t="s">
        <v>92</v>
      </c>
      <c r="K17904">
        <v>91</v>
      </c>
      <c r="L17904" s="1" t="s">
        <v>1993</v>
      </c>
      <c r="M17904">
        <v>17</v>
      </c>
      <c r="N17904" s="1" t="s">
        <v>55</v>
      </c>
      <c r="O17904" s="1" t="s">
        <v>179</v>
      </c>
      <c r="P17904" s="1" t="s">
        <v>61</v>
      </c>
      <c r="Q17904" s="1" t="s">
        <v>45</v>
      </c>
      <c r="R17904" s="1" t="s">
        <v>70</v>
      </c>
      <c r="S17904" s="1" t="s">
        <v>62</v>
      </c>
      <c r="T17904" s="1" t="s">
        <v>80</v>
      </c>
      <c r="U17904">
        <v>120723</v>
      </c>
      <c r="V17904">
        <v>451496</v>
      </c>
      <c r="W17904">
        <v>9866002</v>
      </c>
      <c r="X17904" s="1" t="s">
        <v>47</v>
      </c>
      <c r="Y17904">
        <v>15</v>
      </c>
      <c r="Z17904" s="1" t="s">
        <v>48</v>
      </c>
      <c r="AA17904" s="1" t="s">
        <v>92</v>
      </c>
      <c r="AB17904" s="1" t="s">
        <v>49</v>
      </c>
      <c r="AC17904" s="1" t="s">
        <v>64</v>
      </c>
      <c r="AD17904" s="1" t="s">
        <v>430</v>
      </c>
      <c r="AE17904" s="1" t="s">
        <v>37</v>
      </c>
      <c r="AF17904">
        <v>0</v>
      </c>
      <c r="AG17904">
        <v>0</v>
      </c>
      <c r="AH17904">
        <v>0</v>
      </c>
      <c r="AI17904">
        <v>0</v>
      </c>
    </row>
    <row r="17905" spans="1:35" x14ac:dyDescent="0.25">
      <c r="A17905">
        <v>9867</v>
      </c>
      <c r="B17905" s="1" t="s">
        <v>35</v>
      </c>
      <c r="C17905" s="1" t="s">
        <v>311</v>
      </c>
      <c r="D17905">
        <v>5082017</v>
      </c>
      <c r="E17905">
        <v>1050</v>
      </c>
      <c r="F17905" s="1" t="s">
        <v>37</v>
      </c>
      <c r="G17905" s="1" t="s">
        <v>38</v>
      </c>
      <c r="H17905" s="1" t="s">
        <v>66</v>
      </c>
      <c r="I17905" s="1" t="s">
        <v>2112</v>
      </c>
      <c r="J17905" s="1" t="s">
        <v>2113</v>
      </c>
      <c r="K17905">
        <v>11</v>
      </c>
      <c r="L17905" s="1" t="s">
        <v>2506</v>
      </c>
      <c r="M17905">
        <v>62</v>
      </c>
      <c r="N17905" s="1" t="s">
        <v>155</v>
      </c>
      <c r="O17905" s="1" t="s">
        <v>131</v>
      </c>
      <c r="P17905" s="1" t="s">
        <v>132</v>
      </c>
      <c r="Q17905" s="1" t="s">
        <v>45</v>
      </c>
      <c r="R17905" s="1" t="s">
        <v>185</v>
      </c>
      <c r="S17905" s="1" t="s">
        <v>62</v>
      </c>
      <c r="T17905" s="1" t="s">
        <v>63</v>
      </c>
      <c r="U17905">
        <v>135709</v>
      </c>
      <c r="V17905">
        <v>435502</v>
      </c>
      <c r="W17905">
        <v>9867001</v>
      </c>
      <c r="X17905" s="1" t="s">
        <v>81</v>
      </c>
      <c r="Y17905">
        <v>49</v>
      </c>
      <c r="Z17905" s="1" t="s">
        <v>48</v>
      </c>
      <c r="AA17905" s="1" t="s">
        <v>311</v>
      </c>
      <c r="AB17905" s="1" t="s">
        <v>49</v>
      </c>
      <c r="AC17905" s="1" t="s">
        <v>50</v>
      </c>
      <c r="AD17905" s="1" t="s">
        <v>65</v>
      </c>
      <c r="AE17905" s="1" t="s">
        <v>54</v>
      </c>
      <c r="AF17905">
        <v>29</v>
      </c>
      <c r="AG17905">
        <v>3</v>
      </c>
      <c r="AH17905">
        <v>0</v>
      </c>
      <c r="AI17905">
        <v>0</v>
      </c>
    </row>
    <row r="17906" spans="1:35" x14ac:dyDescent="0.25">
      <c r="A17906">
        <v>9867</v>
      </c>
      <c r="B17906" s="1" t="s">
        <v>35</v>
      </c>
      <c r="C17906" s="1" t="s">
        <v>311</v>
      </c>
      <c r="D17906">
        <v>5082017</v>
      </c>
      <c r="E17906">
        <v>1050</v>
      </c>
      <c r="F17906" s="1" t="s">
        <v>37</v>
      </c>
      <c r="G17906" s="1" t="s">
        <v>38</v>
      </c>
      <c r="H17906" s="1" t="s">
        <v>66</v>
      </c>
      <c r="I17906" s="1" t="s">
        <v>2112</v>
      </c>
      <c r="J17906" s="1" t="s">
        <v>2113</v>
      </c>
      <c r="K17906">
        <v>11</v>
      </c>
      <c r="L17906" s="1" t="s">
        <v>2506</v>
      </c>
      <c r="M17906">
        <v>62</v>
      </c>
      <c r="N17906" s="1" t="s">
        <v>155</v>
      </c>
      <c r="O17906" s="1" t="s">
        <v>131</v>
      </c>
      <c r="P17906" s="1" t="s">
        <v>132</v>
      </c>
      <c r="Q17906" s="1" t="s">
        <v>45</v>
      </c>
      <c r="R17906" s="1" t="s">
        <v>185</v>
      </c>
      <c r="S17906" s="1" t="s">
        <v>62</v>
      </c>
      <c r="T17906" s="1" t="s">
        <v>63</v>
      </c>
      <c r="U17906">
        <v>135709</v>
      </c>
      <c r="V17906">
        <v>435502</v>
      </c>
      <c r="W17906">
        <v>9867002</v>
      </c>
      <c r="X17906" s="1" t="s">
        <v>47</v>
      </c>
      <c r="Y17906">
        <v>65</v>
      </c>
      <c r="Z17906" s="1" t="s">
        <v>48</v>
      </c>
      <c r="AA17906" s="1" t="s">
        <v>311</v>
      </c>
      <c r="AB17906" s="1" t="s">
        <v>49</v>
      </c>
      <c r="AC17906" s="1" t="s">
        <v>50</v>
      </c>
      <c r="AD17906" s="1" t="s">
        <v>65</v>
      </c>
      <c r="AE17906" s="1" t="s">
        <v>113</v>
      </c>
      <c r="AF17906">
        <v>47</v>
      </c>
      <c r="AG17906">
        <v>5</v>
      </c>
      <c r="AH17906">
        <v>0</v>
      </c>
      <c r="AI17906">
        <v>0</v>
      </c>
    </row>
    <row r="17907" spans="1:35" x14ac:dyDescent="0.25">
      <c r="A17907">
        <v>9868</v>
      </c>
      <c r="B17907" s="1" t="s">
        <v>35</v>
      </c>
      <c r="C17907" s="1" t="s">
        <v>85</v>
      </c>
      <c r="D17907">
        <v>7082017</v>
      </c>
      <c r="E17907">
        <v>1340</v>
      </c>
      <c r="F17907" s="1" t="s">
        <v>54</v>
      </c>
      <c r="G17907" s="1" t="s">
        <v>55</v>
      </c>
      <c r="H17907" s="1" t="s">
        <v>103</v>
      </c>
      <c r="I17907" s="1" t="s">
        <v>109</v>
      </c>
      <c r="J17907" s="1" t="s">
        <v>110</v>
      </c>
      <c r="K17907">
        <v>47</v>
      </c>
      <c r="L17907" s="1" t="s">
        <v>491</v>
      </c>
      <c r="M17907">
        <v>500</v>
      </c>
      <c r="N17907" s="1" t="s">
        <v>55</v>
      </c>
      <c r="O17907" s="1" t="s">
        <v>131</v>
      </c>
      <c r="P17907" s="1" t="s">
        <v>132</v>
      </c>
      <c r="Q17907" s="1" t="s">
        <v>45</v>
      </c>
      <c r="R17907" s="1" t="s">
        <v>46</v>
      </c>
      <c r="S17907" s="1" t="s">
        <v>62</v>
      </c>
      <c r="T17907" s="1" t="s">
        <v>80</v>
      </c>
      <c r="U17907">
        <v>104860</v>
      </c>
      <c r="V17907">
        <v>468273</v>
      </c>
      <c r="W17907">
        <v>9868001</v>
      </c>
      <c r="X17907" s="1" t="s">
        <v>47</v>
      </c>
      <c r="Y17907">
        <v>29</v>
      </c>
      <c r="Z17907" s="1" t="s">
        <v>48</v>
      </c>
      <c r="AA17907" s="1" t="s">
        <v>83</v>
      </c>
      <c r="AB17907" s="1" t="s">
        <v>91</v>
      </c>
      <c r="AC17907" s="1" t="s">
        <v>50</v>
      </c>
      <c r="AD17907" s="1" t="s">
        <v>51</v>
      </c>
      <c r="AE17907" s="1" t="s">
        <v>37</v>
      </c>
      <c r="AF17907">
        <v>2</v>
      </c>
      <c r="AG17907">
        <v>3</v>
      </c>
      <c r="AH17907">
        <v>0</v>
      </c>
      <c r="AI17907">
        <v>0</v>
      </c>
    </row>
    <row r="17908" spans="1:35" x14ac:dyDescent="0.25">
      <c r="A17908">
        <v>9868</v>
      </c>
      <c r="B17908" s="1" t="s">
        <v>35</v>
      </c>
      <c r="C17908" s="1" t="s">
        <v>85</v>
      </c>
      <c r="D17908">
        <v>7082017</v>
      </c>
      <c r="E17908">
        <v>1340</v>
      </c>
      <c r="F17908" s="1" t="s">
        <v>54</v>
      </c>
      <c r="G17908" s="1" t="s">
        <v>55</v>
      </c>
      <c r="H17908" s="1" t="s">
        <v>103</v>
      </c>
      <c r="I17908" s="1" t="s">
        <v>109</v>
      </c>
      <c r="J17908" s="1" t="s">
        <v>110</v>
      </c>
      <c r="K17908">
        <v>47</v>
      </c>
      <c r="L17908" s="1" t="s">
        <v>491</v>
      </c>
      <c r="M17908">
        <v>500</v>
      </c>
      <c r="N17908" s="1" t="s">
        <v>55</v>
      </c>
      <c r="O17908" s="1" t="s">
        <v>131</v>
      </c>
      <c r="P17908" s="1" t="s">
        <v>132</v>
      </c>
      <c r="Q17908" s="1" t="s">
        <v>45</v>
      </c>
      <c r="R17908" s="1" t="s">
        <v>46</v>
      </c>
      <c r="S17908" s="1" t="s">
        <v>62</v>
      </c>
      <c r="T17908" s="1" t="s">
        <v>80</v>
      </c>
      <c r="U17908">
        <v>104860</v>
      </c>
      <c r="V17908">
        <v>468273</v>
      </c>
      <c r="W17908">
        <v>9868002</v>
      </c>
      <c r="X17908" s="1" t="s">
        <v>81</v>
      </c>
      <c r="Y17908">
        <v>59</v>
      </c>
      <c r="Z17908" s="1" t="s">
        <v>82</v>
      </c>
      <c r="AA17908" s="1" t="s">
        <v>85</v>
      </c>
      <c r="AB17908" s="1" t="s">
        <v>49</v>
      </c>
      <c r="AC17908" s="1" t="s">
        <v>50</v>
      </c>
      <c r="AD17908" s="1" t="s">
        <v>65</v>
      </c>
      <c r="AE17908" s="1" t="s">
        <v>37</v>
      </c>
      <c r="AF17908">
        <v>40</v>
      </c>
      <c r="AG17908">
        <v>1</v>
      </c>
      <c r="AH17908">
        <v>0</v>
      </c>
      <c r="AI17908">
        <v>0</v>
      </c>
    </row>
    <row r="17909" spans="1:35" x14ac:dyDescent="0.25">
      <c r="A17909">
        <v>9869</v>
      </c>
      <c r="B17909" s="1" t="s">
        <v>35</v>
      </c>
      <c r="C17909" s="1" t="s">
        <v>92</v>
      </c>
      <c r="D17909">
        <v>4082017</v>
      </c>
      <c r="E17909">
        <v>1200</v>
      </c>
      <c r="F17909" s="1" t="s">
        <v>37</v>
      </c>
      <c r="G17909" s="1" t="s">
        <v>38</v>
      </c>
      <c r="H17909" s="1" t="s">
        <v>66</v>
      </c>
      <c r="I17909" s="1" t="s">
        <v>330</v>
      </c>
      <c r="J17909" s="1" t="s">
        <v>92</v>
      </c>
      <c r="K17909">
        <v>161</v>
      </c>
      <c r="L17909" s="1" t="s">
        <v>5569</v>
      </c>
      <c r="M17909">
        <v>16</v>
      </c>
      <c r="N17909" s="1" t="s">
        <v>155</v>
      </c>
      <c r="O17909" s="1" t="s">
        <v>131</v>
      </c>
      <c r="P17909" s="1" t="s">
        <v>132</v>
      </c>
      <c r="Q17909" s="1" t="s">
        <v>113</v>
      </c>
      <c r="R17909" s="1" t="s">
        <v>113</v>
      </c>
      <c r="S17909" s="1" t="s">
        <v>62</v>
      </c>
      <c r="T17909" s="1" t="s">
        <v>80</v>
      </c>
      <c r="U17909">
        <v>119418</v>
      </c>
      <c r="V17909">
        <v>452284</v>
      </c>
      <c r="W17909">
        <v>9869001</v>
      </c>
      <c r="X17909" s="1" t="s">
        <v>81</v>
      </c>
      <c r="Y17909">
        <v>52</v>
      </c>
      <c r="Z17909" s="1" t="s">
        <v>48</v>
      </c>
      <c r="AA17909" s="1" t="s">
        <v>92</v>
      </c>
      <c r="AB17909" s="1" t="s">
        <v>49</v>
      </c>
      <c r="AC17909" s="1" t="s">
        <v>50</v>
      </c>
      <c r="AD17909" s="1" t="s">
        <v>44</v>
      </c>
      <c r="AE17909" s="1" t="s">
        <v>113</v>
      </c>
      <c r="AF17909">
        <v>0</v>
      </c>
      <c r="AG17909">
        <v>0</v>
      </c>
      <c r="AH17909">
        <v>0</v>
      </c>
      <c r="AI17909">
        <v>0</v>
      </c>
    </row>
    <row r="17910" spans="1:35" x14ac:dyDescent="0.25">
      <c r="A17910">
        <v>9870</v>
      </c>
      <c r="B17910" s="1" t="s">
        <v>52</v>
      </c>
      <c r="C17910" s="1" t="s">
        <v>311</v>
      </c>
      <c r="D17910">
        <v>30072017</v>
      </c>
      <c r="E17910">
        <v>1550</v>
      </c>
      <c r="F17910" s="1" t="s">
        <v>37</v>
      </c>
      <c r="G17910" s="1" t="s">
        <v>38</v>
      </c>
      <c r="H17910" s="1" t="s">
        <v>66</v>
      </c>
      <c r="I17910" s="1" t="s">
        <v>2112</v>
      </c>
      <c r="J17910" s="1" t="s">
        <v>2113</v>
      </c>
      <c r="K17910">
        <v>30</v>
      </c>
      <c r="L17910" s="1" t="s">
        <v>5570</v>
      </c>
      <c r="M17910">
        <v>4</v>
      </c>
      <c r="N17910" s="1" t="s">
        <v>184</v>
      </c>
      <c r="O17910" s="1" t="s">
        <v>179</v>
      </c>
      <c r="P17910" s="1" t="s">
        <v>143</v>
      </c>
      <c r="Q17910" s="1" t="s">
        <v>45</v>
      </c>
      <c r="R17910" s="1" t="s">
        <v>46</v>
      </c>
      <c r="S17910" s="1" t="s">
        <v>62</v>
      </c>
      <c r="T17910" s="1" t="s">
        <v>63</v>
      </c>
      <c r="U17910">
        <v>135707</v>
      </c>
      <c r="V17910">
        <v>435694</v>
      </c>
      <c r="W17910">
        <v>9870001</v>
      </c>
      <c r="X17910" s="1" t="s">
        <v>47</v>
      </c>
      <c r="Y17910">
        <v>43</v>
      </c>
      <c r="Z17910" s="1" t="s">
        <v>48</v>
      </c>
      <c r="AA17910" s="1" t="s">
        <v>85</v>
      </c>
      <c r="AB17910" s="1" t="s">
        <v>49</v>
      </c>
      <c r="AC17910" s="1" t="s">
        <v>64</v>
      </c>
      <c r="AD17910" s="1" t="s">
        <v>65</v>
      </c>
      <c r="AE17910" s="1" t="s">
        <v>37</v>
      </c>
      <c r="AF17910">
        <v>25</v>
      </c>
      <c r="AG17910">
        <v>0</v>
      </c>
      <c r="AH17910">
        <v>0</v>
      </c>
      <c r="AI17910">
        <v>0</v>
      </c>
    </row>
    <row r="17911" spans="1:35" x14ac:dyDescent="0.25">
      <c r="A17911">
        <v>9870</v>
      </c>
      <c r="B17911" s="1" t="s">
        <v>52</v>
      </c>
      <c r="C17911" s="1" t="s">
        <v>311</v>
      </c>
      <c r="D17911">
        <v>30072017</v>
      </c>
      <c r="E17911">
        <v>1550</v>
      </c>
      <c r="F17911" s="1" t="s">
        <v>37</v>
      </c>
      <c r="G17911" s="1" t="s">
        <v>38</v>
      </c>
      <c r="H17911" s="1" t="s">
        <v>66</v>
      </c>
      <c r="I17911" s="1" t="s">
        <v>2112</v>
      </c>
      <c r="J17911" s="1" t="s">
        <v>2113</v>
      </c>
      <c r="K17911">
        <v>30</v>
      </c>
      <c r="L17911" s="1" t="s">
        <v>5570</v>
      </c>
      <c r="M17911">
        <v>4</v>
      </c>
      <c r="N17911" s="1" t="s">
        <v>184</v>
      </c>
      <c r="O17911" s="1" t="s">
        <v>179</v>
      </c>
      <c r="P17911" s="1" t="s">
        <v>143</v>
      </c>
      <c r="Q17911" s="1" t="s">
        <v>45</v>
      </c>
      <c r="R17911" s="1" t="s">
        <v>46</v>
      </c>
      <c r="S17911" s="1" t="s">
        <v>62</v>
      </c>
      <c r="T17911" s="1" t="s">
        <v>63</v>
      </c>
      <c r="U17911">
        <v>135707</v>
      </c>
      <c r="V17911">
        <v>435694</v>
      </c>
      <c r="W17911">
        <v>9870002</v>
      </c>
      <c r="X17911" s="1" t="s">
        <v>81</v>
      </c>
      <c r="Y17911">
        <v>65</v>
      </c>
      <c r="Z17911" s="1" t="s">
        <v>48</v>
      </c>
      <c r="AA17911" s="1" t="s">
        <v>172</v>
      </c>
      <c r="AB17911" s="1" t="s">
        <v>49</v>
      </c>
      <c r="AC17911" s="1" t="s">
        <v>50</v>
      </c>
      <c r="AD17911" s="1" t="s">
        <v>51</v>
      </c>
      <c r="AE17911" s="1" t="s">
        <v>37</v>
      </c>
      <c r="AF17911">
        <v>42</v>
      </c>
      <c r="AG17911">
        <v>3</v>
      </c>
      <c r="AH17911">
        <v>0</v>
      </c>
      <c r="AI17911">
        <v>0</v>
      </c>
    </row>
    <row r="17912" spans="1:35" x14ac:dyDescent="0.25">
      <c r="A17912">
        <v>9871</v>
      </c>
      <c r="B17912" s="1" t="s">
        <v>35</v>
      </c>
      <c r="C17912" s="1" t="s">
        <v>125</v>
      </c>
      <c r="D17912">
        <v>4082017</v>
      </c>
      <c r="E17912">
        <v>1919</v>
      </c>
      <c r="F17912" s="1" t="s">
        <v>54</v>
      </c>
      <c r="G17912" s="1" t="s">
        <v>55</v>
      </c>
      <c r="H17912" s="1" t="s">
        <v>103</v>
      </c>
      <c r="I17912" s="1" t="s">
        <v>109</v>
      </c>
      <c r="J17912" s="1" t="s">
        <v>110</v>
      </c>
      <c r="K17912">
        <v>640</v>
      </c>
      <c r="L17912" s="1" t="s">
        <v>682</v>
      </c>
      <c r="M17912">
        <v>50</v>
      </c>
      <c r="N17912" s="1" t="s">
        <v>55</v>
      </c>
      <c r="O17912" s="1" t="s">
        <v>94</v>
      </c>
      <c r="P17912" s="1" t="s">
        <v>88</v>
      </c>
      <c r="Q17912" s="1" t="s">
        <v>45</v>
      </c>
      <c r="R17912" s="1" t="s">
        <v>185</v>
      </c>
      <c r="S17912" s="1" t="s">
        <v>62</v>
      </c>
      <c r="T17912" s="1" t="s">
        <v>63</v>
      </c>
      <c r="U17912">
        <v>123416</v>
      </c>
      <c r="V17912">
        <v>522256</v>
      </c>
      <c r="W17912">
        <v>9871001</v>
      </c>
      <c r="X17912" s="1" t="s">
        <v>47</v>
      </c>
      <c r="Y17912">
        <v>53</v>
      </c>
      <c r="Z17912" s="1" t="s">
        <v>48</v>
      </c>
      <c r="AA17912" s="1" t="s">
        <v>218</v>
      </c>
      <c r="AB17912" s="1" t="s">
        <v>49</v>
      </c>
      <c r="AC17912" s="1" t="s">
        <v>50</v>
      </c>
      <c r="AD17912" s="1" t="s">
        <v>65</v>
      </c>
      <c r="AE17912" s="1" t="s">
        <v>37</v>
      </c>
      <c r="AF17912">
        <v>25</v>
      </c>
      <c r="AG17912">
        <v>9</v>
      </c>
      <c r="AH17912">
        <v>0</v>
      </c>
      <c r="AI17912">
        <v>0</v>
      </c>
    </row>
    <row r="17913" spans="1:35" x14ac:dyDescent="0.25">
      <c r="A17913">
        <v>9871</v>
      </c>
      <c r="B17913" s="1" t="s">
        <v>35</v>
      </c>
      <c r="C17913" s="1" t="s">
        <v>125</v>
      </c>
      <c r="D17913">
        <v>4082017</v>
      </c>
      <c r="E17913">
        <v>1919</v>
      </c>
      <c r="F17913" s="1" t="s">
        <v>54</v>
      </c>
      <c r="G17913" s="1" t="s">
        <v>55</v>
      </c>
      <c r="H17913" s="1" t="s">
        <v>103</v>
      </c>
      <c r="I17913" s="1" t="s">
        <v>109</v>
      </c>
      <c r="J17913" s="1" t="s">
        <v>110</v>
      </c>
      <c r="K17913">
        <v>640</v>
      </c>
      <c r="L17913" s="1" t="s">
        <v>682</v>
      </c>
      <c r="M17913">
        <v>50</v>
      </c>
      <c r="N17913" s="1" t="s">
        <v>55</v>
      </c>
      <c r="O17913" s="1" t="s">
        <v>94</v>
      </c>
      <c r="P17913" s="1" t="s">
        <v>88</v>
      </c>
      <c r="Q17913" s="1" t="s">
        <v>45</v>
      </c>
      <c r="R17913" s="1" t="s">
        <v>185</v>
      </c>
      <c r="S17913" s="1" t="s">
        <v>62</v>
      </c>
      <c r="T17913" s="1" t="s">
        <v>63</v>
      </c>
      <c r="U17913">
        <v>123416</v>
      </c>
      <c r="V17913">
        <v>522256</v>
      </c>
      <c r="W17913">
        <v>9871002</v>
      </c>
      <c r="X17913" s="1" t="s">
        <v>83</v>
      </c>
      <c r="Y17913">
        <v>49</v>
      </c>
      <c r="Z17913" s="1" t="s">
        <v>48</v>
      </c>
      <c r="AA17913" s="1" t="s">
        <v>83</v>
      </c>
      <c r="AB17913" s="1" t="s">
        <v>323</v>
      </c>
      <c r="AC17913" s="1" t="s">
        <v>83</v>
      </c>
      <c r="AD17913" s="1" t="s">
        <v>83</v>
      </c>
      <c r="AE17913" s="1" t="s">
        <v>83</v>
      </c>
      <c r="AF17913">
        <v>0</v>
      </c>
      <c r="AG17913">
        <v>0</v>
      </c>
      <c r="AH17913">
        <v>0</v>
      </c>
      <c r="AI17913">
        <v>0</v>
      </c>
    </row>
    <row r="17914" spans="1:35" x14ac:dyDescent="0.25">
      <c r="A17914">
        <v>9872</v>
      </c>
      <c r="B17914" s="1" t="s">
        <v>35</v>
      </c>
      <c r="C17914" s="1" t="s">
        <v>221</v>
      </c>
      <c r="D17914">
        <v>7082017</v>
      </c>
      <c r="E17914">
        <v>1930</v>
      </c>
      <c r="F17914" s="1" t="s">
        <v>37</v>
      </c>
      <c r="G17914" s="1" t="s">
        <v>38</v>
      </c>
      <c r="H17914" s="1" t="s">
        <v>66</v>
      </c>
      <c r="I17914" s="1" t="s">
        <v>275</v>
      </c>
      <c r="J17914" s="1" t="s">
        <v>221</v>
      </c>
      <c r="K17914">
        <v>66</v>
      </c>
      <c r="L17914" s="1" t="s">
        <v>544</v>
      </c>
      <c r="M17914">
        <v>15</v>
      </c>
      <c r="N17914" s="1" t="s">
        <v>55</v>
      </c>
      <c r="O17914" s="1" t="s">
        <v>131</v>
      </c>
      <c r="P17914" s="1" t="s">
        <v>95</v>
      </c>
      <c r="Q17914" s="1" t="s">
        <v>45</v>
      </c>
      <c r="R17914" s="1" t="s">
        <v>46</v>
      </c>
      <c r="S17914" s="1" t="s">
        <v>62</v>
      </c>
      <c r="T17914" s="1" t="s">
        <v>80</v>
      </c>
      <c r="U17914">
        <v>141971</v>
      </c>
      <c r="V17914">
        <v>567909</v>
      </c>
      <c r="W17914">
        <v>9872001</v>
      </c>
      <c r="X17914" s="1" t="s">
        <v>47</v>
      </c>
      <c r="Y17914">
        <v>36</v>
      </c>
      <c r="Z17914" s="1" t="s">
        <v>48</v>
      </c>
      <c r="AA17914" s="1" t="s">
        <v>221</v>
      </c>
      <c r="AB17914" s="1" t="s">
        <v>49</v>
      </c>
      <c r="AC17914" s="1" t="s">
        <v>50</v>
      </c>
      <c r="AD17914" s="1" t="s">
        <v>51</v>
      </c>
      <c r="AE17914" s="1" t="s">
        <v>37</v>
      </c>
      <c r="AF17914">
        <v>16</v>
      </c>
      <c r="AG17914">
        <v>5</v>
      </c>
      <c r="AH17914">
        <v>0.85</v>
      </c>
      <c r="AI17914">
        <v>0</v>
      </c>
    </row>
    <row r="17915" spans="1:35" x14ac:dyDescent="0.25">
      <c r="A17915">
        <v>9872</v>
      </c>
      <c r="B17915" s="1" t="s">
        <v>35</v>
      </c>
      <c r="C17915" s="1" t="s">
        <v>221</v>
      </c>
      <c r="D17915">
        <v>7082017</v>
      </c>
      <c r="E17915">
        <v>1930</v>
      </c>
      <c r="F17915" s="1" t="s">
        <v>37</v>
      </c>
      <c r="G17915" s="1" t="s">
        <v>38</v>
      </c>
      <c r="H17915" s="1" t="s">
        <v>66</v>
      </c>
      <c r="I17915" s="1" t="s">
        <v>275</v>
      </c>
      <c r="J17915" s="1" t="s">
        <v>221</v>
      </c>
      <c r="K17915">
        <v>66</v>
      </c>
      <c r="L17915" s="1" t="s">
        <v>544</v>
      </c>
      <c r="M17915">
        <v>15</v>
      </c>
      <c r="N17915" s="1" t="s">
        <v>55</v>
      </c>
      <c r="O17915" s="1" t="s">
        <v>131</v>
      </c>
      <c r="P17915" s="1" t="s">
        <v>95</v>
      </c>
      <c r="Q17915" s="1" t="s">
        <v>45</v>
      </c>
      <c r="R17915" s="1" t="s">
        <v>46</v>
      </c>
      <c r="S17915" s="1" t="s">
        <v>62</v>
      </c>
      <c r="T17915" s="1" t="s">
        <v>80</v>
      </c>
      <c r="U17915">
        <v>141971</v>
      </c>
      <c r="V17915">
        <v>567909</v>
      </c>
      <c r="W17915">
        <v>9872002</v>
      </c>
      <c r="X17915" s="1" t="s">
        <v>81</v>
      </c>
      <c r="Y17915">
        <v>43</v>
      </c>
      <c r="Z17915" s="1" t="s">
        <v>82</v>
      </c>
      <c r="AA17915" s="1" t="s">
        <v>221</v>
      </c>
      <c r="AB17915" s="1" t="s">
        <v>49</v>
      </c>
      <c r="AC17915" s="1" t="s">
        <v>50</v>
      </c>
      <c r="AD17915" s="1" t="s">
        <v>65</v>
      </c>
      <c r="AE17915" s="1" t="s">
        <v>54</v>
      </c>
      <c r="AF17915">
        <v>24</v>
      </c>
      <c r="AG17915">
        <v>8</v>
      </c>
      <c r="AH17915">
        <v>0</v>
      </c>
      <c r="AI17915">
        <v>0</v>
      </c>
    </row>
    <row r="17916" spans="1:35" x14ac:dyDescent="0.25">
      <c r="A17916">
        <v>9873</v>
      </c>
      <c r="B17916" s="1" t="s">
        <v>264</v>
      </c>
      <c r="C17916" s="1" t="s">
        <v>108</v>
      </c>
      <c r="D17916">
        <v>6082017</v>
      </c>
      <c r="E17916">
        <v>1640</v>
      </c>
      <c r="F17916" s="1" t="s">
        <v>37</v>
      </c>
      <c r="G17916" s="1" t="s">
        <v>38</v>
      </c>
      <c r="H17916" s="1" t="s">
        <v>66</v>
      </c>
      <c r="I17916" s="1" t="s">
        <v>332</v>
      </c>
      <c r="J17916" s="1" t="s">
        <v>108</v>
      </c>
      <c r="K17916">
        <v>150</v>
      </c>
      <c r="L17916" s="1" t="s">
        <v>2997</v>
      </c>
      <c r="M17916">
        <v>30</v>
      </c>
      <c r="N17916" s="1" t="s">
        <v>184</v>
      </c>
      <c r="O17916" s="1" t="s">
        <v>179</v>
      </c>
      <c r="P17916" s="1" t="s">
        <v>143</v>
      </c>
      <c r="Q17916" s="1" t="s">
        <v>45</v>
      </c>
      <c r="R17916" s="1" t="s">
        <v>70</v>
      </c>
      <c r="S17916" s="1" t="s">
        <v>62</v>
      </c>
      <c r="T17916" s="1" t="s">
        <v>63</v>
      </c>
      <c r="U17916">
        <v>44622</v>
      </c>
      <c r="V17916">
        <v>401000</v>
      </c>
      <c r="W17916">
        <v>9873001</v>
      </c>
      <c r="X17916" s="1" t="s">
        <v>81</v>
      </c>
      <c r="Y17916">
        <v>31</v>
      </c>
      <c r="Z17916" s="1" t="s">
        <v>82</v>
      </c>
      <c r="AA17916" s="1" t="s">
        <v>334</v>
      </c>
      <c r="AB17916" s="1" t="s">
        <v>49</v>
      </c>
      <c r="AC17916" s="1" t="s">
        <v>64</v>
      </c>
      <c r="AD17916" s="1" t="s">
        <v>84</v>
      </c>
      <c r="AE17916" s="1" t="s">
        <v>37</v>
      </c>
      <c r="AF17916">
        <v>0</v>
      </c>
      <c r="AG17916">
        <v>0</v>
      </c>
      <c r="AH17916">
        <v>0</v>
      </c>
      <c r="AI17916">
        <v>0</v>
      </c>
    </row>
    <row r="17917" spans="1:35" x14ac:dyDescent="0.25">
      <c r="A17917">
        <v>9873</v>
      </c>
      <c r="B17917" s="1" t="s">
        <v>264</v>
      </c>
      <c r="C17917" s="1" t="s">
        <v>108</v>
      </c>
      <c r="D17917">
        <v>6082017</v>
      </c>
      <c r="E17917">
        <v>1640</v>
      </c>
      <c r="F17917" s="1" t="s">
        <v>37</v>
      </c>
      <c r="G17917" s="1" t="s">
        <v>38</v>
      </c>
      <c r="H17917" s="1" t="s">
        <v>66</v>
      </c>
      <c r="I17917" s="1" t="s">
        <v>332</v>
      </c>
      <c r="J17917" s="1" t="s">
        <v>108</v>
      </c>
      <c r="K17917">
        <v>150</v>
      </c>
      <c r="L17917" s="1" t="s">
        <v>2997</v>
      </c>
      <c r="M17917">
        <v>30</v>
      </c>
      <c r="N17917" s="1" t="s">
        <v>184</v>
      </c>
      <c r="O17917" s="1" t="s">
        <v>179</v>
      </c>
      <c r="P17917" s="1" t="s">
        <v>143</v>
      </c>
      <c r="Q17917" s="1" t="s">
        <v>45</v>
      </c>
      <c r="R17917" s="1" t="s">
        <v>70</v>
      </c>
      <c r="S17917" s="1" t="s">
        <v>62</v>
      </c>
      <c r="T17917" s="1" t="s">
        <v>63</v>
      </c>
      <c r="U17917">
        <v>44622</v>
      </c>
      <c r="V17917">
        <v>401000</v>
      </c>
      <c r="W17917">
        <v>9873002</v>
      </c>
      <c r="X17917" s="1" t="s">
        <v>81</v>
      </c>
      <c r="Y17917">
        <v>61</v>
      </c>
      <c r="Z17917" s="1" t="s">
        <v>48</v>
      </c>
      <c r="AA17917" s="1" t="s">
        <v>108</v>
      </c>
      <c r="AB17917" s="1" t="s">
        <v>49</v>
      </c>
      <c r="AC17917" s="1" t="s">
        <v>268</v>
      </c>
      <c r="AD17917" s="1" t="s">
        <v>101</v>
      </c>
      <c r="AE17917" s="1" t="s">
        <v>37</v>
      </c>
      <c r="AF17917">
        <v>34</v>
      </c>
      <c r="AG17917">
        <v>3</v>
      </c>
      <c r="AH17917">
        <v>0</v>
      </c>
      <c r="AI17917">
        <v>0</v>
      </c>
    </row>
    <row r="17918" spans="1:35" x14ac:dyDescent="0.25">
      <c r="A17918">
        <v>9873</v>
      </c>
      <c r="B17918" s="1" t="s">
        <v>264</v>
      </c>
      <c r="C17918" s="1" t="s">
        <v>108</v>
      </c>
      <c r="D17918">
        <v>6082017</v>
      </c>
      <c r="E17918">
        <v>1640</v>
      </c>
      <c r="F17918" s="1" t="s">
        <v>37</v>
      </c>
      <c r="G17918" s="1" t="s">
        <v>38</v>
      </c>
      <c r="H17918" s="1" t="s">
        <v>66</v>
      </c>
      <c r="I17918" s="1" t="s">
        <v>332</v>
      </c>
      <c r="J17918" s="1" t="s">
        <v>108</v>
      </c>
      <c r="K17918">
        <v>150</v>
      </c>
      <c r="L17918" s="1" t="s">
        <v>2997</v>
      </c>
      <c r="M17918">
        <v>30</v>
      </c>
      <c r="N17918" s="1" t="s">
        <v>184</v>
      </c>
      <c r="O17918" s="1" t="s">
        <v>179</v>
      </c>
      <c r="P17918" s="1" t="s">
        <v>143</v>
      </c>
      <c r="Q17918" s="1" t="s">
        <v>45</v>
      </c>
      <c r="R17918" s="1" t="s">
        <v>70</v>
      </c>
      <c r="S17918" s="1" t="s">
        <v>62</v>
      </c>
      <c r="T17918" s="1" t="s">
        <v>63</v>
      </c>
      <c r="U17918">
        <v>44622</v>
      </c>
      <c r="V17918">
        <v>401000</v>
      </c>
      <c r="W17918">
        <v>9873003</v>
      </c>
      <c r="X17918" s="1" t="s">
        <v>47</v>
      </c>
      <c r="Y17918">
        <v>21</v>
      </c>
      <c r="Z17918" s="1" t="s">
        <v>48</v>
      </c>
      <c r="AA17918" s="1" t="s">
        <v>108</v>
      </c>
      <c r="AB17918" s="1" t="s">
        <v>425</v>
      </c>
      <c r="AC17918" s="1" t="s">
        <v>50</v>
      </c>
      <c r="AD17918" s="1" t="s">
        <v>65</v>
      </c>
      <c r="AE17918" s="1" t="s">
        <v>37</v>
      </c>
      <c r="AF17918">
        <v>1</v>
      </c>
      <c r="AG17918">
        <v>2</v>
      </c>
      <c r="AH17918">
        <v>0</v>
      </c>
      <c r="AI17918">
        <v>0</v>
      </c>
    </row>
    <row r="17919" spans="1:35" x14ac:dyDescent="0.25">
      <c r="A17919">
        <v>9874</v>
      </c>
      <c r="B17919" s="1" t="s">
        <v>35</v>
      </c>
      <c r="C17919" s="1" t="s">
        <v>246</v>
      </c>
      <c r="D17919">
        <v>31072017</v>
      </c>
      <c r="E17919">
        <v>1250</v>
      </c>
      <c r="F17919" s="1" t="s">
        <v>37</v>
      </c>
      <c r="G17919" s="1" t="s">
        <v>55</v>
      </c>
      <c r="H17919" s="1" t="s">
        <v>56</v>
      </c>
      <c r="I17919" s="1" t="s">
        <v>342</v>
      </c>
      <c r="J17919" s="1" t="s">
        <v>343</v>
      </c>
      <c r="K17919">
        <v>1203</v>
      </c>
      <c r="L17919" s="1" t="s">
        <v>344</v>
      </c>
      <c r="M17919">
        <v>13900</v>
      </c>
      <c r="N17919" s="1" t="s">
        <v>184</v>
      </c>
      <c r="O17919" s="1" t="s">
        <v>179</v>
      </c>
      <c r="P17919" s="1" t="s">
        <v>143</v>
      </c>
      <c r="Q17919" s="1" t="s">
        <v>45</v>
      </c>
      <c r="R17919" s="1" t="s">
        <v>46</v>
      </c>
      <c r="S17919" s="1" t="s">
        <v>62</v>
      </c>
      <c r="T17919" s="1" t="s">
        <v>80</v>
      </c>
      <c r="U17919">
        <v>72922</v>
      </c>
      <c r="V17919">
        <v>513780</v>
      </c>
      <c r="W17919">
        <v>9874001</v>
      </c>
      <c r="X17919" s="1" t="s">
        <v>47</v>
      </c>
      <c r="Y17919">
        <v>77</v>
      </c>
      <c r="Z17919" s="1" t="s">
        <v>48</v>
      </c>
      <c r="AA17919" s="1" t="s">
        <v>92</v>
      </c>
      <c r="AB17919" s="1" t="s">
        <v>49</v>
      </c>
      <c r="AC17919" s="1" t="s">
        <v>50</v>
      </c>
      <c r="AD17919" s="1" t="s">
        <v>65</v>
      </c>
      <c r="AE17919" s="1" t="s">
        <v>37</v>
      </c>
      <c r="AF17919">
        <v>59</v>
      </c>
      <c r="AG17919">
        <v>9</v>
      </c>
      <c r="AH17919">
        <v>0</v>
      </c>
      <c r="AI17919">
        <v>0</v>
      </c>
    </row>
    <row r="17920" spans="1:35" x14ac:dyDescent="0.25">
      <c r="A17920">
        <v>9874</v>
      </c>
      <c r="B17920" s="1" t="s">
        <v>35</v>
      </c>
      <c r="C17920" s="1" t="s">
        <v>246</v>
      </c>
      <c r="D17920">
        <v>31072017</v>
      </c>
      <c r="E17920">
        <v>1250</v>
      </c>
      <c r="F17920" s="1" t="s">
        <v>37</v>
      </c>
      <c r="G17920" s="1" t="s">
        <v>55</v>
      </c>
      <c r="H17920" s="1" t="s">
        <v>56</v>
      </c>
      <c r="I17920" s="1" t="s">
        <v>342</v>
      </c>
      <c r="J17920" s="1" t="s">
        <v>343</v>
      </c>
      <c r="K17920">
        <v>1203</v>
      </c>
      <c r="L17920" s="1" t="s">
        <v>344</v>
      </c>
      <c r="M17920">
        <v>13900</v>
      </c>
      <c r="N17920" s="1" t="s">
        <v>184</v>
      </c>
      <c r="O17920" s="1" t="s">
        <v>179</v>
      </c>
      <c r="P17920" s="1" t="s">
        <v>143</v>
      </c>
      <c r="Q17920" s="1" t="s">
        <v>45</v>
      </c>
      <c r="R17920" s="1" t="s">
        <v>46</v>
      </c>
      <c r="S17920" s="1" t="s">
        <v>62</v>
      </c>
      <c r="T17920" s="1" t="s">
        <v>80</v>
      </c>
      <c r="U17920">
        <v>72922</v>
      </c>
      <c r="V17920">
        <v>513780</v>
      </c>
      <c r="W17920">
        <v>9874002</v>
      </c>
      <c r="X17920" s="1" t="s">
        <v>81</v>
      </c>
      <c r="Y17920">
        <v>42</v>
      </c>
      <c r="Z17920" s="1" t="s">
        <v>48</v>
      </c>
      <c r="AA17920" s="1" t="s">
        <v>246</v>
      </c>
      <c r="AB17920" s="1" t="s">
        <v>49</v>
      </c>
      <c r="AC17920" s="1" t="s">
        <v>50</v>
      </c>
      <c r="AD17920" s="1" t="s">
        <v>65</v>
      </c>
      <c r="AE17920" s="1" t="s">
        <v>37</v>
      </c>
      <c r="AF17920">
        <v>22</v>
      </c>
      <c r="AG17920">
        <v>6</v>
      </c>
      <c r="AH17920">
        <v>0</v>
      </c>
      <c r="AI17920">
        <v>0</v>
      </c>
    </row>
    <row r="17921" spans="1:35" x14ac:dyDescent="0.25">
      <c r="A17921">
        <v>9875</v>
      </c>
      <c r="B17921" s="1" t="s">
        <v>35</v>
      </c>
      <c r="C17921" s="1" t="s">
        <v>300</v>
      </c>
      <c r="D17921">
        <v>7082017</v>
      </c>
      <c r="E17921">
        <v>955</v>
      </c>
      <c r="F17921" s="1" t="s">
        <v>54</v>
      </c>
      <c r="G17921" s="1" t="s">
        <v>55</v>
      </c>
      <c r="H17921" s="1" t="s">
        <v>103</v>
      </c>
      <c r="I17921" s="1" t="s">
        <v>109</v>
      </c>
      <c r="J17921" s="1" t="s">
        <v>110</v>
      </c>
      <c r="K17921">
        <v>52</v>
      </c>
      <c r="L17921" s="1" t="s">
        <v>538</v>
      </c>
      <c r="M17921">
        <v>5700</v>
      </c>
      <c r="N17921" s="1" t="s">
        <v>55</v>
      </c>
      <c r="O17921" s="1" t="s">
        <v>94</v>
      </c>
      <c r="P17921" s="1" t="s">
        <v>88</v>
      </c>
      <c r="Q17921" s="1" t="s">
        <v>45</v>
      </c>
      <c r="R17921" s="1" t="s">
        <v>185</v>
      </c>
      <c r="S17921" s="1" t="s">
        <v>62</v>
      </c>
      <c r="T17921" s="1" t="s">
        <v>63</v>
      </c>
      <c r="U17921">
        <v>96018</v>
      </c>
      <c r="V17921">
        <v>451353</v>
      </c>
      <c r="W17921">
        <v>9875001</v>
      </c>
      <c r="X17921" s="1" t="s">
        <v>81</v>
      </c>
      <c r="Y17921">
        <v>27</v>
      </c>
      <c r="Z17921" s="1" t="s">
        <v>48</v>
      </c>
      <c r="AA17921" s="1" t="s">
        <v>83</v>
      </c>
      <c r="AB17921" s="1" t="s">
        <v>388</v>
      </c>
      <c r="AC17921" s="1" t="s">
        <v>50</v>
      </c>
      <c r="AD17921" s="1" t="s">
        <v>51</v>
      </c>
      <c r="AE17921" s="1" t="s">
        <v>37</v>
      </c>
      <c r="AF17921">
        <v>0</v>
      </c>
      <c r="AG17921">
        <v>9</v>
      </c>
      <c r="AH17921">
        <v>0</v>
      </c>
      <c r="AI17921">
        <v>0</v>
      </c>
    </row>
    <row r="17922" spans="1:35" x14ac:dyDescent="0.25">
      <c r="A17922">
        <v>9875</v>
      </c>
      <c r="B17922" s="1" t="s">
        <v>35</v>
      </c>
      <c r="C17922" s="1" t="s">
        <v>300</v>
      </c>
      <c r="D17922">
        <v>7082017</v>
      </c>
      <c r="E17922">
        <v>955</v>
      </c>
      <c r="F17922" s="1" t="s">
        <v>54</v>
      </c>
      <c r="G17922" s="1" t="s">
        <v>55</v>
      </c>
      <c r="H17922" s="1" t="s">
        <v>103</v>
      </c>
      <c r="I17922" s="1" t="s">
        <v>109</v>
      </c>
      <c r="J17922" s="1" t="s">
        <v>110</v>
      </c>
      <c r="K17922">
        <v>52</v>
      </c>
      <c r="L17922" s="1" t="s">
        <v>538</v>
      </c>
      <c r="M17922">
        <v>5700</v>
      </c>
      <c r="N17922" s="1" t="s">
        <v>55</v>
      </c>
      <c r="O17922" s="1" t="s">
        <v>94</v>
      </c>
      <c r="P17922" s="1" t="s">
        <v>88</v>
      </c>
      <c r="Q17922" s="1" t="s">
        <v>45</v>
      </c>
      <c r="R17922" s="1" t="s">
        <v>185</v>
      </c>
      <c r="S17922" s="1" t="s">
        <v>62</v>
      </c>
      <c r="T17922" s="1" t="s">
        <v>63</v>
      </c>
      <c r="U17922">
        <v>96018</v>
      </c>
      <c r="V17922">
        <v>451353</v>
      </c>
      <c r="W17922">
        <v>9875002</v>
      </c>
      <c r="X17922" s="1" t="s">
        <v>47</v>
      </c>
      <c r="Y17922">
        <v>23</v>
      </c>
      <c r="Z17922" s="1" t="s">
        <v>48</v>
      </c>
      <c r="AA17922" s="1" t="s">
        <v>83</v>
      </c>
      <c r="AB17922" s="1" t="s">
        <v>150</v>
      </c>
      <c r="AC17922" s="1" t="s">
        <v>50</v>
      </c>
      <c r="AD17922" s="1" t="s">
        <v>51</v>
      </c>
      <c r="AE17922" s="1" t="s">
        <v>37</v>
      </c>
      <c r="AF17922">
        <v>0</v>
      </c>
      <c r="AG17922">
        <v>11</v>
      </c>
      <c r="AH17922">
        <v>0</v>
      </c>
      <c r="AI17922">
        <v>0</v>
      </c>
    </row>
    <row r="17923" spans="1:35" x14ac:dyDescent="0.25">
      <c r="A17923">
        <v>9875</v>
      </c>
      <c r="B17923" s="1" t="s">
        <v>35</v>
      </c>
      <c r="C17923" s="1" t="s">
        <v>300</v>
      </c>
      <c r="D17923">
        <v>7082017</v>
      </c>
      <c r="E17923">
        <v>955</v>
      </c>
      <c r="F17923" s="1" t="s">
        <v>54</v>
      </c>
      <c r="G17923" s="1" t="s">
        <v>55</v>
      </c>
      <c r="H17923" s="1" t="s">
        <v>103</v>
      </c>
      <c r="I17923" s="1" t="s">
        <v>109</v>
      </c>
      <c r="J17923" s="1" t="s">
        <v>110</v>
      </c>
      <c r="K17923">
        <v>52</v>
      </c>
      <c r="L17923" s="1" t="s">
        <v>538</v>
      </c>
      <c r="M17923">
        <v>5700</v>
      </c>
      <c r="N17923" s="1" t="s">
        <v>55</v>
      </c>
      <c r="O17923" s="1" t="s">
        <v>94</v>
      </c>
      <c r="P17923" s="1" t="s">
        <v>88</v>
      </c>
      <c r="Q17923" s="1" t="s">
        <v>45</v>
      </c>
      <c r="R17923" s="1" t="s">
        <v>185</v>
      </c>
      <c r="S17923" s="1" t="s">
        <v>62</v>
      </c>
      <c r="T17923" s="1" t="s">
        <v>63</v>
      </c>
      <c r="U17923">
        <v>96018</v>
      </c>
      <c r="V17923">
        <v>451353</v>
      </c>
      <c r="W17923">
        <v>9875003</v>
      </c>
      <c r="X17923" s="1" t="s">
        <v>81</v>
      </c>
      <c r="Y17923">
        <v>61</v>
      </c>
      <c r="Z17923" s="1" t="s">
        <v>48</v>
      </c>
      <c r="AA17923" s="1" t="s">
        <v>300</v>
      </c>
      <c r="AB17923" s="1" t="s">
        <v>49</v>
      </c>
      <c r="AC17923" s="1" t="s">
        <v>50</v>
      </c>
      <c r="AD17923" s="1" t="s">
        <v>65</v>
      </c>
      <c r="AE17923" s="1" t="s">
        <v>37</v>
      </c>
      <c r="AF17923">
        <v>36</v>
      </c>
      <c r="AG17923">
        <v>4</v>
      </c>
      <c r="AH17923">
        <v>0</v>
      </c>
      <c r="AI17923">
        <v>0</v>
      </c>
    </row>
    <row r="17924" spans="1:35" x14ac:dyDescent="0.25">
      <c r="A17924">
        <v>9876</v>
      </c>
      <c r="B17924" s="1" t="s">
        <v>35</v>
      </c>
      <c r="C17924" s="1" t="s">
        <v>241</v>
      </c>
      <c r="D17924">
        <v>29072017</v>
      </c>
      <c r="E17924">
        <v>2300</v>
      </c>
      <c r="F17924" s="1" t="s">
        <v>37</v>
      </c>
      <c r="G17924" s="1" t="s">
        <v>38</v>
      </c>
      <c r="H17924" s="1" t="s">
        <v>66</v>
      </c>
      <c r="I17924" s="1" t="s">
        <v>292</v>
      </c>
      <c r="J17924" s="1" t="s">
        <v>241</v>
      </c>
      <c r="K17924">
        <v>465</v>
      </c>
      <c r="L17924" s="1" t="s">
        <v>2724</v>
      </c>
      <c r="M17924">
        <v>5</v>
      </c>
      <c r="N17924" s="1" t="s">
        <v>155</v>
      </c>
      <c r="O17924" s="1" t="s">
        <v>131</v>
      </c>
      <c r="P17924" s="1" t="s">
        <v>95</v>
      </c>
      <c r="Q17924" s="1" t="s">
        <v>45</v>
      </c>
      <c r="R17924" s="1" t="s">
        <v>46</v>
      </c>
      <c r="S17924" s="1" t="s">
        <v>62</v>
      </c>
      <c r="T17924" s="1" t="s">
        <v>80</v>
      </c>
      <c r="U17924">
        <v>157406</v>
      </c>
      <c r="V17924">
        <v>549872</v>
      </c>
      <c r="W17924">
        <v>9876001</v>
      </c>
      <c r="X17924" s="1" t="s">
        <v>81</v>
      </c>
      <c r="Y17924">
        <v>37</v>
      </c>
      <c r="Z17924" s="1" t="s">
        <v>48</v>
      </c>
      <c r="AA17924" s="1" t="s">
        <v>295</v>
      </c>
      <c r="AB17924" s="1" t="s">
        <v>49</v>
      </c>
      <c r="AC17924" s="1" t="s">
        <v>50</v>
      </c>
      <c r="AD17924" s="1" t="s">
        <v>44</v>
      </c>
      <c r="AE17924" s="1" t="s">
        <v>54</v>
      </c>
      <c r="AF17924">
        <v>0</v>
      </c>
      <c r="AG17924">
        <v>0</v>
      </c>
      <c r="AH17924">
        <v>0</v>
      </c>
      <c r="AI17924">
        <v>0</v>
      </c>
    </row>
    <row r="17925" spans="1:35" x14ac:dyDescent="0.25">
      <c r="A17925">
        <v>9876</v>
      </c>
      <c r="B17925" s="1" t="s">
        <v>35</v>
      </c>
      <c r="C17925" s="1" t="s">
        <v>241</v>
      </c>
      <c r="D17925">
        <v>29072017</v>
      </c>
      <c r="E17925">
        <v>2300</v>
      </c>
      <c r="F17925" s="1" t="s">
        <v>37</v>
      </c>
      <c r="G17925" s="1" t="s">
        <v>38</v>
      </c>
      <c r="H17925" s="1" t="s">
        <v>66</v>
      </c>
      <c r="I17925" s="1" t="s">
        <v>292</v>
      </c>
      <c r="J17925" s="1" t="s">
        <v>241</v>
      </c>
      <c r="K17925">
        <v>465</v>
      </c>
      <c r="L17925" s="1" t="s">
        <v>2724</v>
      </c>
      <c r="M17925">
        <v>5</v>
      </c>
      <c r="N17925" s="1" t="s">
        <v>155</v>
      </c>
      <c r="O17925" s="1" t="s">
        <v>131</v>
      </c>
      <c r="P17925" s="1" t="s">
        <v>95</v>
      </c>
      <c r="Q17925" s="1" t="s">
        <v>45</v>
      </c>
      <c r="R17925" s="1" t="s">
        <v>46</v>
      </c>
      <c r="S17925" s="1" t="s">
        <v>62</v>
      </c>
      <c r="T17925" s="1" t="s">
        <v>80</v>
      </c>
      <c r="U17925">
        <v>157406</v>
      </c>
      <c r="V17925">
        <v>549872</v>
      </c>
      <c r="W17925">
        <v>9876002</v>
      </c>
      <c r="X17925" s="1" t="s">
        <v>81</v>
      </c>
      <c r="Y17925">
        <v>24</v>
      </c>
      <c r="Z17925" s="1" t="s">
        <v>48</v>
      </c>
      <c r="AA17925" s="1" t="s">
        <v>470</v>
      </c>
      <c r="AB17925" s="1" t="s">
        <v>49</v>
      </c>
      <c r="AC17925" s="1" t="s">
        <v>50</v>
      </c>
      <c r="AD17925" s="1" t="s">
        <v>44</v>
      </c>
      <c r="AE17925" s="1" t="s">
        <v>54</v>
      </c>
      <c r="AF17925">
        <v>0</v>
      </c>
      <c r="AG17925">
        <v>0</v>
      </c>
      <c r="AH17925">
        <v>0</v>
      </c>
      <c r="AI17925">
        <v>0</v>
      </c>
    </row>
    <row r="17926" spans="1:35" x14ac:dyDescent="0.25">
      <c r="A17926">
        <v>9877</v>
      </c>
      <c r="B17926" s="1" t="s">
        <v>35</v>
      </c>
      <c r="C17926" s="1" t="s">
        <v>221</v>
      </c>
      <c r="D17926">
        <v>6082017</v>
      </c>
      <c r="E17926">
        <v>255</v>
      </c>
      <c r="F17926" s="1" t="s">
        <v>37</v>
      </c>
      <c r="G17926" s="1" t="s">
        <v>38</v>
      </c>
      <c r="H17926" s="1" t="s">
        <v>66</v>
      </c>
      <c r="I17926" s="1" t="s">
        <v>275</v>
      </c>
      <c r="J17926" s="1" t="s">
        <v>221</v>
      </c>
      <c r="K17926">
        <v>100</v>
      </c>
      <c r="L17926" s="1" t="s">
        <v>1916</v>
      </c>
      <c r="M17926">
        <v>1</v>
      </c>
      <c r="N17926" s="1" t="s">
        <v>184</v>
      </c>
      <c r="O17926" s="1" t="s">
        <v>77</v>
      </c>
      <c r="P17926" s="1" t="s">
        <v>132</v>
      </c>
      <c r="Q17926" s="1" t="s">
        <v>45</v>
      </c>
      <c r="R17926" s="1" t="s">
        <v>70</v>
      </c>
      <c r="S17926" s="1" t="s">
        <v>62</v>
      </c>
      <c r="T17926" s="1" t="s">
        <v>63</v>
      </c>
      <c r="U17926">
        <v>141926</v>
      </c>
      <c r="V17926">
        <v>567389</v>
      </c>
      <c r="W17926">
        <v>9877001</v>
      </c>
      <c r="X17926" s="1" t="s">
        <v>47</v>
      </c>
      <c r="Y17926">
        <v>22</v>
      </c>
      <c r="Z17926" s="1" t="s">
        <v>48</v>
      </c>
      <c r="AA17926" s="1" t="s">
        <v>221</v>
      </c>
      <c r="AB17926" s="1" t="s">
        <v>49</v>
      </c>
      <c r="AC17926" s="1" t="s">
        <v>50</v>
      </c>
      <c r="AD17926" s="1" t="s">
        <v>65</v>
      </c>
      <c r="AE17926" s="1" t="s">
        <v>37</v>
      </c>
      <c r="AF17926">
        <v>4</v>
      </c>
      <c r="AG17926">
        <v>5</v>
      </c>
      <c r="AH17926">
        <v>0.65</v>
      </c>
      <c r="AI17926">
        <v>0</v>
      </c>
    </row>
    <row r="17927" spans="1:35" x14ac:dyDescent="0.25">
      <c r="A17927">
        <v>9877</v>
      </c>
      <c r="B17927" s="1" t="s">
        <v>35</v>
      </c>
      <c r="C17927" s="1" t="s">
        <v>221</v>
      </c>
      <c r="D17927">
        <v>6082017</v>
      </c>
      <c r="E17927">
        <v>255</v>
      </c>
      <c r="F17927" s="1" t="s">
        <v>37</v>
      </c>
      <c r="G17927" s="1" t="s">
        <v>38</v>
      </c>
      <c r="H17927" s="1" t="s">
        <v>66</v>
      </c>
      <c r="I17927" s="1" t="s">
        <v>275</v>
      </c>
      <c r="J17927" s="1" t="s">
        <v>221</v>
      </c>
      <c r="K17927">
        <v>100</v>
      </c>
      <c r="L17927" s="1" t="s">
        <v>1916</v>
      </c>
      <c r="M17927">
        <v>1</v>
      </c>
      <c r="N17927" s="1" t="s">
        <v>184</v>
      </c>
      <c r="O17927" s="1" t="s">
        <v>77</v>
      </c>
      <c r="P17927" s="1" t="s">
        <v>132</v>
      </c>
      <c r="Q17927" s="1" t="s">
        <v>45</v>
      </c>
      <c r="R17927" s="1" t="s">
        <v>70</v>
      </c>
      <c r="S17927" s="1" t="s">
        <v>62</v>
      </c>
      <c r="T17927" s="1" t="s">
        <v>63</v>
      </c>
      <c r="U17927">
        <v>141926</v>
      </c>
      <c r="V17927">
        <v>567389</v>
      </c>
      <c r="W17927">
        <v>9877002</v>
      </c>
      <c r="X17927" s="1" t="s">
        <v>81</v>
      </c>
      <c r="Y17927">
        <v>19</v>
      </c>
      <c r="Z17927" s="1" t="s">
        <v>48</v>
      </c>
      <c r="AA17927" s="1" t="s">
        <v>218</v>
      </c>
      <c r="AB17927" s="1" t="s">
        <v>49</v>
      </c>
      <c r="AC17927" s="1" t="s">
        <v>50</v>
      </c>
      <c r="AD17927" s="1" t="s">
        <v>65</v>
      </c>
      <c r="AE17927" s="1" t="s">
        <v>37</v>
      </c>
      <c r="AF17927">
        <v>0</v>
      </c>
      <c r="AG17927">
        <v>9</v>
      </c>
      <c r="AH17927">
        <v>0</v>
      </c>
      <c r="AI17927">
        <v>0</v>
      </c>
    </row>
    <row r="17928" spans="1:35" x14ac:dyDescent="0.25">
      <c r="A17928">
        <v>9878</v>
      </c>
      <c r="B17928" s="1" t="s">
        <v>52</v>
      </c>
      <c r="C17928" s="1" t="s">
        <v>311</v>
      </c>
      <c r="D17928">
        <v>5082017</v>
      </c>
      <c r="E17928">
        <v>1800</v>
      </c>
      <c r="F17928" s="1" t="s">
        <v>37</v>
      </c>
      <c r="G17928" s="1" t="s">
        <v>38</v>
      </c>
      <c r="H17928" s="1" t="s">
        <v>66</v>
      </c>
      <c r="I17928" s="1" t="s">
        <v>1367</v>
      </c>
      <c r="J17928" s="1" t="s">
        <v>1368</v>
      </c>
      <c r="K17928">
        <v>70</v>
      </c>
      <c r="L17928" s="1" t="s">
        <v>3052</v>
      </c>
      <c r="M17928">
        <v>14</v>
      </c>
      <c r="N17928" s="1" t="s">
        <v>55</v>
      </c>
      <c r="O17928" s="1" t="s">
        <v>60</v>
      </c>
      <c r="P17928" s="1" t="s">
        <v>143</v>
      </c>
      <c r="Q17928" s="1" t="s">
        <v>45</v>
      </c>
      <c r="R17928" s="1" t="s">
        <v>46</v>
      </c>
      <c r="S17928" s="1" t="s">
        <v>62</v>
      </c>
      <c r="T17928" s="1" t="s">
        <v>80</v>
      </c>
      <c r="U17928">
        <v>136567</v>
      </c>
      <c r="V17928">
        <v>431539</v>
      </c>
      <c r="W17928">
        <v>9878001</v>
      </c>
      <c r="X17928" s="1" t="s">
        <v>47</v>
      </c>
      <c r="Y17928">
        <v>60</v>
      </c>
      <c r="Z17928" s="1" t="s">
        <v>48</v>
      </c>
      <c r="AA17928" s="1" t="s">
        <v>311</v>
      </c>
      <c r="AB17928" s="1" t="s">
        <v>49</v>
      </c>
      <c r="AC17928" s="1" t="s">
        <v>64</v>
      </c>
      <c r="AD17928" s="1" t="s">
        <v>430</v>
      </c>
      <c r="AE17928" s="1" t="s">
        <v>54</v>
      </c>
      <c r="AF17928">
        <v>0</v>
      </c>
      <c r="AG17928">
        <v>0</v>
      </c>
      <c r="AH17928">
        <v>0</v>
      </c>
      <c r="AI17928">
        <v>0</v>
      </c>
    </row>
    <row r="17929" spans="1:35" x14ac:dyDescent="0.25">
      <c r="A17929">
        <v>9878</v>
      </c>
      <c r="B17929" s="1" t="s">
        <v>52</v>
      </c>
      <c r="C17929" s="1" t="s">
        <v>311</v>
      </c>
      <c r="D17929">
        <v>5082017</v>
      </c>
      <c r="E17929">
        <v>1800</v>
      </c>
      <c r="F17929" s="1" t="s">
        <v>37</v>
      </c>
      <c r="G17929" s="1" t="s">
        <v>38</v>
      </c>
      <c r="H17929" s="1" t="s">
        <v>66</v>
      </c>
      <c r="I17929" s="1" t="s">
        <v>1367</v>
      </c>
      <c r="J17929" s="1" t="s">
        <v>1368</v>
      </c>
      <c r="K17929">
        <v>70</v>
      </c>
      <c r="L17929" s="1" t="s">
        <v>3052</v>
      </c>
      <c r="M17929">
        <v>14</v>
      </c>
      <c r="N17929" s="1" t="s">
        <v>55</v>
      </c>
      <c r="O17929" s="1" t="s">
        <v>60</v>
      </c>
      <c r="P17929" s="1" t="s">
        <v>143</v>
      </c>
      <c r="Q17929" s="1" t="s">
        <v>45</v>
      </c>
      <c r="R17929" s="1" t="s">
        <v>46</v>
      </c>
      <c r="S17929" s="1" t="s">
        <v>62</v>
      </c>
      <c r="T17929" s="1" t="s">
        <v>80</v>
      </c>
      <c r="U17929">
        <v>136567</v>
      </c>
      <c r="V17929">
        <v>431539</v>
      </c>
      <c r="W17929">
        <v>9878002</v>
      </c>
      <c r="X17929" s="1" t="s">
        <v>81</v>
      </c>
      <c r="Y17929">
        <v>21</v>
      </c>
      <c r="Z17929" s="1" t="s">
        <v>48</v>
      </c>
      <c r="AA17929" s="1" t="s">
        <v>236</v>
      </c>
      <c r="AB17929" s="1" t="s">
        <v>49</v>
      </c>
      <c r="AC17929" s="1" t="s">
        <v>50</v>
      </c>
      <c r="AD17929" s="1" t="s">
        <v>65</v>
      </c>
      <c r="AE17929" s="1" t="s">
        <v>37</v>
      </c>
      <c r="AF17929">
        <v>3</v>
      </c>
      <c r="AG17929">
        <v>4</v>
      </c>
      <c r="AH17929">
        <v>0</v>
      </c>
      <c r="AI17929">
        <v>0</v>
      </c>
    </row>
    <row r="17930" spans="1:35" x14ac:dyDescent="0.25">
      <c r="A17930">
        <v>9879</v>
      </c>
      <c r="B17930" s="1" t="s">
        <v>52</v>
      </c>
      <c r="C17930" s="1" t="s">
        <v>115</v>
      </c>
      <c r="D17930">
        <v>1082017</v>
      </c>
      <c r="E17930">
        <v>925</v>
      </c>
      <c r="F17930" s="1" t="s">
        <v>37</v>
      </c>
      <c r="G17930" s="1" t="s">
        <v>38</v>
      </c>
      <c r="H17930" s="1" t="s">
        <v>66</v>
      </c>
      <c r="I17930" s="1" t="s">
        <v>584</v>
      </c>
      <c r="J17930" s="1" t="s">
        <v>115</v>
      </c>
      <c r="K17930">
        <v>84</v>
      </c>
      <c r="L17930" s="1" t="s">
        <v>3036</v>
      </c>
      <c r="M17930">
        <v>35</v>
      </c>
      <c r="N17930" s="1" t="s">
        <v>55</v>
      </c>
      <c r="O17930" s="1" t="s">
        <v>131</v>
      </c>
      <c r="P17930" s="1" t="s">
        <v>166</v>
      </c>
      <c r="Q17930" s="1" t="s">
        <v>45</v>
      </c>
      <c r="R17930" s="1" t="s">
        <v>46</v>
      </c>
      <c r="S17930" s="1" t="s">
        <v>62</v>
      </c>
      <c r="T17930" s="1" t="s">
        <v>80</v>
      </c>
      <c r="U17930">
        <v>85664</v>
      </c>
      <c r="V17930">
        <v>546561</v>
      </c>
      <c r="W17930">
        <v>9879001</v>
      </c>
      <c r="X17930" s="1" t="s">
        <v>81</v>
      </c>
      <c r="Y17930">
        <v>72</v>
      </c>
      <c r="Z17930" s="1" t="s">
        <v>48</v>
      </c>
      <c r="AA17930" s="1" t="s">
        <v>246</v>
      </c>
      <c r="AB17930" s="1" t="s">
        <v>49</v>
      </c>
      <c r="AC17930" s="1" t="s">
        <v>64</v>
      </c>
      <c r="AD17930" s="1" t="s">
        <v>168</v>
      </c>
      <c r="AE17930" s="1" t="s">
        <v>113</v>
      </c>
      <c r="AF17930">
        <v>0</v>
      </c>
      <c r="AG17930">
        <v>0</v>
      </c>
      <c r="AH17930">
        <v>0</v>
      </c>
      <c r="AI17930">
        <v>0</v>
      </c>
    </row>
    <row r="17931" spans="1:35" x14ac:dyDescent="0.25">
      <c r="A17931">
        <v>9879</v>
      </c>
      <c r="B17931" s="1" t="s">
        <v>52</v>
      </c>
      <c r="C17931" s="1" t="s">
        <v>115</v>
      </c>
      <c r="D17931">
        <v>1082017</v>
      </c>
      <c r="E17931">
        <v>925</v>
      </c>
      <c r="F17931" s="1" t="s">
        <v>37</v>
      </c>
      <c r="G17931" s="1" t="s">
        <v>38</v>
      </c>
      <c r="H17931" s="1" t="s">
        <v>66</v>
      </c>
      <c r="I17931" s="1" t="s">
        <v>584</v>
      </c>
      <c r="J17931" s="1" t="s">
        <v>115</v>
      </c>
      <c r="K17931">
        <v>84</v>
      </c>
      <c r="L17931" s="1" t="s">
        <v>3036</v>
      </c>
      <c r="M17931">
        <v>35</v>
      </c>
      <c r="N17931" s="1" t="s">
        <v>55</v>
      </c>
      <c r="O17931" s="1" t="s">
        <v>131</v>
      </c>
      <c r="P17931" s="1" t="s">
        <v>166</v>
      </c>
      <c r="Q17931" s="1" t="s">
        <v>45</v>
      </c>
      <c r="R17931" s="1" t="s">
        <v>46</v>
      </c>
      <c r="S17931" s="1" t="s">
        <v>62</v>
      </c>
      <c r="T17931" s="1" t="s">
        <v>80</v>
      </c>
      <c r="U17931">
        <v>85664</v>
      </c>
      <c r="V17931">
        <v>546561</v>
      </c>
      <c r="W17931">
        <v>9879002</v>
      </c>
      <c r="X17931" s="1" t="s">
        <v>47</v>
      </c>
      <c r="Y17931">
        <v>69</v>
      </c>
      <c r="Z17931" s="1" t="s">
        <v>48</v>
      </c>
      <c r="AA17931" s="1" t="s">
        <v>115</v>
      </c>
      <c r="AB17931" s="1" t="s">
        <v>49</v>
      </c>
      <c r="AC17931" s="1" t="s">
        <v>50</v>
      </c>
      <c r="AD17931" s="1" t="s">
        <v>65</v>
      </c>
      <c r="AE17931" s="1" t="s">
        <v>37</v>
      </c>
      <c r="AF17931">
        <v>38</v>
      </c>
      <c r="AG17931">
        <v>7</v>
      </c>
      <c r="AH17931">
        <v>0</v>
      </c>
      <c r="AI17931">
        <v>0</v>
      </c>
    </row>
    <row r="17932" spans="1:35" x14ac:dyDescent="0.25">
      <c r="A17932">
        <v>9880</v>
      </c>
      <c r="B17932" s="1" t="s">
        <v>35</v>
      </c>
      <c r="C17932" s="1" t="s">
        <v>172</v>
      </c>
      <c r="D17932">
        <v>7082017</v>
      </c>
      <c r="E17932">
        <v>649</v>
      </c>
      <c r="F17932" s="1" t="s">
        <v>54</v>
      </c>
      <c r="G17932" s="1" t="s">
        <v>55</v>
      </c>
      <c r="H17932" s="1" t="s">
        <v>103</v>
      </c>
      <c r="I17932" s="1" t="s">
        <v>104</v>
      </c>
      <c r="J17932" s="1" t="s">
        <v>105</v>
      </c>
      <c r="K17932">
        <v>601</v>
      </c>
      <c r="L17932" s="1" t="s">
        <v>3933</v>
      </c>
      <c r="M17932">
        <v>420</v>
      </c>
      <c r="N17932" s="1" t="s">
        <v>55</v>
      </c>
      <c r="O17932" s="1" t="s">
        <v>131</v>
      </c>
      <c r="P17932" s="1" t="s">
        <v>88</v>
      </c>
      <c r="Q17932" s="1" t="s">
        <v>144</v>
      </c>
      <c r="R17932" s="1" t="s">
        <v>46</v>
      </c>
      <c r="S17932" s="1" t="s">
        <v>62</v>
      </c>
      <c r="T17932" s="1" t="s">
        <v>80</v>
      </c>
      <c r="U17932">
        <v>145463</v>
      </c>
      <c r="V17932">
        <v>423548</v>
      </c>
      <c r="W17932">
        <v>9880001</v>
      </c>
      <c r="X17932" s="1" t="s">
        <v>47</v>
      </c>
      <c r="Y17932">
        <v>29</v>
      </c>
      <c r="Z17932" s="1" t="s">
        <v>48</v>
      </c>
      <c r="AA17932" s="1" t="s">
        <v>83</v>
      </c>
      <c r="AB17932" s="1" t="s">
        <v>156</v>
      </c>
      <c r="AC17932" s="1" t="s">
        <v>50</v>
      </c>
      <c r="AD17932" s="1" t="s">
        <v>65</v>
      </c>
      <c r="AE17932" s="1" t="s">
        <v>37</v>
      </c>
      <c r="AF17932">
        <v>11</v>
      </c>
      <c r="AG17932">
        <v>9</v>
      </c>
      <c r="AH17932">
        <v>0</v>
      </c>
      <c r="AI17932">
        <v>0</v>
      </c>
    </row>
    <row r="17933" spans="1:35" x14ac:dyDescent="0.25">
      <c r="A17933">
        <v>9880</v>
      </c>
      <c r="B17933" s="1" t="s">
        <v>35</v>
      </c>
      <c r="C17933" s="1" t="s">
        <v>172</v>
      </c>
      <c r="D17933">
        <v>7082017</v>
      </c>
      <c r="E17933">
        <v>649</v>
      </c>
      <c r="F17933" s="1" t="s">
        <v>54</v>
      </c>
      <c r="G17933" s="1" t="s">
        <v>55</v>
      </c>
      <c r="H17933" s="1" t="s">
        <v>103</v>
      </c>
      <c r="I17933" s="1" t="s">
        <v>104</v>
      </c>
      <c r="J17933" s="1" t="s">
        <v>105</v>
      </c>
      <c r="K17933">
        <v>601</v>
      </c>
      <c r="L17933" s="1" t="s">
        <v>3933</v>
      </c>
      <c r="M17933">
        <v>420</v>
      </c>
      <c r="N17933" s="1" t="s">
        <v>55</v>
      </c>
      <c r="O17933" s="1" t="s">
        <v>131</v>
      </c>
      <c r="P17933" s="1" t="s">
        <v>88</v>
      </c>
      <c r="Q17933" s="1" t="s">
        <v>144</v>
      </c>
      <c r="R17933" s="1" t="s">
        <v>46</v>
      </c>
      <c r="S17933" s="1" t="s">
        <v>62</v>
      </c>
      <c r="T17933" s="1" t="s">
        <v>80</v>
      </c>
      <c r="U17933">
        <v>145463</v>
      </c>
      <c r="V17933">
        <v>423548</v>
      </c>
      <c r="W17933">
        <v>9880002</v>
      </c>
      <c r="X17933" s="1" t="s">
        <v>81</v>
      </c>
      <c r="Y17933">
        <v>49</v>
      </c>
      <c r="Z17933" s="1" t="s">
        <v>82</v>
      </c>
      <c r="AA17933" s="1" t="s">
        <v>83</v>
      </c>
      <c r="AB17933" s="1" t="s">
        <v>156</v>
      </c>
      <c r="AC17933" s="1" t="s">
        <v>50</v>
      </c>
      <c r="AD17933" s="1" t="s">
        <v>65</v>
      </c>
      <c r="AE17933" s="1" t="s">
        <v>37</v>
      </c>
      <c r="AF17933">
        <v>31</v>
      </c>
      <c r="AG17933">
        <v>5</v>
      </c>
      <c r="AH17933">
        <v>0</v>
      </c>
      <c r="AI17933">
        <v>0</v>
      </c>
    </row>
    <row r="17934" spans="1:35" x14ac:dyDescent="0.25">
      <c r="A17934">
        <v>9881</v>
      </c>
      <c r="B17934" s="1" t="s">
        <v>35</v>
      </c>
      <c r="C17934" s="1" t="s">
        <v>311</v>
      </c>
      <c r="D17934">
        <v>5082017</v>
      </c>
      <c r="E17934">
        <v>1100</v>
      </c>
      <c r="F17934" s="1" t="s">
        <v>54</v>
      </c>
      <c r="G17934" s="1" t="s">
        <v>55</v>
      </c>
      <c r="H17934" s="1" t="s">
        <v>116</v>
      </c>
      <c r="I17934" s="1" t="s">
        <v>5571</v>
      </c>
      <c r="J17934" s="1" t="s">
        <v>5572</v>
      </c>
      <c r="K17934">
        <v>96405</v>
      </c>
      <c r="L17934" s="1" t="s">
        <v>5573</v>
      </c>
      <c r="M17934">
        <v>600</v>
      </c>
      <c r="N17934" s="1" t="s">
        <v>55</v>
      </c>
      <c r="O17934" s="1" t="s">
        <v>131</v>
      </c>
      <c r="P17934" s="1" t="s">
        <v>95</v>
      </c>
      <c r="Q17934" s="1" t="s">
        <v>45</v>
      </c>
      <c r="R17934" s="1" t="s">
        <v>185</v>
      </c>
      <c r="S17934" s="1" t="s">
        <v>62</v>
      </c>
      <c r="T17934" s="1" t="s">
        <v>209</v>
      </c>
      <c r="U17934">
        <v>135924</v>
      </c>
      <c r="V17934">
        <v>432600</v>
      </c>
      <c r="W17934">
        <v>9881001</v>
      </c>
      <c r="X17934" s="1" t="s">
        <v>47</v>
      </c>
      <c r="Y17934">
        <v>64</v>
      </c>
      <c r="Z17934" s="1" t="s">
        <v>48</v>
      </c>
      <c r="AA17934" s="1" t="s">
        <v>311</v>
      </c>
      <c r="AB17934" s="1" t="s">
        <v>49</v>
      </c>
      <c r="AC17934" s="1" t="s">
        <v>50</v>
      </c>
      <c r="AD17934" s="1" t="s">
        <v>65</v>
      </c>
      <c r="AE17934" s="1" t="s">
        <v>113</v>
      </c>
      <c r="AF17934">
        <v>41</v>
      </c>
      <c r="AG17934">
        <v>11</v>
      </c>
      <c r="AH17934">
        <v>0</v>
      </c>
      <c r="AI17934">
        <v>0</v>
      </c>
    </row>
    <row r="17935" spans="1:35" x14ac:dyDescent="0.25">
      <c r="A17935">
        <v>9881</v>
      </c>
      <c r="B17935" s="1" t="s">
        <v>35</v>
      </c>
      <c r="C17935" s="1" t="s">
        <v>311</v>
      </c>
      <c r="D17935">
        <v>5082017</v>
      </c>
      <c r="E17935">
        <v>1100</v>
      </c>
      <c r="F17935" s="1" t="s">
        <v>54</v>
      </c>
      <c r="G17935" s="1" t="s">
        <v>55</v>
      </c>
      <c r="H17935" s="1" t="s">
        <v>116</v>
      </c>
      <c r="I17935" s="1" t="s">
        <v>5571</v>
      </c>
      <c r="J17935" s="1" t="s">
        <v>5572</v>
      </c>
      <c r="K17935">
        <v>96405</v>
      </c>
      <c r="L17935" s="1" t="s">
        <v>5573</v>
      </c>
      <c r="M17935">
        <v>600</v>
      </c>
      <c r="N17935" s="1" t="s">
        <v>55</v>
      </c>
      <c r="O17935" s="1" t="s">
        <v>131</v>
      </c>
      <c r="P17935" s="1" t="s">
        <v>95</v>
      </c>
      <c r="Q17935" s="1" t="s">
        <v>45</v>
      </c>
      <c r="R17935" s="1" t="s">
        <v>185</v>
      </c>
      <c r="S17935" s="1" t="s">
        <v>62</v>
      </c>
      <c r="T17935" s="1" t="s">
        <v>209</v>
      </c>
      <c r="U17935">
        <v>135924</v>
      </c>
      <c r="V17935">
        <v>432600</v>
      </c>
      <c r="W17935">
        <v>9881002</v>
      </c>
      <c r="X17935" s="1" t="s">
        <v>81</v>
      </c>
      <c r="Y17935">
        <v>60</v>
      </c>
      <c r="Z17935" s="1" t="s">
        <v>48</v>
      </c>
      <c r="AA17935" s="1" t="s">
        <v>83</v>
      </c>
      <c r="AB17935" s="1" t="s">
        <v>2179</v>
      </c>
      <c r="AC17935" s="1" t="s">
        <v>50</v>
      </c>
      <c r="AD17935" s="1" t="s">
        <v>65</v>
      </c>
      <c r="AE17935" s="1" t="s">
        <v>113</v>
      </c>
      <c r="AF17935">
        <v>0</v>
      </c>
      <c r="AG17935">
        <v>0</v>
      </c>
      <c r="AH17935">
        <v>0</v>
      </c>
      <c r="AI17935">
        <v>0</v>
      </c>
    </row>
    <row r="17936" spans="1:35" x14ac:dyDescent="0.25">
      <c r="A17936">
        <v>9882</v>
      </c>
      <c r="B17936" s="1" t="s">
        <v>35</v>
      </c>
      <c r="C17936" s="1" t="s">
        <v>212</v>
      </c>
      <c r="D17936">
        <v>7082017</v>
      </c>
      <c r="E17936">
        <v>620</v>
      </c>
      <c r="F17936" s="1" t="s">
        <v>54</v>
      </c>
      <c r="G17936" s="1" t="s">
        <v>55</v>
      </c>
      <c r="H17936" s="1" t="s">
        <v>192</v>
      </c>
      <c r="I17936" s="1" t="s">
        <v>213</v>
      </c>
      <c r="J17936" s="1" t="s">
        <v>214</v>
      </c>
      <c r="K17936">
        <v>258</v>
      </c>
      <c r="L17936" s="1" t="s">
        <v>215</v>
      </c>
      <c r="M17936">
        <v>1200</v>
      </c>
      <c r="N17936" s="1" t="s">
        <v>55</v>
      </c>
      <c r="O17936" s="1" t="s">
        <v>131</v>
      </c>
      <c r="P17936" s="1" t="s">
        <v>61</v>
      </c>
      <c r="Q17936" s="1" t="s">
        <v>144</v>
      </c>
      <c r="R17936" s="1" t="s">
        <v>70</v>
      </c>
      <c r="S17936" s="1" t="s">
        <v>62</v>
      </c>
      <c r="T17936" s="1" t="s">
        <v>63</v>
      </c>
      <c r="U17936">
        <v>54765</v>
      </c>
      <c r="V17936">
        <v>525504</v>
      </c>
      <c r="W17936">
        <v>9882001</v>
      </c>
      <c r="X17936" s="1" t="s">
        <v>47</v>
      </c>
      <c r="Y17936">
        <v>54</v>
      </c>
      <c r="Z17936" s="1" t="s">
        <v>48</v>
      </c>
      <c r="AA17936" s="1" t="s">
        <v>83</v>
      </c>
      <c r="AB17936" s="1" t="s">
        <v>362</v>
      </c>
      <c r="AC17936" s="1" t="s">
        <v>50</v>
      </c>
      <c r="AD17936" s="1" t="s">
        <v>51</v>
      </c>
      <c r="AE17936" s="1" t="s">
        <v>37</v>
      </c>
      <c r="AF17936">
        <v>22</v>
      </c>
      <c r="AG17936">
        <v>11</v>
      </c>
      <c r="AH17936">
        <v>0</v>
      </c>
      <c r="AI17936">
        <v>0</v>
      </c>
    </row>
    <row r="17937" spans="1:35" x14ac:dyDescent="0.25">
      <c r="A17937">
        <v>9883</v>
      </c>
      <c r="B17937" s="1" t="s">
        <v>35</v>
      </c>
      <c r="C17937" s="1" t="s">
        <v>72</v>
      </c>
      <c r="D17937">
        <v>4082017</v>
      </c>
      <c r="E17937">
        <v>1355</v>
      </c>
      <c r="F17937" s="1" t="s">
        <v>37</v>
      </c>
      <c r="G17937" s="1" t="s">
        <v>38</v>
      </c>
      <c r="H17937" s="1" t="s">
        <v>39</v>
      </c>
      <c r="I17937" s="1" t="s">
        <v>619</v>
      </c>
      <c r="J17937" s="1" t="s">
        <v>620</v>
      </c>
      <c r="K17937">
        <v>0</v>
      </c>
      <c r="L17937" s="1" t="s">
        <v>42</v>
      </c>
      <c r="M17937">
        <v>53</v>
      </c>
      <c r="N17937" s="1" t="s">
        <v>155</v>
      </c>
      <c r="O17937" s="1" t="s">
        <v>131</v>
      </c>
      <c r="P17937" s="1" t="s">
        <v>95</v>
      </c>
      <c r="Q17937" s="1" t="s">
        <v>45</v>
      </c>
      <c r="R17937" s="1" t="s">
        <v>46</v>
      </c>
      <c r="S17937" s="1" t="s">
        <v>62</v>
      </c>
      <c r="T17937" s="1" t="s">
        <v>80</v>
      </c>
      <c r="U17937">
        <v>114508</v>
      </c>
      <c r="V17937">
        <v>447871</v>
      </c>
      <c r="W17937">
        <v>9883001</v>
      </c>
      <c r="X17937" s="1" t="s">
        <v>81</v>
      </c>
      <c r="Y17937">
        <v>47</v>
      </c>
      <c r="Z17937" s="1" t="s">
        <v>48</v>
      </c>
      <c r="AA17937" s="1" t="s">
        <v>72</v>
      </c>
      <c r="AB17937" s="1" t="s">
        <v>49</v>
      </c>
      <c r="AC17937" s="1" t="s">
        <v>50</v>
      </c>
      <c r="AD17937" s="1" t="s">
        <v>65</v>
      </c>
      <c r="AE17937" s="1" t="s">
        <v>113</v>
      </c>
      <c r="AF17937">
        <v>29</v>
      </c>
      <c r="AG17937">
        <v>4</v>
      </c>
      <c r="AH17937">
        <v>0</v>
      </c>
      <c r="AI17937">
        <v>0</v>
      </c>
    </row>
    <row r="17938" spans="1:35" x14ac:dyDescent="0.25">
      <c r="A17938">
        <v>9883</v>
      </c>
      <c r="B17938" s="1" t="s">
        <v>35</v>
      </c>
      <c r="C17938" s="1" t="s">
        <v>72</v>
      </c>
      <c r="D17938">
        <v>4082017</v>
      </c>
      <c r="E17938">
        <v>1355</v>
      </c>
      <c r="F17938" s="1" t="s">
        <v>37</v>
      </c>
      <c r="G17938" s="1" t="s">
        <v>38</v>
      </c>
      <c r="H17938" s="1" t="s">
        <v>39</v>
      </c>
      <c r="I17938" s="1" t="s">
        <v>619</v>
      </c>
      <c r="J17938" s="1" t="s">
        <v>620</v>
      </c>
      <c r="K17938">
        <v>0</v>
      </c>
      <c r="L17938" s="1" t="s">
        <v>42</v>
      </c>
      <c r="M17938">
        <v>53</v>
      </c>
      <c r="N17938" s="1" t="s">
        <v>155</v>
      </c>
      <c r="O17938" s="1" t="s">
        <v>131</v>
      </c>
      <c r="P17938" s="1" t="s">
        <v>95</v>
      </c>
      <c r="Q17938" s="1" t="s">
        <v>45</v>
      </c>
      <c r="R17938" s="1" t="s">
        <v>46</v>
      </c>
      <c r="S17938" s="1" t="s">
        <v>62</v>
      </c>
      <c r="T17938" s="1" t="s">
        <v>80</v>
      </c>
      <c r="U17938">
        <v>114508</v>
      </c>
      <c r="V17938">
        <v>447871</v>
      </c>
      <c r="W17938">
        <v>9883002</v>
      </c>
      <c r="X17938" s="1" t="s">
        <v>47</v>
      </c>
      <c r="Y17938">
        <v>74</v>
      </c>
      <c r="Z17938" s="1" t="s">
        <v>82</v>
      </c>
      <c r="AA17938" s="1" t="s">
        <v>92</v>
      </c>
      <c r="AB17938" s="1" t="s">
        <v>49</v>
      </c>
      <c r="AC17938" s="1" t="s">
        <v>50</v>
      </c>
      <c r="AD17938" s="1" t="s">
        <v>65</v>
      </c>
      <c r="AE17938" s="1" t="s">
        <v>113</v>
      </c>
      <c r="AF17938">
        <v>24</v>
      </c>
      <c r="AG17938">
        <v>10</v>
      </c>
      <c r="AH17938">
        <v>0.77</v>
      </c>
      <c r="AI17938">
        <v>2.19</v>
      </c>
    </row>
    <row r="17939" spans="1:35" x14ac:dyDescent="0.25">
      <c r="A17939">
        <v>9884</v>
      </c>
      <c r="B17939" s="1" t="s">
        <v>52</v>
      </c>
      <c r="C17939" s="1" t="s">
        <v>241</v>
      </c>
      <c r="D17939">
        <v>31072017</v>
      </c>
      <c r="E17939">
        <v>1600</v>
      </c>
      <c r="F17939" s="1" t="s">
        <v>37</v>
      </c>
      <c r="G17939" s="1" t="s">
        <v>38</v>
      </c>
      <c r="H17939" s="1" t="s">
        <v>66</v>
      </c>
      <c r="I17939" s="1" t="s">
        <v>1411</v>
      </c>
      <c r="J17939" s="1" t="s">
        <v>1412</v>
      </c>
      <c r="K17939">
        <v>32</v>
      </c>
      <c r="L17939" s="1" t="s">
        <v>536</v>
      </c>
      <c r="M17939">
        <v>49</v>
      </c>
      <c r="N17939" s="1" t="s">
        <v>279</v>
      </c>
      <c r="O17939" s="1" t="s">
        <v>77</v>
      </c>
      <c r="P17939" s="1" t="s">
        <v>61</v>
      </c>
      <c r="Q17939" s="1" t="s">
        <v>45</v>
      </c>
      <c r="R17939" s="1" t="s">
        <v>46</v>
      </c>
      <c r="S17939" s="1" t="s">
        <v>62</v>
      </c>
      <c r="T17939" s="1" t="s">
        <v>80</v>
      </c>
      <c r="U17939">
        <v>151814</v>
      </c>
      <c r="V17939">
        <v>553753</v>
      </c>
      <c r="W17939">
        <v>9884001</v>
      </c>
      <c r="X17939" s="1" t="s">
        <v>47</v>
      </c>
      <c r="Y17939">
        <v>52</v>
      </c>
      <c r="Z17939" s="1" t="s">
        <v>48</v>
      </c>
      <c r="AA17939" s="1" t="s">
        <v>221</v>
      </c>
      <c r="AB17939" s="1" t="s">
        <v>49</v>
      </c>
      <c r="AC17939" s="1" t="s">
        <v>50</v>
      </c>
      <c r="AD17939" s="1" t="s">
        <v>71</v>
      </c>
      <c r="AE17939" s="1" t="s">
        <v>37</v>
      </c>
      <c r="AF17939">
        <v>5</v>
      </c>
      <c r="AG17939">
        <v>1</v>
      </c>
      <c r="AH17939">
        <v>0</v>
      </c>
      <c r="AI17939">
        <v>0</v>
      </c>
    </row>
    <row r="17940" spans="1:35" x14ac:dyDescent="0.25">
      <c r="A17940">
        <v>9884</v>
      </c>
      <c r="B17940" s="1" t="s">
        <v>52</v>
      </c>
      <c r="C17940" s="1" t="s">
        <v>241</v>
      </c>
      <c r="D17940">
        <v>31072017</v>
      </c>
      <c r="E17940">
        <v>1600</v>
      </c>
      <c r="F17940" s="1" t="s">
        <v>37</v>
      </c>
      <c r="G17940" s="1" t="s">
        <v>38</v>
      </c>
      <c r="H17940" s="1" t="s">
        <v>66</v>
      </c>
      <c r="I17940" s="1" t="s">
        <v>1411</v>
      </c>
      <c r="J17940" s="1" t="s">
        <v>1412</v>
      </c>
      <c r="K17940">
        <v>32</v>
      </c>
      <c r="L17940" s="1" t="s">
        <v>536</v>
      </c>
      <c r="M17940">
        <v>49</v>
      </c>
      <c r="N17940" s="1" t="s">
        <v>279</v>
      </c>
      <c r="O17940" s="1" t="s">
        <v>77</v>
      </c>
      <c r="P17940" s="1" t="s">
        <v>61</v>
      </c>
      <c r="Q17940" s="1" t="s">
        <v>45</v>
      </c>
      <c r="R17940" s="1" t="s">
        <v>46</v>
      </c>
      <c r="S17940" s="1" t="s">
        <v>62</v>
      </c>
      <c r="T17940" s="1" t="s">
        <v>80</v>
      </c>
      <c r="U17940">
        <v>151814</v>
      </c>
      <c r="V17940">
        <v>553753</v>
      </c>
      <c r="W17940">
        <v>9884002</v>
      </c>
      <c r="X17940" s="1" t="s">
        <v>81</v>
      </c>
      <c r="Y17940">
        <v>77</v>
      </c>
      <c r="Z17940" s="1" t="s">
        <v>48</v>
      </c>
      <c r="AA17940" s="1" t="s">
        <v>241</v>
      </c>
      <c r="AB17940" s="1" t="s">
        <v>49</v>
      </c>
      <c r="AC17940" s="1" t="s">
        <v>64</v>
      </c>
      <c r="AD17940" s="1" t="s">
        <v>430</v>
      </c>
      <c r="AE17940" s="1" t="s">
        <v>54</v>
      </c>
      <c r="AF17940">
        <v>0</v>
      </c>
      <c r="AG17940">
        <v>0</v>
      </c>
      <c r="AH17940">
        <v>0</v>
      </c>
      <c r="AI17940">
        <v>0</v>
      </c>
    </row>
    <row r="17941" spans="1:35" x14ac:dyDescent="0.25">
      <c r="A17941">
        <v>9885</v>
      </c>
      <c r="B17941" s="1" t="s">
        <v>35</v>
      </c>
      <c r="C17941" s="1" t="s">
        <v>311</v>
      </c>
      <c r="D17941">
        <v>5082017</v>
      </c>
      <c r="E17941">
        <v>2050</v>
      </c>
      <c r="F17941" s="1" t="s">
        <v>37</v>
      </c>
      <c r="G17941" s="1" t="s">
        <v>38</v>
      </c>
      <c r="H17941" s="1" t="s">
        <v>66</v>
      </c>
      <c r="I17941" s="1" t="s">
        <v>1367</v>
      </c>
      <c r="J17941" s="1" t="s">
        <v>1368</v>
      </c>
      <c r="K17941">
        <v>25</v>
      </c>
      <c r="L17941" s="1" t="s">
        <v>401</v>
      </c>
      <c r="M17941">
        <v>4</v>
      </c>
      <c r="N17941" s="1" t="s">
        <v>155</v>
      </c>
      <c r="O17941" s="1" t="s">
        <v>131</v>
      </c>
      <c r="P17941" s="1" t="s">
        <v>95</v>
      </c>
      <c r="Q17941" s="1" t="s">
        <v>45</v>
      </c>
      <c r="R17941" s="1" t="s">
        <v>70</v>
      </c>
      <c r="S17941" s="1" t="s">
        <v>62</v>
      </c>
      <c r="T17941" s="1" t="s">
        <v>63</v>
      </c>
      <c r="U17941">
        <v>136252</v>
      </c>
      <c r="V17941">
        <v>431882</v>
      </c>
      <c r="W17941">
        <v>9885001</v>
      </c>
      <c r="X17941" s="1" t="s">
        <v>81</v>
      </c>
      <c r="Y17941">
        <v>22</v>
      </c>
      <c r="Z17941" s="1" t="s">
        <v>82</v>
      </c>
      <c r="AA17941" s="1" t="s">
        <v>96</v>
      </c>
      <c r="AB17941" s="1" t="s">
        <v>49</v>
      </c>
      <c r="AC17941" s="1" t="s">
        <v>287</v>
      </c>
      <c r="AD17941" s="1" t="s">
        <v>65</v>
      </c>
      <c r="AE17941" s="1" t="s">
        <v>113</v>
      </c>
      <c r="AF17941">
        <v>1</v>
      </c>
      <c r="AG17941">
        <v>11</v>
      </c>
      <c r="AH17941">
        <v>0</v>
      </c>
      <c r="AI17941">
        <v>0</v>
      </c>
    </row>
    <row r="17942" spans="1:35" x14ac:dyDescent="0.25">
      <c r="A17942">
        <v>9885</v>
      </c>
      <c r="B17942" s="1" t="s">
        <v>35</v>
      </c>
      <c r="C17942" s="1" t="s">
        <v>311</v>
      </c>
      <c r="D17942">
        <v>5082017</v>
      </c>
      <c r="E17942">
        <v>2050</v>
      </c>
      <c r="F17942" s="1" t="s">
        <v>37</v>
      </c>
      <c r="G17942" s="1" t="s">
        <v>38</v>
      </c>
      <c r="H17942" s="1" t="s">
        <v>66</v>
      </c>
      <c r="I17942" s="1" t="s">
        <v>1367</v>
      </c>
      <c r="J17942" s="1" t="s">
        <v>1368</v>
      </c>
      <c r="K17942">
        <v>25</v>
      </c>
      <c r="L17942" s="1" t="s">
        <v>401</v>
      </c>
      <c r="M17942">
        <v>4</v>
      </c>
      <c r="N17942" s="1" t="s">
        <v>155</v>
      </c>
      <c r="O17942" s="1" t="s">
        <v>131</v>
      </c>
      <c r="P17942" s="1" t="s">
        <v>95</v>
      </c>
      <c r="Q17942" s="1" t="s">
        <v>45</v>
      </c>
      <c r="R17942" s="1" t="s">
        <v>70</v>
      </c>
      <c r="S17942" s="1" t="s">
        <v>62</v>
      </c>
      <c r="T17942" s="1" t="s">
        <v>63</v>
      </c>
      <c r="U17942">
        <v>136252</v>
      </c>
      <c r="V17942">
        <v>431882</v>
      </c>
      <c r="W17942">
        <v>9885002</v>
      </c>
      <c r="X17942" s="1" t="s">
        <v>47</v>
      </c>
      <c r="Y17942">
        <v>18</v>
      </c>
      <c r="Z17942" s="1" t="s">
        <v>48</v>
      </c>
      <c r="AA17942" s="1" t="s">
        <v>311</v>
      </c>
      <c r="AB17942" s="1" t="s">
        <v>49</v>
      </c>
      <c r="AC17942" s="1" t="s">
        <v>50</v>
      </c>
      <c r="AD17942" s="1" t="s">
        <v>65</v>
      </c>
      <c r="AE17942" s="1" t="s">
        <v>113</v>
      </c>
      <c r="AF17942">
        <v>0</v>
      </c>
      <c r="AG17942">
        <v>2</v>
      </c>
      <c r="AH17942">
        <v>0</v>
      </c>
      <c r="AI17942">
        <v>0</v>
      </c>
    </row>
    <row r="17943" spans="1:35" x14ac:dyDescent="0.25">
      <c r="A17943">
        <v>9886</v>
      </c>
      <c r="B17943" s="1" t="s">
        <v>35</v>
      </c>
      <c r="C17943" s="1" t="s">
        <v>145</v>
      </c>
      <c r="D17943">
        <v>7082017</v>
      </c>
      <c r="E17943">
        <v>1045</v>
      </c>
      <c r="F17943" s="1" t="s">
        <v>37</v>
      </c>
      <c r="G17943" s="1" t="s">
        <v>38</v>
      </c>
      <c r="H17943" s="1" t="s">
        <v>66</v>
      </c>
      <c r="I17943" s="1" t="s">
        <v>2219</v>
      </c>
      <c r="J17943" s="1" t="s">
        <v>2220</v>
      </c>
      <c r="K17943">
        <v>12</v>
      </c>
      <c r="L17943" s="1" t="s">
        <v>3311</v>
      </c>
      <c r="M17943">
        <v>4</v>
      </c>
      <c r="N17943" s="1" t="s">
        <v>155</v>
      </c>
      <c r="O17943" s="1" t="s">
        <v>131</v>
      </c>
      <c r="P17943" s="1" t="s">
        <v>95</v>
      </c>
      <c r="Q17943" s="1" t="s">
        <v>45</v>
      </c>
      <c r="R17943" s="1" t="s">
        <v>46</v>
      </c>
      <c r="S17943" s="1" t="s">
        <v>62</v>
      </c>
      <c r="T17943" s="1" t="s">
        <v>63</v>
      </c>
      <c r="U17943">
        <v>87028</v>
      </c>
      <c r="V17943">
        <v>393968</v>
      </c>
      <c r="W17943">
        <v>9886001</v>
      </c>
      <c r="X17943" s="1" t="s">
        <v>47</v>
      </c>
      <c r="Y17943">
        <v>60</v>
      </c>
      <c r="Z17943" s="1" t="s">
        <v>48</v>
      </c>
      <c r="AA17943" s="1" t="s">
        <v>83</v>
      </c>
      <c r="AB17943" s="1" t="s">
        <v>388</v>
      </c>
      <c r="AC17943" s="1" t="s">
        <v>50</v>
      </c>
      <c r="AD17943" s="1" t="s">
        <v>51</v>
      </c>
      <c r="AE17943" s="1" t="s">
        <v>37</v>
      </c>
      <c r="AF17943">
        <v>35</v>
      </c>
      <c r="AG17943">
        <v>10</v>
      </c>
      <c r="AH17943">
        <v>0</v>
      </c>
      <c r="AI17943">
        <v>0</v>
      </c>
    </row>
    <row r="17944" spans="1:35" x14ac:dyDescent="0.25">
      <c r="A17944">
        <v>9886</v>
      </c>
      <c r="B17944" s="1" t="s">
        <v>35</v>
      </c>
      <c r="C17944" s="1" t="s">
        <v>145</v>
      </c>
      <c r="D17944">
        <v>7082017</v>
      </c>
      <c r="E17944">
        <v>1045</v>
      </c>
      <c r="F17944" s="1" t="s">
        <v>37</v>
      </c>
      <c r="G17944" s="1" t="s">
        <v>38</v>
      </c>
      <c r="H17944" s="1" t="s">
        <v>66</v>
      </c>
      <c r="I17944" s="1" t="s">
        <v>2219</v>
      </c>
      <c r="J17944" s="1" t="s">
        <v>2220</v>
      </c>
      <c r="K17944">
        <v>12</v>
      </c>
      <c r="L17944" s="1" t="s">
        <v>3311</v>
      </c>
      <c r="M17944">
        <v>4</v>
      </c>
      <c r="N17944" s="1" t="s">
        <v>155</v>
      </c>
      <c r="O17944" s="1" t="s">
        <v>131</v>
      </c>
      <c r="P17944" s="1" t="s">
        <v>95</v>
      </c>
      <c r="Q17944" s="1" t="s">
        <v>45</v>
      </c>
      <c r="R17944" s="1" t="s">
        <v>46</v>
      </c>
      <c r="S17944" s="1" t="s">
        <v>62</v>
      </c>
      <c r="T17944" s="1" t="s">
        <v>63</v>
      </c>
      <c r="U17944">
        <v>87028</v>
      </c>
      <c r="V17944">
        <v>393968</v>
      </c>
      <c r="W17944">
        <v>9886002</v>
      </c>
      <c r="X17944" s="1" t="s">
        <v>81</v>
      </c>
      <c r="Y17944">
        <v>66</v>
      </c>
      <c r="Z17944" s="1" t="s">
        <v>48</v>
      </c>
      <c r="AA17944" s="1" t="s">
        <v>83</v>
      </c>
      <c r="AB17944" s="1" t="s">
        <v>150</v>
      </c>
      <c r="AC17944" s="1" t="s">
        <v>50</v>
      </c>
      <c r="AD17944" s="1" t="s">
        <v>65</v>
      </c>
      <c r="AE17944" s="1" t="s">
        <v>37</v>
      </c>
      <c r="AF17944">
        <v>35</v>
      </c>
      <c r="AG17944">
        <v>6</v>
      </c>
      <c r="AH17944">
        <v>0</v>
      </c>
      <c r="AI17944">
        <v>0</v>
      </c>
    </row>
    <row r="17945" spans="1:35" x14ac:dyDescent="0.25">
      <c r="A17945">
        <v>9887</v>
      </c>
      <c r="B17945" s="1" t="s">
        <v>35</v>
      </c>
      <c r="C17945" s="1" t="s">
        <v>241</v>
      </c>
      <c r="D17945">
        <v>5082017</v>
      </c>
      <c r="E17945">
        <v>1330</v>
      </c>
      <c r="F17945" s="1" t="s">
        <v>37</v>
      </c>
      <c r="G17945" s="1" t="s">
        <v>38</v>
      </c>
      <c r="H17945" s="1" t="s">
        <v>66</v>
      </c>
      <c r="I17945" s="1" t="s">
        <v>292</v>
      </c>
      <c r="J17945" s="1" t="s">
        <v>241</v>
      </c>
      <c r="K17945">
        <v>95</v>
      </c>
      <c r="L17945" s="1" t="s">
        <v>5574</v>
      </c>
      <c r="M17945">
        <v>41</v>
      </c>
      <c r="N17945" s="1" t="s">
        <v>55</v>
      </c>
      <c r="O17945" s="1" t="s">
        <v>60</v>
      </c>
      <c r="P17945" s="1" t="s">
        <v>78</v>
      </c>
      <c r="Q17945" s="1" t="s">
        <v>45</v>
      </c>
      <c r="R17945" s="1" t="s">
        <v>46</v>
      </c>
      <c r="S17945" s="1" t="s">
        <v>62</v>
      </c>
      <c r="T17945" s="1" t="s">
        <v>80</v>
      </c>
      <c r="U17945">
        <v>155908</v>
      </c>
      <c r="V17945">
        <v>549753</v>
      </c>
      <c r="W17945">
        <v>9887001</v>
      </c>
      <c r="X17945" s="1" t="s">
        <v>47</v>
      </c>
      <c r="Y17945">
        <v>21</v>
      </c>
      <c r="Z17945" s="1" t="s">
        <v>48</v>
      </c>
      <c r="AA17945" s="1" t="s">
        <v>282</v>
      </c>
      <c r="AB17945" s="1" t="s">
        <v>49</v>
      </c>
      <c r="AC17945" s="1" t="s">
        <v>50</v>
      </c>
      <c r="AD17945" s="1" t="s">
        <v>65</v>
      </c>
      <c r="AE17945" s="1" t="s">
        <v>37</v>
      </c>
      <c r="AF17945">
        <v>2</v>
      </c>
      <c r="AG17945">
        <v>1</v>
      </c>
      <c r="AH17945">
        <v>0.03</v>
      </c>
      <c r="AI17945">
        <v>0</v>
      </c>
    </row>
    <row r="17946" spans="1:35" x14ac:dyDescent="0.25">
      <c r="A17946">
        <v>9888</v>
      </c>
      <c r="B17946" s="1" t="s">
        <v>35</v>
      </c>
      <c r="C17946" s="1" t="s">
        <v>85</v>
      </c>
      <c r="D17946">
        <v>4082017</v>
      </c>
      <c r="E17946">
        <v>945</v>
      </c>
      <c r="F17946" s="1" t="s">
        <v>54</v>
      </c>
      <c r="G17946" s="1" t="s">
        <v>55</v>
      </c>
      <c r="H17946" s="1" t="s">
        <v>103</v>
      </c>
      <c r="I17946" s="1" t="s">
        <v>109</v>
      </c>
      <c r="J17946" s="1" t="s">
        <v>110</v>
      </c>
      <c r="K17946">
        <v>49</v>
      </c>
      <c r="L17946" s="1" t="s">
        <v>493</v>
      </c>
      <c r="M17946">
        <v>500</v>
      </c>
      <c r="N17946" s="1" t="s">
        <v>55</v>
      </c>
      <c r="O17946" s="1" t="s">
        <v>77</v>
      </c>
      <c r="P17946" s="1" t="s">
        <v>143</v>
      </c>
      <c r="Q17946" s="1" t="s">
        <v>45</v>
      </c>
      <c r="R17946" s="1" t="s">
        <v>46</v>
      </c>
      <c r="S17946" s="1" t="s">
        <v>62</v>
      </c>
      <c r="T17946" s="1" t="s">
        <v>80</v>
      </c>
      <c r="U17946">
        <v>100796</v>
      </c>
      <c r="V17946">
        <v>467465</v>
      </c>
      <c r="W17946">
        <v>9888001</v>
      </c>
      <c r="X17946" s="1" t="s">
        <v>47</v>
      </c>
      <c r="Y17946">
        <v>18</v>
      </c>
      <c r="Z17946" s="1" t="s">
        <v>48</v>
      </c>
      <c r="AA17946" s="1" t="s">
        <v>85</v>
      </c>
      <c r="AB17946" s="1" t="s">
        <v>49</v>
      </c>
      <c r="AC17946" s="1" t="s">
        <v>50</v>
      </c>
      <c r="AD17946" s="1" t="s">
        <v>65</v>
      </c>
      <c r="AE17946" s="1" t="s">
        <v>37</v>
      </c>
      <c r="AF17946">
        <v>0</v>
      </c>
      <c r="AG17946">
        <v>11</v>
      </c>
      <c r="AH17946">
        <v>0</v>
      </c>
      <c r="AI17946">
        <v>0</v>
      </c>
    </row>
    <row r="17947" spans="1:35" x14ac:dyDescent="0.25">
      <c r="A17947">
        <v>9888</v>
      </c>
      <c r="B17947" s="1" t="s">
        <v>35</v>
      </c>
      <c r="C17947" s="1" t="s">
        <v>85</v>
      </c>
      <c r="D17947">
        <v>4082017</v>
      </c>
      <c r="E17947">
        <v>945</v>
      </c>
      <c r="F17947" s="1" t="s">
        <v>54</v>
      </c>
      <c r="G17947" s="1" t="s">
        <v>55</v>
      </c>
      <c r="H17947" s="1" t="s">
        <v>103</v>
      </c>
      <c r="I17947" s="1" t="s">
        <v>109</v>
      </c>
      <c r="J17947" s="1" t="s">
        <v>110</v>
      </c>
      <c r="K17947">
        <v>49</v>
      </c>
      <c r="L17947" s="1" t="s">
        <v>493</v>
      </c>
      <c r="M17947">
        <v>500</v>
      </c>
      <c r="N17947" s="1" t="s">
        <v>55</v>
      </c>
      <c r="O17947" s="1" t="s">
        <v>77</v>
      </c>
      <c r="P17947" s="1" t="s">
        <v>143</v>
      </c>
      <c r="Q17947" s="1" t="s">
        <v>45</v>
      </c>
      <c r="R17947" s="1" t="s">
        <v>46</v>
      </c>
      <c r="S17947" s="1" t="s">
        <v>62</v>
      </c>
      <c r="T17947" s="1" t="s">
        <v>80</v>
      </c>
      <c r="U17947">
        <v>100796</v>
      </c>
      <c r="V17947">
        <v>467465</v>
      </c>
      <c r="W17947">
        <v>9888002</v>
      </c>
      <c r="X17947" s="1" t="s">
        <v>81</v>
      </c>
      <c r="Y17947">
        <v>84</v>
      </c>
      <c r="Z17947" s="1" t="s">
        <v>48</v>
      </c>
      <c r="AA17947" s="1" t="s">
        <v>191</v>
      </c>
      <c r="AB17947" s="1" t="s">
        <v>49</v>
      </c>
      <c r="AC17947" s="1" t="s">
        <v>50</v>
      </c>
      <c r="AD17947" s="1" t="s">
        <v>65</v>
      </c>
      <c r="AE17947" s="1" t="s">
        <v>37</v>
      </c>
      <c r="AF17947">
        <v>50</v>
      </c>
      <c r="AG17947">
        <v>4</v>
      </c>
      <c r="AH17947">
        <v>0</v>
      </c>
      <c r="AI17947">
        <v>0</v>
      </c>
    </row>
    <row r="17948" spans="1:35" x14ac:dyDescent="0.25">
      <c r="A17948">
        <v>9888</v>
      </c>
      <c r="B17948" s="1" t="s">
        <v>35</v>
      </c>
      <c r="C17948" s="1" t="s">
        <v>85</v>
      </c>
      <c r="D17948">
        <v>4082017</v>
      </c>
      <c r="E17948">
        <v>945</v>
      </c>
      <c r="F17948" s="1" t="s">
        <v>54</v>
      </c>
      <c r="G17948" s="1" t="s">
        <v>55</v>
      </c>
      <c r="H17948" s="1" t="s">
        <v>103</v>
      </c>
      <c r="I17948" s="1" t="s">
        <v>109</v>
      </c>
      <c r="J17948" s="1" t="s">
        <v>110</v>
      </c>
      <c r="K17948">
        <v>49</v>
      </c>
      <c r="L17948" s="1" t="s">
        <v>493</v>
      </c>
      <c r="M17948">
        <v>500</v>
      </c>
      <c r="N17948" s="1" t="s">
        <v>55</v>
      </c>
      <c r="O17948" s="1" t="s">
        <v>77</v>
      </c>
      <c r="P17948" s="1" t="s">
        <v>143</v>
      </c>
      <c r="Q17948" s="1" t="s">
        <v>45</v>
      </c>
      <c r="R17948" s="1" t="s">
        <v>46</v>
      </c>
      <c r="S17948" s="1" t="s">
        <v>62</v>
      </c>
      <c r="T17948" s="1" t="s">
        <v>80</v>
      </c>
      <c r="U17948">
        <v>100796</v>
      </c>
      <c r="V17948">
        <v>467465</v>
      </c>
      <c r="W17948">
        <v>9888003</v>
      </c>
      <c r="X17948" s="1" t="s">
        <v>81</v>
      </c>
      <c r="Y17948">
        <v>31</v>
      </c>
      <c r="Z17948" s="1" t="s">
        <v>48</v>
      </c>
      <c r="AA17948" s="1" t="s">
        <v>303</v>
      </c>
      <c r="AB17948" s="1" t="s">
        <v>91</v>
      </c>
      <c r="AC17948" s="1" t="s">
        <v>50</v>
      </c>
      <c r="AD17948" s="1" t="s">
        <v>65</v>
      </c>
      <c r="AE17948" s="1" t="s">
        <v>37</v>
      </c>
      <c r="AF17948">
        <v>7</v>
      </c>
      <c r="AG17948">
        <v>6</v>
      </c>
      <c r="AH17948">
        <v>0</v>
      </c>
      <c r="AI17948">
        <v>0</v>
      </c>
    </row>
    <row r="17949" spans="1:35" x14ac:dyDescent="0.25">
      <c r="A17949">
        <v>9889</v>
      </c>
      <c r="B17949" s="1" t="s">
        <v>52</v>
      </c>
      <c r="C17949" s="1" t="s">
        <v>241</v>
      </c>
      <c r="D17949">
        <v>31072017</v>
      </c>
      <c r="E17949">
        <v>1535</v>
      </c>
      <c r="F17949" s="1" t="s">
        <v>37</v>
      </c>
      <c r="G17949" s="1" t="s">
        <v>38</v>
      </c>
      <c r="H17949" s="1" t="s">
        <v>66</v>
      </c>
      <c r="I17949" s="1" t="s">
        <v>292</v>
      </c>
      <c r="J17949" s="1" t="s">
        <v>241</v>
      </c>
      <c r="K17949">
        <v>48</v>
      </c>
      <c r="L17949" s="1" t="s">
        <v>476</v>
      </c>
      <c r="M17949">
        <v>21</v>
      </c>
      <c r="N17949" s="1" t="s">
        <v>184</v>
      </c>
      <c r="O17949" s="1" t="s">
        <v>44</v>
      </c>
      <c r="P17949" s="1" t="s">
        <v>44</v>
      </c>
      <c r="Q17949" s="1" t="s">
        <v>45</v>
      </c>
      <c r="R17949" s="1" t="s">
        <v>46</v>
      </c>
      <c r="S17949" s="1" t="s">
        <v>62</v>
      </c>
      <c r="T17949" s="1" t="s">
        <v>80</v>
      </c>
      <c r="U17949">
        <v>155306</v>
      </c>
      <c r="V17949">
        <v>549735</v>
      </c>
      <c r="W17949">
        <v>9889001</v>
      </c>
      <c r="X17949" s="1" t="s">
        <v>81</v>
      </c>
      <c r="Y17949">
        <v>45</v>
      </c>
      <c r="Z17949" s="1" t="s">
        <v>48</v>
      </c>
      <c r="AA17949" s="1" t="s">
        <v>241</v>
      </c>
      <c r="AB17949" s="1" t="s">
        <v>49</v>
      </c>
      <c r="AC17949" s="1" t="s">
        <v>287</v>
      </c>
      <c r="AD17949" s="1" t="s">
        <v>245</v>
      </c>
      <c r="AE17949" s="1" t="s">
        <v>37</v>
      </c>
      <c r="AF17949">
        <v>9</v>
      </c>
      <c r="AG17949">
        <v>5</v>
      </c>
      <c r="AH17949">
        <v>0</v>
      </c>
      <c r="AI17949">
        <v>0</v>
      </c>
    </row>
    <row r="17950" spans="1:35" x14ac:dyDescent="0.25">
      <c r="A17950">
        <v>9889</v>
      </c>
      <c r="B17950" s="1" t="s">
        <v>52</v>
      </c>
      <c r="C17950" s="1" t="s">
        <v>241</v>
      </c>
      <c r="D17950">
        <v>31072017</v>
      </c>
      <c r="E17950">
        <v>1535</v>
      </c>
      <c r="F17950" s="1" t="s">
        <v>37</v>
      </c>
      <c r="G17950" s="1" t="s">
        <v>38</v>
      </c>
      <c r="H17950" s="1" t="s">
        <v>66</v>
      </c>
      <c r="I17950" s="1" t="s">
        <v>292</v>
      </c>
      <c r="J17950" s="1" t="s">
        <v>241</v>
      </c>
      <c r="K17950">
        <v>48</v>
      </c>
      <c r="L17950" s="1" t="s">
        <v>476</v>
      </c>
      <c r="M17950">
        <v>21</v>
      </c>
      <c r="N17950" s="1" t="s">
        <v>184</v>
      </c>
      <c r="O17950" s="1" t="s">
        <v>44</v>
      </c>
      <c r="P17950" s="1" t="s">
        <v>44</v>
      </c>
      <c r="Q17950" s="1" t="s">
        <v>45</v>
      </c>
      <c r="R17950" s="1" t="s">
        <v>46</v>
      </c>
      <c r="S17950" s="1" t="s">
        <v>62</v>
      </c>
      <c r="T17950" s="1" t="s">
        <v>80</v>
      </c>
      <c r="U17950">
        <v>155306</v>
      </c>
      <c r="V17950">
        <v>549735</v>
      </c>
      <c r="W17950">
        <v>9889002</v>
      </c>
      <c r="X17950" s="1" t="s">
        <v>81</v>
      </c>
      <c r="Y17950">
        <v>60</v>
      </c>
      <c r="Z17950" s="1" t="s">
        <v>82</v>
      </c>
      <c r="AA17950" s="1" t="s">
        <v>241</v>
      </c>
      <c r="AB17950" s="1" t="s">
        <v>49</v>
      </c>
      <c r="AC17950" s="1" t="s">
        <v>64</v>
      </c>
      <c r="AD17950" s="1" t="s">
        <v>84</v>
      </c>
      <c r="AE17950" s="1" t="s">
        <v>54</v>
      </c>
      <c r="AF17950">
        <v>0</v>
      </c>
      <c r="AG17950">
        <v>0</v>
      </c>
      <c r="AH17950">
        <v>0</v>
      </c>
      <c r="AI17950">
        <v>0</v>
      </c>
    </row>
    <row r="17951" spans="1:35" x14ac:dyDescent="0.25">
      <c r="A17951">
        <v>9890</v>
      </c>
      <c r="B17951" s="1" t="s">
        <v>35</v>
      </c>
      <c r="C17951" s="1" t="s">
        <v>102</v>
      </c>
      <c r="D17951">
        <v>7082017</v>
      </c>
      <c r="E17951">
        <v>2210</v>
      </c>
      <c r="F17951" s="1" t="s">
        <v>54</v>
      </c>
      <c r="G17951" s="1" t="s">
        <v>55</v>
      </c>
      <c r="H17951" s="1" t="s">
        <v>146</v>
      </c>
      <c r="I17951" s="1" t="s">
        <v>1257</v>
      </c>
      <c r="J17951" s="1" t="s">
        <v>1258</v>
      </c>
      <c r="K17951">
        <v>1162</v>
      </c>
      <c r="L17951" s="1" t="s">
        <v>1259</v>
      </c>
      <c r="M17951">
        <v>7800</v>
      </c>
      <c r="N17951" s="1" t="s">
        <v>55</v>
      </c>
      <c r="O17951" s="1" t="s">
        <v>337</v>
      </c>
      <c r="P17951" s="1" t="s">
        <v>132</v>
      </c>
      <c r="Q17951" s="1" t="s">
        <v>45</v>
      </c>
      <c r="R17951" s="1" t="s">
        <v>70</v>
      </c>
      <c r="S17951" s="1" t="s">
        <v>62</v>
      </c>
      <c r="T17951" s="1" t="s">
        <v>80</v>
      </c>
      <c r="U17951">
        <v>90396</v>
      </c>
      <c r="V17951">
        <v>506388</v>
      </c>
      <c r="W17951">
        <v>9890001</v>
      </c>
      <c r="X17951" s="1" t="s">
        <v>81</v>
      </c>
      <c r="Y17951">
        <v>50</v>
      </c>
      <c r="Z17951" s="1" t="s">
        <v>48</v>
      </c>
      <c r="AA17951" s="1" t="s">
        <v>102</v>
      </c>
      <c r="AB17951" s="1" t="s">
        <v>49</v>
      </c>
      <c r="AC17951" s="1" t="s">
        <v>50</v>
      </c>
      <c r="AD17951" s="1" t="s">
        <v>65</v>
      </c>
      <c r="AE17951" s="1" t="s">
        <v>37</v>
      </c>
      <c r="AF17951">
        <v>31</v>
      </c>
      <c r="AG17951">
        <v>8</v>
      </c>
      <c r="AH17951">
        <v>0</v>
      </c>
      <c r="AI17951">
        <v>0</v>
      </c>
    </row>
    <row r="17952" spans="1:35" x14ac:dyDescent="0.25">
      <c r="A17952">
        <v>9890</v>
      </c>
      <c r="B17952" s="1" t="s">
        <v>35</v>
      </c>
      <c r="C17952" s="1" t="s">
        <v>102</v>
      </c>
      <c r="D17952">
        <v>7082017</v>
      </c>
      <c r="E17952">
        <v>2210</v>
      </c>
      <c r="F17952" s="1" t="s">
        <v>54</v>
      </c>
      <c r="G17952" s="1" t="s">
        <v>55</v>
      </c>
      <c r="H17952" s="1" t="s">
        <v>146</v>
      </c>
      <c r="I17952" s="1" t="s">
        <v>1257</v>
      </c>
      <c r="J17952" s="1" t="s">
        <v>1258</v>
      </c>
      <c r="K17952">
        <v>1162</v>
      </c>
      <c r="L17952" s="1" t="s">
        <v>1259</v>
      </c>
      <c r="M17952">
        <v>7800</v>
      </c>
      <c r="N17952" s="1" t="s">
        <v>55</v>
      </c>
      <c r="O17952" s="1" t="s">
        <v>337</v>
      </c>
      <c r="P17952" s="1" t="s">
        <v>132</v>
      </c>
      <c r="Q17952" s="1" t="s">
        <v>45</v>
      </c>
      <c r="R17952" s="1" t="s">
        <v>70</v>
      </c>
      <c r="S17952" s="1" t="s">
        <v>62</v>
      </c>
      <c r="T17952" s="1" t="s">
        <v>80</v>
      </c>
      <c r="U17952">
        <v>90396</v>
      </c>
      <c r="V17952">
        <v>506388</v>
      </c>
      <c r="W17952">
        <v>9890002</v>
      </c>
      <c r="X17952" s="1" t="s">
        <v>47</v>
      </c>
      <c r="Y17952">
        <v>19</v>
      </c>
      <c r="Z17952" s="1" t="s">
        <v>48</v>
      </c>
      <c r="AA17952" s="1" t="s">
        <v>102</v>
      </c>
      <c r="AB17952" s="1" t="s">
        <v>49</v>
      </c>
      <c r="AC17952" s="1" t="s">
        <v>50</v>
      </c>
      <c r="AD17952" s="1" t="s">
        <v>65</v>
      </c>
      <c r="AE17952" s="1" t="s">
        <v>37</v>
      </c>
      <c r="AF17952">
        <v>1</v>
      </c>
      <c r="AG17952">
        <v>11</v>
      </c>
      <c r="AH17952">
        <v>0</v>
      </c>
      <c r="AI17952">
        <v>0</v>
      </c>
    </row>
    <row r="17953" spans="1:35" x14ac:dyDescent="0.25">
      <c r="A17953">
        <v>9891</v>
      </c>
      <c r="B17953" s="1" t="s">
        <v>52</v>
      </c>
      <c r="C17953" s="1" t="s">
        <v>221</v>
      </c>
      <c r="D17953">
        <v>4082017</v>
      </c>
      <c r="E17953">
        <v>830</v>
      </c>
      <c r="F17953" s="1" t="s">
        <v>37</v>
      </c>
      <c r="G17953" s="1" t="s">
        <v>38</v>
      </c>
      <c r="H17953" s="1" t="s">
        <v>66</v>
      </c>
      <c r="I17953" s="1" t="s">
        <v>275</v>
      </c>
      <c r="J17953" s="1" t="s">
        <v>221</v>
      </c>
      <c r="K17953">
        <v>72</v>
      </c>
      <c r="L17953" s="1" t="s">
        <v>1069</v>
      </c>
      <c r="M17953">
        <v>65</v>
      </c>
      <c r="N17953" s="1" t="s">
        <v>55</v>
      </c>
      <c r="O17953" s="1" t="s">
        <v>94</v>
      </c>
      <c r="P17953" s="1" t="s">
        <v>95</v>
      </c>
      <c r="Q17953" s="1" t="s">
        <v>45</v>
      </c>
      <c r="R17953" s="1" t="s">
        <v>185</v>
      </c>
      <c r="S17953" s="1" t="s">
        <v>62</v>
      </c>
      <c r="T17953" s="1" t="s">
        <v>80</v>
      </c>
      <c r="U17953">
        <v>143198</v>
      </c>
      <c r="V17953">
        <v>568431</v>
      </c>
      <c r="W17953">
        <v>9891001</v>
      </c>
      <c r="X17953" s="1" t="s">
        <v>47</v>
      </c>
      <c r="Y17953">
        <v>80</v>
      </c>
      <c r="Z17953" s="1" t="s">
        <v>48</v>
      </c>
      <c r="AA17953" s="1" t="s">
        <v>221</v>
      </c>
      <c r="AB17953" s="1" t="s">
        <v>49</v>
      </c>
      <c r="AC17953" s="1" t="s">
        <v>50</v>
      </c>
      <c r="AD17953" s="1" t="s">
        <v>65</v>
      </c>
      <c r="AE17953" s="1" t="s">
        <v>37</v>
      </c>
      <c r="AF17953">
        <v>38</v>
      </c>
      <c r="AG17953">
        <v>9</v>
      </c>
      <c r="AH17953">
        <v>0</v>
      </c>
      <c r="AI17953">
        <v>0</v>
      </c>
    </row>
    <row r="17954" spans="1:35" x14ac:dyDescent="0.25">
      <c r="A17954">
        <v>9891</v>
      </c>
      <c r="B17954" s="1" t="s">
        <v>52</v>
      </c>
      <c r="C17954" s="1" t="s">
        <v>221</v>
      </c>
      <c r="D17954">
        <v>4082017</v>
      </c>
      <c r="E17954">
        <v>830</v>
      </c>
      <c r="F17954" s="1" t="s">
        <v>37</v>
      </c>
      <c r="G17954" s="1" t="s">
        <v>38</v>
      </c>
      <c r="H17954" s="1" t="s">
        <v>66</v>
      </c>
      <c r="I17954" s="1" t="s">
        <v>275</v>
      </c>
      <c r="J17954" s="1" t="s">
        <v>221</v>
      </c>
      <c r="K17954">
        <v>72</v>
      </c>
      <c r="L17954" s="1" t="s">
        <v>1069</v>
      </c>
      <c r="M17954">
        <v>65</v>
      </c>
      <c r="N17954" s="1" t="s">
        <v>55</v>
      </c>
      <c r="O17954" s="1" t="s">
        <v>94</v>
      </c>
      <c r="P17954" s="1" t="s">
        <v>95</v>
      </c>
      <c r="Q17954" s="1" t="s">
        <v>45</v>
      </c>
      <c r="R17954" s="1" t="s">
        <v>185</v>
      </c>
      <c r="S17954" s="1" t="s">
        <v>62</v>
      </c>
      <c r="T17954" s="1" t="s">
        <v>80</v>
      </c>
      <c r="U17954">
        <v>143198</v>
      </c>
      <c r="V17954">
        <v>568431</v>
      </c>
      <c r="W17954">
        <v>9891002</v>
      </c>
      <c r="X17954" s="1" t="s">
        <v>81</v>
      </c>
      <c r="Y17954">
        <v>19</v>
      </c>
      <c r="Z17954" s="1" t="s">
        <v>82</v>
      </c>
      <c r="AA17954" s="1" t="s">
        <v>221</v>
      </c>
      <c r="AB17954" s="1" t="s">
        <v>49</v>
      </c>
      <c r="AC17954" s="1" t="s">
        <v>64</v>
      </c>
      <c r="AD17954" s="1" t="s">
        <v>65</v>
      </c>
      <c r="AE17954" s="1" t="s">
        <v>37</v>
      </c>
      <c r="AF17954">
        <v>0</v>
      </c>
      <c r="AG17954">
        <v>4</v>
      </c>
      <c r="AH17954">
        <v>0</v>
      </c>
      <c r="AI17954">
        <v>0</v>
      </c>
    </row>
    <row r="17955" spans="1:35" x14ac:dyDescent="0.25">
      <c r="A17955">
        <v>9892</v>
      </c>
      <c r="B17955" s="1" t="s">
        <v>35</v>
      </c>
      <c r="C17955" s="1" t="s">
        <v>303</v>
      </c>
      <c r="D17955">
        <v>7072017</v>
      </c>
      <c r="E17955">
        <v>900</v>
      </c>
      <c r="F17955" s="1" t="s">
        <v>37</v>
      </c>
      <c r="G17955" s="1" t="s">
        <v>38</v>
      </c>
      <c r="H17955" s="1" t="s">
        <v>66</v>
      </c>
      <c r="I17955" s="1" t="s">
        <v>2018</v>
      </c>
      <c r="J17955" s="1" t="s">
        <v>303</v>
      </c>
      <c r="K17955">
        <v>71</v>
      </c>
      <c r="L17955" s="1" t="s">
        <v>5575</v>
      </c>
      <c r="M17955">
        <v>11</v>
      </c>
      <c r="N17955" s="1" t="s">
        <v>55</v>
      </c>
      <c r="O17955" s="1" t="s">
        <v>131</v>
      </c>
      <c r="P17955" s="1" t="s">
        <v>78</v>
      </c>
      <c r="Q17955" s="1" t="s">
        <v>45</v>
      </c>
      <c r="R17955" s="1" t="s">
        <v>113</v>
      </c>
      <c r="S17955" s="1" t="s">
        <v>62</v>
      </c>
      <c r="T17955" s="1" t="s">
        <v>80</v>
      </c>
      <c r="U17955">
        <v>85806</v>
      </c>
      <c r="V17955">
        <v>441632</v>
      </c>
      <c r="W17955">
        <v>9892001</v>
      </c>
      <c r="X17955" s="1" t="s">
        <v>47</v>
      </c>
      <c r="Y17955">
        <v>48</v>
      </c>
      <c r="Z17955" s="1" t="s">
        <v>48</v>
      </c>
      <c r="AA17955" s="1" t="s">
        <v>92</v>
      </c>
      <c r="AB17955" s="1" t="s">
        <v>91</v>
      </c>
      <c r="AC17955" s="1" t="s">
        <v>50</v>
      </c>
      <c r="AD17955" s="1" t="s">
        <v>51</v>
      </c>
      <c r="AE17955" s="1" t="s">
        <v>37</v>
      </c>
      <c r="AF17955">
        <v>10</v>
      </c>
      <c r="AG17955">
        <v>1</v>
      </c>
      <c r="AH17955">
        <v>0</v>
      </c>
      <c r="AI17955">
        <v>0</v>
      </c>
    </row>
    <row r="17956" spans="1:35" x14ac:dyDescent="0.25">
      <c r="A17956">
        <v>9893</v>
      </c>
      <c r="B17956" s="1" t="s">
        <v>52</v>
      </c>
      <c r="C17956" s="1" t="s">
        <v>508</v>
      </c>
      <c r="D17956">
        <v>5082017</v>
      </c>
      <c r="E17956">
        <v>1029</v>
      </c>
      <c r="F17956" s="1" t="s">
        <v>37</v>
      </c>
      <c r="G17956" s="1" t="s">
        <v>55</v>
      </c>
      <c r="H17956" s="1" t="s">
        <v>196</v>
      </c>
      <c r="I17956" s="1" t="s">
        <v>1171</v>
      </c>
      <c r="J17956" s="1" t="s">
        <v>1172</v>
      </c>
      <c r="K17956">
        <v>1321</v>
      </c>
      <c r="L17956" s="1" t="s">
        <v>1173</v>
      </c>
      <c r="M17956">
        <v>7000</v>
      </c>
      <c r="N17956" s="1" t="s">
        <v>55</v>
      </c>
      <c r="O17956" s="1" t="s">
        <v>179</v>
      </c>
      <c r="P17956" s="1" t="s">
        <v>143</v>
      </c>
      <c r="Q17956" s="1" t="s">
        <v>45</v>
      </c>
      <c r="R17956" s="1" t="s">
        <v>46</v>
      </c>
      <c r="S17956" s="1" t="s">
        <v>62</v>
      </c>
      <c r="T17956" s="1" t="s">
        <v>80</v>
      </c>
      <c r="U17956">
        <v>160985</v>
      </c>
      <c r="V17956">
        <v>599637</v>
      </c>
      <c r="W17956">
        <v>9893001</v>
      </c>
      <c r="X17956" s="1" t="s">
        <v>81</v>
      </c>
      <c r="Y17956">
        <v>40</v>
      </c>
      <c r="Z17956" s="1" t="s">
        <v>48</v>
      </c>
      <c r="AA17956" s="1" t="s">
        <v>470</v>
      </c>
      <c r="AB17956" s="1" t="s">
        <v>49</v>
      </c>
      <c r="AC17956" s="1" t="s">
        <v>50</v>
      </c>
      <c r="AD17956" s="1" t="s">
        <v>65</v>
      </c>
      <c r="AE17956" s="1" t="s">
        <v>37</v>
      </c>
      <c r="AF17956">
        <v>19</v>
      </c>
      <c r="AG17956">
        <v>9</v>
      </c>
      <c r="AH17956">
        <v>0</v>
      </c>
      <c r="AI17956">
        <v>0</v>
      </c>
    </row>
    <row r="17957" spans="1:35" x14ac:dyDescent="0.25">
      <c r="A17957">
        <v>9893</v>
      </c>
      <c r="B17957" s="1" t="s">
        <v>52</v>
      </c>
      <c r="C17957" s="1" t="s">
        <v>508</v>
      </c>
      <c r="D17957">
        <v>5082017</v>
      </c>
      <c r="E17957">
        <v>1029</v>
      </c>
      <c r="F17957" s="1" t="s">
        <v>37</v>
      </c>
      <c r="G17957" s="1" t="s">
        <v>55</v>
      </c>
      <c r="H17957" s="1" t="s">
        <v>196</v>
      </c>
      <c r="I17957" s="1" t="s">
        <v>1171</v>
      </c>
      <c r="J17957" s="1" t="s">
        <v>1172</v>
      </c>
      <c r="K17957">
        <v>1321</v>
      </c>
      <c r="L17957" s="1" t="s">
        <v>1173</v>
      </c>
      <c r="M17957">
        <v>7000</v>
      </c>
      <c r="N17957" s="1" t="s">
        <v>55</v>
      </c>
      <c r="O17957" s="1" t="s">
        <v>179</v>
      </c>
      <c r="P17957" s="1" t="s">
        <v>143</v>
      </c>
      <c r="Q17957" s="1" t="s">
        <v>45</v>
      </c>
      <c r="R17957" s="1" t="s">
        <v>46</v>
      </c>
      <c r="S17957" s="1" t="s">
        <v>62</v>
      </c>
      <c r="T17957" s="1" t="s">
        <v>80</v>
      </c>
      <c r="U17957">
        <v>160985</v>
      </c>
      <c r="V17957">
        <v>599637</v>
      </c>
      <c r="W17957">
        <v>9893002</v>
      </c>
      <c r="X17957" s="1" t="s">
        <v>47</v>
      </c>
      <c r="Y17957">
        <v>77</v>
      </c>
      <c r="Z17957" s="1" t="s">
        <v>48</v>
      </c>
      <c r="AA17957" s="1" t="s">
        <v>508</v>
      </c>
      <c r="AB17957" s="1" t="s">
        <v>49</v>
      </c>
      <c r="AC17957" s="1" t="s">
        <v>64</v>
      </c>
      <c r="AD17957" s="1" t="s">
        <v>430</v>
      </c>
      <c r="AE17957" s="1" t="s">
        <v>54</v>
      </c>
      <c r="AF17957">
        <v>0</v>
      </c>
      <c r="AG17957">
        <v>0</v>
      </c>
      <c r="AH17957">
        <v>0</v>
      </c>
      <c r="AI17957">
        <v>0</v>
      </c>
    </row>
    <row r="17958" spans="1:35" x14ac:dyDescent="0.25">
      <c r="A17958">
        <v>9894</v>
      </c>
      <c r="B17958" s="1" t="s">
        <v>52</v>
      </c>
      <c r="C17958" s="1" t="s">
        <v>218</v>
      </c>
      <c r="D17958">
        <v>7082017</v>
      </c>
      <c r="E17958">
        <v>639</v>
      </c>
      <c r="F17958" s="1" t="s">
        <v>37</v>
      </c>
      <c r="G17958" s="1" t="s">
        <v>38</v>
      </c>
      <c r="H17958" s="1" t="s">
        <v>39</v>
      </c>
      <c r="I17958" s="1" t="s">
        <v>5576</v>
      </c>
      <c r="J17958" s="1" t="s">
        <v>5577</v>
      </c>
      <c r="K17958">
        <v>0</v>
      </c>
      <c r="L17958" s="1" t="s">
        <v>42</v>
      </c>
      <c r="M17958">
        <v>7</v>
      </c>
      <c r="N17958" s="1" t="s">
        <v>55</v>
      </c>
      <c r="O17958" s="1" t="s">
        <v>77</v>
      </c>
      <c r="P17958" s="1" t="s">
        <v>69</v>
      </c>
      <c r="Q17958" s="1" t="s">
        <v>45</v>
      </c>
      <c r="R17958" s="1" t="s">
        <v>46</v>
      </c>
      <c r="S17958" s="1" t="s">
        <v>62</v>
      </c>
      <c r="T17958" s="1" t="s">
        <v>80</v>
      </c>
      <c r="U17958">
        <v>135079</v>
      </c>
      <c r="V17958">
        <v>535856</v>
      </c>
      <c r="W17958">
        <v>9894001</v>
      </c>
      <c r="X17958" s="1" t="s">
        <v>47</v>
      </c>
      <c r="Y17958">
        <v>28</v>
      </c>
      <c r="Z17958" s="1" t="s">
        <v>48</v>
      </c>
      <c r="AA17958" s="1" t="s">
        <v>218</v>
      </c>
      <c r="AB17958" s="1" t="s">
        <v>49</v>
      </c>
      <c r="AC17958" s="1" t="s">
        <v>64</v>
      </c>
      <c r="AD17958" s="1" t="s">
        <v>65</v>
      </c>
      <c r="AE17958" s="1" t="s">
        <v>37</v>
      </c>
      <c r="AF17958">
        <v>10</v>
      </c>
      <c r="AG17958">
        <v>5</v>
      </c>
      <c r="AH17958">
        <v>0</v>
      </c>
      <c r="AI17958">
        <v>0</v>
      </c>
    </row>
    <row r="17959" spans="1:35" x14ac:dyDescent="0.25">
      <c r="A17959">
        <v>9895</v>
      </c>
      <c r="B17959" s="1" t="s">
        <v>35</v>
      </c>
      <c r="C17959" s="1" t="s">
        <v>258</v>
      </c>
      <c r="D17959">
        <v>7082017</v>
      </c>
      <c r="E17959">
        <v>1800</v>
      </c>
      <c r="F17959" s="1" t="s">
        <v>37</v>
      </c>
      <c r="G17959" s="1" t="s">
        <v>55</v>
      </c>
      <c r="H17959" s="1" t="s">
        <v>192</v>
      </c>
      <c r="I17959" s="1" t="s">
        <v>515</v>
      </c>
      <c r="J17959" s="1" t="s">
        <v>516</v>
      </c>
      <c r="K17959">
        <v>264</v>
      </c>
      <c r="L17959" s="1" t="s">
        <v>1517</v>
      </c>
      <c r="M17959">
        <v>4050</v>
      </c>
      <c r="N17959" s="1" t="s">
        <v>55</v>
      </c>
      <c r="O17959" s="1" t="s">
        <v>94</v>
      </c>
      <c r="P17959" s="1" t="s">
        <v>88</v>
      </c>
      <c r="Q17959" s="1" t="s">
        <v>45</v>
      </c>
      <c r="R17959" s="1" t="s">
        <v>46</v>
      </c>
      <c r="S17959" s="1" t="s">
        <v>62</v>
      </c>
      <c r="T17959" s="1" t="s">
        <v>80</v>
      </c>
      <c r="U17959">
        <v>53474</v>
      </c>
      <c r="V17959">
        <v>490378</v>
      </c>
      <c r="W17959">
        <v>9895001</v>
      </c>
      <c r="X17959" s="1" t="s">
        <v>81</v>
      </c>
      <c r="Y17959">
        <v>22</v>
      </c>
      <c r="Z17959" s="1" t="s">
        <v>48</v>
      </c>
      <c r="AA17959" s="1" t="s">
        <v>514</v>
      </c>
      <c r="AB17959" s="1" t="s">
        <v>49</v>
      </c>
      <c r="AC17959" s="1" t="s">
        <v>50</v>
      </c>
      <c r="AD17959" s="1" t="s">
        <v>65</v>
      </c>
      <c r="AE17959" s="1" t="s">
        <v>37</v>
      </c>
      <c r="AF17959">
        <v>0</v>
      </c>
      <c r="AG17959">
        <v>0</v>
      </c>
      <c r="AH17959">
        <v>0</v>
      </c>
      <c r="AI17959">
        <v>0</v>
      </c>
    </row>
    <row r="17960" spans="1:35" x14ac:dyDescent="0.25">
      <c r="A17960">
        <v>9895</v>
      </c>
      <c r="B17960" s="1" t="s">
        <v>35</v>
      </c>
      <c r="C17960" s="1" t="s">
        <v>258</v>
      </c>
      <c r="D17960">
        <v>7082017</v>
      </c>
      <c r="E17960">
        <v>1800</v>
      </c>
      <c r="F17960" s="1" t="s">
        <v>37</v>
      </c>
      <c r="G17960" s="1" t="s">
        <v>55</v>
      </c>
      <c r="H17960" s="1" t="s">
        <v>192</v>
      </c>
      <c r="I17960" s="1" t="s">
        <v>515</v>
      </c>
      <c r="J17960" s="1" t="s">
        <v>516</v>
      </c>
      <c r="K17960">
        <v>264</v>
      </c>
      <c r="L17960" s="1" t="s">
        <v>1517</v>
      </c>
      <c r="M17960">
        <v>4050</v>
      </c>
      <c r="N17960" s="1" t="s">
        <v>55</v>
      </c>
      <c r="O17960" s="1" t="s">
        <v>94</v>
      </c>
      <c r="P17960" s="1" t="s">
        <v>88</v>
      </c>
      <c r="Q17960" s="1" t="s">
        <v>45</v>
      </c>
      <c r="R17960" s="1" t="s">
        <v>46</v>
      </c>
      <c r="S17960" s="1" t="s">
        <v>62</v>
      </c>
      <c r="T17960" s="1" t="s">
        <v>80</v>
      </c>
      <c r="U17960">
        <v>53474</v>
      </c>
      <c r="V17960">
        <v>490378</v>
      </c>
      <c r="W17960">
        <v>9895002</v>
      </c>
      <c r="X17960" s="1" t="s">
        <v>47</v>
      </c>
      <c r="Y17960">
        <v>36</v>
      </c>
      <c r="Z17960" s="1" t="s">
        <v>82</v>
      </c>
      <c r="AA17960" s="1" t="s">
        <v>258</v>
      </c>
      <c r="AB17960" s="1" t="s">
        <v>49</v>
      </c>
      <c r="AC17960" s="1" t="s">
        <v>50</v>
      </c>
      <c r="AD17960" s="1" t="s">
        <v>65</v>
      </c>
      <c r="AE17960" s="1" t="s">
        <v>37</v>
      </c>
      <c r="AF17960">
        <v>0</v>
      </c>
      <c r="AG17960">
        <v>0</v>
      </c>
      <c r="AH17960">
        <v>0</v>
      </c>
      <c r="AI17960">
        <v>0</v>
      </c>
    </row>
    <row r="17961" spans="1:35" x14ac:dyDescent="0.25">
      <c r="A17961">
        <v>9896</v>
      </c>
      <c r="B17961" s="1" t="s">
        <v>52</v>
      </c>
      <c r="C17961" s="1" t="s">
        <v>221</v>
      </c>
      <c r="D17961">
        <v>20072017</v>
      </c>
      <c r="E17961">
        <v>1630</v>
      </c>
      <c r="F17961" s="1" t="s">
        <v>37</v>
      </c>
      <c r="G17961" s="1" t="s">
        <v>38</v>
      </c>
      <c r="H17961" s="1" t="s">
        <v>66</v>
      </c>
      <c r="I17961" s="1" t="s">
        <v>275</v>
      </c>
      <c r="J17961" s="1" t="s">
        <v>221</v>
      </c>
      <c r="K17961">
        <v>215</v>
      </c>
      <c r="L17961" s="1" t="s">
        <v>5578</v>
      </c>
      <c r="M17961">
        <v>2</v>
      </c>
      <c r="N17961" s="1" t="s">
        <v>55</v>
      </c>
      <c r="O17961" s="1" t="s">
        <v>60</v>
      </c>
      <c r="P17961" s="1" t="s">
        <v>143</v>
      </c>
      <c r="Q17961" s="1" t="s">
        <v>45</v>
      </c>
      <c r="R17961" s="1" t="s">
        <v>70</v>
      </c>
      <c r="S17961" s="1" t="s">
        <v>62</v>
      </c>
      <c r="T17961" s="1" t="s">
        <v>80</v>
      </c>
      <c r="U17961">
        <v>143356</v>
      </c>
      <c r="V17961">
        <v>565857</v>
      </c>
      <c r="W17961">
        <v>9896001</v>
      </c>
      <c r="X17961" s="1" t="s">
        <v>81</v>
      </c>
      <c r="Y17961">
        <v>58</v>
      </c>
      <c r="Z17961" s="1" t="s">
        <v>48</v>
      </c>
      <c r="AA17961" s="1" t="s">
        <v>221</v>
      </c>
      <c r="AB17961" s="1" t="s">
        <v>49</v>
      </c>
      <c r="AC17961" s="1" t="s">
        <v>64</v>
      </c>
      <c r="AD17961" s="1" t="s">
        <v>71</v>
      </c>
      <c r="AE17961" s="1" t="s">
        <v>37</v>
      </c>
      <c r="AF17961">
        <v>40</v>
      </c>
      <c r="AG17961">
        <v>6</v>
      </c>
      <c r="AH17961">
        <v>0</v>
      </c>
      <c r="AI17961">
        <v>0</v>
      </c>
    </row>
    <row r="17962" spans="1:35" x14ac:dyDescent="0.25">
      <c r="A17962">
        <v>9896</v>
      </c>
      <c r="B17962" s="1" t="s">
        <v>52</v>
      </c>
      <c r="C17962" s="1" t="s">
        <v>221</v>
      </c>
      <c r="D17962">
        <v>20072017</v>
      </c>
      <c r="E17962">
        <v>1630</v>
      </c>
      <c r="F17962" s="1" t="s">
        <v>37</v>
      </c>
      <c r="G17962" s="1" t="s">
        <v>38</v>
      </c>
      <c r="H17962" s="1" t="s">
        <v>66</v>
      </c>
      <c r="I17962" s="1" t="s">
        <v>275</v>
      </c>
      <c r="J17962" s="1" t="s">
        <v>221</v>
      </c>
      <c r="K17962">
        <v>215</v>
      </c>
      <c r="L17962" s="1" t="s">
        <v>5578</v>
      </c>
      <c r="M17962">
        <v>2</v>
      </c>
      <c r="N17962" s="1" t="s">
        <v>55</v>
      </c>
      <c r="O17962" s="1" t="s">
        <v>60</v>
      </c>
      <c r="P17962" s="1" t="s">
        <v>143</v>
      </c>
      <c r="Q17962" s="1" t="s">
        <v>45</v>
      </c>
      <c r="R17962" s="1" t="s">
        <v>70</v>
      </c>
      <c r="S17962" s="1" t="s">
        <v>62</v>
      </c>
      <c r="T17962" s="1" t="s">
        <v>80</v>
      </c>
      <c r="U17962">
        <v>143356</v>
      </c>
      <c r="V17962">
        <v>565857</v>
      </c>
      <c r="W17962">
        <v>9896002</v>
      </c>
      <c r="X17962" s="1" t="s">
        <v>47</v>
      </c>
      <c r="Y17962">
        <v>21</v>
      </c>
      <c r="Z17962" s="1" t="s">
        <v>82</v>
      </c>
      <c r="AA17962" s="1" t="s">
        <v>221</v>
      </c>
      <c r="AB17962" s="1" t="s">
        <v>49</v>
      </c>
      <c r="AC17962" s="1" t="s">
        <v>50</v>
      </c>
      <c r="AD17962" s="1" t="s">
        <v>65</v>
      </c>
      <c r="AE17962" s="1" t="s">
        <v>37</v>
      </c>
      <c r="AF17962">
        <v>3</v>
      </c>
      <c r="AG17962">
        <v>2</v>
      </c>
      <c r="AH17962">
        <v>0</v>
      </c>
      <c r="AI17962">
        <v>0</v>
      </c>
    </row>
    <row r="17963" spans="1:35" x14ac:dyDescent="0.25">
      <c r="A17963">
        <v>9897</v>
      </c>
      <c r="B17963" s="1" t="s">
        <v>35</v>
      </c>
      <c r="C17963" s="1" t="s">
        <v>433</v>
      </c>
      <c r="D17963">
        <v>7082017</v>
      </c>
      <c r="E17963">
        <v>1530</v>
      </c>
      <c r="F17963" s="1" t="s">
        <v>54</v>
      </c>
      <c r="G17963" s="1" t="s">
        <v>55</v>
      </c>
      <c r="H17963" s="1" t="s">
        <v>192</v>
      </c>
      <c r="I17963" s="1" t="s">
        <v>346</v>
      </c>
      <c r="J17963" s="1" t="s">
        <v>347</v>
      </c>
      <c r="K17963">
        <v>1008</v>
      </c>
      <c r="L17963" s="1" t="s">
        <v>1484</v>
      </c>
      <c r="M17963">
        <v>2600</v>
      </c>
      <c r="N17963" s="1" t="s">
        <v>55</v>
      </c>
      <c r="O17963" s="1" t="s">
        <v>60</v>
      </c>
      <c r="P17963" s="1" t="s">
        <v>132</v>
      </c>
      <c r="Q17963" s="1" t="s">
        <v>45</v>
      </c>
      <c r="R17963" s="1" t="s">
        <v>46</v>
      </c>
      <c r="S17963" s="1" t="s">
        <v>62</v>
      </c>
      <c r="T17963" s="1" t="s">
        <v>80</v>
      </c>
      <c r="U17963">
        <v>110604</v>
      </c>
      <c r="V17963">
        <v>401190</v>
      </c>
      <c r="W17963">
        <v>9897001</v>
      </c>
      <c r="X17963" s="1" t="s">
        <v>47</v>
      </c>
      <c r="Y17963">
        <v>78</v>
      </c>
      <c r="Z17963" s="1" t="s">
        <v>48</v>
      </c>
      <c r="AA17963" s="1" t="s">
        <v>83</v>
      </c>
      <c r="AB17963" s="1" t="s">
        <v>563</v>
      </c>
      <c r="AC17963" s="1" t="s">
        <v>50</v>
      </c>
      <c r="AD17963" s="1" t="s">
        <v>65</v>
      </c>
      <c r="AE17963" s="1" t="s">
        <v>37</v>
      </c>
      <c r="AF17963">
        <v>30</v>
      </c>
      <c r="AG17963">
        <v>4</v>
      </c>
      <c r="AH17963">
        <v>0</v>
      </c>
      <c r="AI17963">
        <v>0</v>
      </c>
    </row>
    <row r="17964" spans="1:35" x14ac:dyDescent="0.25">
      <c r="A17964">
        <v>9897</v>
      </c>
      <c r="B17964" s="1" t="s">
        <v>35</v>
      </c>
      <c r="C17964" s="1" t="s">
        <v>433</v>
      </c>
      <c r="D17964">
        <v>7082017</v>
      </c>
      <c r="E17964">
        <v>1530</v>
      </c>
      <c r="F17964" s="1" t="s">
        <v>54</v>
      </c>
      <c r="G17964" s="1" t="s">
        <v>55</v>
      </c>
      <c r="H17964" s="1" t="s">
        <v>192</v>
      </c>
      <c r="I17964" s="1" t="s">
        <v>346</v>
      </c>
      <c r="J17964" s="1" t="s">
        <v>347</v>
      </c>
      <c r="K17964">
        <v>1008</v>
      </c>
      <c r="L17964" s="1" t="s">
        <v>1484</v>
      </c>
      <c r="M17964">
        <v>2600</v>
      </c>
      <c r="N17964" s="1" t="s">
        <v>55</v>
      </c>
      <c r="O17964" s="1" t="s">
        <v>60</v>
      </c>
      <c r="P17964" s="1" t="s">
        <v>132</v>
      </c>
      <c r="Q17964" s="1" t="s">
        <v>45</v>
      </c>
      <c r="R17964" s="1" t="s">
        <v>46</v>
      </c>
      <c r="S17964" s="1" t="s">
        <v>62</v>
      </c>
      <c r="T17964" s="1" t="s">
        <v>80</v>
      </c>
      <c r="U17964">
        <v>110604</v>
      </c>
      <c r="V17964">
        <v>401190</v>
      </c>
      <c r="W17964">
        <v>9897002</v>
      </c>
      <c r="X17964" s="1" t="s">
        <v>81</v>
      </c>
      <c r="Y17964">
        <v>40</v>
      </c>
      <c r="Z17964" s="1" t="s">
        <v>82</v>
      </c>
      <c r="AA17964" s="1" t="s">
        <v>171</v>
      </c>
      <c r="AB17964" s="1" t="s">
        <v>49</v>
      </c>
      <c r="AC17964" s="1" t="s">
        <v>50</v>
      </c>
      <c r="AD17964" s="1" t="s">
        <v>65</v>
      </c>
      <c r="AE17964" s="1" t="s">
        <v>37</v>
      </c>
      <c r="AF17964">
        <v>20</v>
      </c>
      <c r="AG17964">
        <v>6</v>
      </c>
      <c r="AH17964">
        <v>0</v>
      </c>
      <c r="AI17964">
        <v>0</v>
      </c>
    </row>
    <row r="17965" spans="1:35" x14ac:dyDescent="0.25">
      <c r="A17965">
        <v>9898</v>
      </c>
      <c r="B17965" s="1" t="s">
        <v>264</v>
      </c>
      <c r="C17965" s="1" t="s">
        <v>190</v>
      </c>
      <c r="D17965">
        <v>18062017</v>
      </c>
      <c r="E17965">
        <v>810</v>
      </c>
      <c r="F17965" s="1" t="s">
        <v>37</v>
      </c>
      <c r="G17965" s="1" t="s">
        <v>38</v>
      </c>
      <c r="H17965" s="1" t="s">
        <v>66</v>
      </c>
      <c r="I17965" s="1" t="s">
        <v>418</v>
      </c>
      <c r="J17965" s="1" t="s">
        <v>190</v>
      </c>
      <c r="K17965">
        <v>28</v>
      </c>
      <c r="L17965" s="1" t="s">
        <v>2796</v>
      </c>
      <c r="M17965">
        <v>11</v>
      </c>
      <c r="N17965" s="1" t="s">
        <v>55</v>
      </c>
      <c r="O17965" s="1" t="s">
        <v>44</v>
      </c>
      <c r="P17965" s="1" t="s">
        <v>69</v>
      </c>
      <c r="Q17965" s="1" t="s">
        <v>45</v>
      </c>
      <c r="R17965" s="1" t="s">
        <v>70</v>
      </c>
      <c r="S17965" s="1" t="s">
        <v>62</v>
      </c>
      <c r="T17965" s="1" t="s">
        <v>80</v>
      </c>
      <c r="U17965">
        <v>82949</v>
      </c>
      <c r="V17965">
        <v>415862</v>
      </c>
      <c r="W17965">
        <v>9898001</v>
      </c>
      <c r="X17965" s="1" t="s">
        <v>47</v>
      </c>
      <c r="Y17965">
        <v>28</v>
      </c>
      <c r="Z17965" s="1" t="s">
        <v>48</v>
      </c>
      <c r="AA17965" s="1" t="s">
        <v>190</v>
      </c>
      <c r="AB17965" s="1" t="s">
        <v>49</v>
      </c>
      <c r="AC17965" s="1" t="s">
        <v>268</v>
      </c>
      <c r="AD17965" s="1" t="s">
        <v>430</v>
      </c>
      <c r="AE17965" s="1" t="s">
        <v>54</v>
      </c>
      <c r="AF17965">
        <v>0</v>
      </c>
      <c r="AG17965">
        <v>0</v>
      </c>
      <c r="AH17965">
        <v>0</v>
      </c>
      <c r="AI17965">
        <v>0</v>
      </c>
    </row>
    <row r="17966" spans="1:35" x14ac:dyDescent="0.25">
      <c r="A17966">
        <v>9899</v>
      </c>
      <c r="B17966" s="1" t="s">
        <v>114</v>
      </c>
      <c r="C17966" s="1" t="s">
        <v>125</v>
      </c>
      <c r="D17966">
        <v>7082017</v>
      </c>
      <c r="E17966">
        <v>1520</v>
      </c>
      <c r="F17966" s="1" t="s">
        <v>54</v>
      </c>
      <c r="G17966" s="1" t="s">
        <v>55</v>
      </c>
      <c r="H17966" s="1" t="s">
        <v>315</v>
      </c>
      <c r="I17966" s="1" t="s">
        <v>316</v>
      </c>
      <c r="J17966" s="1" t="s">
        <v>317</v>
      </c>
      <c r="K17966">
        <v>328</v>
      </c>
      <c r="L17966" s="1" t="s">
        <v>318</v>
      </c>
      <c r="M17966">
        <v>4900</v>
      </c>
      <c r="N17966" s="1" t="s">
        <v>55</v>
      </c>
      <c r="O17966" s="1" t="s">
        <v>60</v>
      </c>
      <c r="P17966" s="1" t="s">
        <v>61</v>
      </c>
      <c r="Q17966" s="1" t="s">
        <v>45</v>
      </c>
      <c r="R17966" s="1" t="s">
        <v>185</v>
      </c>
      <c r="S17966" s="1" t="s">
        <v>62</v>
      </c>
      <c r="T17966" s="1" t="s">
        <v>80</v>
      </c>
      <c r="U17966">
        <v>117930</v>
      </c>
      <c r="V17966">
        <v>518744</v>
      </c>
      <c r="W17966">
        <v>9899001</v>
      </c>
      <c r="X17966" s="1" t="s">
        <v>47</v>
      </c>
      <c r="Y17966">
        <v>48</v>
      </c>
      <c r="Z17966" s="1" t="s">
        <v>82</v>
      </c>
      <c r="AA17966" s="1" t="s">
        <v>125</v>
      </c>
      <c r="AB17966" s="1" t="s">
        <v>49</v>
      </c>
      <c r="AC17966" s="1" t="s">
        <v>64</v>
      </c>
      <c r="AD17966" s="1" t="s">
        <v>65</v>
      </c>
      <c r="AE17966" s="1" t="s">
        <v>37</v>
      </c>
      <c r="AF17966">
        <v>23</v>
      </c>
      <c r="AG17966">
        <v>2</v>
      </c>
      <c r="AH17966">
        <v>0</v>
      </c>
      <c r="AI17966">
        <v>0</v>
      </c>
    </row>
    <row r="17967" spans="1:35" x14ac:dyDescent="0.25">
      <c r="A17967">
        <v>9899</v>
      </c>
      <c r="B17967" s="1" t="s">
        <v>114</v>
      </c>
      <c r="C17967" s="1" t="s">
        <v>125</v>
      </c>
      <c r="D17967">
        <v>7082017</v>
      </c>
      <c r="E17967">
        <v>1520</v>
      </c>
      <c r="F17967" s="1" t="s">
        <v>54</v>
      </c>
      <c r="G17967" s="1" t="s">
        <v>55</v>
      </c>
      <c r="H17967" s="1" t="s">
        <v>315</v>
      </c>
      <c r="I17967" s="1" t="s">
        <v>316</v>
      </c>
      <c r="J17967" s="1" t="s">
        <v>317</v>
      </c>
      <c r="K17967">
        <v>328</v>
      </c>
      <c r="L17967" s="1" t="s">
        <v>318</v>
      </c>
      <c r="M17967">
        <v>4900</v>
      </c>
      <c r="N17967" s="1" t="s">
        <v>55</v>
      </c>
      <c r="O17967" s="1" t="s">
        <v>60</v>
      </c>
      <c r="P17967" s="1" t="s">
        <v>61</v>
      </c>
      <c r="Q17967" s="1" t="s">
        <v>45</v>
      </c>
      <c r="R17967" s="1" t="s">
        <v>185</v>
      </c>
      <c r="S17967" s="1" t="s">
        <v>62</v>
      </c>
      <c r="T17967" s="1" t="s">
        <v>80</v>
      </c>
      <c r="U17967">
        <v>117930</v>
      </c>
      <c r="V17967">
        <v>518744</v>
      </c>
      <c r="W17967">
        <v>9899002</v>
      </c>
      <c r="X17967" s="1" t="s">
        <v>81</v>
      </c>
      <c r="Y17967">
        <v>27</v>
      </c>
      <c r="Z17967" s="1" t="s">
        <v>82</v>
      </c>
      <c r="AA17967" s="1" t="s">
        <v>134</v>
      </c>
      <c r="AB17967" s="1" t="s">
        <v>49</v>
      </c>
      <c r="AC17967" s="1" t="s">
        <v>121</v>
      </c>
      <c r="AD17967" s="1" t="s">
        <v>65</v>
      </c>
      <c r="AE17967" s="1" t="s">
        <v>37</v>
      </c>
      <c r="AF17967">
        <v>7</v>
      </c>
      <c r="AG17967">
        <v>10</v>
      </c>
      <c r="AH17967">
        <v>0</v>
      </c>
      <c r="AI17967">
        <v>0</v>
      </c>
    </row>
    <row r="17968" spans="1:35" x14ac:dyDescent="0.25">
      <c r="A17968">
        <v>9900</v>
      </c>
      <c r="B17968" s="1" t="s">
        <v>52</v>
      </c>
      <c r="C17968" s="1" t="s">
        <v>258</v>
      </c>
      <c r="D17968">
        <v>4082017</v>
      </c>
      <c r="E17968">
        <v>1220</v>
      </c>
      <c r="F17968" s="1" t="s">
        <v>54</v>
      </c>
      <c r="G17968" s="1" t="s">
        <v>55</v>
      </c>
      <c r="H17968" s="1" t="s">
        <v>192</v>
      </c>
      <c r="I17968" s="1" t="s">
        <v>515</v>
      </c>
      <c r="J17968" s="1" t="s">
        <v>516</v>
      </c>
      <c r="K17968">
        <v>265</v>
      </c>
      <c r="L17968" s="1" t="s">
        <v>1561</v>
      </c>
      <c r="M17968">
        <v>11430</v>
      </c>
      <c r="N17968" s="1" t="s">
        <v>55</v>
      </c>
      <c r="O17968" s="1" t="s">
        <v>44</v>
      </c>
      <c r="P17968" s="1" t="s">
        <v>566</v>
      </c>
      <c r="Q17968" s="1" t="s">
        <v>45</v>
      </c>
      <c r="R17968" s="1" t="s">
        <v>46</v>
      </c>
      <c r="S17968" s="1" t="s">
        <v>62</v>
      </c>
      <c r="T17968" s="1" t="s">
        <v>80</v>
      </c>
      <c r="U17968">
        <v>42595</v>
      </c>
      <c r="V17968">
        <v>489441</v>
      </c>
      <c r="W17968">
        <v>9900001</v>
      </c>
      <c r="X17968" s="1" t="s">
        <v>81</v>
      </c>
      <c r="Y17968">
        <v>45</v>
      </c>
      <c r="Z17968" s="1" t="s">
        <v>48</v>
      </c>
      <c r="AA17968" s="1" t="s">
        <v>171</v>
      </c>
      <c r="AB17968" s="1" t="s">
        <v>49</v>
      </c>
      <c r="AC17968" s="1" t="s">
        <v>64</v>
      </c>
      <c r="AD17968" s="1" t="s">
        <v>71</v>
      </c>
      <c r="AE17968" s="1" t="s">
        <v>37</v>
      </c>
      <c r="AF17968">
        <v>0</v>
      </c>
      <c r="AG17968">
        <v>0</v>
      </c>
      <c r="AH17968">
        <v>0</v>
      </c>
      <c r="AI17968">
        <v>0</v>
      </c>
    </row>
    <row r="17969" spans="1:35" x14ac:dyDescent="0.25">
      <c r="A17969">
        <v>9901</v>
      </c>
      <c r="B17969" s="1" t="s">
        <v>35</v>
      </c>
      <c r="C17969" s="1" t="s">
        <v>433</v>
      </c>
      <c r="D17969">
        <v>7082017</v>
      </c>
      <c r="E17969">
        <v>1030</v>
      </c>
      <c r="F17969" s="1" t="s">
        <v>37</v>
      </c>
      <c r="G17969" s="1" t="s">
        <v>38</v>
      </c>
      <c r="H17969" s="1" t="s">
        <v>39</v>
      </c>
      <c r="I17969" s="1" t="s">
        <v>3008</v>
      </c>
      <c r="J17969" s="1" t="s">
        <v>3009</v>
      </c>
      <c r="K17969">
        <v>0</v>
      </c>
      <c r="L17969" s="1" t="s">
        <v>42</v>
      </c>
      <c r="M17969">
        <v>87</v>
      </c>
      <c r="N17969" s="1" t="s">
        <v>155</v>
      </c>
      <c r="O17969" s="1" t="s">
        <v>131</v>
      </c>
      <c r="P17969" s="1" t="s">
        <v>132</v>
      </c>
      <c r="Q17969" s="1" t="s">
        <v>45</v>
      </c>
      <c r="R17969" s="1" t="s">
        <v>113</v>
      </c>
      <c r="S17969" s="1" t="s">
        <v>62</v>
      </c>
      <c r="T17969" s="1" t="s">
        <v>209</v>
      </c>
      <c r="U17969">
        <v>116286</v>
      </c>
      <c r="V17969">
        <v>400986</v>
      </c>
      <c r="W17969">
        <v>9901001</v>
      </c>
      <c r="X17969" s="1" t="s">
        <v>47</v>
      </c>
      <c r="Y17969">
        <v>41</v>
      </c>
      <c r="Z17969" s="1" t="s">
        <v>82</v>
      </c>
      <c r="AA17969" s="1" t="s">
        <v>328</v>
      </c>
      <c r="AB17969" s="1" t="s">
        <v>49</v>
      </c>
      <c r="AC17969" s="1" t="s">
        <v>50</v>
      </c>
      <c r="AD17969" s="1" t="s">
        <v>65</v>
      </c>
      <c r="AE17969" s="1" t="s">
        <v>37</v>
      </c>
      <c r="AF17969">
        <v>14</v>
      </c>
      <c r="AG17969">
        <v>9</v>
      </c>
      <c r="AH17969">
        <v>0</v>
      </c>
      <c r="AI17969">
        <v>0</v>
      </c>
    </row>
    <row r="17970" spans="1:35" x14ac:dyDescent="0.25">
      <c r="A17970">
        <v>9901</v>
      </c>
      <c r="B17970" s="1" t="s">
        <v>35</v>
      </c>
      <c r="C17970" s="1" t="s">
        <v>433</v>
      </c>
      <c r="D17970">
        <v>7082017</v>
      </c>
      <c r="E17970">
        <v>1030</v>
      </c>
      <c r="F17970" s="1" t="s">
        <v>37</v>
      </c>
      <c r="G17970" s="1" t="s">
        <v>38</v>
      </c>
      <c r="H17970" s="1" t="s">
        <v>39</v>
      </c>
      <c r="I17970" s="1" t="s">
        <v>3008</v>
      </c>
      <c r="J17970" s="1" t="s">
        <v>3009</v>
      </c>
      <c r="K17970">
        <v>0</v>
      </c>
      <c r="L17970" s="1" t="s">
        <v>42</v>
      </c>
      <c r="M17970">
        <v>87</v>
      </c>
      <c r="N17970" s="1" t="s">
        <v>155</v>
      </c>
      <c r="O17970" s="1" t="s">
        <v>131</v>
      </c>
      <c r="P17970" s="1" t="s">
        <v>132</v>
      </c>
      <c r="Q17970" s="1" t="s">
        <v>45</v>
      </c>
      <c r="R17970" s="1" t="s">
        <v>113</v>
      </c>
      <c r="S17970" s="1" t="s">
        <v>62</v>
      </c>
      <c r="T17970" s="1" t="s">
        <v>209</v>
      </c>
      <c r="U17970">
        <v>116286</v>
      </c>
      <c r="V17970">
        <v>400986</v>
      </c>
      <c r="W17970">
        <v>9901002</v>
      </c>
      <c r="X17970" s="1" t="s">
        <v>81</v>
      </c>
      <c r="Y17970">
        <v>49</v>
      </c>
      <c r="Z17970" s="1" t="s">
        <v>48</v>
      </c>
      <c r="AA17970" s="1" t="s">
        <v>83</v>
      </c>
      <c r="AB17970" s="1" t="s">
        <v>1095</v>
      </c>
      <c r="AC17970" s="1" t="s">
        <v>50</v>
      </c>
      <c r="AD17970" s="1" t="s">
        <v>65</v>
      </c>
      <c r="AE17970" s="1" t="s">
        <v>113</v>
      </c>
      <c r="AF17970">
        <v>0</v>
      </c>
      <c r="AG17970">
        <v>0</v>
      </c>
      <c r="AH17970">
        <v>0</v>
      </c>
      <c r="AI17970">
        <v>0</v>
      </c>
    </row>
    <row r="17971" spans="1:35" x14ac:dyDescent="0.25">
      <c r="A17971">
        <v>9902</v>
      </c>
      <c r="B17971" s="1" t="s">
        <v>35</v>
      </c>
      <c r="C17971" s="1" t="s">
        <v>218</v>
      </c>
      <c r="D17971">
        <v>17072017</v>
      </c>
      <c r="E17971">
        <v>1700</v>
      </c>
      <c r="F17971" s="1" t="s">
        <v>37</v>
      </c>
      <c r="G17971" s="1" t="s">
        <v>38</v>
      </c>
      <c r="H17971" s="1" t="s">
        <v>66</v>
      </c>
      <c r="I17971" s="1" t="s">
        <v>707</v>
      </c>
      <c r="J17971" s="1" t="s">
        <v>218</v>
      </c>
      <c r="K17971">
        <v>24</v>
      </c>
      <c r="L17971" s="1" t="s">
        <v>5579</v>
      </c>
      <c r="M17971">
        <v>1</v>
      </c>
      <c r="N17971" s="1" t="s">
        <v>55</v>
      </c>
      <c r="O17971" s="1" t="s">
        <v>131</v>
      </c>
      <c r="P17971" s="1" t="s">
        <v>78</v>
      </c>
      <c r="Q17971" s="1" t="s">
        <v>45</v>
      </c>
      <c r="R17971" s="1" t="s">
        <v>113</v>
      </c>
      <c r="S17971" s="1" t="s">
        <v>62</v>
      </c>
      <c r="T17971" s="1" t="s">
        <v>80</v>
      </c>
      <c r="U17971">
        <v>138758</v>
      </c>
      <c r="V17971">
        <v>544844</v>
      </c>
      <c r="W17971">
        <v>9902001</v>
      </c>
      <c r="X17971" s="1" t="s">
        <v>47</v>
      </c>
      <c r="Y17971">
        <v>52</v>
      </c>
      <c r="Z17971" s="1" t="s">
        <v>48</v>
      </c>
      <c r="AA17971" s="1" t="s">
        <v>83</v>
      </c>
      <c r="AB17971" s="1" t="s">
        <v>91</v>
      </c>
      <c r="AC17971" s="1" t="s">
        <v>50</v>
      </c>
      <c r="AD17971" s="1" t="s">
        <v>51</v>
      </c>
      <c r="AE17971" s="1" t="s">
        <v>37</v>
      </c>
      <c r="AF17971">
        <v>3</v>
      </c>
      <c r="AG17971">
        <v>0</v>
      </c>
      <c r="AH17971">
        <v>0</v>
      </c>
      <c r="AI17971">
        <v>0</v>
      </c>
    </row>
    <row r="17972" spans="1:35" x14ac:dyDescent="0.25">
      <c r="A17972">
        <v>9903</v>
      </c>
      <c r="B17972" s="1" t="s">
        <v>264</v>
      </c>
      <c r="C17972" s="1" t="s">
        <v>203</v>
      </c>
      <c r="D17972">
        <v>7082017</v>
      </c>
      <c r="E17972">
        <v>1850</v>
      </c>
      <c r="F17972" s="1" t="s">
        <v>54</v>
      </c>
      <c r="G17972" s="1" t="s">
        <v>55</v>
      </c>
      <c r="H17972" s="1" t="s">
        <v>146</v>
      </c>
      <c r="I17972" s="1" t="s">
        <v>494</v>
      </c>
      <c r="J17972" s="1" t="s">
        <v>495</v>
      </c>
      <c r="K17972">
        <v>1113</v>
      </c>
      <c r="L17972" s="1" t="s">
        <v>1823</v>
      </c>
      <c r="M17972">
        <v>6900</v>
      </c>
      <c r="N17972" s="1" t="s">
        <v>55</v>
      </c>
      <c r="O17972" s="1" t="s">
        <v>60</v>
      </c>
      <c r="P17972" s="1" t="s">
        <v>78</v>
      </c>
      <c r="Q17972" s="1" t="s">
        <v>45</v>
      </c>
      <c r="R17972" s="1" t="s">
        <v>46</v>
      </c>
      <c r="S17972" s="1" t="s">
        <v>62</v>
      </c>
      <c r="T17972" s="1" t="s">
        <v>63</v>
      </c>
      <c r="U17972">
        <v>109257</v>
      </c>
      <c r="V17972">
        <v>424129</v>
      </c>
      <c r="W17972">
        <v>9903001</v>
      </c>
      <c r="X17972" s="1" t="s">
        <v>47</v>
      </c>
      <c r="Y17972">
        <v>64</v>
      </c>
      <c r="Z17972" s="1" t="s">
        <v>48</v>
      </c>
      <c r="AA17972" s="1" t="s">
        <v>203</v>
      </c>
      <c r="AB17972" s="1" t="s">
        <v>49</v>
      </c>
      <c r="AC17972" s="1" t="s">
        <v>268</v>
      </c>
      <c r="AD17972" s="1" t="s">
        <v>1245</v>
      </c>
      <c r="AE17972" s="1" t="s">
        <v>54</v>
      </c>
      <c r="AF17972">
        <v>42</v>
      </c>
      <c r="AG17972">
        <v>1</v>
      </c>
      <c r="AH17972">
        <v>0</v>
      </c>
      <c r="AI17972">
        <v>1.48</v>
      </c>
    </row>
    <row r="17973" spans="1:35" x14ac:dyDescent="0.25">
      <c r="A17973">
        <v>9904</v>
      </c>
      <c r="B17973" s="1" t="s">
        <v>52</v>
      </c>
      <c r="C17973" s="1" t="s">
        <v>140</v>
      </c>
      <c r="D17973">
        <v>4082017</v>
      </c>
      <c r="E17973">
        <v>1344</v>
      </c>
      <c r="F17973" s="1" t="s">
        <v>54</v>
      </c>
      <c r="G17973" s="1" t="s">
        <v>55</v>
      </c>
      <c r="H17973" s="1" t="s">
        <v>103</v>
      </c>
      <c r="I17973" s="1" t="s">
        <v>109</v>
      </c>
      <c r="J17973" s="1" t="s">
        <v>110</v>
      </c>
      <c r="K17973">
        <v>656</v>
      </c>
      <c r="L17973" s="1" t="s">
        <v>981</v>
      </c>
      <c r="M17973">
        <v>10825</v>
      </c>
      <c r="N17973" s="1" t="s">
        <v>55</v>
      </c>
      <c r="O17973" s="1" t="s">
        <v>77</v>
      </c>
      <c r="P17973" s="1" t="s">
        <v>88</v>
      </c>
      <c r="Q17973" s="1" t="s">
        <v>45</v>
      </c>
      <c r="R17973" s="1" t="s">
        <v>1046</v>
      </c>
      <c r="S17973" s="1" t="s">
        <v>62</v>
      </c>
      <c r="T17973" s="1" t="s">
        <v>63</v>
      </c>
      <c r="U17973">
        <v>68734</v>
      </c>
      <c r="V17973">
        <v>427103</v>
      </c>
      <c r="W17973">
        <v>9904001</v>
      </c>
      <c r="X17973" s="1" t="s">
        <v>47</v>
      </c>
      <c r="Y17973">
        <v>27</v>
      </c>
      <c r="Z17973" s="1" t="s">
        <v>48</v>
      </c>
      <c r="AA17973" s="1" t="s">
        <v>83</v>
      </c>
      <c r="AB17973" s="1" t="s">
        <v>323</v>
      </c>
      <c r="AC17973" s="1" t="s">
        <v>50</v>
      </c>
      <c r="AD17973" s="1" t="s">
        <v>65</v>
      </c>
      <c r="AE17973" s="1" t="s">
        <v>37</v>
      </c>
      <c r="AF17973">
        <v>9</v>
      </c>
      <c r="AG17973">
        <v>0</v>
      </c>
      <c r="AH17973">
        <v>0</v>
      </c>
      <c r="AI17973">
        <v>0</v>
      </c>
    </row>
    <row r="17974" spans="1:35" x14ac:dyDescent="0.25">
      <c r="A17974">
        <v>9904</v>
      </c>
      <c r="B17974" s="1" t="s">
        <v>52</v>
      </c>
      <c r="C17974" s="1" t="s">
        <v>140</v>
      </c>
      <c r="D17974">
        <v>4082017</v>
      </c>
      <c r="E17974">
        <v>1344</v>
      </c>
      <c r="F17974" s="1" t="s">
        <v>54</v>
      </c>
      <c r="G17974" s="1" t="s">
        <v>55</v>
      </c>
      <c r="H17974" s="1" t="s">
        <v>103</v>
      </c>
      <c r="I17974" s="1" t="s">
        <v>109</v>
      </c>
      <c r="J17974" s="1" t="s">
        <v>110</v>
      </c>
      <c r="K17974">
        <v>656</v>
      </c>
      <c r="L17974" s="1" t="s">
        <v>981</v>
      </c>
      <c r="M17974">
        <v>10825</v>
      </c>
      <c r="N17974" s="1" t="s">
        <v>55</v>
      </c>
      <c r="O17974" s="1" t="s">
        <v>77</v>
      </c>
      <c r="P17974" s="1" t="s">
        <v>88</v>
      </c>
      <c r="Q17974" s="1" t="s">
        <v>45</v>
      </c>
      <c r="R17974" s="1" t="s">
        <v>1046</v>
      </c>
      <c r="S17974" s="1" t="s">
        <v>62</v>
      </c>
      <c r="T17974" s="1" t="s">
        <v>63</v>
      </c>
      <c r="U17974">
        <v>68734</v>
      </c>
      <c r="V17974">
        <v>427103</v>
      </c>
      <c r="W17974">
        <v>9904002</v>
      </c>
      <c r="X17974" s="1" t="s">
        <v>81</v>
      </c>
      <c r="Y17974">
        <v>35</v>
      </c>
      <c r="Z17974" s="1" t="s">
        <v>48</v>
      </c>
      <c r="AA17974" s="1" t="s">
        <v>83</v>
      </c>
      <c r="AB17974" s="1" t="s">
        <v>323</v>
      </c>
      <c r="AC17974" s="1" t="s">
        <v>64</v>
      </c>
      <c r="AD17974" s="1" t="s">
        <v>84</v>
      </c>
      <c r="AE17974" s="1" t="s">
        <v>37</v>
      </c>
      <c r="AF17974">
        <v>0</v>
      </c>
      <c r="AG17974">
        <v>0</v>
      </c>
      <c r="AH17974">
        <v>0</v>
      </c>
      <c r="AI17974">
        <v>0</v>
      </c>
    </row>
    <row r="17975" spans="1:35" x14ac:dyDescent="0.25">
      <c r="A17975">
        <v>9904</v>
      </c>
      <c r="B17975" s="1" t="s">
        <v>52</v>
      </c>
      <c r="C17975" s="1" t="s">
        <v>140</v>
      </c>
      <c r="D17975">
        <v>4082017</v>
      </c>
      <c r="E17975">
        <v>1344</v>
      </c>
      <c r="F17975" s="1" t="s">
        <v>54</v>
      </c>
      <c r="G17975" s="1" t="s">
        <v>55</v>
      </c>
      <c r="H17975" s="1" t="s">
        <v>103</v>
      </c>
      <c r="I17975" s="1" t="s">
        <v>109</v>
      </c>
      <c r="J17975" s="1" t="s">
        <v>110</v>
      </c>
      <c r="K17975">
        <v>656</v>
      </c>
      <c r="L17975" s="1" t="s">
        <v>981</v>
      </c>
      <c r="M17975">
        <v>10825</v>
      </c>
      <c r="N17975" s="1" t="s">
        <v>55</v>
      </c>
      <c r="O17975" s="1" t="s">
        <v>77</v>
      </c>
      <c r="P17975" s="1" t="s">
        <v>88</v>
      </c>
      <c r="Q17975" s="1" t="s">
        <v>45</v>
      </c>
      <c r="R17975" s="1" t="s">
        <v>1046</v>
      </c>
      <c r="S17975" s="1" t="s">
        <v>62</v>
      </c>
      <c r="T17975" s="1" t="s">
        <v>63</v>
      </c>
      <c r="U17975">
        <v>68734</v>
      </c>
      <c r="V17975">
        <v>427103</v>
      </c>
      <c r="W17975">
        <v>9904003</v>
      </c>
      <c r="X17975" s="1" t="s">
        <v>81</v>
      </c>
      <c r="Y17975">
        <v>56</v>
      </c>
      <c r="Z17975" s="1" t="s">
        <v>48</v>
      </c>
      <c r="AA17975" s="1" t="s">
        <v>83</v>
      </c>
      <c r="AB17975" s="1" t="s">
        <v>156</v>
      </c>
      <c r="AC17975" s="1" t="s">
        <v>50</v>
      </c>
      <c r="AD17975" s="1" t="s">
        <v>65</v>
      </c>
      <c r="AE17975" s="1" t="s">
        <v>37</v>
      </c>
      <c r="AF17975">
        <v>8</v>
      </c>
      <c r="AG17975">
        <v>9</v>
      </c>
      <c r="AH17975">
        <v>0</v>
      </c>
      <c r="AI17975">
        <v>0</v>
      </c>
    </row>
    <row r="17976" spans="1:35" x14ac:dyDescent="0.25">
      <c r="A17976">
        <v>9905</v>
      </c>
      <c r="B17976" s="1" t="s">
        <v>264</v>
      </c>
      <c r="C17976" s="1" t="s">
        <v>246</v>
      </c>
      <c r="D17976">
        <v>4082017</v>
      </c>
      <c r="E17976">
        <v>1740</v>
      </c>
      <c r="F17976" s="1" t="s">
        <v>37</v>
      </c>
      <c r="G17976" s="1" t="s">
        <v>38</v>
      </c>
      <c r="H17976" s="1" t="s">
        <v>39</v>
      </c>
      <c r="I17976" s="1" t="s">
        <v>5580</v>
      </c>
      <c r="J17976" s="1" t="s">
        <v>5581</v>
      </c>
      <c r="K17976">
        <v>0</v>
      </c>
      <c r="L17976" s="1" t="s">
        <v>42</v>
      </c>
      <c r="M17976">
        <v>72</v>
      </c>
      <c r="N17976" s="1" t="s">
        <v>55</v>
      </c>
      <c r="O17976" s="1" t="s">
        <v>179</v>
      </c>
      <c r="P17976" s="1" t="s">
        <v>143</v>
      </c>
      <c r="Q17976" s="1" t="s">
        <v>45</v>
      </c>
      <c r="R17976" s="1" t="s">
        <v>70</v>
      </c>
      <c r="S17976" s="1" t="s">
        <v>62</v>
      </c>
      <c r="T17976" s="1" t="s">
        <v>80</v>
      </c>
      <c r="U17976">
        <v>73854</v>
      </c>
      <c r="V17976">
        <v>520373</v>
      </c>
      <c r="W17976">
        <v>9905001</v>
      </c>
      <c r="X17976" s="1" t="s">
        <v>81</v>
      </c>
      <c r="Y17976">
        <v>65</v>
      </c>
      <c r="Z17976" s="1" t="s">
        <v>48</v>
      </c>
      <c r="AA17976" s="1" t="s">
        <v>246</v>
      </c>
      <c r="AB17976" s="1" t="s">
        <v>49</v>
      </c>
      <c r="AC17976" s="1" t="s">
        <v>50</v>
      </c>
      <c r="AD17976" s="1" t="s">
        <v>65</v>
      </c>
      <c r="AE17976" s="1" t="s">
        <v>37</v>
      </c>
      <c r="AF17976">
        <v>47</v>
      </c>
      <c r="AG17976">
        <v>3</v>
      </c>
      <c r="AH17976">
        <v>0</v>
      </c>
      <c r="AI17976">
        <v>0</v>
      </c>
    </row>
    <row r="17977" spans="1:35" x14ac:dyDescent="0.25">
      <c r="A17977">
        <v>9905</v>
      </c>
      <c r="B17977" s="1" t="s">
        <v>264</v>
      </c>
      <c r="C17977" s="1" t="s">
        <v>246</v>
      </c>
      <c r="D17977">
        <v>4082017</v>
      </c>
      <c r="E17977">
        <v>1740</v>
      </c>
      <c r="F17977" s="1" t="s">
        <v>37</v>
      </c>
      <c r="G17977" s="1" t="s">
        <v>38</v>
      </c>
      <c r="H17977" s="1" t="s">
        <v>39</v>
      </c>
      <c r="I17977" s="1" t="s">
        <v>5580</v>
      </c>
      <c r="J17977" s="1" t="s">
        <v>5581</v>
      </c>
      <c r="K17977">
        <v>0</v>
      </c>
      <c r="L17977" s="1" t="s">
        <v>42</v>
      </c>
      <c r="M17977">
        <v>72</v>
      </c>
      <c r="N17977" s="1" t="s">
        <v>55</v>
      </c>
      <c r="O17977" s="1" t="s">
        <v>179</v>
      </c>
      <c r="P17977" s="1" t="s">
        <v>143</v>
      </c>
      <c r="Q17977" s="1" t="s">
        <v>45</v>
      </c>
      <c r="R17977" s="1" t="s">
        <v>70</v>
      </c>
      <c r="S17977" s="1" t="s">
        <v>62</v>
      </c>
      <c r="T17977" s="1" t="s">
        <v>80</v>
      </c>
      <c r="U17977">
        <v>73854</v>
      </c>
      <c r="V17977">
        <v>520373</v>
      </c>
      <c r="W17977">
        <v>9905002</v>
      </c>
      <c r="X17977" s="1" t="s">
        <v>47</v>
      </c>
      <c r="Y17977">
        <v>63</v>
      </c>
      <c r="Z17977" s="1" t="s">
        <v>48</v>
      </c>
      <c r="AA17977" s="1" t="s">
        <v>246</v>
      </c>
      <c r="AB17977" s="1" t="s">
        <v>49</v>
      </c>
      <c r="AC17977" s="1" t="s">
        <v>268</v>
      </c>
      <c r="AD17977" s="1" t="s">
        <v>71</v>
      </c>
      <c r="AE17977" s="1" t="s">
        <v>54</v>
      </c>
      <c r="AF17977">
        <v>38</v>
      </c>
      <c r="AG17977">
        <v>2</v>
      </c>
      <c r="AH17977">
        <v>0</v>
      </c>
      <c r="AI17977">
        <v>0</v>
      </c>
    </row>
    <row r="17978" spans="1:35" x14ac:dyDescent="0.25">
      <c r="A17978">
        <v>9906</v>
      </c>
      <c r="B17978" s="1" t="s">
        <v>52</v>
      </c>
      <c r="C17978" s="1" t="s">
        <v>125</v>
      </c>
      <c r="D17978">
        <v>4072017</v>
      </c>
      <c r="E17978">
        <v>1100</v>
      </c>
      <c r="F17978" s="1" t="s">
        <v>37</v>
      </c>
      <c r="G17978" s="1" t="s">
        <v>38</v>
      </c>
      <c r="H17978" s="1" t="s">
        <v>66</v>
      </c>
      <c r="I17978" s="1" t="s">
        <v>207</v>
      </c>
      <c r="J17978" s="1" t="s">
        <v>125</v>
      </c>
      <c r="K17978">
        <v>53</v>
      </c>
      <c r="L17978" s="1" t="s">
        <v>583</v>
      </c>
      <c r="M17978">
        <v>10</v>
      </c>
      <c r="N17978" s="1" t="s">
        <v>55</v>
      </c>
      <c r="O17978" s="1" t="s">
        <v>44</v>
      </c>
      <c r="P17978" s="1" t="s">
        <v>69</v>
      </c>
      <c r="Q17978" s="1" t="s">
        <v>45</v>
      </c>
      <c r="R17978" s="1" t="s">
        <v>46</v>
      </c>
      <c r="S17978" s="1" t="s">
        <v>62</v>
      </c>
      <c r="T17978" s="1" t="s">
        <v>63</v>
      </c>
      <c r="U17978">
        <v>121091</v>
      </c>
      <c r="V17978">
        <v>520335</v>
      </c>
      <c r="W17978">
        <v>9906001</v>
      </c>
      <c r="X17978" s="1" t="s">
        <v>81</v>
      </c>
      <c r="Y17978">
        <v>17</v>
      </c>
      <c r="Z17978" s="1" t="s">
        <v>82</v>
      </c>
      <c r="AA17978" s="1" t="s">
        <v>125</v>
      </c>
      <c r="AB17978" s="1" t="s">
        <v>49</v>
      </c>
      <c r="AC17978" s="1" t="s">
        <v>64</v>
      </c>
      <c r="AD17978" s="1" t="s">
        <v>101</v>
      </c>
      <c r="AE17978" s="1" t="s">
        <v>37</v>
      </c>
      <c r="AF17978">
        <v>0</v>
      </c>
      <c r="AG17978">
        <v>0</v>
      </c>
      <c r="AH17978">
        <v>0</v>
      </c>
      <c r="AI17978">
        <v>0</v>
      </c>
    </row>
    <row r="17979" spans="1:35" x14ac:dyDescent="0.25">
      <c r="A17979">
        <v>9907</v>
      </c>
      <c r="B17979" s="1" t="s">
        <v>52</v>
      </c>
      <c r="C17979" s="1" t="s">
        <v>140</v>
      </c>
      <c r="D17979">
        <v>7082017</v>
      </c>
      <c r="E17979">
        <v>1705</v>
      </c>
      <c r="F17979" s="1" t="s">
        <v>37</v>
      </c>
      <c r="G17979" s="1" t="s">
        <v>38</v>
      </c>
      <c r="H17979" s="1" t="s">
        <v>66</v>
      </c>
      <c r="I17979" s="1" t="s">
        <v>1373</v>
      </c>
      <c r="J17979" s="1" t="s">
        <v>140</v>
      </c>
      <c r="K17979">
        <v>27</v>
      </c>
      <c r="L17979" s="1" t="s">
        <v>5582</v>
      </c>
      <c r="M17979">
        <v>11</v>
      </c>
      <c r="N17979" s="1" t="s">
        <v>55</v>
      </c>
      <c r="O17979" s="1" t="s">
        <v>94</v>
      </c>
      <c r="P17979" s="1" t="s">
        <v>88</v>
      </c>
      <c r="Q17979" s="1" t="s">
        <v>45</v>
      </c>
      <c r="R17979" s="1" t="s">
        <v>46</v>
      </c>
      <c r="S17979" s="1" t="s">
        <v>62</v>
      </c>
      <c r="T17979" s="1" t="s">
        <v>80</v>
      </c>
      <c r="U17979">
        <v>72532</v>
      </c>
      <c r="V17979">
        <v>440564</v>
      </c>
      <c r="W17979">
        <v>9907001</v>
      </c>
      <c r="X17979" s="1" t="s">
        <v>81</v>
      </c>
      <c r="Y17979">
        <v>59</v>
      </c>
      <c r="Z17979" s="1" t="s">
        <v>82</v>
      </c>
      <c r="AA17979" s="1" t="s">
        <v>328</v>
      </c>
      <c r="AB17979" s="1" t="s">
        <v>49</v>
      </c>
      <c r="AC17979" s="1" t="s">
        <v>64</v>
      </c>
      <c r="AD17979" s="1" t="s">
        <v>65</v>
      </c>
      <c r="AE17979" s="1" t="s">
        <v>37</v>
      </c>
      <c r="AF17979">
        <v>40</v>
      </c>
      <c r="AG17979">
        <v>11</v>
      </c>
      <c r="AH17979">
        <v>0</v>
      </c>
      <c r="AI17979">
        <v>0</v>
      </c>
    </row>
    <row r="17980" spans="1:35" x14ac:dyDescent="0.25">
      <c r="A17980">
        <v>9907</v>
      </c>
      <c r="B17980" s="1" t="s">
        <v>52</v>
      </c>
      <c r="C17980" s="1" t="s">
        <v>140</v>
      </c>
      <c r="D17980">
        <v>7082017</v>
      </c>
      <c r="E17980">
        <v>1705</v>
      </c>
      <c r="F17980" s="1" t="s">
        <v>37</v>
      </c>
      <c r="G17980" s="1" t="s">
        <v>38</v>
      </c>
      <c r="H17980" s="1" t="s">
        <v>66</v>
      </c>
      <c r="I17980" s="1" t="s">
        <v>1373</v>
      </c>
      <c r="J17980" s="1" t="s">
        <v>140</v>
      </c>
      <c r="K17980">
        <v>27</v>
      </c>
      <c r="L17980" s="1" t="s">
        <v>5582</v>
      </c>
      <c r="M17980">
        <v>11</v>
      </c>
      <c r="N17980" s="1" t="s">
        <v>55</v>
      </c>
      <c r="O17980" s="1" t="s">
        <v>94</v>
      </c>
      <c r="P17980" s="1" t="s">
        <v>88</v>
      </c>
      <c r="Q17980" s="1" t="s">
        <v>45</v>
      </c>
      <c r="R17980" s="1" t="s">
        <v>46</v>
      </c>
      <c r="S17980" s="1" t="s">
        <v>62</v>
      </c>
      <c r="T17980" s="1" t="s">
        <v>80</v>
      </c>
      <c r="U17980">
        <v>72532</v>
      </c>
      <c r="V17980">
        <v>440564</v>
      </c>
      <c r="W17980">
        <v>9907002</v>
      </c>
      <c r="X17980" s="1" t="s">
        <v>47</v>
      </c>
      <c r="Y17980">
        <v>43</v>
      </c>
      <c r="Z17980" s="1" t="s">
        <v>48</v>
      </c>
      <c r="AA17980" s="1" t="s">
        <v>83</v>
      </c>
      <c r="AB17980" s="1" t="s">
        <v>548</v>
      </c>
      <c r="AC17980" s="1" t="s">
        <v>50</v>
      </c>
      <c r="AD17980" s="1" t="s">
        <v>65</v>
      </c>
      <c r="AE17980" s="1" t="s">
        <v>37</v>
      </c>
      <c r="AF17980">
        <v>25</v>
      </c>
      <c r="AG17980">
        <v>0</v>
      </c>
      <c r="AH17980">
        <v>0</v>
      </c>
      <c r="AI17980">
        <v>0</v>
      </c>
    </row>
    <row r="17981" spans="1:35" x14ac:dyDescent="0.25">
      <c r="A17981">
        <v>9908</v>
      </c>
      <c r="B17981" s="1" t="s">
        <v>264</v>
      </c>
      <c r="C17981" s="1" t="s">
        <v>151</v>
      </c>
      <c r="D17981">
        <v>1082017</v>
      </c>
      <c r="E17981">
        <v>1950</v>
      </c>
      <c r="F17981" s="1" t="s">
        <v>54</v>
      </c>
      <c r="G17981" s="1" t="s">
        <v>55</v>
      </c>
      <c r="H17981" s="1" t="s">
        <v>196</v>
      </c>
      <c r="I17981" s="1" t="s">
        <v>1602</v>
      </c>
      <c r="J17981" s="1" t="s">
        <v>1603</v>
      </c>
      <c r="K17981">
        <v>1132</v>
      </c>
      <c r="L17981" s="1" t="s">
        <v>1604</v>
      </c>
      <c r="M17981">
        <v>8100</v>
      </c>
      <c r="N17981" s="1" t="s">
        <v>55</v>
      </c>
      <c r="O17981" s="1" t="s">
        <v>77</v>
      </c>
      <c r="P17981" s="1" t="s">
        <v>69</v>
      </c>
      <c r="Q17981" s="1" t="s">
        <v>45</v>
      </c>
      <c r="R17981" s="1" t="s">
        <v>46</v>
      </c>
      <c r="S17981" s="1" t="s">
        <v>62</v>
      </c>
      <c r="T17981" s="1" t="s">
        <v>80</v>
      </c>
      <c r="U17981">
        <v>135285</v>
      </c>
      <c r="V17981">
        <v>444980</v>
      </c>
      <c r="W17981">
        <v>9908001</v>
      </c>
      <c r="X17981" s="1" t="s">
        <v>47</v>
      </c>
      <c r="Y17981">
        <v>37</v>
      </c>
      <c r="Z17981" s="1" t="s">
        <v>82</v>
      </c>
      <c r="AA17981" s="1" t="s">
        <v>300</v>
      </c>
      <c r="AB17981" s="1" t="s">
        <v>49</v>
      </c>
      <c r="AC17981" s="1" t="s">
        <v>268</v>
      </c>
      <c r="AD17981" s="1" t="s">
        <v>430</v>
      </c>
      <c r="AE17981" s="1" t="s">
        <v>37</v>
      </c>
      <c r="AF17981">
        <v>0</v>
      </c>
      <c r="AG17981">
        <v>0</v>
      </c>
      <c r="AH17981">
        <v>0</v>
      </c>
      <c r="AI17981">
        <v>0</v>
      </c>
    </row>
    <row r="17982" spans="1:35" x14ac:dyDescent="0.25">
      <c r="A17982">
        <v>9909</v>
      </c>
      <c r="B17982" s="1" t="s">
        <v>35</v>
      </c>
      <c r="C17982" s="1" t="s">
        <v>221</v>
      </c>
      <c r="D17982">
        <v>1082017</v>
      </c>
      <c r="E17982">
        <v>1945</v>
      </c>
      <c r="F17982" s="1" t="s">
        <v>54</v>
      </c>
      <c r="G17982" s="1" t="s">
        <v>55</v>
      </c>
      <c r="H17982" s="1" t="s">
        <v>56</v>
      </c>
      <c r="I17982" s="1" t="s">
        <v>672</v>
      </c>
      <c r="J17982" s="1" t="s">
        <v>673</v>
      </c>
      <c r="K17982">
        <v>1285</v>
      </c>
      <c r="L17982" s="1" t="s">
        <v>2852</v>
      </c>
      <c r="M17982">
        <v>45</v>
      </c>
      <c r="N17982" s="1" t="s">
        <v>55</v>
      </c>
      <c r="O17982" s="1" t="s">
        <v>131</v>
      </c>
      <c r="P17982" s="1" t="s">
        <v>132</v>
      </c>
      <c r="Q17982" s="1" t="s">
        <v>45</v>
      </c>
      <c r="R17982" s="1" t="s">
        <v>46</v>
      </c>
      <c r="S17982" s="1" t="s">
        <v>62</v>
      </c>
      <c r="T17982" s="1" t="s">
        <v>80</v>
      </c>
      <c r="U17982">
        <v>134325</v>
      </c>
      <c r="V17982">
        <v>556885</v>
      </c>
      <c r="W17982">
        <v>9909001</v>
      </c>
      <c r="X17982" s="1" t="s">
        <v>47</v>
      </c>
      <c r="Y17982">
        <v>39</v>
      </c>
      <c r="Z17982" s="1" t="s">
        <v>82</v>
      </c>
      <c r="AA17982" s="1" t="s">
        <v>122</v>
      </c>
      <c r="AB17982" s="1" t="s">
        <v>49</v>
      </c>
      <c r="AC17982" s="1" t="s">
        <v>50</v>
      </c>
      <c r="AD17982" s="1" t="s">
        <v>65</v>
      </c>
      <c r="AE17982" s="1" t="s">
        <v>37</v>
      </c>
      <c r="AF17982">
        <v>20</v>
      </c>
      <c r="AG17982">
        <v>11</v>
      </c>
      <c r="AH17982">
        <v>0</v>
      </c>
      <c r="AI17982">
        <v>0</v>
      </c>
    </row>
    <row r="17983" spans="1:35" x14ac:dyDescent="0.25">
      <c r="A17983">
        <v>9909</v>
      </c>
      <c r="B17983" s="1" t="s">
        <v>35</v>
      </c>
      <c r="C17983" s="1" t="s">
        <v>221</v>
      </c>
      <c r="D17983">
        <v>1082017</v>
      </c>
      <c r="E17983">
        <v>1945</v>
      </c>
      <c r="F17983" s="1" t="s">
        <v>54</v>
      </c>
      <c r="G17983" s="1" t="s">
        <v>55</v>
      </c>
      <c r="H17983" s="1" t="s">
        <v>56</v>
      </c>
      <c r="I17983" s="1" t="s">
        <v>672</v>
      </c>
      <c r="J17983" s="1" t="s">
        <v>673</v>
      </c>
      <c r="K17983">
        <v>1285</v>
      </c>
      <c r="L17983" s="1" t="s">
        <v>2852</v>
      </c>
      <c r="M17983">
        <v>45</v>
      </c>
      <c r="N17983" s="1" t="s">
        <v>55</v>
      </c>
      <c r="O17983" s="1" t="s">
        <v>131</v>
      </c>
      <c r="P17983" s="1" t="s">
        <v>132</v>
      </c>
      <c r="Q17983" s="1" t="s">
        <v>45</v>
      </c>
      <c r="R17983" s="1" t="s">
        <v>46</v>
      </c>
      <c r="S17983" s="1" t="s">
        <v>62</v>
      </c>
      <c r="T17983" s="1" t="s">
        <v>80</v>
      </c>
      <c r="U17983">
        <v>134325</v>
      </c>
      <c r="V17983">
        <v>556885</v>
      </c>
      <c r="W17983">
        <v>9909002</v>
      </c>
      <c r="X17983" s="1" t="s">
        <v>81</v>
      </c>
      <c r="Y17983">
        <v>47</v>
      </c>
      <c r="Z17983" s="1" t="s">
        <v>82</v>
      </c>
      <c r="AA17983" s="1" t="s">
        <v>221</v>
      </c>
      <c r="AB17983" s="1" t="s">
        <v>49</v>
      </c>
      <c r="AC17983" s="1" t="s">
        <v>50</v>
      </c>
      <c r="AD17983" s="1" t="s">
        <v>65</v>
      </c>
      <c r="AE17983" s="1" t="s">
        <v>37</v>
      </c>
      <c r="AF17983">
        <v>27</v>
      </c>
      <c r="AG17983">
        <v>0</v>
      </c>
      <c r="AH17983">
        <v>0</v>
      </c>
      <c r="AI17983">
        <v>0</v>
      </c>
    </row>
    <row r="17984" spans="1:35" x14ac:dyDescent="0.25">
      <c r="A17984">
        <v>9910</v>
      </c>
      <c r="B17984" s="1" t="s">
        <v>35</v>
      </c>
      <c r="C17984" s="1" t="s">
        <v>433</v>
      </c>
      <c r="D17984">
        <v>2082017</v>
      </c>
      <c r="E17984">
        <v>930</v>
      </c>
      <c r="F17984" s="1" t="s">
        <v>54</v>
      </c>
      <c r="G17984" s="1" t="s">
        <v>55</v>
      </c>
      <c r="H17984" s="1" t="s">
        <v>146</v>
      </c>
      <c r="I17984" s="1" t="s">
        <v>4083</v>
      </c>
      <c r="J17984" s="1" t="s">
        <v>4084</v>
      </c>
      <c r="K17984">
        <v>1029</v>
      </c>
      <c r="L17984" s="1" t="s">
        <v>5042</v>
      </c>
      <c r="M17984">
        <v>19500</v>
      </c>
      <c r="N17984" s="1" t="s">
        <v>55</v>
      </c>
      <c r="O17984" s="1" t="s">
        <v>60</v>
      </c>
      <c r="P17984" s="1" t="s">
        <v>132</v>
      </c>
      <c r="Q17984" s="1" t="s">
        <v>45</v>
      </c>
      <c r="R17984" s="1" t="s">
        <v>185</v>
      </c>
      <c r="S17984" s="1" t="s">
        <v>62</v>
      </c>
      <c r="T17984" s="1" t="s">
        <v>63</v>
      </c>
      <c r="U17984">
        <v>133104</v>
      </c>
      <c r="V17984">
        <v>391959</v>
      </c>
      <c r="W17984">
        <v>9910001</v>
      </c>
      <c r="X17984" s="1" t="s">
        <v>81</v>
      </c>
      <c r="Y17984">
        <v>33</v>
      </c>
      <c r="Z17984" s="1" t="s">
        <v>48</v>
      </c>
      <c r="AA17984" s="1" t="s">
        <v>151</v>
      </c>
      <c r="AB17984" s="1" t="s">
        <v>83</v>
      </c>
      <c r="AC17984" s="1" t="s">
        <v>50</v>
      </c>
      <c r="AD17984" s="1" t="s">
        <v>65</v>
      </c>
      <c r="AE17984" s="1" t="s">
        <v>37</v>
      </c>
      <c r="AF17984">
        <v>13</v>
      </c>
      <c r="AG17984">
        <v>8</v>
      </c>
      <c r="AH17984">
        <v>0</v>
      </c>
      <c r="AI17984">
        <v>0</v>
      </c>
    </row>
    <row r="17985" spans="1:35" x14ac:dyDescent="0.25">
      <c r="A17985">
        <v>9911</v>
      </c>
      <c r="B17985" s="1" t="s">
        <v>52</v>
      </c>
      <c r="C17985" s="1" t="s">
        <v>133</v>
      </c>
      <c r="D17985">
        <v>6082017</v>
      </c>
      <c r="E17985">
        <v>1630</v>
      </c>
      <c r="F17985" s="1" t="s">
        <v>37</v>
      </c>
      <c r="G17985" s="1" t="s">
        <v>38</v>
      </c>
      <c r="H17985" s="1" t="s">
        <v>66</v>
      </c>
      <c r="I17985" s="1" t="s">
        <v>562</v>
      </c>
      <c r="J17985" s="1" t="s">
        <v>133</v>
      </c>
      <c r="K17985">
        <v>92</v>
      </c>
      <c r="L17985" s="1" t="s">
        <v>3288</v>
      </c>
      <c r="M17985">
        <v>11</v>
      </c>
      <c r="N17985" s="1" t="s">
        <v>308</v>
      </c>
      <c r="O17985" s="1" t="s">
        <v>60</v>
      </c>
      <c r="P17985" s="1" t="s">
        <v>69</v>
      </c>
      <c r="Q17985" s="1" t="s">
        <v>144</v>
      </c>
      <c r="R17985" s="1" t="s">
        <v>113</v>
      </c>
      <c r="S17985" s="1" t="s">
        <v>79</v>
      </c>
      <c r="T17985" s="1" t="s">
        <v>63</v>
      </c>
      <c r="U17985">
        <v>135769</v>
      </c>
      <c r="V17985">
        <v>507933</v>
      </c>
      <c r="W17985">
        <v>9911001</v>
      </c>
      <c r="X17985" s="1" t="s">
        <v>47</v>
      </c>
      <c r="Y17985">
        <v>74</v>
      </c>
      <c r="Z17985" s="1" t="s">
        <v>48</v>
      </c>
      <c r="AA17985" s="1" t="s">
        <v>133</v>
      </c>
      <c r="AB17985" s="1" t="s">
        <v>49</v>
      </c>
      <c r="AC17985" s="1" t="s">
        <v>64</v>
      </c>
      <c r="AD17985" s="1" t="s">
        <v>430</v>
      </c>
      <c r="AE17985" s="1" t="s">
        <v>37</v>
      </c>
      <c r="AF17985">
        <v>0</v>
      </c>
      <c r="AG17985">
        <v>0</v>
      </c>
      <c r="AH17985">
        <v>0</v>
      </c>
      <c r="AI17985">
        <v>0</v>
      </c>
    </row>
    <row r="17986" spans="1:35" x14ac:dyDescent="0.25">
      <c r="A17986">
        <v>9912</v>
      </c>
      <c r="B17986" s="1" t="s">
        <v>52</v>
      </c>
      <c r="C17986" s="1" t="s">
        <v>171</v>
      </c>
      <c r="D17986">
        <v>14042017</v>
      </c>
      <c r="E17986">
        <v>1700</v>
      </c>
      <c r="F17986" s="1" t="s">
        <v>37</v>
      </c>
      <c r="G17986" s="1" t="s">
        <v>55</v>
      </c>
      <c r="H17986" s="1" t="s">
        <v>196</v>
      </c>
      <c r="I17986" s="1" t="s">
        <v>4008</v>
      </c>
      <c r="J17986" s="1" t="s">
        <v>4009</v>
      </c>
      <c r="K17986">
        <v>3927</v>
      </c>
      <c r="L17986" s="1" t="s">
        <v>4598</v>
      </c>
      <c r="M17986">
        <v>9100</v>
      </c>
      <c r="N17986" s="1" t="s">
        <v>55</v>
      </c>
      <c r="O17986" s="1" t="s">
        <v>44</v>
      </c>
      <c r="P17986" s="1" t="s">
        <v>44</v>
      </c>
      <c r="Q17986" s="1" t="s">
        <v>45</v>
      </c>
      <c r="R17986" s="1" t="s">
        <v>113</v>
      </c>
      <c r="S17986" s="1" t="s">
        <v>62</v>
      </c>
      <c r="T17986" s="1" t="s">
        <v>63</v>
      </c>
      <c r="U17986">
        <v>78473</v>
      </c>
      <c r="V17986">
        <v>532724</v>
      </c>
      <c r="W17986">
        <v>9912001</v>
      </c>
      <c r="X17986" s="1" t="s">
        <v>47</v>
      </c>
      <c r="Y17986">
        <v>31</v>
      </c>
      <c r="Z17986" s="1" t="s">
        <v>82</v>
      </c>
      <c r="AA17986" s="1" t="s">
        <v>102</v>
      </c>
      <c r="AB17986" s="1" t="s">
        <v>49</v>
      </c>
      <c r="AC17986" s="1" t="s">
        <v>64</v>
      </c>
      <c r="AD17986" s="1" t="s">
        <v>430</v>
      </c>
      <c r="AE17986" s="1" t="s">
        <v>37</v>
      </c>
      <c r="AF17986">
        <v>0</v>
      </c>
      <c r="AG17986">
        <v>0</v>
      </c>
      <c r="AH17986">
        <v>0</v>
      </c>
      <c r="AI17986">
        <v>0</v>
      </c>
    </row>
    <row r="17987" spans="1:35" x14ac:dyDescent="0.25">
      <c r="A17987">
        <v>9913</v>
      </c>
      <c r="B17987" s="1" t="s">
        <v>35</v>
      </c>
      <c r="C17987" s="1" t="s">
        <v>133</v>
      </c>
      <c r="D17987">
        <v>5082017</v>
      </c>
      <c r="E17987">
        <v>1800</v>
      </c>
      <c r="F17987" s="1" t="s">
        <v>37</v>
      </c>
      <c r="G17987" s="1" t="s">
        <v>38</v>
      </c>
      <c r="H17987" s="1" t="s">
        <v>66</v>
      </c>
      <c r="I17987" s="1" t="s">
        <v>562</v>
      </c>
      <c r="J17987" s="1" t="s">
        <v>133</v>
      </c>
      <c r="K17987">
        <v>4</v>
      </c>
      <c r="L17987" s="1" t="s">
        <v>226</v>
      </c>
      <c r="M17987">
        <v>2</v>
      </c>
      <c r="N17987" s="1" t="s">
        <v>55</v>
      </c>
      <c r="O17987" s="1" t="s">
        <v>44</v>
      </c>
      <c r="P17987" s="1" t="s">
        <v>143</v>
      </c>
      <c r="Q17987" s="1" t="s">
        <v>45</v>
      </c>
      <c r="R17987" s="1" t="s">
        <v>46</v>
      </c>
      <c r="S17987" s="1" t="s">
        <v>62</v>
      </c>
      <c r="T17987" s="1" t="s">
        <v>63</v>
      </c>
      <c r="U17987">
        <v>134692</v>
      </c>
      <c r="V17987">
        <v>509194</v>
      </c>
      <c r="W17987">
        <v>9913001</v>
      </c>
      <c r="X17987" s="1" t="s">
        <v>47</v>
      </c>
      <c r="Y17987">
        <v>25</v>
      </c>
      <c r="Z17987" s="1" t="s">
        <v>48</v>
      </c>
      <c r="AA17987" s="1" t="s">
        <v>133</v>
      </c>
      <c r="AB17987" s="1" t="s">
        <v>49</v>
      </c>
      <c r="AC17987" s="1" t="s">
        <v>50</v>
      </c>
      <c r="AD17987" s="1" t="s">
        <v>65</v>
      </c>
      <c r="AE17987" s="1" t="s">
        <v>37</v>
      </c>
      <c r="AF17987">
        <v>6</v>
      </c>
      <c r="AG17987">
        <v>11</v>
      </c>
      <c r="AH17987">
        <v>0</v>
      </c>
      <c r="AI17987">
        <v>0</v>
      </c>
    </row>
    <row r="17988" spans="1:35" x14ac:dyDescent="0.25">
      <c r="A17988">
        <v>9913</v>
      </c>
      <c r="B17988" s="1" t="s">
        <v>35</v>
      </c>
      <c r="C17988" s="1" t="s">
        <v>133</v>
      </c>
      <c r="D17988">
        <v>5082017</v>
      </c>
      <c r="E17988">
        <v>1800</v>
      </c>
      <c r="F17988" s="1" t="s">
        <v>37</v>
      </c>
      <c r="G17988" s="1" t="s">
        <v>38</v>
      </c>
      <c r="H17988" s="1" t="s">
        <v>66</v>
      </c>
      <c r="I17988" s="1" t="s">
        <v>562</v>
      </c>
      <c r="J17988" s="1" t="s">
        <v>133</v>
      </c>
      <c r="K17988">
        <v>4</v>
      </c>
      <c r="L17988" s="1" t="s">
        <v>226</v>
      </c>
      <c r="M17988">
        <v>2</v>
      </c>
      <c r="N17988" s="1" t="s">
        <v>55</v>
      </c>
      <c r="O17988" s="1" t="s">
        <v>44</v>
      </c>
      <c r="P17988" s="1" t="s">
        <v>143</v>
      </c>
      <c r="Q17988" s="1" t="s">
        <v>45</v>
      </c>
      <c r="R17988" s="1" t="s">
        <v>46</v>
      </c>
      <c r="S17988" s="1" t="s">
        <v>62</v>
      </c>
      <c r="T17988" s="1" t="s">
        <v>63</v>
      </c>
      <c r="U17988">
        <v>134692</v>
      </c>
      <c r="V17988">
        <v>509194</v>
      </c>
      <c r="W17988">
        <v>9913002</v>
      </c>
      <c r="X17988" s="1" t="s">
        <v>81</v>
      </c>
      <c r="Y17988">
        <v>70</v>
      </c>
      <c r="Z17988" s="1" t="s">
        <v>48</v>
      </c>
      <c r="AA17988" s="1" t="s">
        <v>133</v>
      </c>
      <c r="AB17988" s="1" t="s">
        <v>49</v>
      </c>
      <c r="AC17988" s="1" t="s">
        <v>50</v>
      </c>
      <c r="AD17988" s="1" t="s">
        <v>168</v>
      </c>
      <c r="AE17988" s="1" t="s">
        <v>54</v>
      </c>
      <c r="AF17988">
        <v>0</v>
      </c>
      <c r="AG17988">
        <v>0</v>
      </c>
      <c r="AH17988">
        <v>0</v>
      </c>
      <c r="AI17988">
        <v>0</v>
      </c>
    </row>
    <row r="17989" spans="1:35" x14ac:dyDescent="0.25">
      <c r="A17989">
        <v>9914</v>
      </c>
      <c r="B17989" s="1" t="s">
        <v>35</v>
      </c>
      <c r="C17989" s="1" t="s">
        <v>125</v>
      </c>
      <c r="D17989">
        <v>4082017</v>
      </c>
      <c r="E17989">
        <v>1050</v>
      </c>
      <c r="F17989" s="1" t="s">
        <v>37</v>
      </c>
      <c r="G17989" s="1" t="s">
        <v>38</v>
      </c>
      <c r="H17989" s="1" t="s">
        <v>66</v>
      </c>
      <c r="I17989" s="1" t="s">
        <v>207</v>
      </c>
      <c r="J17989" s="1" t="s">
        <v>125</v>
      </c>
      <c r="K17989">
        <v>269</v>
      </c>
      <c r="L17989" s="1" t="s">
        <v>1672</v>
      </c>
      <c r="M17989">
        <v>70</v>
      </c>
      <c r="N17989" s="1" t="s">
        <v>55</v>
      </c>
      <c r="O17989" s="1" t="s">
        <v>179</v>
      </c>
      <c r="P17989" s="1" t="s">
        <v>44</v>
      </c>
      <c r="Q17989" s="1" t="s">
        <v>45</v>
      </c>
      <c r="R17989" s="1" t="s">
        <v>46</v>
      </c>
      <c r="S17989" s="1" t="s">
        <v>62</v>
      </c>
      <c r="T17989" s="1" t="s">
        <v>63</v>
      </c>
      <c r="U17989">
        <v>122955</v>
      </c>
      <c r="V17989">
        <v>521115</v>
      </c>
      <c r="W17989">
        <v>9914001</v>
      </c>
      <c r="X17989" s="1" t="s">
        <v>47</v>
      </c>
      <c r="Y17989">
        <v>79</v>
      </c>
      <c r="Z17989" s="1" t="s">
        <v>48</v>
      </c>
      <c r="AA17989" s="1" t="s">
        <v>125</v>
      </c>
      <c r="AB17989" s="1" t="s">
        <v>49</v>
      </c>
      <c r="AC17989" s="1" t="s">
        <v>50</v>
      </c>
      <c r="AD17989" s="1" t="s">
        <v>65</v>
      </c>
      <c r="AE17989" s="1" t="s">
        <v>37</v>
      </c>
      <c r="AF17989">
        <v>49</v>
      </c>
      <c r="AG17989">
        <v>3</v>
      </c>
      <c r="AH17989">
        <v>0</v>
      </c>
      <c r="AI17989">
        <v>0</v>
      </c>
    </row>
    <row r="17990" spans="1:35" x14ac:dyDescent="0.25">
      <c r="A17990">
        <v>9914</v>
      </c>
      <c r="B17990" s="1" t="s">
        <v>35</v>
      </c>
      <c r="C17990" s="1" t="s">
        <v>125</v>
      </c>
      <c r="D17990">
        <v>4082017</v>
      </c>
      <c r="E17990">
        <v>1050</v>
      </c>
      <c r="F17990" s="1" t="s">
        <v>37</v>
      </c>
      <c r="G17990" s="1" t="s">
        <v>38</v>
      </c>
      <c r="H17990" s="1" t="s">
        <v>66</v>
      </c>
      <c r="I17990" s="1" t="s">
        <v>207</v>
      </c>
      <c r="J17990" s="1" t="s">
        <v>125</v>
      </c>
      <c r="K17990">
        <v>269</v>
      </c>
      <c r="L17990" s="1" t="s">
        <v>1672</v>
      </c>
      <c r="M17990">
        <v>70</v>
      </c>
      <c r="N17990" s="1" t="s">
        <v>55</v>
      </c>
      <c r="O17990" s="1" t="s">
        <v>179</v>
      </c>
      <c r="P17990" s="1" t="s">
        <v>44</v>
      </c>
      <c r="Q17990" s="1" t="s">
        <v>45</v>
      </c>
      <c r="R17990" s="1" t="s">
        <v>46</v>
      </c>
      <c r="S17990" s="1" t="s">
        <v>62</v>
      </c>
      <c r="T17990" s="1" t="s">
        <v>63</v>
      </c>
      <c r="U17990">
        <v>122955</v>
      </c>
      <c r="V17990">
        <v>521115</v>
      </c>
      <c r="W17990">
        <v>9914002</v>
      </c>
      <c r="X17990" s="1" t="s">
        <v>81</v>
      </c>
      <c r="Y17990">
        <v>17</v>
      </c>
      <c r="Z17990" s="1" t="s">
        <v>48</v>
      </c>
      <c r="AA17990" s="1" t="s">
        <v>125</v>
      </c>
      <c r="AB17990" s="1" t="s">
        <v>49</v>
      </c>
      <c r="AC17990" s="1" t="s">
        <v>50</v>
      </c>
      <c r="AD17990" s="1" t="s">
        <v>430</v>
      </c>
      <c r="AE17990" s="1" t="s">
        <v>37</v>
      </c>
      <c r="AF17990">
        <v>0</v>
      </c>
      <c r="AG17990">
        <v>0</v>
      </c>
      <c r="AH17990">
        <v>0</v>
      </c>
      <c r="AI17990">
        <v>0</v>
      </c>
    </row>
    <row r="17991" spans="1:35" x14ac:dyDescent="0.25">
      <c r="A17991">
        <v>9915</v>
      </c>
      <c r="B17991" s="1" t="s">
        <v>35</v>
      </c>
      <c r="C17991" s="1" t="s">
        <v>386</v>
      </c>
      <c r="D17991">
        <v>7082017</v>
      </c>
      <c r="E17991">
        <v>2135</v>
      </c>
      <c r="F17991" s="1" t="s">
        <v>54</v>
      </c>
      <c r="G17991" s="1" t="s">
        <v>55</v>
      </c>
      <c r="H17991" s="1" t="s">
        <v>116</v>
      </c>
      <c r="I17991" s="1" t="s">
        <v>5583</v>
      </c>
      <c r="J17991" s="1" t="s">
        <v>5584</v>
      </c>
      <c r="K17991">
        <v>99807</v>
      </c>
      <c r="L17991" s="1" t="s">
        <v>42</v>
      </c>
      <c r="M17991">
        <v>0</v>
      </c>
      <c r="N17991" s="1" t="s">
        <v>55</v>
      </c>
      <c r="O17991" s="1" t="s">
        <v>44</v>
      </c>
      <c r="P17991" s="1" t="s">
        <v>69</v>
      </c>
      <c r="Q17991" s="1" t="s">
        <v>45</v>
      </c>
      <c r="R17991" s="1" t="s">
        <v>70</v>
      </c>
      <c r="S17991" s="1" t="s">
        <v>62</v>
      </c>
      <c r="T17991" s="1" t="s">
        <v>80</v>
      </c>
      <c r="U17991">
        <v>0</v>
      </c>
      <c r="V17991">
        <v>0</v>
      </c>
      <c r="W17991">
        <v>9915001</v>
      </c>
      <c r="X17991" s="1" t="s">
        <v>81</v>
      </c>
      <c r="Y17991">
        <v>18</v>
      </c>
      <c r="Z17991" s="1" t="s">
        <v>48</v>
      </c>
      <c r="AA17991" s="1" t="s">
        <v>386</v>
      </c>
      <c r="AB17991" s="1" t="s">
        <v>49</v>
      </c>
      <c r="AC17991" s="1" t="s">
        <v>50</v>
      </c>
      <c r="AD17991" s="1" t="s">
        <v>65</v>
      </c>
      <c r="AE17991" s="1" t="s">
        <v>37</v>
      </c>
      <c r="AF17991">
        <v>0</v>
      </c>
      <c r="AG17991">
        <v>0</v>
      </c>
      <c r="AH17991">
        <v>0</v>
      </c>
      <c r="AI17991">
        <v>0</v>
      </c>
    </row>
    <row r="17992" spans="1:35" x14ac:dyDescent="0.25">
      <c r="A17992">
        <v>9916</v>
      </c>
      <c r="B17992" s="1" t="s">
        <v>35</v>
      </c>
      <c r="C17992" s="1" t="s">
        <v>133</v>
      </c>
      <c r="D17992">
        <v>31072017</v>
      </c>
      <c r="E17992">
        <v>1215</v>
      </c>
      <c r="F17992" s="1" t="s">
        <v>37</v>
      </c>
      <c r="G17992" s="1" t="s">
        <v>38</v>
      </c>
      <c r="H17992" s="1" t="s">
        <v>66</v>
      </c>
      <c r="I17992" s="1" t="s">
        <v>562</v>
      </c>
      <c r="J17992" s="1" t="s">
        <v>133</v>
      </c>
      <c r="K17992">
        <v>4</v>
      </c>
      <c r="L17992" s="1" t="s">
        <v>226</v>
      </c>
      <c r="M17992">
        <v>53</v>
      </c>
      <c r="N17992" s="1" t="s">
        <v>55</v>
      </c>
      <c r="O17992" s="1" t="s">
        <v>131</v>
      </c>
      <c r="P17992" s="1" t="s">
        <v>95</v>
      </c>
      <c r="Q17992" s="1" t="s">
        <v>45</v>
      </c>
      <c r="R17992" s="1" t="s">
        <v>46</v>
      </c>
      <c r="S17992" s="1" t="s">
        <v>62</v>
      </c>
      <c r="T17992" s="1" t="s">
        <v>63</v>
      </c>
      <c r="U17992">
        <v>134100</v>
      </c>
      <c r="V17992">
        <v>510517</v>
      </c>
      <c r="W17992">
        <v>9916001</v>
      </c>
      <c r="X17992" s="1" t="s">
        <v>47</v>
      </c>
      <c r="Y17992">
        <v>28</v>
      </c>
      <c r="Z17992" s="1" t="s">
        <v>48</v>
      </c>
      <c r="AA17992" s="1" t="s">
        <v>83</v>
      </c>
      <c r="AB17992" s="1" t="s">
        <v>91</v>
      </c>
      <c r="AC17992" s="1" t="s">
        <v>50</v>
      </c>
      <c r="AD17992" s="1" t="s">
        <v>51</v>
      </c>
      <c r="AE17992" s="1" t="s">
        <v>37</v>
      </c>
      <c r="AF17992">
        <v>9</v>
      </c>
      <c r="AG17992">
        <v>4</v>
      </c>
      <c r="AH17992">
        <v>0</v>
      </c>
      <c r="AI17992">
        <v>0</v>
      </c>
    </row>
    <row r="17993" spans="1:35" x14ac:dyDescent="0.25">
      <c r="A17993">
        <v>9916</v>
      </c>
      <c r="B17993" s="1" t="s">
        <v>35</v>
      </c>
      <c r="C17993" s="1" t="s">
        <v>133</v>
      </c>
      <c r="D17993">
        <v>31072017</v>
      </c>
      <c r="E17993">
        <v>1215</v>
      </c>
      <c r="F17993" s="1" t="s">
        <v>37</v>
      </c>
      <c r="G17993" s="1" t="s">
        <v>38</v>
      </c>
      <c r="H17993" s="1" t="s">
        <v>66</v>
      </c>
      <c r="I17993" s="1" t="s">
        <v>562</v>
      </c>
      <c r="J17993" s="1" t="s">
        <v>133</v>
      </c>
      <c r="K17993">
        <v>4</v>
      </c>
      <c r="L17993" s="1" t="s">
        <v>226</v>
      </c>
      <c r="M17993">
        <v>53</v>
      </c>
      <c r="N17993" s="1" t="s">
        <v>55</v>
      </c>
      <c r="O17993" s="1" t="s">
        <v>131</v>
      </c>
      <c r="P17993" s="1" t="s">
        <v>95</v>
      </c>
      <c r="Q17993" s="1" t="s">
        <v>45</v>
      </c>
      <c r="R17993" s="1" t="s">
        <v>46</v>
      </c>
      <c r="S17993" s="1" t="s">
        <v>62</v>
      </c>
      <c r="T17993" s="1" t="s">
        <v>63</v>
      </c>
      <c r="U17993">
        <v>134100</v>
      </c>
      <c r="V17993">
        <v>510517</v>
      </c>
      <c r="W17993">
        <v>9916002</v>
      </c>
      <c r="X17993" s="1" t="s">
        <v>81</v>
      </c>
      <c r="Y17993">
        <v>64</v>
      </c>
      <c r="Z17993" s="1" t="s">
        <v>48</v>
      </c>
      <c r="AA17993" s="1" t="s">
        <v>133</v>
      </c>
      <c r="AB17993" s="1" t="s">
        <v>49</v>
      </c>
      <c r="AC17993" s="1" t="s">
        <v>50</v>
      </c>
      <c r="AD17993" s="1" t="s">
        <v>65</v>
      </c>
      <c r="AE17993" s="1" t="s">
        <v>54</v>
      </c>
      <c r="AF17993">
        <v>36</v>
      </c>
      <c r="AG17993">
        <v>9</v>
      </c>
      <c r="AH17993">
        <v>0</v>
      </c>
      <c r="AI17993">
        <v>0</v>
      </c>
    </row>
    <row r="17994" spans="1:35" x14ac:dyDescent="0.25">
      <c r="A17994">
        <v>9917</v>
      </c>
      <c r="B17994" s="1" t="s">
        <v>52</v>
      </c>
      <c r="C17994" s="1" t="s">
        <v>125</v>
      </c>
      <c r="D17994">
        <v>7082017</v>
      </c>
      <c r="E17994">
        <v>2010</v>
      </c>
      <c r="F17994" s="1" t="s">
        <v>54</v>
      </c>
      <c r="G17994" s="1" t="s">
        <v>55</v>
      </c>
      <c r="H17994" s="1" t="s">
        <v>196</v>
      </c>
      <c r="I17994" s="1" t="s">
        <v>1700</v>
      </c>
      <c r="J17994" s="1" t="s">
        <v>1701</v>
      </c>
      <c r="K17994">
        <v>1403</v>
      </c>
      <c r="L17994" s="1" t="s">
        <v>5585</v>
      </c>
      <c r="M17994">
        <v>450</v>
      </c>
      <c r="N17994" s="1" t="s">
        <v>55</v>
      </c>
      <c r="O17994" s="1" t="s">
        <v>77</v>
      </c>
      <c r="P17994" s="1" t="s">
        <v>61</v>
      </c>
      <c r="Q17994" s="1" t="s">
        <v>45</v>
      </c>
      <c r="R17994" s="1" t="s">
        <v>46</v>
      </c>
      <c r="S17994" s="1" t="s">
        <v>62</v>
      </c>
      <c r="T17994" s="1" t="s">
        <v>80</v>
      </c>
      <c r="U17994">
        <v>123256</v>
      </c>
      <c r="V17994">
        <v>524322</v>
      </c>
      <c r="W17994">
        <v>9917001</v>
      </c>
      <c r="X17994" s="1" t="s">
        <v>47</v>
      </c>
      <c r="Y17994">
        <v>28</v>
      </c>
      <c r="Z17994" s="1" t="s">
        <v>48</v>
      </c>
      <c r="AA17994" s="1" t="s">
        <v>125</v>
      </c>
      <c r="AB17994" s="1" t="s">
        <v>49</v>
      </c>
      <c r="AC17994" s="1" t="s">
        <v>64</v>
      </c>
      <c r="AD17994" s="1" t="s">
        <v>65</v>
      </c>
      <c r="AE17994" s="1" t="s">
        <v>37</v>
      </c>
      <c r="AF17994">
        <v>10</v>
      </c>
      <c r="AG17994">
        <v>0</v>
      </c>
      <c r="AH17994">
        <v>0</v>
      </c>
      <c r="AI17994">
        <v>0</v>
      </c>
    </row>
    <row r="17995" spans="1:35" x14ac:dyDescent="0.25">
      <c r="A17995">
        <v>9917</v>
      </c>
      <c r="B17995" s="1" t="s">
        <v>52</v>
      </c>
      <c r="C17995" s="1" t="s">
        <v>125</v>
      </c>
      <c r="D17995">
        <v>7082017</v>
      </c>
      <c r="E17995">
        <v>2010</v>
      </c>
      <c r="F17995" s="1" t="s">
        <v>54</v>
      </c>
      <c r="G17995" s="1" t="s">
        <v>55</v>
      </c>
      <c r="H17995" s="1" t="s">
        <v>196</v>
      </c>
      <c r="I17995" s="1" t="s">
        <v>1700</v>
      </c>
      <c r="J17995" s="1" t="s">
        <v>1701</v>
      </c>
      <c r="K17995">
        <v>1403</v>
      </c>
      <c r="L17995" s="1" t="s">
        <v>5585</v>
      </c>
      <c r="M17995">
        <v>450</v>
      </c>
      <c r="N17995" s="1" t="s">
        <v>55</v>
      </c>
      <c r="O17995" s="1" t="s">
        <v>77</v>
      </c>
      <c r="P17995" s="1" t="s">
        <v>61</v>
      </c>
      <c r="Q17995" s="1" t="s">
        <v>45</v>
      </c>
      <c r="R17995" s="1" t="s">
        <v>46</v>
      </c>
      <c r="S17995" s="1" t="s">
        <v>62</v>
      </c>
      <c r="T17995" s="1" t="s">
        <v>80</v>
      </c>
      <c r="U17995">
        <v>123256</v>
      </c>
      <c r="V17995">
        <v>524322</v>
      </c>
      <c r="W17995">
        <v>9917002</v>
      </c>
      <c r="X17995" s="1" t="s">
        <v>81</v>
      </c>
      <c r="Y17995">
        <v>27</v>
      </c>
      <c r="Z17995" s="1" t="s">
        <v>48</v>
      </c>
      <c r="AA17995" s="1" t="s">
        <v>53</v>
      </c>
      <c r="AB17995" s="1" t="s">
        <v>49</v>
      </c>
      <c r="AC17995" s="1" t="s">
        <v>64</v>
      </c>
      <c r="AD17995" s="1" t="s">
        <v>84</v>
      </c>
      <c r="AE17995" s="1" t="s">
        <v>37</v>
      </c>
      <c r="AF17995">
        <v>0</v>
      </c>
      <c r="AG17995">
        <v>0</v>
      </c>
      <c r="AH17995">
        <v>0</v>
      </c>
      <c r="AI17995">
        <v>0</v>
      </c>
    </row>
    <row r="17996" spans="1:35" x14ac:dyDescent="0.25">
      <c r="A17996">
        <v>9918</v>
      </c>
      <c r="B17996" s="1" t="s">
        <v>52</v>
      </c>
      <c r="C17996" s="1" t="s">
        <v>190</v>
      </c>
      <c r="D17996">
        <v>29062017</v>
      </c>
      <c r="E17996">
        <v>910</v>
      </c>
      <c r="F17996" s="1" t="s">
        <v>37</v>
      </c>
      <c r="G17996" s="1" t="s">
        <v>38</v>
      </c>
      <c r="H17996" s="1" t="s">
        <v>39</v>
      </c>
      <c r="I17996" s="1" t="s">
        <v>5586</v>
      </c>
      <c r="J17996" s="1" t="s">
        <v>5587</v>
      </c>
      <c r="K17996">
        <v>0</v>
      </c>
      <c r="L17996" s="1" t="s">
        <v>42</v>
      </c>
      <c r="M17996">
        <v>17</v>
      </c>
      <c r="N17996" s="1" t="s">
        <v>184</v>
      </c>
      <c r="O17996" s="1" t="s">
        <v>179</v>
      </c>
      <c r="P17996" s="1" t="s">
        <v>143</v>
      </c>
      <c r="Q17996" s="1" t="s">
        <v>45</v>
      </c>
      <c r="R17996" s="1" t="s">
        <v>185</v>
      </c>
      <c r="S17996" s="1" t="s">
        <v>62</v>
      </c>
      <c r="T17996" s="1" t="s">
        <v>80</v>
      </c>
      <c r="U17996">
        <v>83246</v>
      </c>
      <c r="V17996">
        <v>412330</v>
      </c>
      <c r="W17996">
        <v>9918001</v>
      </c>
      <c r="X17996" s="1" t="s">
        <v>81</v>
      </c>
      <c r="Y17996">
        <v>58</v>
      </c>
      <c r="Z17996" s="1" t="s">
        <v>48</v>
      </c>
      <c r="AA17996" s="1" t="s">
        <v>190</v>
      </c>
      <c r="AB17996" s="1" t="s">
        <v>49</v>
      </c>
      <c r="AC17996" s="1" t="s">
        <v>64</v>
      </c>
      <c r="AD17996" s="1" t="s">
        <v>101</v>
      </c>
      <c r="AE17996" s="1" t="s">
        <v>37</v>
      </c>
      <c r="AF17996">
        <v>28</v>
      </c>
      <c r="AG17996">
        <v>1</v>
      </c>
      <c r="AH17996">
        <v>0</v>
      </c>
      <c r="AI17996">
        <v>0</v>
      </c>
    </row>
    <row r="17997" spans="1:35" x14ac:dyDescent="0.25">
      <c r="A17997">
        <v>9918</v>
      </c>
      <c r="B17997" s="1" t="s">
        <v>52</v>
      </c>
      <c r="C17997" s="1" t="s">
        <v>190</v>
      </c>
      <c r="D17997">
        <v>29062017</v>
      </c>
      <c r="E17997">
        <v>910</v>
      </c>
      <c r="F17997" s="1" t="s">
        <v>37</v>
      </c>
      <c r="G17997" s="1" t="s">
        <v>38</v>
      </c>
      <c r="H17997" s="1" t="s">
        <v>39</v>
      </c>
      <c r="I17997" s="1" t="s">
        <v>5586</v>
      </c>
      <c r="J17997" s="1" t="s">
        <v>5587</v>
      </c>
      <c r="K17997">
        <v>0</v>
      </c>
      <c r="L17997" s="1" t="s">
        <v>42</v>
      </c>
      <c r="M17997">
        <v>17</v>
      </c>
      <c r="N17997" s="1" t="s">
        <v>184</v>
      </c>
      <c r="O17997" s="1" t="s">
        <v>179</v>
      </c>
      <c r="P17997" s="1" t="s">
        <v>143</v>
      </c>
      <c r="Q17997" s="1" t="s">
        <v>45</v>
      </c>
      <c r="R17997" s="1" t="s">
        <v>185</v>
      </c>
      <c r="S17997" s="1" t="s">
        <v>62</v>
      </c>
      <c r="T17997" s="1" t="s">
        <v>80</v>
      </c>
      <c r="U17997">
        <v>83246</v>
      </c>
      <c r="V17997">
        <v>412330</v>
      </c>
      <c r="W17997">
        <v>9918002</v>
      </c>
      <c r="X17997" s="1" t="s">
        <v>47</v>
      </c>
      <c r="Y17997">
        <v>23</v>
      </c>
      <c r="Z17997" s="1" t="s">
        <v>48</v>
      </c>
      <c r="AA17997" s="1" t="s">
        <v>145</v>
      </c>
      <c r="AB17997" s="1" t="s">
        <v>49</v>
      </c>
      <c r="AC17997" s="1" t="s">
        <v>50</v>
      </c>
      <c r="AD17997" s="1" t="s">
        <v>65</v>
      </c>
      <c r="AE17997" s="1" t="s">
        <v>37</v>
      </c>
      <c r="AF17997">
        <v>5</v>
      </c>
      <c r="AG17997">
        <v>5</v>
      </c>
      <c r="AH17997">
        <v>0</v>
      </c>
      <c r="AI17997">
        <v>0</v>
      </c>
    </row>
    <row r="17998" spans="1:35" x14ac:dyDescent="0.25">
      <c r="A17998">
        <v>9919</v>
      </c>
      <c r="B17998" s="1" t="s">
        <v>52</v>
      </c>
      <c r="C17998" s="1" t="s">
        <v>311</v>
      </c>
      <c r="D17998">
        <v>6082017</v>
      </c>
      <c r="E17998">
        <v>1600</v>
      </c>
      <c r="F17998" s="1" t="s">
        <v>37</v>
      </c>
      <c r="G17998" s="1" t="s">
        <v>38</v>
      </c>
      <c r="H17998" s="1" t="s">
        <v>39</v>
      </c>
      <c r="I17998" s="1" t="s">
        <v>1550</v>
      </c>
      <c r="J17998" s="1" t="s">
        <v>1551</v>
      </c>
      <c r="K17998">
        <v>0</v>
      </c>
      <c r="L17998" s="1" t="s">
        <v>42</v>
      </c>
      <c r="M17998">
        <v>23</v>
      </c>
      <c r="N17998" s="1" t="s">
        <v>55</v>
      </c>
      <c r="O17998" s="1" t="s">
        <v>337</v>
      </c>
      <c r="P17998" s="1" t="s">
        <v>132</v>
      </c>
      <c r="Q17998" s="1" t="s">
        <v>144</v>
      </c>
      <c r="R17998" s="1" t="s">
        <v>185</v>
      </c>
      <c r="S17998" s="1" t="s">
        <v>79</v>
      </c>
      <c r="T17998" s="1" t="s">
        <v>63</v>
      </c>
      <c r="U17998">
        <v>125873</v>
      </c>
      <c r="V17998">
        <v>416893</v>
      </c>
      <c r="W17998">
        <v>9919001</v>
      </c>
      <c r="X17998" s="1" t="s">
        <v>81</v>
      </c>
      <c r="Y17998">
        <v>79</v>
      </c>
      <c r="Z17998" s="1" t="s">
        <v>48</v>
      </c>
      <c r="AA17998" s="1" t="s">
        <v>311</v>
      </c>
      <c r="AB17998" s="1" t="s">
        <v>49</v>
      </c>
      <c r="AC17998" s="1" t="s">
        <v>64</v>
      </c>
      <c r="AD17998" s="1" t="s">
        <v>430</v>
      </c>
      <c r="AE17998" s="1" t="s">
        <v>54</v>
      </c>
      <c r="AF17998">
        <v>0</v>
      </c>
      <c r="AG17998">
        <v>0</v>
      </c>
      <c r="AH17998">
        <v>0.36</v>
      </c>
      <c r="AI17998">
        <v>0</v>
      </c>
    </row>
    <row r="17999" spans="1:35" x14ac:dyDescent="0.25">
      <c r="A17999">
        <v>9919</v>
      </c>
      <c r="B17999" s="1" t="s">
        <v>52</v>
      </c>
      <c r="C17999" s="1" t="s">
        <v>311</v>
      </c>
      <c r="D17999">
        <v>6082017</v>
      </c>
      <c r="E17999">
        <v>1600</v>
      </c>
      <c r="F17999" s="1" t="s">
        <v>37</v>
      </c>
      <c r="G17999" s="1" t="s">
        <v>38</v>
      </c>
      <c r="H17999" s="1" t="s">
        <v>39</v>
      </c>
      <c r="I17999" s="1" t="s">
        <v>1550</v>
      </c>
      <c r="J17999" s="1" t="s">
        <v>1551</v>
      </c>
      <c r="K17999">
        <v>0</v>
      </c>
      <c r="L17999" s="1" t="s">
        <v>42</v>
      </c>
      <c r="M17999">
        <v>23</v>
      </c>
      <c r="N17999" s="1" t="s">
        <v>55</v>
      </c>
      <c r="O17999" s="1" t="s">
        <v>337</v>
      </c>
      <c r="P17999" s="1" t="s">
        <v>132</v>
      </c>
      <c r="Q17999" s="1" t="s">
        <v>144</v>
      </c>
      <c r="R17999" s="1" t="s">
        <v>185</v>
      </c>
      <c r="S17999" s="1" t="s">
        <v>79</v>
      </c>
      <c r="T17999" s="1" t="s">
        <v>63</v>
      </c>
      <c r="U17999">
        <v>125873</v>
      </c>
      <c r="V17999">
        <v>416893</v>
      </c>
      <c r="W17999">
        <v>9919002</v>
      </c>
      <c r="X17999" s="1" t="s">
        <v>47</v>
      </c>
      <c r="Y17999">
        <v>28</v>
      </c>
      <c r="Z17999" s="1" t="s">
        <v>82</v>
      </c>
      <c r="AA17999" s="1" t="s">
        <v>85</v>
      </c>
      <c r="AB17999" s="1" t="s">
        <v>49</v>
      </c>
      <c r="AC17999" s="1" t="s">
        <v>50</v>
      </c>
      <c r="AD17999" s="1" t="s">
        <v>65</v>
      </c>
      <c r="AE17999" s="1" t="s">
        <v>37</v>
      </c>
      <c r="AF17999">
        <v>0</v>
      </c>
      <c r="AG17999">
        <v>5</v>
      </c>
      <c r="AH17999">
        <v>0</v>
      </c>
      <c r="AI17999">
        <v>0</v>
      </c>
    </row>
    <row r="18000" spans="1:35" x14ac:dyDescent="0.25">
      <c r="A18000">
        <v>9920</v>
      </c>
      <c r="B18000" s="1" t="s">
        <v>52</v>
      </c>
      <c r="C18000" s="1" t="s">
        <v>125</v>
      </c>
      <c r="D18000">
        <v>24072017</v>
      </c>
      <c r="E18000">
        <v>500</v>
      </c>
      <c r="F18000" s="1" t="s">
        <v>37</v>
      </c>
      <c r="G18000" s="1" t="s">
        <v>38</v>
      </c>
      <c r="H18000" s="1" t="s">
        <v>66</v>
      </c>
      <c r="I18000" s="1" t="s">
        <v>207</v>
      </c>
      <c r="J18000" s="1" t="s">
        <v>125</v>
      </c>
      <c r="K18000">
        <v>168</v>
      </c>
      <c r="L18000" s="1" t="s">
        <v>5588</v>
      </c>
      <c r="M18000">
        <v>2</v>
      </c>
      <c r="N18000" s="1" t="s">
        <v>184</v>
      </c>
      <c r="O18000" s="1" t="s">
        <v>179</v>
      </c>
      <c r="P18000" s="1" t="s">
        <v>61</v>
      </c>
      <c r="Q18000" s="1" t="s">
        <v>144</v>
      </c>
      <c r="R18000" s="1" t="s">
        <v>70</v>
      </c>
      <c r="S18000" s="1" t="s">
        <v>79</v>
      </c>
      <c r="T18000" s="1" t="s">
        <v>63</v>
      </c>
      <c r="U18000">
        <v>121538</v>
      </c>
      <c r="V18000">
        <v>520982</v>
      </c>
      <c r="W18000">
        <v>9920001</v>
      </c>
      <c r="X18000" s="1" t="s">
        <v>47</v>
      </c>
      <c r="Y18000">
        <v>33</v>
      </c>
      <c r="Z18000" s="1" t="s">
        <v>82</v>
      </c>
      <c r="AA18000" s="1" t="s">
        <v>125</v>
      </c>
      <c r="AB18000" s="1" t="s">
        <v>49</v>
      </c>
      <c r="AC18000" s="1" t="s">
        <v>50</v>
      </c>
      <c r="AD18000" s="1" t="s">
        <v>65</v>
      </c>
      <c r="AE18000" s="1" t="s">
        <v>113</v>
      </c>
      <c r="AF18000">
        <v>16</v>
      </c>
      <c r="AG18000">
        <v>0</v>
      </c>
      <c r="AH18000">
        <v>0</v>
      </c>
      <c r="AI18000">
        <v>0</v>
      </c>
    </row>
    <row r="18001" spans="1:35" x14ac:dyDescent="0.25">
      <c r="A18001">
        <v>9920</v>
      </c>
      <c r="B18001" s="1" t="s">
        <v>52</v>
      </c>
      <c r="C18001" s="1" t="s">
        <v>125</v>
      </c>
      <c r="D18001">
        <v>24072017</v>
      </c>
      <c r="E18001">
        <v>500</v>
      </c>
      <c r="F18001" s="1" t="s">
        <v>37</v>
      </c>
      <c r="G18001" s="1" t="s">
        <v>38</v>
      </c>
      <c r="H18001" s="1" t="s">
        <v>66</v>
      </c>
      <c r="I18001" s="1" t="s">
        <v>207</v>
      </c>
      <c r="J18001" s="1" t="s">
        <v>125</v>
      </c>
      <c r="K18001">
        <v>168</v>
      </c>
      <c r="L18001" s="1" t="s">
        <v>5588</v>
      </c>
      <c r="M18001">
        <v>2</v>
      </c>
      <c r="N18001" s="1" t="s">
        <v>184</v>
      </c>
      <c r="O18001" s="1" t="s">
        <v>179</v>
      </c>
      <c r="P18001" s="1" t="s">
        <v>61</v>
      </c>
      <c r="Q18001" s="1" t="s">
        <v>144</v>
      </c>
      <c r="R18001" s="1" t="s">
        <v>70</v>
      </c>
      <c r="S18001" s="1" t="s">
        <v>79</v>
      </c>
      <c r="T18001" s="1" t="s">
        <v>63</v>
      </c>
      <c r="U18001">
        <v>121538</v>
      </c>
      <c r="V18001">
        <v>520982</v>
      </c>
      <c r="W18001">
        <v>9920002</v>
      </c>
      <c r="X18001" s="1" t="s">
        <v>81</v>
      </c>
      <c r="Y18001">
        <v>53</v>
      </c>
      <c r="Z18001" s="1" t="s">
        <v>82</v>
      </c>
      <c r="AA18001" s="1" t="s">
        <v>135</v>
      </c>
      <c r="AB18001" s="1" t="s">
        <v>49</v>
      </c>
      <c r="AC18001" s="1" t="s">
        <v>64</v>
      </c>
      <c r="AD18001" s="1" t="s">
        <v>65</v>
      </c>
      <c r="AE18001" s="1" t="s">
        <v>113</v>
      </c>
      <c r="AF18001">
        <v>0</v>
      </c>
      <c r="AG18001">
        <v>0</v>
      </c>
      <c r="AH18001">
        <v>0</v>
      </c>
      <c r="AI18001">
        <v>0</v>
      </c>
    </row>
    <row r="18002" spans="1:35" x14ac:dyDescent="0.25">
      <c r="A18002">
        <v>9921</v>
      </c>
      <c r="B18002" s="1" t="s">
        <v>52</v>
      </c>
      <c r="C18002" s="1" t="s">
        <v>122</v>
      </c>
      <c r="D18002">
        <v>7082017</v>
      </c>
      <c r="E18002">
        <v>1040</v>
      </c>
      <c r="F18002" s="1" t="s">
        <v>54</v>
      </c>
      <c r="G18002" s="1" t="s">
        <v>55</v>
      </c>
      <c r="H18002" s="1" t="s">
        <v>192</v>
      </c>
      <c r="I18002" s="1" t="s">
        <v>200</v>
      </c>
      <c r="J18002" s="1" t="s">
        <v>201</v>
      </c>
      <c r="K18002">
        <v>1276</v>
      </c>
      <c r="L18002" s="1" t="s">
        <v>965</v>
      </c>
      <c r="M18002">
        <v>3600</v>
      </c>
      <c r="N18002" s="1" t="s">
        <v>55</v>
      </c>
      <c r="O18002" s="1" t="s">
        <v>77</v>
      </c>
      <c r="P18002" s="1" t="s">
        <v>69</v>
      </c>
      <c r="Q18002" s="1" t="s">
        <v>45</v>
      </c>
      <c r="R18002" s="1" t="s">
        <v>46</v>
      </c>
      <c r="S18002" s="1" t="s">
        <v>62</v>
      </c>
      <c r="T18002" s="1" t="s">
        <v>63</v>
      </c>
      <c r="U18002">
        <v>123090</v>
      </c>
      <c r="V18002">
        <v>547021</v>
      </c>
      <c r="W18002">
        <v>9921001</v>
      </c>
      <c r="X18002" s="1" t="s">
        <v>47</v>
      </c>
      <c r="Y18002">
        <v>22</v>
      </c>
      <c r="Z18002" s="1" t="s">
        <v>82</v>
      </c>
      <c r="AA18002" s="1" t="s">
        <v>122</v>
      </c>
      <c r="AB18002" s="1" t="s">
        <v>49</v>
      </c>
      <c r="AC18002" s="1" t="s">
        <v>64</v>
      </c>
      <c r="AD18002" s="1" t="s">
        <v>65</v>
      </c>
      <c r="AE18002" s="1" t="s">
        <v>37</v>
      </c>
      <c r="AF18002">
        <v>2</v>
      </c>
      <c r="AG18002">
        <v>8</v>
      </c>
      <c r="AH18002">
        <v>0</v>
      </c>
      <c r="AI18002">
        <v>0</v>
      </c>
    </row>
    <row r="18003" spans="1:35" x14ac:dyDescent="0.25">
      <c r="A18003">
        <v>9921</v>
      </c>
      <c r="B18003" s="1" t="s">
        <v>52</v>
      </c>
      <c r="C18003" s="1" t="s">
        <v>122</v>
      </c>
      <c r="D18003">
        <v>7082017</v>
      </c>
      <c r="E18003">
        <v>1040</v>
      </c>
      <c r="F18003" s="1" t="s">
        <v>54</v>
      </c>
      <c r="G18003" s="1" t="s">
        <v>55</v>
      </c>
      <c r="H18003" s="1" t="s">
        <v>192</v>
      </c>
      <c r="I18003" s="1" t="s">
        <v>200</v>
      </c>
      <c r="J18003" s="1" t="s">
        <v>201</v>
      </c>
      <c r="K18003">
        <v>1276</v>
      </c>
      <c r="L18003" s="1" t="s">
        <v>965</v>
      </c>
      <c r="M18003">
        <v>3600</v>
      </c>
      <c r="N18003" s="1" t="s">
        <v>55</v>
      </c>
      <c r="O18003" s="1" t="s">
        <v>77</v>
      </c>
      <c r="P18003" s="1" t="s">
        <v>69</v>
      </c>
      <c r="Q18003" s="1" t="s">
        <v>45</v>
      </c>
      <c r="R18003" s="1" t="s">
        <v>46</v>
      </c>
      <c r="S18003" s="1" t="s">
        <v>62</v>
      </c>
      <c r="T18003" s="1" t="s">
        <v>63</v>
      </c>
      <c r="U18003">
        <v>123090</v>
      </c>
      <c r="V18003">
        <v>547021</v>
      </c>
      <c r="W18003">
        <v>9921002</v>
      </c>
      <c r="X18003" s="1" t="s">
        <v>81</v>
      </c>
      <c r="Y18003">
        <v>19</v>
      </c>
      <c r="Z18003" s="1" t="s">
        <v>82</v>
      </c>
      <c r="AA18003" s="1" t="s">
        <v>122</v>
      </c>
      <c r="AB18003" s="1" t="s">
        <v>49</v>
      </c>
      <c r="AC18003" s="1" t="s">
        <v>64</v>
      </c>
      <c r="AD18003" s="1" t="s">
        <v>84</v>
      </c>
      <c r="AE18003" s="1" t="s">
        <v>37</v>
      </c>
      <c r="AF18003">
        <v>0</v>
      </c>
      <c r="AG18003">
        <v>0</v>
      </c>
      <c r="AH18003">
        <v>0</v>
      </c>
      <c r="AI18003">
        <v>0</v>
      </c>
    </row>
    <row r="18004" spans="1:35" x14ac:dyDescent="0.25">
      <c r="A18004">
        <v>9922</v>
      </c>
      <c r="B18004" s="1" t="s">
        <v>35</v>
      </c>
      <c r="C18004" s="1" t="s">
        <v>524</v>
      </c>
      <c r="D18004">
        <v>5082017</v>
      </c>
      <c r="E18004">
        <v>705</v>
      </c>
      <c r="F18004" s="1" t="s">
        <v>37</v>
      </c>
      <c r="G18004" s="1" t="s">
        <v>38</v>
      </c>
      <c r="H18004" s="1" t="s">
        <v>39</v>
      </c>
      <c r="I18004" s="1" t="s">
        <v>5589</v>
      </c>
      <c r="J18004" s="1" t="s">
        <v>5590</v>
      </c>
      <c r="K18004">
        <v>0</v>
      </c>
      <c r="L18004" s="1" t="s">
        <v>42</v>
      </c>
      <c r="M18004">
        <v>80</v>
      </c>
      <c r="N18004" s="1" t="s">
        <v>55</v>
      </c>
      <c r="O18004" s="1" t="s">
        <v>94</v>
      </c>
      <c r="P18004" s="1" t="s">
        <v>88</v>
      </c>
      <c r="Q18004" s="1" t="s">
        <v>45</v>
      </c>
      <c r="R18004" s="1" t="s">
        <v>185</v>
      </c>
      <c r="S18004" s="1" t="s">
        <v>62</v>
      </c>
      <c r="T18004" s="1" t="s">
        <v>80</v>
      </c>
      <c r="U18004">
        <v>51452</v>
      </c>
      <c r="V18004">
        <v>441142</v>
      </c>
      <c r="W18004">
        <v>9922001</v>
      </c>
      <c r="X18004" s="1" t="s">
        <v>47</v>
      </c>
      <c r="Y18004">
        <v>30</v>
      </c>
      <c r="Z18004" s="1" t="s">
        <v>48</v>
      </c>
      <c r="AA18004" s="1" t="s">
        <v>83</v>
      </c>
      <c r="AB18004" s="1" t="s">
        <v>156</v>
      </c>
      <c r="AC18004" s="1" t="s">
        <v>50</v>
      </c>
      <c r="AD18004" s="1" t="s">
        <v>65</v>
      </c>
      <c r="AE18004" s="1" t="s">
        <v>37</v>
      </c>
      <c r="AF18004">
        <v>10</v>
      </c>
      <c r="AG18004">
        <v>0</v>
      </c>
      <c r="AH18004">
        <v>0</v>
      </c>
      <c r="AI18004">
        <v>0</v>
      </c>
    </row>
    <row r="18005" spans="1:35" x14ac:dyDescent="0.25">
      <c r="A18005">
        <v>9922</v>
      </c>
      <c r="B18005" s="1" t="s">
        <v>35</v>
      </c>
      <c r="C18005" s="1" t="s">
        <v>524</v>
      </c>
      <c r="D18005">
        <v>5082017</v>
      </c>
      <c r="E18005">
        <v>705</v>
      </c>
      <c r="F18005" s="1" t="s">
        <v>37</v>
      </c>
      <c r="G18005" s="1" t="s">
        <v>38</v>
      </c>
      <c r="H18005" s="1" t="s">
        <v>39</v>
      </c>
      <c r="I18005" s="1" t="s">
        <v>5589</v>
      </c>
      <c r="J18005" s="1" t="s">
        <v>5590</v>
      </c>
      <c r="K18005">
        <v>0</v>
      </c>
      <c r="L18005" s="1" t="s">
        <v>42</v>
      </c>
      <c r="M18005">
        <v>80</v>
      </c>
      <c r="N18005" s="1" t="s">
        <v>55</v>
      </c>
      <c r="O18005" s="1" t="s">
        <v>94</v>
      </c>
      <c r="P18005" s="1" t="s">
        <v>88</v>
      </c>
      <c r="Q18005" s="1" t="s">
        <v>45</v>
      </c>
      <c r="R18005" s="1" t="s">
        <v>185</v>
      </c>
      <c r="S18005" s="1" t="s">
        <v>62</v>
      </c>
      <c r="T18005" s="1" t="s">
        <v>80</v>
      </c>
      <c r="U18005">
        <v>51452</v>
      </c>
      <c r="V18005">
        <v>441142</v>
      </c>
      <c r="W18005">
        <v>9922002</v>
      </c>
      <c r="X18005" s="1" t="s">
        <v>81</v>
      </c>
      <c r="Y18005">
        <v>33</v>
      </c>
      <c r="Z18005" s="1" t="s">
        <v>48</v>
      </c>
      <c r="AA18005" s="1" t="s">
        <v>83</v>
      </c>
      <c r="AB18005" s="1" t="s">
        <v>156</v>
      </c>
      <c r="AC18005" s="1" t="s">
        <v>50</v>
      </c>
      <c r="AD18005" s="1" t="s">
        <v>65</v>
      </c>
      <c r="AE18005" s="1" t="s">
        <v>37</v>
      </c>
      <c r="AF18005">
        <v>0</v>
      </c>
      <c r="AG18005">
        <v>0</v>
      </c>
      <c r="AH18005">
        <v>0</v>
      </c>
      <c r="AI18005">
        <v>0</v>
      </c>
    </row>
    <row r="18006" spans="1:35" x14ac:dyDescent="0.25">
      <c r="A18006">
        <v>9922</v>
      </c>
      <c r="B18006" s="1" t="s">
        <v>35</v>
      </c>
      <c r="C18006" s="1" t="s">
        <v>524</v>
      </c>
      <c r="D18006">
        <v>5082017</v>
      </c>
      <c r="E18006">
        <v>705</v>
      </c>
      <c r="F18006" s="1" t="s">
        <v>37</v>
      </c>
      <c r="G18006" s="1" t="s">
        <v>38</v>
      </c>
      <c r="H18006" s="1" t="s">
        <v>39</v>
      </c>
      <c r="I18006" s="1" t="s">
        <v>5589</v>
      </c>
      <c r="J18006" s="1" t="s">
        <v>5590</v>
      </c>
      <c r="K18006">
        <v>0</v>
      </c>
      <c r="L18006" s="1" t="s">
        <v>42</v>
      </c>
      <c r="M18006">
        <v>80</v>
      </c>
      <c r="N18006" s="1" t="s">
        <v>55</v>
      </c>
      <c r="O18006" s="1" t="s">
        <v>94</v>
      </c>
      <c r="P18006" s="1" t="s">
        <v>88</v>
      </c>
      <c r="Q18006" s="1" t="s">
        <v>45</v>
      </c>
      <c r="R18006" s="1" t="s">
        <v>185</v>
      </c>
      <c r="S18006" s="1" t="s">
        <v>62</v>
      </c>
      <c r="T18006" s="1" t="s">
        <v>80</v>
      </c>
      <c r="U18006">
        <v>51452</v>
      </c>
      <c r="V18006">
        <v>441142</v>
      </c>
      <c r="W18006">
        <v>9922003</v>
      </c>
      <c r="X18006" s="1" t="s">
        <v>81</v>
      </c>
      <c r="Y18006">
        <v>38</v>
      </c>
      <c r="Z18006" s="1" t="s">
        <v>48</v>
      </c>
      <c r="AA18006" s="1" t="s">
        <v>83</v>
      </c>
      <c r="AB18006" s="1" t="s">
        <v>156</v>
      </c>
      <c r="AC18006" s="1" t="s">
        <v>50</v>
      </c>
      <c r="AD18006" s="1" t="s">
        <v>65</v>
      </c>
      <c r="AE18006" s="1" t="s">
        <v>37</v>
      </c>
      <c r="AF18006">
        <v>0</v>
      </c>
      <c r="AG18006">
        <v>0</v>
      </c>
      <c r="AH18006">
        <v>0</v>
      </c>
      <c r="AI18006">
        <v>0</v>
      </c>
    </row>
    <row r="18007" spans="1:35" x14ac:dyDescent="0.25">
      <c r="A18007">
        <v>9923</v>
      </c>
      <c r="B18007" s="1" t="s">
        <v>52</v>
      </c>
      <c r="C18007" s="1" t="s">
        <v>370</v>
      </c>
      <c r="D18007">
        <v>3082017</v>
      </c>
      <c r="E18007">
        <v>2330</v>
      </c>
      <c r="F18007" s="1" t="s">
        <v>37</v>
      </c>
      <c r="G18007" s="1" t="s">
        <v>55</v>
      </c>
      <c r="H18007" s="1" t="s">
        <v>56</v>
      </c>
      <c r="I18007" s="1" t="s">
        <v>823</v>
      </c>
      <c r="J18007" s="1" t="s">
        <v>824</v>
      </c>
      <c r="K18007">
        <v>1305</v>
      </c>
      <c r="L18007" s="1" t="s">
        <v>5591</v>
      </c>
      <c r="M18007">
        <v>4500</v>
      </c>
      <c r="N18007" s="1" t="s">
        <v>55</v>
      </c>
      <c r="O18007" s="1" t="s">
        <v>77</v>
      </c>
      <c r="P18007" s="1" t="s">
        <v>143</v>
      </c>
      <c r="Q18007" s="1" t="s">
        <v>167</v>
      </c>
      <c r="R18007" s="1" t="s">
        <v>113</v>
      </c>
      <c r="S18007" s="1" t="s">
        <v>120</v>
      </c>
      <c r="T18007" s="1" t="s">
        <v>80</v>
      </c>
      <c r="U18007">
        <v>158548</v>
      </c>
      <c r="V18007">
        <v>574814</v>
      </c>
      <c r="W18007">
        <v>9923001</v>
      </c>
      <c r="X18007" s="1" t="s">
        <v>47</v>
      </c>
      <c r="Y18007">
        <v>48</v>
      </c>
      <c r="Z18007" s="1" t="s">
        <v>82</v>
      </c>
      <c r="AA18007" s="1" t="s">
        <v>370</v>
      </c>
      <c r="AB18007" s="1" t="s">
        <v>49</v>
      </c>
      <c r="AC18007" s="1" t="s">
        <v>64</v>
      </c>
      <c r="AD18007" s="1" t="s">
        <v>65</v>
      </c>
      <c r="AE18007" s="1" t="s">
        <v>37</v>
      </c>
      <c r="AF18007">
        <v>25</v>
      </c>
      <c r="AG18007">
        <v>11</v>
      </c>
      <c r="AH18007">
        <v>0</v>
      </c>
      <c r="AI18007">
        <v>0</v>
      </c>
    </row>
    <row r="18008" spans="1:35" x14ac:dyDescent="0.25">
      <c r="A18008">
        <v>9924</v>
      </c>
      <c r="B18008" s="1" t="s">
        <v>52</v>
      </c>
      <c r="C18008" s="1" t="s">
        <v>172</v>
      </c>
      <c r="D18008">
        <v>5082017</v>
      </c>
      <c r="E18008">
        <v>1206</v>
      </c>
      <c r="F18008" s="1" t="s">
        <v>37</v>
      </c>
      <c r="G18008" s="1" t="s">
        <v>38</v>
      </c>
      <c r="H18008" s="1" t="s">
        <v>39</v>
      </c>
      <c r="I18008" s="1" t="s">
        <v>5592</v>
      </c>
      <c r="J18008" s="1" t="s">
        <v>5593</v>
      </c>
      <c r="K18008">
        <v>0</v>
      </c>
      <c r="L18008" s="1" t="s">
        <v>42</v>
      </c>
      <c r="M18008">
        <v>21</v>
      </c>
      <c r="N18008" s="1" t="s">
        <v>55</v>
      </c>
      <c r="O18008" s="1" t="s">
        <v>77</v>
      </c>
      <c r="P18008" s="1" t="s">
        <v>44</v>
      </c>
      <c r="Q18008" s="1" t="s">
        <v>45</v>
      </c>
      <c r="R18008" s="1" t="s">
        <v>70</v>
      </c>
      <c r="S18008" s="1" t="s">
        <v>62</v>
      </c>
      <c r="T18008" s="1" t="s">
        <v>80</v>
      </c>
      <c r="U18008">
        <v>147602</v>
      </c>
      <c r="V18008">
        <v>419580</v>
      </c>
      <c r="W18008">
        <v>9924001</v>
      </c>
      <c r="X18008" s="1" t="s">
        <v>81</v>
      </c>
      <c r="Y18008">
        <v>5</v>
      </c>
      <c r="Z18008" s="1" t="s">
        <v>48</v>
      </c>
      <c r="AA18008" s="1" t="s">
        <v>172</v>
      </c>
      <c r="AB18008" s="1" t="s">
        <v>49</v>
      </c>
      <c r="AC18008" s="1" t="s">
        <v>64</v>
      </c>
      <c r="AD18008" s="1" t="s">
        <v>430</v>
      </c>
      <c r="AE18008" s="1" t="s">
        <v>37</v>
      </c>
      <c r="AF18008">
        <v>0</v>
      </c>
      <c r="AG18008">
        <v>0</v>
      </c>
      <c r="AH18008">
        <v>0</v>
      </c>
      <c r="AI18008">
        <v>0</v>
      </c>
    </row>
    <row r="18009" spans="1:35" x14ac:dyDescent="0.25">
      <c r="A18009">
        <v>9925</v>
      </c>
      <c r="B18009" s="1" t="s">
        <v>52</v>
      </c>
      <c r="C18009" s="1" t="s">
        <v>85</v>
      </c>
      <c r="D18009">
        <v>4082017</v>
      </c>
      <c r="E18009">
        <v>1300</v>
      </c>
      <c r="F18009" s="1" t="s">
        <v>37</v>
      </c>
      <c r="G18009" s="1" t="s">
        <v>38</v>
      </c>
      <c r="H18009" s="1" t="s">
        <v>66</v>
      </c>
      <c r="I18009" s="1" t="s">
        <v>86</v>
      </c>
      <c r="J18009" s="1" t="s">
        <v>85</v>
      </c>
      <c r="K18009">
        <v>27012</v>
      </c>
      <c r="L18009" s="1" t="s">
        <v>599</v>
      </c>
      <c r="M18009">
        <v>160</v>
      </c>
      <c r="N18009" s="1" t="s">
        <v>155</v>
      </c>
      <c r="O18009" s="1" t="s">
        <v>179</v>
      </c>
      <c r="P18009" s="1" t="s">
        <v>143</v>
      </c>
      <c r="Q18009" s="1" t="s">
        <v>45</v>
      </c>
      <c r="R18009" s="1" t="s">
        <v>46</v>
      </c>
      <c r="S18009" s="1" t="s">
        <v>62</v>
      </c>
      <c r="T18009" s="1" t="s">
        <v>63</v>
      </c>
      <c r="U18009">
        <v>103498</v>
      </c>
      <c r="V18009">
        <v>460599</v>
      </c>
      <c r="W18009">
        <v>9925001</v>
      </c>
      <c r="X18009" s="1" t="s">
        <v>81</v>
      </c>
      <c r="Y18009">
        <v>39</v>
      </c>
      <c r="Z18009" s="1" t="s">
        <v>48</v>
      </c>
      <c r="AA18009" s="1" t="s">
        <v>85</v>
      </c>
      <c r="AB18009" s="1" t="s">
        <v>49</v>
      </c>
      <c r="AC18009" s="1" t="s">
        <v>64</v>
      </c>
      <c r="AD18009" s="1" t="s">
        <v>51</v>
      </c>
      <c r="AE18009" s="1" t="s">
        <v>54</v>
      </c>
      <c r="AF18009">
        <v>20</v>
      </c>
      <c r="AG18009">
        <v>9</v>
      </c>
      <c r="AH18009">
        <v>0</v>
      </c>
      <c r="AI18009">
        <v>0</v>
      </c>
    </row>
    <row r="18010" spans="1:35" x14ac:dyDescent="0.25">
      <c r="A18010">
        <v>9925</v>
      </c>
      <c r="B18010" s="1" t="s">
        <v>52</v>
      </c>
      <c r="C18010" s="1" t="s">
        <v>85</v>
      </c>
      <c r="D18010">
        <v>4082017</v>
      </c>
      <c r="E18010">
        <v>1300</v>
      </c>
      <c r="F18010" s="1" t="s">
        <v>37</v>
      </c>
      <c r="G18010" s="1" t="s">
        <v>38</v>
      </c>
      <c r="H18010" s="1" t="s">
        <v>66</v>
      </c>
      <c r="I18010" s="1" t="s">
        <v>86</v>
      </c>
      <c r="J18010" s="1" t="s">
        <v>85</v>
      </c>
      <c r="K18010">
        <v>27012</v>
      </c>
      <c r="L18010" s="1" t="s">
        <v>599</v>
      </c>
      <c r="M18010">
        <v>160</v>
      </c>
      <c r="N18010" s="1" t="s">
        <v>155</v>
      </c>
      <c r="O18010" s="1" t="s">
        <v>179</v>
      </c>
      <c r="P18010" s="1" t="s">
        <v>143</v>
      </c>
      <c r="Q18010" s="1" t="s">
        <v>45</v>
      </c>
      <c r="R18010" s="1" t="s">
        <v>46</v>
      </c>
      <c r="S18010" s="1" t="s">
        <v>62</v>
      </c>
      <c r="T18010" s="1" t="s">
        <v>63</v>
      </c>
      <c r="U18010">
        <v>103498</v>
      </c>
      <c r="V18010">
        <v>460599</v>
      </c>
      <c r="W18010">
        <v>9925002</v>
      </c>
      <c r="X18010" s="1" t="s">
        <v>47</v>
      </c>
      <c r="Y18010">
        <v>47</v>
      </c>
      <c r="Z18010" s="1" t="s">
        <v>48</v>
      </c>
      <c r="AA18010" s="1" t="s">
        <v>85</v>
      </c>
      <c r="AB18010" s="1" t="s">
        <v>49</v>
      </c>
      <c r="AC18010" s="1" t="s">
        <v>50</v>
      </c>
      <c r="AD18010" s="1" t="s">
        <v>245</v>
      </c>
      <c r="AE18010" s="1" t="s">
        <v>37</v>
      </c>
      <c r="AF18010">
        <v>14</v>
      </c>
      <c r="AG18010">
        <v>3</v>
      </c>
      <c r="AH18010">
        <v>0</v>
      </c>
      <c r="AI18010">
        <v>0</v>
      </c>
    </row>
    <row r="18011" spans="1:35" x14ac:dyDescent="0.25">
      <c r="A18011">
        <v>9926</v>
      </c>
      <c r="B18011" s="1" t="s">
        <v>52</v>
      </c>
      <c r="C18011" s="1" t="s">
        <v>328</v>
      </c>
      <c r="D18011">
        <v>6082017</v>
      </c>
      <c r="E18011">
        <v>1655</v>
      </c>
      <c r="F18011" s="1" t="s">
        <v>37</v>
      </c>
      <c r="G18011" s="1" t="s">
        <v>38</v>
      </c>
      <c r="H18011" s="1" t="s">
        <v>39</v>
      </c>
      <c r="I18011" s="1" t="s">
        <v>2722</v>
      </c>
      <c r="J18011" s="1" t="s">
        <v>2723</v>
      </c>
      <c r="K18011">
        <v>0</v>
      </c>
      <c r="L18011" s="1" t="s">
        <v>42</v>
      </c>
      <c r="M18011">
        <v>1</v>
      </c>
      <c r="N18011" s="1" t="s">
        <v>55</v>
      </c>
      <c r="O18011" s="1" t="s">
        <v>77</v>
      </c>
      <c r="P18011" s="1" t="s">
        <v>61</v>
      </c>
      <c r="Q18011" s="1" t="s">
        <v>144</v>
      </c>
      <c r="R18011" s="1" t="s">
        <v>70</v>
      </c>
      <c r="S18011" s="1" t="s">
        <v>120</v>
      </c>
      <c r="T18011" s="1" t="s">
        <v>63</v>
      </c>
      <c r="U18011">
        <v>71674</v>
      </c>
      <c r="V18011">
        <v>459519</v>
      </c>
      <c r="W18011">
        <v>9926001</v>
      </c>
      <c r="X18011" s="1" t="s">
        <v>47</v>
      </c>
      <c r="Y18011">
        <v>73</v>
      </c>
      <c r="Z18011" s="1" t="s">
        <v>82</v>
      </c>
      <c r="AA18011" s="1" t="s">
        <v>85</v>
      </c>
      <c r="AB18011" s="1" t="s">
        <v>49</v>
      </c>
      <c r="AC18011" s="1" t="s">
        <v>64</v>
      </c>
      <c r="AD18011" s="1" t="s">
        <v>65</v>
      </c>
      <c r="AE18011" s="1" t="s">
        <v>37</v>
      </c>
      <c r="AF18011">
        <v>45</v>
      </c>
      <c r="AG18011">
        <v>0</v>
      </c>
      <c r="AH18011">
        <v>0</v>
      </c>
      <c r="AI18011">
        <v>0</v>
      </c>
    </row>
    <row r="18012" spans="1:35" x14ac:dyDescent="0.25">
      <c r="A18012">
        <v>9926</v>
      </c>
      <c r="B18012" s="1" t="s">
        <v>52</v>
      </c>
      <c r="C18012" s="1" t="s">
        <v>328</v>
      </c>
      <c r="D18012">
        <v>6082017</v>
      </c>
      <c r="E18012">
        <v>1655</v>
      </c>
      <c r="F18012" s="1" t="s">
        <v>37</v>
      </c>
      <c r="G18012" s="1" t="s">
        <v>38</v>
      </c>
      <c r="H18012" s="1" t="s">
        <v>39</v>
      </c>
      <c r="I18012" s="1" t="s">
        <v>2722</v>
      </c>
      <c r="J18012" s="1" t="s">
        <v>2723</v>
      </c>
      <c r="K18012">
        <v>0</v>
      </c>
      <c r="L18012" s="1" t="s">
        <v>42</v>
      </c>
      <c r="M18012">
        <v>1</v>
      </c>
      <c r="N18012" s="1" t="s">
        <v>55</v>
      </c>
      <c r="O18012" s="1" t="s">
        <v>77</v>
      </c>
      <c r="P18012" s="1" t="s">
        <v>61</v>
      </c>
      <c r="Q18012" s="1" t="s">
        <v>144</v>
      </c>
      <c r="R18012" s="1" t="s">
        <v>70</v>
      </c>
      <c r="S18012" s="1" t="s">
        <v>120</v>
      </c>
      <c r="T18012" s="1" t="s">
        <v>63</v>
      </c>
      <c r="U18012">
        <v>71674</v>
      </c>
      <c r="V18012">
        <v>459519</v>
      </c>
      <c r="W18012">
        <v>9926002</v>
      </c>
      <c r="X18012" s="1" t="s">
        <v>81</v>
      </c>
      <c r="Y18012">
        <v>69</v>
      </c>
      <c r="Z18012" s="1" t="s">
        <v>82</v>
      </c>
      <c r="AA18012" s="1" t="s">
        <v>140</v>
      </c>
      <c r="AB18012" s="1" t="s">
        <v>49</v>
      </c>
      <c r="AC18012" s="1" t="s">
        <v>64</v>
      </c>
      <c r="AD18012" s="1" t="s">
        <v>65</v>
      </c>
      <c r="AE18012" s="1" t="s">
        <v>37</v>
      </c>
      <c r="AF18012">
        <v>44</v>
      </c>
      <c r="AG18012">
        <v>9</v>
      </c>
      <c r="AH18012">
        <v>0</v>
      </c>
      <c r="AI18012">
        <v>0</v>
      </c>
    </row>
    <row r="18013" spans="1:35" x14ac:dyDescent="0.25">
      <c r="A18013">
        <v>9927</v>
      </c>
      <c r="B18013" s="1" t="s">
        <v>35</v>
      </c>
      <c r="C18013" s="1" t="s">
        <v>221</v>
      </c>
      <c r="D18013">
        <v>31072017</v>
      </c>
      <c r="E18013">
        <v>950</v>
      </c>
      <c r="F18013" s="1" t="s">
        <v>54</v>
      </c>
      <c r="G18013" s="1" t="s">
        <v>55</v>
      </c>
      <c r="H18013" s="1" t="s">
        <v>315</v>
      </c>
      <c r="I18013" s="1" t="s">
        <v>634</v>
      </c>
      <c r="J18013" s="1" t="s">
        <v>635</v>
      </c>
      <c r="K18013">
        <v>393</v>
      </c>
      <c r="L18013" s="1" t="s">
        <v>1439</v>
      </c>
      <c r="M18013">
        <v>5500</v>
      </c>
      <c r="N18013" s="1" t="s">
        <v>55</v>
      </c>
      <c r="O18013" s="1" t="s">
        <v>44</v>
      </c>
      <c r="P18013" s="1" t="s">
        <v>44</v>
      </c>
      <c r="Q18013" s="1" t="s">
        <v>45</v>
      </c>
      <c r="R18013" s="1" t="s">
        <v>46</v>
      </c>
      <c r="S18013" s="1" t="s">
        <v>62</v>
      </c>
      <c r="T18013" s="1" t="s">
        <v>80</v>
      </c>
      <c r="U18013">
        <v>141072</v>
      </c>
      <c r="V18013">
        <v>560535</v>
      </c>
      <c r="W18013">
        <v>9927001</v>
      </c>
      <c r="X18013" s="1" t="s">
        <v>81</v>
      </c>
      <c r="Y18013">
        <v>40</v>
      </c>
      <c r="Z18013" s="1" t="s">
        <v>48</v>
      </c>
      <c r="AA18013" s="1" t="s">
        <v>172</v>
      </c>
      <c r="AB18013" s="1" t="s">
        <v>49</v>
      </c>
      <c r="AC18013" s="1" t="s">
        <v>50</v>
      </c>
      <c r="AD18013" s="1" t="s">
        <v>65</v>
      </c>
      <c r="AE18013" s="1" t="s">
        <v>37</v>
      </c>
      <c r="AF18013">
        <v>21</v>
      </c>
      <c r="AG18013">
        <v>9</v>
      </c>
      <c r="AH18013">
        <v>0</v>
      </c>
      <c r="AI18013">
        <v>0</v>
      </c>
    </row>
    <row r="18014" spans="1:35" x14ac:dyDescent="0.25">
      <c r="A18014">
        <v>9928</v>
      </c>
      <c r="B18014" s="1" t="s">
        <v>52</v>
      </c>
      <c r="C18014" s="1" t="s">
        <v>85</v>
      </c>
      <c r="D18014">
        <v>4082017</v>
      </c>
      <c r="E18014">
        <v>1930</v>
      </c>
      <c r="F18014" s="1" t="s">
        <v>37</v>
      </c>
      <c r="G18014" s="1" t="s">
        <v>38</v>
      </c>
      <c r="H18014" s="1" t="s">
        <v>66</v>
      </c>
      <c r="I18014" s="1" t="s">
        <v>86</v>
      </c>
      <c r="J18014" s="1" t="s">
        <v>85</v>
      </c>
      <c r="K18014">
        <v>28023</v>
      </c>
      <c r="L18014" s="1" t="s">
        <v>3238</v>
      </c>
      <c r="M18014">
        <v>36</v>
      </c>
      <c r="N18014" s="1" t="s">
        <v>184</v>
      </c>
      <c r="O18014" s="1" t="s">
        <v>179</v>
      </c>
      <c r="P18014" s="1" t="s">
        <v>132</v>
      </c>
      <c r="Q18014" s="1" t="s">
        <v>45</v>
      </c>
      <c r="R18014" s="1" t="s">
        <v>46</v>
      </c>
      <c r="S18014" s="1" t="s">
        <v>62</v>
      </c>
      <c r="T18014" s="1" t="s">
        <v>63</v>
      </c>
      <c r="U18014">
        <v>98822</v>
      </c>
      <c r="V18014">
        <v>458782</v>
      </c>
      <c r="W18014">
        <v>9928001</v>
      </c>
      <c r="X18014" s="1" t="s">
        <v>81</v>
      </c>
      <c r="Y18014">
        <v>31</v>
      </c>
      <c r="Z18014" s="1" t="s">
        <v>48</v>
      </c>
      <c r="AA18014" s="1" t="s">
        <v>85</v>
      </c>
      <c r="AB18014" s="1" t="s">
        <v>49</v>
      </c>
      <c r="AC18014" s="1" t="s">
        <v>64</v>
      </c>
      <c r="AD18014" s="1" t="s">
        <v>71</v>
      </c>
      <c r="AE18014" s="1" t="s">
        <v>37</v>
      </c>
      <c r="AF18014">
        <v>9</v>
      </c>
      <c r="AG18014">
        <v>10</v>
      </c>
      <c r="AH18014">
        <v>0</v>
      </c>
      <c r="AI18014">
        <v>0</v>
      </c>
    </row>
    <row r="18015" spans="1:35" x14ac:dyDescent="0.25">
      <c r="A18015">
        <v>9928</v>
      </c>
      <c r="B18015" s="1" t="s">
        <v>52</v>
      </c>
      <c r="C18015" s="1" t="s">
        <v>85</v>
      </c>
      <c r="D18015">
        <v>4082017</v>
      </c>
      <c r="E18015">
        <v>1930</v>
      </c>
      <c r="F18015" s="1" t="s">
        <v>37</v>
      </c>
      <c r="G18015" s="1" t="s">
        <v>38</v>
      </c>
      <c r="H18015" s="1" t="s">
        <v>66</v>
      </c>
      <c r="I18015" s="1" t="s">
        <v>86</v>
      </c>
      <c r="J18015" s="1" t="s">
        <v>85</v>
      </c>
      <c r="K18015">
        <v>28023</v>
      </c>
      <c r="L18015" s="1" t="s">
        <v>3238</v>
      </c>
      <c r="M18015">
        <v>36</v>
      </c>
      <c r="N18015" s="1" t="s">
        <v>184</v>
      </c>
      <c r="O18015" s="1" t="s">
        <v>179</v>
      </c>
      <c r="P18015" s="1" t="s">
        <v>132</v>
      </c>
      <c r="Q18015" s="1" t="s">
        <v>45</v>
      </c>
      <c r="R18015" s="1" t="s">
        <v>46</v>
      </c>
      <c r="S18015" s="1" t="s">
        <v>62</v>
      </c>
      <c r="T18015" s="1" t="s">
        <v>63</v>
      </c>
      <c r="U18015">
        <v>98822</v>
      </c>
      <c r="V18015">
        <v>458782</v>
      </c>
      <c r="W18015">
        <v>9928002</v>
      </c>
      <c r="X18015" s="1" t="s">
        <v>47</v>
      </c>
      <c r="Y18015">
        <v>31</v>
      </c>
      <c r="Z18015" s="1" t="s">
        <v>82</v>
      </c>
      <c r="AA18015" s="1" t="s">
        <v>85</v>
      </c>
      <c r="AB18015" s="1" t="s">
        <v>49</v>
      </c>
      <c r="AC18015" s="1" t="s">
        <v>50</v>
      </c>
      <c r="AD18015" s="1" t="s">
        <v>65</v>
      </c>
      <c r="AE18015" s="1" t="s">
        <v>37</v>
      </c>
      <c r="AF18015">
        <v>11</v>
      </c>
      <c r="AG18015">
        <v>7</v>
      </c>
      <c r="AH18015">
        <v>0</v>
      </c>
      <c r="AI18015">
        <v>0</v>
      </c>
    </row>
    <row r="18016" spans="1:35" x14ac:dyDescent="0.25">
      <c r="A18016">
        <v>9929</v>
      </c>
      <c r="B18016" s="1" t="s">
        <v>264</v>
      </c>
      <c r="C18016" s="1" t="s">
        <v>303</v>
      </c>
      <c r="D18016">
        <v>11072017</v>
      </c>
      <c r="E18016">
        <v>1510</v>
      </c>
      <c r="F18016" s="1" t="s">
        <v>54</v>
      </c>
      <c r="G18016" s="1" t="s">
        <v>55</v>
      </c>
      <c r="H18016" s="1" t="s">
        <v>56</v>
      </c>
      <c r="I18016" s="1" t="s">
        <v>181</v>
      </c>
      <c r="J18016" s="1" t="s">
        <v>182</v>
      </c>
      <c r="K18016">
        <v>303</v>
      </c>
      <c r="L18016" s="1" t="s">
        <v>3942</v>
      </c>
      <c r="M18016">
        <v>500</v>
      </c>
      <c r="N18016" s="1" t="s">
        <v>55</v>
      </c>
      <c r="O18016" s="1" t="s">
        <v>77</v>
      </c>
      <c r="P18016" s="1" t="s">
        <v>69</v>
      </c>
      <c r="Q18016" s="1" t="s">
        <v>45</v>
      </c>
      <c r="R18016" s="1" t="s">
        <v>46</v>
      </c>
      <c r="S18016" s="1" t="s">
        <v>62</v>
      </c>
      <c r="T18016" s="1" t="s">
        <v>80</v>
      </c>
      <c r="U18016">
        <v>83311</v>
      </c>
      <c r="V18016">
        <v>437734</v>
      </c>
      <c r="W18016">
        <v>9929001</v>
      </c>
      <c r="X18016" s="1" t="s">
        <v>47</v>
      </c>
      <c r="Y18016">
        <v>26</v>
      </c>
      <c r="Z18016" s="1" t="s">
        <v>48</v>
      </c>
      <c r="AA18016" s="1" t="s">
        <v>227</v>
      </c>
      <c r="AB18016" s="1" t="s">
        <v>49</v>
      </c>
      <c r="AC18016" s="1" t="s">
        <v>268</v>
      </c>
      <c r="AD18016" s="1" t="s">
        <v>71</v>
      </c>
      <c r="AE18016" s="1" t="s">
        <v>37</v>
      </c>
      <c r="AF18016">
        <v>0</v>
      </c>
      <c r="AG18016">
        <v>1</v>
      </c>
      <c r="AH18016">
        <v>0</v>
      </c>
      <c r="AI18016">
        <v>0</v>
      </c>
    </row>
    <row r="18017" spans="1:35" x14ac:dyDescent="0.25">
      <c r="A18017">
        <v>9930</v>
      </c>
      <c r="B18017" s="1" t="s">
        <v>52</v>
      </c>
      <c r="C18017" s="1" t="s">
        <v>90</v>
      </c>
      <c r="D18017">
        <v>4082017</v>
      </c>
      <c r="E18017">
        <v>830</v>
      </c>
      <c r="F18017" s="1" t="s">
        <v>37</v>
      </c>
      <c r="G18017" s="1" t="s">
        <v>38</v>
      </c>
      <c r="H18017" s="1" t="s">
        <v>39</v>
      </c>
      <c r="I18017" s="1" t="s">
        <v>5594</v>
      </c>
      <c r="J18017" s="1" t="s">
        <v>5595</v>
      </c>
      <c r="K18017">
        <v>0</v>
      </c>
      <c r="L18017" s="1" t="s">
        <v>42</v>
      </c>
      <c r="M18017">
        <v>29</v>
      </c>
      <c r="N18017" s="1" t="s">
        <v>55</v>
      </c>
      <c r="O18017" s="1" t="s">
        <v>44</v>
      </c>
      <c r="P18017" s="1" t="s">
        <v>44</v>
      </c>
      <c r="Q18017" s="1" t="s">
        <v>45</v>
      </c>
      <c r="R18017" s="1" t="s">
        <v>70</v>
      </c>
      <c r="S18017" s="1" t="s">
        <v>62</v>
      </c>
      <c r="T18017" s="1" t="s">
        <v>80</v>
      </c>
      <c r="U18017">
        <v>104488</v>
      </c>
      <c r="V18017">
        <v>491914</v>
      </c>
      <c r="W18017">
        <v>9930001</v>
      </c>
      <c r="X18017" s="1" t="s">
        <v>47</v>
      </c>
      <c r="Y18017">
        <v>49</v>
      </c>
      <c r="Z18017" s="1" t="s">
        <v>48</v>
      </c>
      <c r="AA18017" s="1" t="s">
        <v>90</v>
      </c>
      <c r="AB18017" s="1" t="s">
        <v>49</v>
      </c>
      <c r="AC18017" s="1" t="s">
        <v>64</v>
      </c>
      <c r="AD18017" s="1" t="s">
        <v>430</v>
      </c>
      <c r="AE18017" s="1" t="s">
        <v>37</v>
      </c>
      <c r="AF18017">
        <v>0</v>
      </c>
      <c r="AG18017">
        <v>0</v>
      </c>
      <c r="AH18017">
        <v>0</v>
      </c>
      <c r="AI18017">
        <v>0</v>
      </c>
    </row>
    <row r="18018" spans="1:35" x14ac:dyDescent="0.25">
      <c r="A18018">
        <v>9931</v>
      </c>
      <c r="B18018" s="1" t="s">
        <v>35</v>
      </c>
      <c r="C18018" s="1" t="s">
        <v>433</v>
      </c>
      <c r="D18018">
        <v>7082017</v>
      </c>
      <c r="E18018">
        <v>1320</v>
      </c>
      <c r="F18018" s="1" t="s">
        <v>54</v>
      </c>
      <c r="G18018" s="1" t="s">
        <v>55</v>
      </c>
      <c r="H18018" s="1" t="s">
        <v>116</v>
      </c>
      <c r="I18018" s="1" t="s">
        <v>5596</v>
      </c>
      <c r="J18018" s="1" t="s">
        <v>5597</v>
      </c>
      <c r="K18018">
        <v>0</v>
      </c>
      <c r="L18018" s="1" t="s">
        <v>42</v>
      </c>
      <c r="M18018">
        <v>1150</v>
      </c>
      <c r="N18018" s="1" t="s">
        <v>55</v>
      </c>
      <c r="O18018" s="1" t="s">
        <v>60</v>
      </c>
      <c r="P18018" s="1" t="s">
        <v>143</v>
      </c>
      <c r="Q18018" s="1" t="s">
        <v>144</v>
      </c>
      <c r="R18018" s="1" t="s">
        <v>70</v>
      </c>
      <c r="S18018" s="1" t="s">
        <v>62</v>
      </c>
      <c r="T18018" s="1" t="s">
        <v>63</v>
      </c>
      <c r="U18018">
        <v>133800</v>
      </c>
      <c r="V18018">
        <v>387917</v>
      </c>
      <c r="W18018">
        <v>9931001</v>
      </c>
      <c r="X18018" s="1" t="s">
        <v>81</v>
      </c>
      <c r="Y18018">
        <v>36</v>
      </c>
      <c r="Z18018" s="1" t="s">
        <v>48</v>
      </c>
      <c r="AA18018" s="1" t="s">
        <v>271</v>
      </c>
      <c r="AB18018" s="1" t="s">
        <v>49</v>
      </c>
      <c r="AC18018" s="1" t="s">
        <v>50</v>
      </c>
      <c r="AD18018" s="1" t="s">
        <v>65</v>
      </c>
      <c r="AE18018" s="1" t="s">
        <v>37</v>
      </c>
      <c r="AF18018">
        <v>16</v>
      </c>
      <c r="AG18018">
        <v>7</v>
      </c>
      <c r="AH18018">
        <v>0</v>
      </c>
      <c r="AI18018">
        <v>0</v>
      </c>
    </row>
    <row r="18019" spans="1:35" x14ac:dyDescent="0.25">
      <c r="A18019">
        <v>9931</v>
      </c>
      <c r="B18019" s="1" t="s">
        <v>35</v>
      </c>
      <c r="C18019" s="1" t="s">
        <v>433</v>
      </c>
      <c r="D18019">
        <v>7082017</v>
      </c>
      <c r="E18019">
        <v>1320</v>
      </c>
      <c r="F18019" s="1" t="s">
        <v>54</v>
      </c>
      <c r="G18019" s="1" t="s">
        <v>55</v>
      </c>
      <c r="H18019" s="1" t="s">
        <v>116</v>
      </c>
      <c r="I18019" s="1" t="s">
        <v>5596</v>
      </c>
      <c r="J18019" s="1" t="s">
        <v>5597</v>
      </c>
      <c r="K18019">
        <v>0</v>
      </c>
      <c r="L18019" s="1" t="s">
        <v>42</v>
      </c>
      <c r="M18019">
        <v>1150</v>
      </c>
      <c r="N18019" s="1" t="s">
        <v>55</v>
      </c>
      <c r="O18019" s="1" t="s">
        <v>60</v>
      </c>
      <c r="P18019" s="1" t="s">
        <v>143</v>
      </c>
      <c r="Q18019" s="1" t="s">
        <v>144</v>
      </c>
      <c r="R18019" s="1" t="s">
        <v>70</v>
      </c>
      <c r="S18019" s="1" t="s">
        <v>62</v>
      </c>
      <c r="T18019" s="1" t="s">
        <v>63</v>
      </c>
      <c r="U18019">
        <v>133800</v>
      </c>
      <c r="V18019">
        <v>387917</v>
      </c>
      <c r="W18019">
        <v>9931002</v>
      </c>
      <c r="X18019" s="1" t="s">
        <v>47</v>
      </c>
      <c r="Y18019">
        <v>42</v>
      </c>
      <c r="Z18019" s="1" t="s">
        <v>48</v>
      </c>
      <c r="AA18019" s="1" t="s">
        <v>83</v>
      </c>
      <c r="AB18019" s="1" t="s">
        <v>83</v>
      </c>
      <c r="AC18019" s="1" t="s">
        <v>50</v>
      </c>
      <c r="AD18019" s="1" t="s">
        <v>65</v>
      </c>
      <c r="AE18019" s="1" t="s">
        <v>37</v>
      </c>
      <c r="AF18019">
        <v>25</v>
      </c>
      <c r="AG18019">
        <v>1</v>
      </c>
      <c r="AH18019">
        <v>0</v>
      </c>
      <c r="AI18019">
        <v>0</v>
      </c>
    </row>
    <row r="18020" spans="1:35" x14ac:dyDescent="0.25">
      <c r="A18020">
        <v>9932</v>
      </c>
      <c r="B18020" s="1" t="s">
        <v>35</v>
      </c>
      <c r="C18020" s="1" t="s">
        <v>524</v>
      </c>
      <c r="D18020">
        <v>6082017</v>
      </c>
      <c r="E18020">
        <v>1655</v>
      </c>
      <c r="F18020" s="1" t="s">
        <v>37</v>
      </c>
      <c r="G18020" s="1" t="s">
        <v>38</v>
      </c>
      <c r="H18020" s="1" t="s">
        <v>66</v>
      </c>
      <c r="I18020" s="1" t="s">
        <v>1162</v>
      </c>
      <c r="J18020" s="1" t="s">
        <v>524</v>
      </c>
      <c r="K18020">
        <v>9</v>
      </c>
      <c r="L18020" s="1" t="s">
        <v>3746</v>
      </c>
      <c r="M18020">
        <v>34</v>
      </c>
      <c r="N18020" s="1" t="s">
        <v>55</v>
      </c>
      <c r="O18020" s="1" t="s">
        <v>179</v>
      </c>
      <c r="P18020" s="1" t="s">
        <v>143</v>
      </c>
      <c r="Q18020" s="1" t="s">
        <v>45</v>
      </c>
      <c r="R18020" s="1" t="s">
        <v>185</v>
      </c>
      <c r="S18020" s="1" t="s">
        <v>79</v>
      </c>
      <c r="T18020" s="1" t="s">
        <v>80</v>
      </c>
      <c r="U18020">
        <v>47717</v>
      </c>
      <c r="V18020">
        <v>440528</v>
      </c>
      <c r="W18020">
        <v>9932001</v>
      </c>
      <c r="X18020" s="1" t="s">
        <v>47</v>
      </c>
      <c r="Y18020">
        <v>20</v>
      </c>
      <c r="Z18020" s="1" t="s">
        <v>48</v>
      </c>
      <c r="AA18020" s="1" t="s">
        <v>83</v>
      </c>
      <c r="AB18020" s="1" t="s">
        <v>362</v>
      </c>
      <c r="AC18020" s="1" t="s">
        <v>50</v>
      </c>
      <c r="AD18020" s="1" t="s">
        <v>65</v>
      </c>
      <c r="AE18020" s="1" t="s">
        <v>37</v>
      </c>
      <c r="AF18020">
        <v>2</v>
      </c>
      <c r="AG18020">
        <v>4</v>
      </c>
      <c r="AH18020">
        <v>0</v>
      </c>
      <c r="AI18020">
        <v>0</v>
      </c>
    </row>
    <row r="18021" spans="1:35" x14ac:dyDescent="0.25">
      <c r="A18021">
        <v>9932</v>
      </c>
      <c r="B18021" s="1" t="s">
        <v>35</v>
      </c>
      <c r="C18021" s="1" t="s">
        <v>524</v>
      </c>
      <c r="D18021">
        <v>6082017</v>
      </c>
      <c r="E18021">
        <v>1655</v>
      </c>
      <c r="F18021" s="1" t="s">
        <v>37</v>
      </c>
      <c r="G18021" s="1" t="s">
        <v>38</v>
      </c>
      <c r="H18021" s="1" t="s">
        <v>66</v>
      </c>
      <c r="I18021" s="1" t="s">
        <v>1162</v>
      </c>
      <c r="J18021" s="1" t="s">
        <v>524</v>
      </c>
      <c r="K18021">
        <v>9</v>
      </c>
      <c r="L18021" s="1" t="s">
        <v>3746</v>
      </c>
      <c r="M18021">
        <v>34</v>
      </c>
      <c r="N18021" s="1" t="s">
        <v>55</v>
      </c>
      <c r="O18021" s="1" t="s">
        <v>179</v>
      </c>
      <c r="P18021" s="1" t="s">
        <v>143</v>
      </c>
      <c r="Q18021" s="1" t="s">
        <v>45</v>
      </c>
      <c r="R18021" s="1" t="s">
        <v>185</v>
      </c>
      <c r="S18021" s="1" t="s">
        <v>79</v>
      </c>
      <c r="T18021" s="1" t="s">
        <v>80</v>
      </c>
      <c r="U18021">
        <v>47717</v>
      </c>
      <c r="V18021">
        <v>440528</v>
      </c>
      <c r="W18021">
        <v>9932002</v>
      </c>
      <c r="X18021" s="1" t="s">
        <v>81</v>
      </c>
      <c r="Y18021">
        <v>29</v>
      </c>
      <c r="Z18021" s="1" t="s">
        <v>48</v>
      </c>
      <c r="AA18021" s="1" t="s">
        <v>524</v>
      </c>
      <c r="AB18021" s="1" t="s">
        <v>49</v>
      </c>
      <c r="AC18021" s="1" t="s">
        <v>50</v>
      </c>
      <c r="AD18021" s="1" t="s">
        <v>65</v>
      </c>
      <c r="AE18021" s="1" t="s">
        <v>37</v>
      </c>
      <c r="AF18021">
        <v>11</v>
      </c>
      <c r="AG18021">
        <v>4</v>
      </c>
      <c r="AH18021">
        <v>0</v>
      </c>
      <c r="AI18021">
        <v>0</v>
      </c>
    </row>
    <row r="18022" spans="1:35" x14ac:dyDescent="0.25">
      <c r="A18022">
        <v>9933</v>
      </c>
      <c r="B18022" s="1" t="s">
        <v>52</v>
      </c>
      <c r="C18022" s="1" t="s">
        <v>524</v>
      </c>
      <c r="D18022">
        <v>7082017</v>
      </c>
      <c r="E18022">
        <v>740</v>
      </c>
      <c r="F18022" s="1" t="s">
        <v>37</v>
      </c>
      <c r="G18022" s="1" t="s">
        <v>38</v>
      </c>
      <c r="H18022" s="1" t="s">
        <v>39</v>
      </c>
      <c r="I18022" s="1" t="s">
        <v>5598</v>
      </c>
      <c r="J18022" s="1" t="s">
        <v>5599</v>
      </c>
      <c r="K18022">
        <v>0</v>
      </c>
      <c r="L18022" s="1" t="s">
        <v>42</v>
      </c>
      <c r="M18022">
        <v>64</v>
      </c>
      <c r="N18022" s="1" t="s">
        <v>55</v>
      </c>
      <c r="O18022" s="1" t="s">
        <v>179</v>
      </c>
      <c r="P18022" s="1" t="s">
        <v>143</v>
      </c>
      <c r="Q18022" s="1" t="s">
        <v>45</v>
      </c>
      <c r="R18022" s="1" t="s">
        <v>46</v>
      </c>
      <c r="S18022" s="1" t="s">
        <v>62</v>
      </c>
      <c r="T18022" s="1" t="s">
        <v>80</v>
      </c>
      <c r="U18022">
        <v>42952</v>
      </c>
      <c r="V18022">
        <v>441851</v>
      </c>
      <c r="W18022">
        <v>9933001</v>
      </c>
      <c r="X18022" s="1" t="s">
        <v>81</v>
      </c>
      <c r="Y18022">
        <v>59</v>
      </c>
      <c r="Z18022" s="1" t="s">
        <v>48</v>
      </c>
      <c r="AA18022" s="1" t="s">
        <v>524</v>
      </c>
      <c r="AB18022" s="1" t="s">
        <v>49</v>
      </c>
      <c r="AC18022" s="1" t="s">
        <v>50</v>
      </c>
      <c r="AD18022" s="1" t="s">
        <v>65</v>
      </c>
      <c r="AE18022" s="1" t="s">
        <v>113</v>
      </c>
      <c r="AF18022">
        <v>0</v>
      </c>
      <c r="AG18022">
        <v>0</v>
      </c>
      <c r="AH18022">
        <v>0</v>
      </c>
      <c r="AI18022">
        <v>0</v>
      </c>
    </row>
    <row r="18023" spans="1:35" x14ac:dyDescent="0.25">
      <c r="A18023">
        <v>9933</v>
      </c>
      <c r="B18023" s="1" t="s">
        <v>52</v>
      </c>
      <c r="C18023" s="1" t="s">
        <v>524</v>
      </c>
      <c r="D18023">
        <v>7082017</v>
      </c>
      <c r="E18023">
        <v>740</v>
      </c>
      <c r="F18023" s="1" t="s">
        <v>37</v>
      </c>
      <c r="G18023" s="1" t="s">
        <v>38</v>
      </c>
      <c r="H18023" s="1" t="s">
        <v>39</v>
      </c>
      <c r="I18023" s="1" t="s">
        <v>5598</v>
      </c>
      <c r="J18023" s="1" t="s">
        <v>5599</v>
      </c>
      <c r="K18023">
        <v>0</v>
      </c>
      <c r="L18023" s="1" t="s">
        <v>42</v>
      </c>
      <c r="M18023">
        <v>64</v>
      </c>
      <c r="N18023" s="1" t="s">
        <v>55</v>
      </c>
      <c r="O18023" s="1" t="s">
        <v>179</v>
      </c>
      <c r="P18023" s="1" t="s">
        <v>143</v>
      </c>
      <c r="Q18023" s="1" t="s">
        <v>45</v>
      </c>
      <c r="R18023" s="1" t="s">
        <v>46</v>
      </c>
      <c r="S18023" s="1" t="s">
        <v>62</v>
      </c>
      <c r="T18023" s="1" t="s">
        <v>80</v>
      </c>
      <c r="U18023">
        <v>42952</v>
      </c>
      <c r="V18023">
        <v>441851</v>
      </c>
      <c r="W18023">
        <v>9933002</v>
      </c>
      <c r="X18023" s="1" t="s">
        <v>47</v>
      </c>
      <c r="Y18023">
        <v>19</v>
      </c>
      <c r="Z18023" s="1" t="s">
        <v>48</v>
      </c>
      <c r="AA18023" s="1" t="s">
        <v>122</v>
      </c>
      <c r="AB18023" s="1" t="s">
        <v>49</v>
      </c>
      <c r="AC18023" s="1" t="s">
        <v>50</v>
      </c>
      <c r="AD18023" s="1" t="s">
        <v>65</v>
      </c>
      <c r="AE18023" s="1" t="s">
        <v>113</v>
      </c>
      <c r="AF18023">
        <v>1</v>
      </c>
      <c r="AG18023">
        <v>0</v>
      </c>
      <c r="AH18023">
        <v>0</v>
      </c>
      <c r="AI18023">
        <v>0</v>
      </c>
    </row>
    <row r="18024" spans="1:35" x14ac:dyDescent="0.25">
      <c r="A18024">
        <v>9933</v>
      </c>
      <c r="B18024" s="1" t="s">
        <v>52</v>
      </c>
      <c r="C18024" s="1" t="s">
        <v>524</v>
      </c>
      <c r="D18024">
        <v>7082017</v>
      </c>
      <c r="E18024">
        <v>740</v>
      </c>
      <c r="F18024" s="1" t="s">
        <v>37</v>
      </c>
      <c r="G18024" s="1" t="s">
        <v>38</v>
      </c>
      <c r="H18024" s="1" t="s">
        <v>39</v>
      </c>
      <c r="I18024" s="1" t="s">
        <v>5598</v>
      </c>
      <c r="J18024" s="1" t="s">
        <v>5599</v>
      </c>
      <c r="K18024">
        <v>0</v>
      </c>
      <c r="L18024" s="1" t="s">
        <v>42</v>
      </c>
      <c r="M18024">
        <v>64</v>
      </c>
      <c r="N18024" s="1" t="s">
        <v>55</v>
      </c>
      <c r="O18024" s="1" t="s">
        <v>179</v>
      </c>
      <c r="P18024" s="1" t="s">
        <v>143</v>
      </c>
      <c r="Q18024" s="1" t="s">
        <v>45</v>
      </c>
      <c r="R18024" s="1" t="s">
        <v>46</v>
      </c>
      <c r="S18024" s="1" t="s">
        <v>62</v>
      </c>
      <c r="T18024" s="1" t="s">
        <v>80</v>
      </c>
      <c r="U18024">
        <v>42952</v>
      </c>
      <c r="V18024">
        <v>441851</v>
      </c>
      <c r="W18024">
        <v>9933003</v>
      </c>
      <c r="X18024" s="1" t="s">
        <v>81</v>
      </c>
      <c r="Y18024">
        <v>19</v>
      </c>
      <c r="Z18024" s="1" t="s">
        <v>82</v>
      </c>
      <c r="AA18024" s="1" t="s">
        <v>125</v>
      </c>
      <c r="AB18024" s="1" t="s">
        <v>49</v>
      </c>
      <c r="AC18024" s="1" t="s">
        <v>64</v>
      </c>
      <c r="AD18024" s="1" t="s">
        <v>84</v>
      </c>
      <c r="AE18024" s="1" t="s">
        <v>113</v>
      </c>
      <c r="AF18024">
        <v>0</v>
      </c>
      <c r="AG18024">
        <v>0</v>
      </c>
      <c r="AH18024">
        <v>0</v>
      </c>
      <c r="AI18024">
        <v>0</v>
      </c>
    </row>
    <row r="18025" spans="1:35" x14ac:dyDescent="0.25">
      <c r="A18025">
        <v>9934</v>
      </c>
      <c r="B18025" s="1" t="s">
        <v>52</v>
      </c>
      <c r="C18025" s="1" t="s">
        <v>236</v>
      </c>
      <c r="D18025">
        <v>7082017</v>
      </c>
      <c r="E18025">
        <v>1000</v>
      </c>
      <c r="F18025" s="1" t="s">
        <v>37</v>
      </c>
      <c r="G18025" s="1" t="s">
        <v>38</v>
      </c>
      <c r="H18025" s="1" t="s">
        <v>39</v>
      </c>
      <c r="I18025" s="1" t="s">
        <v>5600</v>
      </c>
      <c r="J18025" s="1" t="s">
        <v>5601</v>
      </c>
      <c r="K18025">
        <v>0</v>
      </c>
      <c r="L18025" s="1" t="s">
        <v>42</v>
      </c>
      <c r="M18025">
        <v>10</v>
      </c>
      <c r="N18025" s="1" t="s">
        <v>55</v>
      </c>
      <c r="O18025" s="1" t="s">
        <v>77</v>
      </c>
      <c r="P18025" s="1" t="s">
        <v>69</v>
      </c>
      <c r="Q18025" s="1" t="s">
        <v>45</v>
      </c>
      <c r="R18025" s="1" t="s">
        <v>46</v>
      </c>
      <c r="S18025" s="1" t="s">
        <v>62</v>
      </c>
      <c r="T18025" s="1" t="s">
        <v>63</v>
      </c>
      <c r="U18025">
        <v>108664</v>
      </c>
      <c r="V18025">
        <v>472621</v>
      </c>
      <c r="W18025">
        <v>9934001</v>
      </c>
      <c r="X18025" s="1" t="s">
        <v>47</v>
      </c>
      <c r="Y18025">
        <v>32</v>
      </c>
      <c r="Z18025" s="1" t="s">
        <v>82</v>
      </c>
      <c r="AA18025" s="1" t="s">
        <v>300</v>
      </c>
      <c r="AB18025" s="1" t="s">
        <v>49</v>
      </c>
      <c r="AC18025" s="1" t="s">
        <v>64</v>
      </c>
      <c r="AD18025" s="1" t="s">
        <v>65</v>
      </c>
      <c r="AE18025" s="1" t="s">
        <v>37</v>
      </c>
      <c r="AF18025">
        <v>9</v>
      </c>
      <c r="AG18025">
        <v>10</v>
      </c>
      <c r="AH18025">
        <v>0</v>
      </c>
      <c r="AI18025">
        <v>0</v>
      </c>
    </row>
    <row r="18026" spans="1:35" x14ac:dyDescent="0.25">
      <c r="A18026">
        <v>9935</v>
      </c>
      <c r="B18026" s="1" t="s">
        <v>35</v>
      </c>
      <c r="C18026" s="1" t="s">
        <v>85</v>
      </c>
      <c r="D18026">
        <v>30072017</v>
      </c>
      <c r="E18026">
        <v>1305</v>
      </c>
      <c r="F18026" s="1" t="s">
        <v>37</v>
      </c>
      <c r="G18026" s="1" t="s">
        <v>38</v>
      </c>
      <c r="H18026" s="1" t="s">
        <v>66</v>
      </c>
      <c r="I18026" s="1" t="s">
        <v>86</v>
      </c>
      <c r="J18026" s="1" t="s">
        <v>85</v>
      </c>
      <c r="K18026">
        <v>27032</v>
      </c>
      <c r="L18026" s="1" t="s">
        <v>1494</v>
      </c>
      <c r="M18026">
        <v>38</v>
      </c>
      <c r="N18026" s="1" t="s">
        <v>184</v>
      </c>
      <c r="O18026" s="1" t="s">
        <v>337</v>
      </c>
      <c r="P18026" s="1" t="s">
        <v>95</v>
      </c>
      <c r="Q18026" s="1" t="s">
        <v>45</v>
      </c>
      <c r="R18026" s="1" t="s">
        <v>185</v>
      </c>
      <c r="S18026" s="1" t="s">
        <v>62</v>
      </c>
      <c r="T18026" s="1" t="s">
        <v>63</v>
      </c>
      <c r="U18026">
        <v>102749</v>
      </c>
      <c r="V18026">
        <v>461117</v>
      </c>
      <c r="W18026">
        <v>9935001</v>
      </c>
      <c r="X18026" s="1" t="s">
        <v>81</v>
      </c>
      <c r="Y18026">
        <v>37</v>
      </c>
      <c r="Z18026" s="1" t="s">
        <v>48</v>
      </c>
      <c r="AA18026" s="1" t="s">
        <v>85</v>
      </c>
      <c r="AB18026" s="1" t="s">
        <v>49</v>
      </c>
      <c r="AC18026" s="1" t="s">
        <v>50</v>
      </c>
      <c r="AD18026" s="1" t="s">
        <v>65</v>
      </c>
      <c r="AE18026" s="1" t="s">
        <v>37</v>
      </c>
      <c r="AF18026">
        <v>19</v>
      </c>
      <c r="AG18026">
        <v>6</v>
      </c>
      <c r="AH18026">
        <v>0</v>
      </c>
      <c r="AI18026">
        <v>0</v>
      </c>
    </row>
    <row r="18027" spans="1:35" x14ac:dyDescent="0.25">
      <c r="A18027">
        <v>9936</v>
      </c>
      <c r="B18027" s="1" t="s">
        <v>35</v>
      </c>
      <c r="C18027" s="1" t="s">
        <v>85</v>
      </c>
      <c r="D18027">
        <v>31072017</v>
      </c>
      <c r="E18027">
        <v>1300</v>
      </c>
      <c r="F18027" s="1" t="s">
        <v>37</v>
      </c>
      <c r="G18027" s="1" t="s">
        <v>38</v>
      </c>
      <c r="H18027" s="1" t="s">
        <v>66</v>
      </c>
      <c r="I18027" s="1" t="s">
        <v>86</v>
      </c>
      <c r="J18027" s="1" t="s">
        <v>85</v>
      </c>
      <c r="K18027">
        <v>27032</v>
      </c>
      <c r="L18027" s="1" t="s">
        <v>1494</v>
      </c>
      <c r="M18027">
        <v>17</v>
      </c>
      <c r="N18027" s="1" t="s">
        <v>184</v>
      </c>
      <c r="O18027" s="1" t="s">
        <v>94</v>
      </c>
      <c r="P18027" s="1" t="s">
        <v>88</v>
      </c>
      <c r="Q18027" s="1" t="s">
        <v>45</v>
      </c>
      <c r="R18027" s="1" t="s">
        <v>185</v>
      </c>
      <c r="S18027" s="1" t="s">
        <v>62</v>
      </c>
      <c r="T18027" s="1" t="s">
        <v>80</v>
      </c>
      <c r="U18027">
        <v>102640</v>
      </c>
      <c r="V18027">
        <v>461393</v>
      </c>
      <c r="W18027">
        <v>9936001</v>
      </c>
      <c r="X18027" s="1" t="s">
        <v>81</v>
      </c>
      <c r="Y18027">
        <v>27</v>
      </c>
      <c r="Z18027" s="1" t="s">
        <v>48</v>
      </c>
      <c r="AA18027" s="1" t="s">
        <v>328</v>
      </c>
      <c r="AB18027" s="1" t="s">
        <v>49</v>
      </c>
      <c r="AC18027" s="1" t="s">
        <v>50</v>
      </c>
      <c r="AD18027" s="1" t="s">
        <v>65</v>
      </c>
      <c r="AE18027" s="1" t="s">
        <v>37</v>
      </c>
      <c r="AF18027">
        <v>8</v>
      </c>
      <c r="AG18027">
        <v>7</v>
      </c>
      <c r="AH18027">
        <v>0</v>
      </c>
      <c r="AI18027">
        <v>0</v>
      </c>
    </row>
    <row r="18028" spans="1:35" x14ac:dyDescent="0.25">
      <c r="A18028">
        <v>9936</v>
      </c>
      <c r="B18028" s="1" t="s">
        <v>35</v>
      </c>
      <c r="C18028" s="1" t="s">
        <v>85</v>
      </c>
      <c r="D18028">
        <v>31072017</v>
      </c>
      <c r="E18028">
        <v>1300</v>
      </c>
      <c r="F18028" s="1" t="s">
        <v>37</v>
      </c>
      <c r="G18028" s="1" t="s">
        <v>38</v>
      </c>
      <c r="H18028" s="1" t="s">
        <v>66</v>
      </c>
      <c r="I18028" s="1" t="s">
        <v>86</v>
      </c>
      <c r="J18028" s="1" t="s">
        <v>85</v>
      </c>
      <c r="K18028">
        <v>27032</v>
      </c>
      <c r="L18028" s="1" t="s">
        <v>1494</v>
      </c>
      <c r="M18028">
        <v>17</v>
      </c>
      <c r="N18028" s="1" t="s">
        <v>184</v>
      </c>
      <c r="O18028" s="1" t="s">
        <v>94</v>
      </c>
      <c r="P18028" s="1" t="s">
        <v>88</v>
      </c>
      <c r="Q18028" s="1" t="s">
        <v>45</v>
      </c>
      <c r="R18028" s="1" t="s">
        <v>185</v>
      </c>
      <c r="S18028" s="1" t="s">
        <v>62</v>
      </c>
      <c r="T18028" s="1" t="s">
        <v>80</v>
      </c>
      <c r="U18028">
        <v>102640</v>
      </c>
      <c r="V18028">
        <v>461393</v>
      </c>
      <c r="W18028">
        <v>9936002</v>
      </c>
      <c r="X18028" s="1" t="s">
        <v>47</v>
      </c>
      <c r="Y18028">
        <v>85</v>
      </c>
      <c r="Z18028" s="1" t="s">
        <v>48</v>
      </c>
      <c r="AA18028" s="1" t="s">
        <v>85</v>
      </c>
      <c r="AB18028" s="1" t="s">
        <v>49</v>
      </c>
      <c r="AC18028" s="1" t="s">
        <v>50</v>
      </c>
      <c r="AD18028" s="1" t="s">
        <v>65</v>
      </c>
      <c r="AE18028" s="1" t="s">
        <v>37</v>
      </c>
      <c r="AF18028">
        <v>47</v>
      </c>
      <c r="AG18028">
        <v>3</v>
      </c>
      <c r="AH18028">
        <v>0</v>
      </c>
      <c r="AI18028">
        <v>0</v>
      </c>
    </row>
    <row r="18029" spans="1:35" x14ac:dyDescent="0.25">
      <c r="A18029">
        <v>9937</v>
      </c>
      <c r="B18029" s="1" t="s">
        <v>35</v>
      </c>
      <c r="C18029" s="1" t="s">
        <v>85</v>
      </c>
      <c r="D18029">
        <v>6082017</v>
      </c>
      <c r="E18029">
        <v>1548</v>
      </c>
      <c r="F18029" s="1" t="s">
        <v>37</v>
      </c>
      <c r="G18029" s="1" t="s">
        <v>38</v>
      </c>
      <c r="H18029" s="1" t="s">
        <v>66</v>
      </c>
      <c r="I18029" s="1" t="s">
        <v>86</v>
      </c>
      <c r="J18029" s="1" t="s">
        <v>85</v>
      </c>
      <c r="K18029">
        <v>27012</v>
      </c>
      <c r="L18029" s="1" t="s">
        <v>599</v>
      </c>
      <c r="M18029">
        <v>111</v>
      </c>
      <c r="N18029" s="1" t="s">
        <v>55</v>
      </c>
      <c r="O18029" s="1" t="s">
        <v>77</v>
      </c>
      <c r="P18029" s="1" t="s">
        <v>88</v>
      </c>
      <c r="Q18029" s="1" t="s">
        <v>144</v>
      </c>
      <c r="R18029" s="1" t="s">
        <v>46</v>
      </c>
      <c r="S18029" s="1" t="s">
        <v>79</v>
      </c>
      <c r="T18029" s="1" t="s">
        <v>80</v>
      </c>
      <c r="U18029">
        <v>102834</v>
      </c>
      <c r="V18029">
        <v>460941</v>
      </c>
      <c r="W18029">
        <v>9937001</v>
      </c>
      <c r="X18029" s="1" t="s">
        <v>81</v>
      </c>
      <c r="Y18029">
        <v>40</v>
      </c>
      <c r="Z18029" s="1" t="s">
        <v>82</v>
      </c>
      <c r="AA18029" s="1" t="s">
        <v>92</v>
      </c>
      <c r="AB18029" s="1" t="s">
        <v>49</v>
      </c>
      <c r="AC18029" s="1" t="s">
        <v>50</v>
      </c>
      <c r="AD18029" s="1" t="s">
        <v>65</v>
      </c>
      <c r="AE18029" s="1" t="s">
        <v>37</v>
      </c>
      <c r="AF18029">
        <v>20</v>
      </c>
      <c r="AG18029">
        <v>8</v>
      </c>
      <c r="AH18029">
        <v>0</v>
      </c>
      <c r="AI18029">
        <v>0</v>
      </c>
    </row>
    <row r="18030" spans="1:35" x14ac:dyDescent="0.25">
      <c r="A18030">
        <v>9937</v>
      </c>
      <c r="B18030" s="1" t="s">
        <v>35</v>
      </c>
      <c r="C18030" s="1" t="s">
        <v>85</v>
      </c>
      <c r="D18030">
        <v>6082017</v>
      </c>
      <c r="E18030">
        <v>1548</v>
      </c>
      <c r="F18030" s="1" t="s">
        <v>37</v>
      </c>
      <c r="G18030" s="1" t="s">
        <v>38</v>
      </c>
      <c r="H18030" s="1" t="s">
        <v>66</v>
      </c>
      <c r="I18030" s="1" t="s">
        <v>86</v>
      </c>
      <c r="J18030" s="1" t="s">
        <v>85</v>
      </c>
      <c r="K18030">
        <v>27012</v>
      </c>
      <c r="L18030" s="1" t="s">
        <v>599</v>
      </c>
      <c r="M18030">
        <v>111</v>
      </c>
      <c r="N18030" s="1" t="s">
        <v>55</v>
      </c>
      <c r="O18030" s="1" t="s">
        <v>77</v>
      </c>
      <c r="P18030" s="1" t="s">
        <v>88</v>
      </c>
      <c r="Q18030" s="1" t="s">
        <v>144</v>
      </c>
      <c r="R18030" s="1" t="s">
        <v>46</v>
      </c>
      <c r="S18030" s="1" t="s">
        <v>79</v>
      </c>
      <c r="T18030" s="1" t="s">
        <v>80</v>
      </c>
      <c r="U18030">
        <v>102834</v>
      </c>
      <c r="V18030">
        <v>460941</v>
      </c>
      <c r="W18030">
        <v>9937002</v>
      </c>
      <c r="X18030" s="1" t="s">
        <v>47</v>
      </c>
      <c r="Y18030">
        <v>21</v>
      </c>
      <c r="Z18030" s="1" t="s">
        <v>48</v>
      </c>
      <c r="AA18030" s="1" t="s">
        <v>85</v>
      </c>
      <c r="AB18030" s="1" t="s">
        <v>49</v>
      </c>
      <c r="AC18030" s="1" t="s">
        <v>50</v>
      </c>
      <c r="AD18030" s="1" t="s">
        <v>65</v>
      </c>
      <c r="AE18030" s="1" t="s">
        <v>37</v>
      </c>
      <c r="AF18030">
        <v>2</v>
      </c>
      <c r="AG18030">
        <v>9</v>
      </c>
      <c r="AH18030">
        <v>0</v>
      </c>
      <c r="AI18030">
        <v>0</v>
      </c>
    </row>
    <row r="18031" spans="1:35" x14ac:dyDescent="0.25">
      <c r="A18031">
        <v>9937</v>
      </c>
      <c r="B18031" s="1" t="s">
        <v>35</v>
      </c>
      <c r="C18031" s="1" t="s">
        <v>85</v>
      </c>
      <c r="D18031">
        <v>6082017</v>
      </c>
      <c r="E18031">
        <v>1548</v>
      </c>
      <c r="F18031" s="1" t="s">
        <v>37</v>
      </c>
      <c r="G18031" s="1" t="s">
        <v>38</v>
      </c>
      <c r="H18031" s="1" t="s">
        <v>66</v>
      </c>
      <c r="I18031" s="1" t="s">
        <v>86</v>
      </c>
      <c r="J18031" s="1" t="s">
        <v>85</v>
      </c>
      <c r="K18031">
        <v>27012</v>
      </c>
      <c r="L18031" s="1" t="s">
        <v>599</v>
      </c>
      <c r="M18031">
        <v>111</v>
      </c>
      <c r="N18031" s="1" t="s">
        <v>55</v>
      </c>
      <c r="O18031" s="1" t="s">
        <v>77</v>
      </c>
      <c r="P18031" s="1" t="s">
        <v>88</v>
      </c>
      <c r="Q18031" s="1" t="s">
        <v>144</v>
      </c>
      <c r="R18031" s="1" t="s">
        <v>46</v>
      </c>
      <c r="S18031" s="1" t="s">
        <v>79</v>
      </c>
      <c r="T18031" s="1" t="s">
        <v>80</v>
      </c>
      <c r="U18031">
        <v>102834</v>
      </c>
      <c r="V18031">
        <v>460941</v>
      </c>
      <c r="W18031">
        <v>9937003</v>
      </c>
      <c r="X18031" s="1" t="s">
        <v>81</v>
      </c>
      <c r="Y18031">
        <v>45</v>
      </c>
      <c r="Z18031" s="1" t="s">
        <v>82</v>
      </c>
      <c r="AA18031" s="1" t="s">
        <v>85</v>
      </c>
      <c r="AB18031" s="1" t="s">
        <v>49</v>
      </c>
      <c r="AC18031" s="1" t="s">
        <v>50</v>
      </c>
      <c r="AD18031" s="1" t="s">
        <v>65</v>
      </c>
      <c r="AE18031" s="1" t="s">
        <v>37</v>
      </c>
      <c r="AF18031">
        <v>24</v>
      </c>
      <c r="AG18031">
        <v>11</v>
      </c>
      <c r="AH18031">
        <v>0</v>
      </c>
      <c r="AI18031">
        <v>0</v>
      </c>
    </row>
    <row r="18032" spans="1:35" x14ac:dyDescent="0.25">
      <c r="A18032">
        <v>9938</v>
      </c>
      <c r="B18032" s="1" t="s">
        <v>264</v>
      </c>
      <c r="C18032" s="1" t="s">
        <v>134</v>
      </c>
      <c r="D18032">
        <v>2082017</v>
      </c>
      <c r="E18032">
        <v>1705</v>
      </c>
      <c r="F18032" s="1" t="s">
        <v>54</v>
      </c>
      <c r="G18032" s="1" t="s">
        <v>55</v>
      </c>
      <c r="H18032" s="1" t="s">
        <v>315</v>
      </c>
      <c r="I18032" s="1" t="s">
        <v>316</v>
      </c>
      <c r="J18032" s="1" t="s">
        <v>317</v>
      </c>
      <c r="K18032">
        <v>360</v>
      </c>
      <c r="L18032" s="1" t="s">
        <v>1625</v>
      </c>
      <c r="M18032">
        <v>250</v>
      </c>
      <c r="N18032" s="1" t="s">
        <v>184</v>
      </c>
      <c r="O18032" s="1" t="s">
        <v>179</v>
      </c>
      <c r="P18032" s="1" t="s">
        <v>61</v>
      </c>
      <c r="Q18032" s="1" t="s">
        <v>45</v>
      </c>
      <c r="R18032" s="1" t="s">
        <v>46</v>
      </c>
      <c r="S18032" s="1" t="s">
        <v>62</v>
      </c>
      <c r="T18032" s="1" t="s">
        <v>80</v>
      </c>
      <c r="U18032">
        <v>102096</v>
      </c>
      <c r="V18032">
        <v>514950</v>
      </c>
      <c r="W18032">
        <v>9938001</v>
      </c>
      <c r="X18032" s="1" t="s">
        <v>47</v>
      </c>
      <c r="Y18032">
        <v>62</v>
      </c>
      <c r="Z18032" s="1" t="s">
        <v>48</v>
      </c>
      <c r="AA18032" s="1" t="s">
        <v>134</v>
      </c>
      <c r="AB18032" s="1" t="s">
        <v>49</v>
      </c>
      <c r="AC18032" s="1" t="s">
        <v>64</v>
      </c>
      <c r="AD18032" s="1" t="s">
        <v>65</v>
      </c>
      <c r="AE18032" s="1" t="s">
        <v>37</v>
      </c>
      <c r="AF18032">
        <v>23</v>
      </c>
      <c r="AG18032">
        <v>0</v>
      </c>
      <c r="AH18032">
        <v>0</v>
      </c>
      <c r="AI18032">
        <v>0</v>
      </c>
    </row>
    <row r="18033" spans="1:35" x14ac:dyDescent="0.25">
      <c r="A18033">
        <v>9938</v>
      </c>
      <c r="B18033" s="1" t="s">
        <v>264</v>
      </c>
      <c r="C18033" s="1" t="s">
        <v>134</v>
      </c>
      <c r="D18033">
        <v>2082017</v>
      </c>
      <c r="E18033">
        <v>1705</v>
      </c>
      <c r="F18033" s="1" t="s">
        <v>54</v>
      </c>
      <c r="G18033" s="1" t="s">
        <v>55</v>
      </c>
      <c r="H18033" s="1" t="s">
        <v>315</v>
      </c>
      <c r="I18033" s="1" t="s">
        <v>316</v>
      </c>
      <c r="J18033" s="1" t="s">
        <v>317</v>
      </c>
      <c r="K18033">
        <v>360</v>
      </c>
      <c r="L18033" s="1" t="s">
        <v>1625</v>
      </c>
      <c r="M18033">
        <v>250</v>
      </c>
      <c r="N18033" s="1" t="s">
        <v>184</v>
      </c>
      <c r="O18033" s="1" t="s">
        <v>179</v>
      </c>
      <c r="P18033" s="1" t="s">
        <v>61</v>
      </c>
      <c r="Q18033" s="1" t="s">
        <v>45</v>
      </c>
      <c r="R18033" s="1" t="s">
        <v>46</v>
      </c>
      <c r="S18033" s="1" t="s">
        <v>62</v>
      </c>
      <c r="T18033" s="1" t="s">
        <v>80</v>
      </c>
      <c r="U18033">
        <v>102096</v>
      </c>
      <c r="V18033">
        <v>514950</v>
      </c>
      <c r="W18033">
        <v>9938002</v>
      </c>
      <c r="X18033" s="1" t="s">
        <v>81</v>
      </c>
      <c r="Y18033">
        <v>39</v>
      </c>
      <c r="Z18033" s="1" t="s">
        <v>82</v>
      </c>
      <c r="AA18033" s="1" t="s">
        <v>541</v>
      </c>
      <c r="AB18033" s="1" t="s">
        <v>49</v>
      </c>
      <c r="AC18033" s="1" t="s">
        <v>64</v>
      </c>
      <c r="AD18033" s="1" t="s">
        <v>65</v>
      </c>
      <c r="AE18033" s="1" t="s">
        <v>37</v>
      </c>
      <c r="AF18033">
        <v>21</v>
      </c>
      <c r="AG18033">
        <v>0</v>
      </c>
      <c r="AH18033">
        <v>0</v>
      </c>
      <c r="AI18033">
        <v>0</v>
      </c>
    </row>
    <row r="18034" spans="1:35" x14ac:dyDescent="0.25">
      <c r="A18034">
        <v>9938</v>
      </c>
      <c r="B18034" s="1" t="s">
        <v>264</v>
      </c>
      <c r="C18034" s="1" t="s">
        <v>134</v>
      </c>
      <c r="D18034">
        <v>2082017</v>
      </c>
      <c r="E18034">
        <v>1705</v>
      </c>
      <c r="F18034" s="1" t="s">
        <v>54</v>
      </c>
      <c r="G18034" s="1" t="s">
        <v>55</v>
      </c>
      <c r="H18034" s="1" t="s">
        <v>315</v>
      </c>
      <c r="I18034" s="1" t="s">
        <v>316</v>
      </c>
      <c r="J18034" s="1" t="s">
        <v>317</v>
      </c>
      <c r="K18034">
        <v>360</v>
      </c>
      <c r="L18034" s="1" t="s">
        <v>1625</v>
      </c>
      <c r="M18034">
        <v>250</v>
      </c>
      <c r="N18034" s="1" t="s">
        <v>184</v>
      </c>
      <c r="O18034" s="1" t="s">
        <v>179</v>
      </c>
      <c r="P18034" s="1" t="s">
        <v>61</v>
      </c>
      <c r="Q18034" s="1" t="s">
        <v>45</v>
      </c>
      <c r="R18034" s="1" t="s">
        <v>46</v>
      </c>
      <c r="S18034" s="1" t="s">
        <v>62</v>
      </c>
      <c r="T18034" s="1" t="s">
        <v>80</v>
      </c>
      <c r="U18034">
        <v>102096</v>
      </c>
      <c r="V18034">
        <v>514950</v>
      </c>
      <c r="W18034">
        <v>9938003</v>
      </c>
      <c r="X18034" s="1" t="s">
        <v>81</v>
      </c>
      <c r="Y18034">
        <v>77</v>
      </c>
      <c r="Z18034" s="1" t="s">
        <v>82</v>
      </c>
      <c r="AA18034" s="1" t="s">
        <v>541</v>
      </c>
      <c r="AB18034" s="1" t="s">
        <v>49</v>
      </c>
      <c r="AC18034" s="1" t="s">
        <v>268</v>
      </c>
      <c r="AD18034" s="1" t="s">
        <v>84</v>
      </c>
      <c r="AE18034" s="1" t="s">
        <v>37</v>
      </c>
      <c r="AF18034">
        <v>0</v>
      </c>
      <c r="AG18034">
        <v>0</v>
      </c>
      <c r="AH18034">
        <v>0</v>
      </c>
      <c r="AI18034">
        <v>0</v>
      </c>
    </row>
    <row r="18035" spans="1:35" x14ac:dyDescent="0.25">
      <c r="A18035">
        <v>9939</v>
      </c>
      <c r="B18035" s="1" t="s">
        <v>52</v>
      </c>
      <c r="C18035" s="1" t="s">
        <v>125</v>
      </c>
      <c r="D18035">
        <v>3082017</v>
      </c>
      <c r="E18035">
        <v>1110</v>
      </c>
      <c r="F18035" s="1" t="s">
        <v>37</v>
      </c>
      <c r="G18035" s="1" t="s">
        <v>38</v>
      </c>
      <c r="H18035" s="1" t="s">
        <v>66</v>
      </c>
      <c r="I18035" s="1" t="s">
        <v>864</v>
      </c>
      <c r="J18035" s="1" t="s">
        <v>865</v>
      </c>
      <c r="K18035">
        <v>5</v>
      </c>
      <c r="L18035" s="1" t="s">
        <v>226</v>
      </c>
      <c r="M18035">
        <v>3</v>
      </c>
      <c r="N18035" s="1" t="s">
        <v>55</v>
      </c>
      <c r="O18035" s="1" t="s">
        <v>94</v>
      </c>
      <c r="P18035" s="1" t="s">
        <v>88</v>
      </c>
      <c r="Q18035" s="1" t="s">
        <v>45</v>
      </c>
      <c r="R18035" s="1" t="s">
        <v>46</v>
      </c>
      <c r="S18035" s="1" t="s">
        <v>62</v>
      </c>
      <c r="T18035" s="1" t="s">
        <v>63</v>
      </c>
      <c r="U18035">
        <v>128370</v>
      </c>
      <c r="V18035">
        <v>523641</v>
      </c>
      <c r="W18035">
        <v>9939001</v>
      </c>
      <c r="X18035" s="1" t="s">
        <v>47</v>
      </c>
      <c r="Y18035">
        <v>78</v>
      </c>
      <c r="Z18035" s="1" t="s">
        <v>48</v>
      </c>
      <c r="AA18035" s="1" t="s">
        <v>133</v>
      </c>
      <c r="AB18035" s="1" t="s">
        <v>49</v>
      </c>
      <c r="AC18035" s="1" t="s">
        <v>64</v>
      </c>
      <c r="AD18035" s="1" t="s">
        <v>65</v>
      </c>
      <c r="AE18035" s="1" t="s">
        <v>37</v>
      </c>
      <c r="AF18035">
        <v>50</v>
      </c>
      <c r="AG18035">
        <v>0</v>
      </c>
      <c r="AH18035">
        <v>0</v>
      </c>
      <c r="AI18035">
        <v>0</v>
      </c>
    </row>
    <row r="18036" spans="1:35" x14ac:dyDescent="0.25">
      <c r="A18036">
        <v>9939</v>
      </c>
      <c r="B18036" s="1" t="s">
        <v>52</v>
      </c>
      <c r="C18036" s="1" t="s">
        <v>125</v>
      </c>
      <c r="D18036">
        <v>3082017</v>
      </c>
      <c r="E18036">
        <v>1110</v>
      </c>
      <c r="F18036" s="1" t="s">
        <v>37</v>
      </c>
      <c r="G18036" s="1" t="s">
        <v>38</v>
      </c>
      <c r="H18036" s="1" t="s">
        <v>66</v>
      </c>
      <c r="I18036" s="1" t="s">
        <v>864</v>
      </c>
      <c r="J18036" s="1" t="s">
        <v>865</v>
      </c>
      <c r="K18036">
        <v>5</v>
      </c>
      <c r="L18036" s="1" t="s">
        <v>226</v>
      </c>
      <c r="M18036">
        <v>3</v>
      </c>
      <c r="N18036" s="1" t="s">
        <v>55</v>
      </c>
      <c r="O18036" s="1" t="s">
        <v>94</v>
      </c>
      <c r="P18036" s="1" t="s">
        <v>88</v>
      </c>
      <c r="Q18036" s="1" t="s">
        <v>45</v>
      </c>
      <c r="R18036" s="1" t="s">
        <v>46</v>
      </c>
      <c r="S18036" s="1" t="s">
        <v>62</v>
      </c>
      <c r="T18036" s="1" t="s">
        <v>63</v>
      </c>
      <c r="U18036">
        <v>128370</v>
      </c>
      <c r="V18036">
        <v>523641</v>
      </c>
      <c r="W18036">
        <v>9939002</v>
      </c>
      <c r="X18036" s="1" t="s">
        <v>81</v>
      </c>
      <c r="Y18036">
        <v>51</v>
      </c>
      <c r="Z18036" s="1" t="s">
        <v>48</v>
      </c>
      <c r="AA18036" s="1" t="s">
        <v>125</v>
      </c>
      <c r="AB18036" s="1" t="s">
        <v>49</v>
      </c>
      <c r="AC18036" s="1" t="s">
        <v>64</v>
      </c>
      <c r="AD18036" s="1" t="s">
        <v>65</v>
      </c>
      <c r="AE18036" s="1" t="s">
        <v>37</v>
      </c>
      <c r="AF18036">
        <v>32</v>
      </c>
      <c r="AG18036">
        <v>7</v>
      </c>
      <c r="AH18036">
        <v>0</v>
      </c>
      <c r="AI18036">
        <v>0</v>
      </c>
    </row>
    <row r="18037" spans="1:35" x14ac:dyDescent="0.25">
      <c r="A18037">
        <v>9940</v>
      </c>
      <c r="B18037" s="1" t="s">
        <v>35</v>
      </c>
      <c r="C18037" s="1" t="s">
        <v>236</v>
      </c>
      <c r="D18037">
        <v>8082017</v>
      </c>
      <c r="E18037">
        <v>850</v>
      </c>
      <c r="F18037" s="1" t="s">
        <v>37</v>
      </c>
      <c r="G18037" s="1" t="s">
        <v>38</v>
      </c>
      <c r="H18037" s="1" t="s">
        <v>66</v>
      </c>
      <c r="I18037" s="1" t="s">
        <v>1425</v>
      </c>
      <c r="J18037" s="1" t="s">
        <v>1426</v>
      </c>
      <c r="K18037">
        <v>4</v>
      </c>
      <c r="L18037" s="1" t="s">
        <v>401</v>
      </c>
      <c r="M18037">
        <v>12</v>
      </c>
      <c r="N18037" s="1" t="s">
        <v>55</v>
      </c>
      <c r="O18037" s="1" t="s">
        <v>179</v>
      </c>
      <c r="P18037" s="1" t="s">
        <v>143</v>
      </c>
      <c r="Q18037" s="1" t="s">
        <v>45</v>
      </c>
      <c r="R18037" s="1" t="s">
        <v>46</v>
      </c>
      <c r="S18037" s="1" t="s">
        <v>62</v>
      </c>
      <c r="T18037" s="1" t="s">
        <v>63</v>
      </c>
      <c r="U18037">
        <v>109915</v>
      </c>
      <c r="V18037">
        <v>466559</v>
      </c>
      <c r="W18037">
        <v>9940001</v>
      </c>
      <c r="X18037" s="1" t="s">
        <v>81</v>
      </c>
      <c r="Y18037">
        <v>42</v>
      </c>
      <c r="Z18037" s="1" t="s">
        <v>48</v>
      </c>
      <c r="AA18037" s="1" t="s">
        <v>227</v>
      </c>
      <c r="AB18037" s="1" t="s">
        <v>49</v>
      </c>
      <c r="AC18037" s="1" t="s">
        <v>50</v>
      </c>
      <c r="AD18037" s="1" t="s">
        <v>71</v>
      </c>
      <c r="AE18037" s="1" t="s">
        <v>37</v>
      </c>
      <c r="AF18037">
        <v>25</v>
      </c>
      <c r="AG18037">
        <v>4</v>
      </c>
      <c r="AH18037">
        <v>0</v>
      </c>
      <c r="AI18037">
        <v>0</v>
      </c>
    </row>
    <row r="18038" spans="1:35" x14ac:dyDescent="0.25">
      <c r="A18038">
        <v>9940</v>
      </c>
      <c r="B18038" s="1" t="s">
        <v>35</v>
      </c>
      <c r="C18038" s="1" t="s">
        <v>236</v>
      </c>
      <c r="D18038">
        <v>8082017</v>
      </c>
      <c r="E18038">
        <v>850</v>
      </c>
      <c r="F18038" s="1" t="s">
        <v>37</v>
      </c>
      <c r="G18038" s="1" t="s">
        <v>38</v>
      </c>
      <c r="H18038" s="1" t="s">
        <v>66</v>
      </c>
      <c r="I18038" s="1" t="s">
        <v>1425</v>
      </c>
      <c r="J18038" s="1" t="s">
        <v>1426</v>
      </c>
      <c r="K18038">
        <v>4</v>
      </c>
      <c r="L18038" s="1" t="s">
        <v>401</v>
      </c>
      <c r="M18038">
        <v>12</v>
      </c>
      <c r="N18038" s="1" t="s">
        <v>55</v>
      </c>
      <c r="O18038" s="1" t="s">
        <v>179</v>
      </c>
      <c r="P18038" s="1" t="s">
        <v>143</v>
      </c>
      <c r="Q18038" s="1" t="s">
        <v>45</v>
      </c>
      <c r="R18038" s="1" t="s">
        <v>46</v>
      </c>
      <c r="S18038" s="1" t="s">
        <v>62</v>
      </c>
      <c r="T18038" s="1" t="s">
        <v>63</v>
      </c>
      <c r="U18038">
        <v>109915</v>
      </c>
      <c r="V18038">
        <v>466559</v>
      </c>
      <c r="W18038">
        <v>9940002</v>
      </c>
      <c r="X18038" s="1" t="s">
        <v>47</v>
      </c>
      <c r="Y18038">
        <v>46</v>
      </c>
      <c r="Z18038" s="1" t="s">
        <v>82</v>
      </c>
      <c r="AA18038" s="1" t="s">
        <v>236</v>
      </c>
      <c r="AB18038" s="1" t="s">
        <v>49</v>
      </c>
      <c r="AC18038" s="1" t="s">
        <v>50</v>
      </c>
      <c r="AD18038" s="1" t="s">
        <v>65</v>
      </c>
      <c r="AE18038" s="1" t="s">
        <v>37</v>
      </c>
      <c r="AF18038">
        <v>27</v>
      </c>
      <c r="AG18038">
        <v>6</v>
      </c>
      <c r="AH18038">
        <v>0</v>
      </c>
      <c r="AI18038">
        <v>0</v>
      </c>
    </row>
    <row r="18039" spans="1:35" x14ac:dyDescent="0.25">
      <c r="A18039">
        <v>9941</v>
      </c>
      <c r="B18039" s="1" t="s">
        <v>35</v>
      </c>
      <c r="C18039" s="1" t="s">
        <v>241</v>
      </c>
      <c r="D18039">
        <v>8082017</v>
      </c>
      <c r="E18039">
        <v>1525</v>
      </c>
      <c r="F18039" s="1" t="s">
        <v>37</v>
      </c>
      <c r="G18039" s="1" t="s">
        <v>38</v>
      </c>
      <c r="H18039" s="1" t="s">
        <v>66</v>
      </c>
      <c r="I18039" s="1" t="s">
        <v>895</v>
      </c>
      <c r="J18039" s="1" t="s">
        <v>896</v>
      </c>
      <c r="K18039">
        <v>25</v>
      </c>
      <c r="L18039" s="1" t="s">
        <v>4765</v>
      </c>
      <c r="M18039">
        <v>2</v>
      </c>
      <c r="N18039" s="1" t="s">
        <v>155</v>
      </c>
      <c r="O18039" s="1" t="s">
        <v>539</v>
      </c>
      <c r="P18039" s="1" t="s">
        <v>132</v>
      </c>
      <c r="Q18039" s="1" t="s">
        <v>45</v>
      </c>
      <c r="R18039" s="1" t="s">
        <v>46</v>
      </c>
      <c r="S18039" s="1" t="s">
        <v>62</v>
      </c>
      <c r="T18039" s="1" t="s">
        <v>63</v>
      </c>
      <c r="U18039">
        <v>150763</v>
      </c>
      <c r="V18039">
        <v>550176</v>
      </c>
      <c r="W18039">
        <v>9941001</v>
      </c>
      <c r="X18039" s="1" t="s">
        <v>47</v>
      </c>
      <c r="Y18039">
        <v>43</v>
      </c>
      <c r="Z18039" s="1" t="s">
        <v>48</v>
      </c>
      <c r="AA18039" s="1" t="s">
        <v>241</v>
      </c>
      <c r="AB18039" s="1" t="s">
        <v>49</v>
      </c>
      <c r="AC18039" s="1" t="s">
        <v>50</v>
      </c>
      <c r="AD18039" s="1" t="s">
        <v>65</v>
      </c>
      <c r="AE18039" s="1" t="s">
        <v>54</v>
      </c>
      <c r="AF18039">
        <v>24</v>
      </c>
      <c r="AG18039">
        <v>6</v>
      </c>
      <c r="AH18039">
        <v>0</v>
      </c>
      <c r="AI18039">
        <v>0</v>
      </c>
    </row>
    <row r="18040" spans="1:35" x14ac:dyDescent="0.25">
      <c r="A18040">
        <v>9941</v>
      </c>
      <c r="B18040" s="1" t="s">
        <v>35</v>
      </c>
      <c r="C18040" s="1" t="s">
        <v>241</v>
      </c>
      <c r="D18040">
        <v>8082017</v>
      </c>
      <c r="E18040">
        <v>1525</v>
      </c>
      <c r="F18040" s="1" t="s">
        <v>37</v>
      </c>
      <c r="G18040" s="1" t="s">
        <v>38</v>
      </c>
      <c r="H18040" s="1" t="s">
        <v>66</v>
      </c>
      <c r="I18040" s="1" t="s">
        <v>895</v>
      </c>
      <c r="J18040" s="1" t="s">
        <v>896</v>
      </c>
      <c r="K18040">
        <v>25</v>
      </c>
      <c r="L18040" s="1" t="s">
        <v>4765</v>
      </c>
      <c r="M18040">
        <v>2</v>
      </c>
      <c r="N18040" s="1" t="s">
        <v>155</v>
      </c>
      <c r="O18040" s="1" t="s">
        <v>539</v>
      </c>
      <c r="P18040" s="1" t="s">
        <v>132</v>
      </c>
      <c r="Q18040" s="1" t="s">
        <v>45</v>
      </c>
      <c r="R18040" s="1" t="s">
        <v>46</v>
      </c>
      <c r="S18040" s="1" t="s">
        <v>62</v>
      </c>
      <c r="T18040" s="1" t="s">
        <v>63</v>
      </c>
      <c r="U18040">
        <v>150763</v>
      </c>
      <c r="V18040">
        <v>550176</v>
      </c>
      <c r="W18040">
        <v>9941002</v>
      </c>
      <c r="X18040" s="1" t="s">
        <v>81</v>
      </c>
      <c r="Y18040">
        <v>71</v>
      </c>
      <c r="Z18040" s="1" t="s">
        <v>48</v>
      </c>
      <c r="AA18040" s="1" t="s">
        <v>241</v>
      </c>
      <c r="AB18040" s="1" t="s">
        <v>49</v>
      </c>
      <c r="AC18040" s="1" t="s">
        <v>50</v>
      </c>
      <c r="AD18040" s="1" t="s">
        <v>44</v>
      </c>
      <c r="AE18040" s="1" t="s">
        <v>113</v>
      </c>
      <c r="AF18040">
        <v>45</v>
      </c>
      <c r="AG18040">
        <v>0</v>
      </c>
      <c r="AH18040">
        <v>0</v>
      </c>
      <c r="AI18040">
        <v>0</v>
      </c>
    </row>
    <row r="18041" spans="1:35" x14ac:dyDescent="0.25">
      <c r="A18041">
        <v>9942</v>
      </c>
      <c r="B18041" s="1" t="s">
        <v>52</v>
      </c>
      <c r="C18041" s="1" t="s">
        <v>236</v>
      </c>
      <c r="D18041">
        <v>8082017</v>
      </c>
      <c r="E18041">
        <v>1400</v>
      </c>
      <c r="F18041" s="1" t="s">
        <v>37</v>
      </c>
      <c r="G18041" s="1" t="s">
        <v>38</v>
      </c>
      <c r="H18041" s="1" t="s">
        <v>66</v>
      </c>
      <c r="I18041" s="1" t="s">
        <v>1058</v>
      </c>
      <c r="J18041" s="1" t="s">
        <v>1059</v>
      </c>
      <c r="K18041">
        <v>9</v>
      </c>
      <c r="L18041" s="1" t="s">
        <v>2721</v>
      </c>
      <c r="M18041">
        <v>15</v>
      </c>
      <c r="N18041" s="1" t="s">
        <v>184</v>
      </c>
      <c r="O18041" s="1" t="s">
        <v>179</v>
      </c>
      <c r="P18041" s="1" t="s">
        <v>143</v>
      </c>
      <c r="Q18041" s="1" t="s">
        <v>45</v>
      </c>
      <c r="R18041" s="1" t="s">
        <v>46</v>
      </c>
      <c r="S18041" s="1" t="s">
        <v>62</v>
      </c>
      <c r="T18041" s="1" t="s">
        <v>63</v>
      </c>
      <c r="U18041">
        <v>114187</v>
      </c>
      <c r="V18041">
        <v>467534</v>
      </c>
      <c r="W18041">
        <v>9942001</v>
      </c>
      <c r="X18041" s="1" t="s">
        <v>47</v>
      </c>
      <c r="Y18041">
        <v>70</v>
      </c>
      <c r="Z18041" s="1" t="s">
        <v>48</v>
      </c>
      <c r="AA18041" s="1" t="s">
        <v>236</v>
      </c>
      <c r="AB18041" s="1" t="s">
        <v>49</v>
      </c>
      <c r="AC18041" s="1" t="s">
        <v>50</v>
      </c>
      <c r="AD18041" s="1" t="s">
        <v>51</v>
      </c>
      <c r="AE18041" s="1" t="s">
        <v>37</v>
      </c>
      <c r="AF18041">
        <v>52</v>
      </c>
      <c r="AG18041">
        <v>4</v>
      </c>
      <c r="AH18041">
        <v>0</v>
      </c>
      <c r="AI18041">
        <v>0</v>
      </c>
    </row>
    <row r="18042" spans="1:35" x14ac:dyDescent="0.25">
      <c r="A18042">
        <v>9942</v>
      </c>
      <c r="B18042" s="1" t="s">
        <v>52</v>
      </c>
      <c r="C18042" s="1" t="s">
        <v>236</v>
      </c>
      <c r="D18042">
        <v>8082017</v>
      </c>
      <c r="E18042">
        <v>1400</v>
      </c>
      <c r="F18042" s="1" t="s">
        <v>37</v>
      </c>
      <c r="G18042" s="1" t="s">
        <v>38</v>
      </c>
      <c r="H18042" s="1" t="s">
        <v>66</v>
      </c>
      <c r="I18042" s="1" t="s">
        <v>1058</v>
      </c>
      <c r="J18042" s="1" t="s">
        <v>1059</v>
      </c>
      <c r="K18042">
        <v>9</v>
      </c>
      <c r="L18042" s="1" t="s">
        <v>2721</v>
      </c>
      <c r="M18042">
        <v>15</v>
      </c>
      <c r="N18042" s="1" t="s">
        <v>184</v>
      </c>
      <c r="O18042" s="1" t="s">
        <v>179</v>
      </c>
      <c r="P18042" s="1" t="s">
        <v>143</v>
      </c>
      <c r="Q18042" s="1" t="s">
        <v>45</v>
      </c>
      <c r="R18042" s="1" t="s">
        <v>46</v>
      </c>
      <c r="S18042" s="1" t="s">
        <v>62</v>
      </c>
      <c r="T18042" s="1" t="s">
        <v>63</v>
      </c>
      <c r="U18042">
        <v>114187</v>
      </c>
      <c r="V18042">
        <v>467534</v>
      </c>
      <c r="W18042">
        <v>9942002</v>
      </c>
      <c r="X18042" s="1" t="s">
        <v>81</v>
      </c>
      <c r="Y18042">
        <v>33</v>
      </c>
      <c r="Z18042" s="1" t="s">
        <v>48</v>
      </c>
      <c r="AA18042" s="1" t="s">
        <v>227</v>
      </c>
      <c r="AB18042" s="1" t="s">
        <v>49</v>
      </c>
      <c r="AC18042" s="1" t="s">
        <v>64</v>
      </c>
      <c r="AD18042" s="1" t="s">
        <v>84</v>
      </c>
      <c r="AE18042" s="1" t="s">
        <v>37</v>
      </c>
      <c r="AF18042">
        <v>0</v>
      </c>
      <c r="AG18042">
        <v>0</v>
      </c>
      <c r="AH18042">
        <v>0</v>
      </c>
      <c r="AI18042">
        <v>0</v>
      </c>
    </row>
    <row r="18043" spans="1:35" x14ac:dyDescent="0.25">
      <c r="A18043">
        <v>9942</v>
      </c>
      <c r="B18043" s="1" t="s">
        <v>52</v>
      </c>
      <c r="C18043" s="1" t="s">
        <v>236</v>
      </c>
      <c r="D18043">
        <v>8082017</v>
      </c>
      <c r="E18043">
        <v>1400</v>
      </c>
      <c r="F18043" s="1" t="s">
        <v>37</v>
      </c>
      <c r="G18043" s="1" t="s">
        <v>38</v>
      </c>
      <c r="H18043" s="1" t="s">
        <v>66</v>
      </c>
      <c r="I18043" s="1" t="s">
        <v>1058</v>
      </c>
      <c r="J18043" s="1" t="s">
        <v>1059</v>
      </c>
      <c r="K18043">
        <v>9</v>
      </c>
      <c r="L18043" s="1" t="s">
        <v>2721</v>
      </c>
      <c r="M18043">
        <v>15</v>
      </c>
      <c r="N18043" s="1" t="s">
        <v>184</v>
      </c>
      <c r="O18043" s="1" t="s">
        <v>179</v>
      </c>
      <c r="P18043" s="1" t="s">
        <v>143</v>
      </c>
      <c r="Q18043" s="1" t="s">
        <v>45</v>
      </c>
      <c r="R18043" s="1" t="s">
        <v>46</v>
      </c>
      <c r="S18043" s="1" t="s">
        <v>62</v>
      </c>
      <c r="T18043" s="1" t="s">
        <v>63</v>
      </c>
      <c r="U18043">
        <v>114187</v>
      </c>
      <c r="V18043">
        <v>467534</v>
      </c>
      <c r="W18043">
        <v>9942003</v>
      </c>
      <c r="X18043" s="1" t="s">
        <v>81</v>
      </c>
      <c r="Y18043">
        <v>68</v>
      </c>
      <c r="Z18043" s="1" t="s">
        <v>82</v>
      </c>
      <c r="AA18043" s="1" t="s">
        <v>227</v>
      </c>
      <c r="AB18043" s="1" t="s">
        <v>49</v>
      </c>
      <c r="AC18043" s="1" t="s">
        <v>64</v>
      </c>
      <c r="AD18043" s="1" t="s">
        <v>65</v>
      </c>
      <c r="AE18043" s="1" t="s">
        <v>37</v>
      </c>
      <c r="AF18043">
        <v>40</v>
      </c>
      <c r="AG18043">
        <v>8</v>
      </c>
      <c r="AH18043">
        <v>0</v>
      </c>
      <c r="AI18043">
        <v>0</v>
      </c>
    </row>
    <row r="18044" spans="1:35" x14ac:dyDescent="0.25">
      <c r="A18044">
        <v>9943</v>
      </c>
      <c r="B18044" s="1" t="s">
        <v>35</v>
      </c>
      <c r="C18044" s="1" t="s">
        <v>241</v>
      </c>
      <c r="D18044">
        <v>25072017</v>
      </c>
      <c r="E18044">
        <v>1540</v>
      </c>
      <c r="F18044" s="1" t="s">
        <v>37</v>
      </c>
      <c r="G18044" s="1" t="s">
        <v>38</v>
      </c>
      <c r="H18044" s="1" t="s">
        <v>66</v>
      </c>
      <c r="I18044" s="1" t="s">
        <v>1535</v>
      </c>
      <c r="J18044" s="1" t="s">
        <v>1536</v>
      </c>
      <c r="K18044">
        <v>10</v>
      </c>
      <c r="L18044" s="1" t="s">
        <v>5602</v>
      </c>
      <c r="M18044">
        <v>8</v>
      </c>
      <c r="N18044" s="1" t="s">
        <v>55</v>
      </c>
      <c r="O18044" s="1" t="s">
        <v>60</v>
      </c>
      <c r="P18044" s="1" t="s">
        <v>95</v>
      </c>
      <c r="Q18044" s="1" t="s">
        <v>144</v>
      </c>
      <c r="R18044" s="1" t="s">
        <v>70</v>
      </c>
      <c r="S18044" s="1" t="s">
        <v>62</v>
      </c>
      <c r="T18044" s="1" t="s">
        <v>80</v>
      </c>
      <c r="U18044">
        <v>157872</v>
      </c>
      <c r="V18044">
        <v>545525</v>
      </c>
      <c r="W18044">
        <v>9943001</v>
      </c>
      <c r="X18044" s="1" t="s">
        <v>81</v>
      </c>
      <c r="Y18044">
        <v>18</v>
      </c>
      <c r="Z18044" s="1" t="s">
        <v>82</v>
      </c>
      <c r="AA18044" s="1" t="s">
        <v>241</v>
      </c>
      <c r="AB18044" s="1" t="s">
        <v>49</v>
      </c>
      <c r="AC18044" s="1" t="s">
        <v>50</v>
      </c>
      <c r="AD18044" s="1" t="s">
        <v>65</v>
      </c>
      <c r="AE18044" s="1" t="s">
        <v>54</v>
      </c>
      <c r="AF18044">
        <v>0</v>
      </c>
      <c r="AG18044">
        <v>1</v>
      </c>
      <c r="AH18044">
        <v>0</v>
      </c>
      <c r="AI18044">
        <v>0</v>
      </c>
    </row>
    <row r="18045" spans="1:35" x14ac:dyDescent="0.25">
      <c r="A18045">
        <v>9944</v>
      </c>
      <c r="B18045" s="1" t="s">
        <v>35</v>
      </c>
      <c r="C18045" s="1" t="s">
        <v>303</v>
      </c>
      <c r="D18045">
        <v>4082017</v>
      </c>
      <c r="E18045">
        <v>1930</v>
      </c>
      <c r="F18045" s="1" t="s">
        <v>54</v>
      </c>
      <c r="G18045" s="1" t="s">
        <v>55</v>
      </c>
      <c r="H18045" s="1" t="s">
        <v>103</v>
      </c>
      <c r="I18045" s="1" t="s">
        <v>109</v>
      </c>
      <c r="J18045" s="1" t="s">
        <v>110</v>
      </c>
      <c r="K18045">
        <v>654</v>
      </c>
      <c r="L18045" s="1" t="s">
        <v>1318</v>
      </c>
      <c r="M18045">
        <v>2000</v>
      </c>
      <c r="N18045" s="1" t="s">
        <v>55</v>
      </c>
      <c r="O18045" s="1" t="s">
        <v>131</v>
      </c>
      <c r="P18045" s="1" t="s">
        <v>132</v>
      </c>
      <c r="Q18045" s="1" t="s">
        <v>45</v>
      </c>
      <c r="R18045" s="1" t="s">
        <v>46</v>
      </c>
      <c r="S18045" s="1" t="s">
        <v>62</v>
      </c>
      <c r="T18045" s="1" t="s">
        <v>80</v>
      </c>
      <c r="U18045">
        <v>83201</v>
      </c>
      <c r="V18045">
        <v>442777</v>
      </c>
      <c r="W18045">
        <v>9944001</v>
      </c>
      <c r="X18045" s="1" t="s">
        <v>81</v>
      </c>
      <c r="Y18045">
        <v>31</v>
      </c>
      <c r="Z18045" s="1" t="s">
        <v>48</v>
      </c>
      <c r="AA18045" s="1" t="s">
        <v>524</v>
      </c>
      <c r="AB18045" s="1" t="s">
        <v>49</v>
      </c>
      <c r="AC18045" s="1" t="s">
        <v>50</v>
      </c>
      <c r="AD18045" s="1" t="s">
        <v>51</v>
      </c>
      <c r="AE18045" s="1" t="s">
        <v>37</v>
      </c>
      <c r="AF18045">
        <v>8</v>
      </c>
      <c r="AG18045">
        <v>5</v>
      </c>
      <c r="AH18045">
        <v>0</v>
      </c>
      <c r="AI18045">
        <v>0</v>
      </c>
    </row>
    <row r="18046" spans="1:35" x14ac:dyDescent="0.25">
      <c r="A18046">
        <v>9945</v>
      </c>
      <c r="B18046" s="1" t="s">
        <v>35</v>
      </c>
      <c r="C18046" s="1" t="s">
        <v>92</v>
      </c>
      <c r="D18046">
        <v>3082017</v>
      </c>
      <c r="E18046">
        <v>2350</v>
      </c>
      <c r="F18046" s="1" t="s">
        <v>37</v>
      </c>
      <c r="G18046" s="1" t="s">
        <v>38</v>
      </c>
      <c r="H18046" s="1" t="s">
        <v>39</v>
      </c>
      <c r="I18046" s="1" t="s">
        <v>5603</v>
      </c>
      <c r="J18046" s="1" t="s">
        <v>5604</v>
      </c>
      <c r="K18046">
        <v>0</v>
      </c>
      <c r="L18046" s="1" t="s">
        <v>42</v>
      </c>
      <c r="M18046">
        <v>5</v>
      </c>
      <c r="N18046" s="1" t="s">
        <v>55</v>
      </c>
      <c r="O18046" s="1" t="s">
        <v>77</v>
      </c>
      <c r="P18046" s="1" t="s">
        <v>78</v>
      </c>
      <c r="Q18046" s="1" t="s">
        <v>45</v>
      </c>
      <c r="R18046" s="1" t="s">
        <v>70</v>
      </c>
      <c r="S18046" s="1" t="s">
        <v>62</v>
      </c>
      <c r="T18046" s="1" t="s">
        <v>80</v>
      </c>
      <c r="U18046">
        <v>119165</v>
      </c>
      <c r="V18046">
        <v>453174</v>
      </c>
      <c r="W18046">
        <v>9945001</v>
      </c>
      <c r="X18046" s="1" t="s">
        <v>81</v>
      </c>
      <c r="Y18046">
        <v>44</v>
      </c>
      <c r="Z18046" s="1" t="s">
        <v>48</v>
      </c>
      <c r="AA18046" s="1" t="s">
        <v>92</v>
      </c>
      <c r="AB18046" s="1" t="s">
        <v>49</v>
      </c>
      <c r="AC18046" s="1" t="s">
        <v>50</v>
      </c>
      <c r="AD18046" s="1" t="s">
        <v>44</v>
      </c>
      <c r="AE18046" s="1" t="s">
        <v>113</v>
      </c>
      <c r="AF18046">
        <v>0</v>
      </c>
      <c r="AG18046">
        <v>0</v>
      </c>
      <c r="AH18046">
        <v>0</v>
      </c>
      <c r="AI18046">
        <v>0</v>
      </c>
    </row>
    <row r="18047" spans="1:35" x14ac:dyDescent="0.25">
      <c r="A18047">
        <v>9945</v>
      </c>
      <c r="B18047" s="1" t="s">
        <v>35</v>
      </c>
      <c r="C18047" s="1" t="s">
        <v>92</v>
      </c>
      <c r="D18047">
        <v>3082017</v>
      </c>
      <c r="E18047">
        <v>2350</v>
      </c>
      <c r="F18047" s="1" t="s">
        <v>37</v>
      </c>
      <c r="G18047" s="1" t="s">
        <v>38</v>
      </c>
      <c r="H18047" s="1" t="s">
        <v>39</v>
      </c>
      <c r="I18047" s="1" t="s">
        <v>5603</v>
      </c>
      <c r="J18047" s="1" t="s">
        <v>5604</v>
      </c>
      <c r="K18047">
        <v>0</v>
      </c>
      <c r="L18047" s="1" t="s">
        <v>42</v>
      </c>
      <c r="M18047">
        <v>5</v>
      </c>
      <c r="N18047" s="1" t="s">
        <v>55</v>
      </c>
      <c r="O18047" s="1" t="s">
        <v>77</v>
      </c>
      <c r="P18047" s="1" t="s">
        <v>78</v>
      </c>
      <c r="Q18047" s="1" t="s">
        <v>45</v>
      </c>
      <c r="R18047" s="1" t="s">
        <v>70</v>
      </c>
      <c r="S18047" s="1" t="s">
        <v>62</v>
      </c>
      <c r="T18047" s="1" t="s">
        <v>80</v>
      </c>
      <c r="U18047">
        <v>119165</v>
      </c>
      <c r="V18047">
        <v>453174</v>
      </c>
      <c r="W18047">
        <v>9945002</v>
      </c>
      <c r="X18047" s="1" t="s">
        <v>81</v>
      </c>
      <c r="Y18047">
        <v>69</v>
      </c>
      <c r="Z18047" s="1" t="s">
        <v>48</v>
      </c>
      <c r="AA18047" s="1" t="s">
        <v>92</v>
      </c>
      <c r="AB18047" s="1" t="s">
        <v>49</v>
      </c>
      <c r="AC18047" s="1" t="s">
        <v>50</v>
      </c>
      <c r="AD18047" s="1" t="s">
        <v>44</v>
      </c>
      <c r="AE18047" s="1" t="s">
        <v>113</v>
      </c>
      <c r="AF18047">
        <v>0</v>
      </c>
      <c r="AG18047">
        <v>0</v>
      </c>
      <c r="AH18047">
        <v>0</v>
      </c>
      <c r="AI18047">
        <v>0</v>
      </c>
    </row>
    <row r="18048" spans="1:35" x14ac:dyDescent="0.25">
      <c r="A18048">
        <v>9946</v>
      </c>
      <c r="B18048" s="1" t="s">
        <v>52</v>
      </c>
      <c r="C18048" s="1" t="s">
        <v>311</v>
      </c>
      <c r="D18048">
        <v>8082017</v>
      </c>
      <c r="E18048">
        <v>1235</v>
      </c>
      <c r="F18048" s="1" t="s">
        <v>54</v>
      </c>
      <c r="G18048" s="1" t="s">
        <v>55</v>
      </c>
      <c r="H18048" s="1" t="s">
        <v>73</v>
      </c>
      <c r="I18048" s="1" t="s">
        <v>4693</v>
      </c>
      <c r="J18048" s="1" t="s">
        <v>4694</v>
      </c>
      <c r="K18048">
        <v>1096</v>
      </c>
      <c r="L18048" s="1" t="s">
        <v>5605</v>
      </c>
      <c r="M18048">
        <v>7350</v>
      </c>
      <c r="N18048" s="1" t="s">
        <v>55</v>
      </c>
      <c r="O18048" s="1" t="s">
        <v>60</v>
      </c>
      <c r="P18048" s="1" t="s">
        <v>143</v>
      </c>
      <c r="Q18048" s="1" t="s">
        <v>45</v>
      </c>
      <c r="R18048" s="1" t="s">
        <v>46</v>
      </c>
      <c r="S18048" s="1" t="s">
        <v>62</v>
      </c>
      <c r="T18048" s="1" t="s">
        <v>80</v>
      </c>
      <c r="U18048">
        <v>135250</v>
      </c>
      <c r="V18048">
        <v>423632</v>
      </c>
      <c r="W18048">
        <v>9946001</v>
      </c>
      <c r="X18048" s="1" t="s">
        <v>47</v>
      </c>
      <c r="Y18048">
        <v>62</v>
      </c>
      <c r="Z18048" s="1" t="s">
        <v>82</v>
      </c>
      <c r="AA18048" s="1" t="s">
        <v>311</v>
      </c>
      <c r="AB18048" s="1" t="s">
        <v>49</v>
      </c>
      <c r="AC18048" s="1" t="s">
        <v>64</v>
      </c>
      <c r="AD18048" s="1" t="s">
        <v>65</v>
      </c>
      <c r="AE18048" s="1" t="s">
        <v>37</v>
      </c>
      <c r="AF18048">
        <v>41</v>
      </c>
      <c r="AG18048">
        <v>0</v>
      </c>
      <c r="AH18048">
        <v>0</v>
      </c>
      <c r="AI18048">
        <v>0</v>
      </c>
    </row>
    <row r="18049" spans="1:35" x14ac:dyDescent="0.25">
      <c r="A18049">
        <v>9946</v>
      </c>
      <c r="B18049" s="1" t="s">
        <v>52</v>
      </c>
      <c r="C18049" s="1" t="s">
        <v>311</v>
      </c>
      <c r="D18049">
        <v>8082017</v>
      </c>
      <c r="E18049">
        <v>1235</v>
      </c>
      <c r="F18049" s="1" t="s">
        <v>54</v>
      </c>
      <c r="G18049" s="1" t="s">
        <v>55</v>
      </c>
      <c r="H18049" s="1" t="s">
        <v>73</v>
      </c>
      <c r="I18049" s="1" t="s">
        <v>4693</v>
      </c>
      <c r="J18049" s="1" t="s">
        <v>4694</v>
      </c>
      <c r="K18049">
        <v>1096</v>
      </c>
      <c r="L18049" s="1" t="s">
        <v>5605</v>
      </c>
      <c r="M18049">
        <v>7350</v>
      </c>
      <c r="N18049" s="1" t="s">
        <v>55</v>
      </c>
      <c r="O18049" s="1" t="s">
        <v>60</v>
      </c>
      <c r="P18049" s="1" t="s">
        <v>143</v>
      </c>
      <c r="Q18049" s="1" t="s">
        <v>45</v>
      </c>
      <c r="R18049" s="1" t="s">
        <v>46</v>
      </c>
      <c r="S18049" s="1" t="s">
        <v>62</v>
      </c>
      <c r="T18049" s="1" t="s">
        <v>80</v>
      </c>
      <c r="U18049">
        <v>135250</v>
      </c>
      <c r="V18049">
        <v>423632</v>
      </c>
      <c r="W18049">
        <v>9946002</v>
      </c>
      <c r="X18049" s="1" t="s">
        <v>81</v>
      </c>
      <c r="Y18049">
        <v>64</v>
      </c>
      <c r="Z18049" s="1" t="s">
        <v>82</v>
      </c>
      <c r="AA18049" s="1" t="s">
        <v>85</v>
      </c>
      <c r="AB18049" s="1" t="s">
        <v>49</v>
      </c>
      <c r="AC18049" s="1" t="s">
        <v>64</v>
      </c>
      <c r="AD18049" s="1" t="s">
        <v>65</v>
      </c>
      <c r="AE18049" s="1" t="s">
        <v>37</v>
      </c>
      <c r="AF18049">
        <v>36</v>
      </c>
      <c r="AG18049">
        <v>3</v>
      </c>
      <c r="AH18049">
        <v>0</v>
      </c>
      <c r="AI18049">
        <v>0</v>
      </c>
    </row>
    <row r="18050" spans="1:35" x14ac:dyDescent="0.25">
      <c r="A18050">
        <v>9947</v>
      </c>
      <c r="B18050" s="1" t="s">
        <v>35</v>
      </c>
      <c r="C18050" s="1" t="s">
        <v>218</v>
      </c>
      <c r="D18050">
        <v>3082017</v>
      </c>
      <c r="E18050">
        <v>2137</v>
      </c>
      <c r="F18050" s="1" t="s">
        <v>37</v>
      </c>
      <c r="G18050" s="1" t="s">
        <v>38</v>
      </c>
      <c r="H18050" s="1" t="s">
        <v>39</v>
      </c>
      <c r="I18050" s="1" t="s">
        <v>5606</v>
      </c>
      <c r="J18050" s="1" t="s">
        <v>5607</v>
      </c>
      <c r="K18050">
        <v>0</v>
      </c>
      <c r="L18050" s="1" t="s">
        <v>42</v>
      </c>
      <c r="M18050">
        <v>40</v>
      </c>
      <c r="N18050" s="1" t="s">
        <v>55</v>
      </c>
      <c r="O18050" s="1" t="s">
        <v>60</v>
      </c>
      <c r="P18050" s="1" t="s">
        <v>143</v>
      </c>
      <c r="Q18050" s="1" t="s">
        <v>45</v>
      </c>
      <c r="R18050" s="1" t="s">
        <v>46</v>
      </c>
      <c r="S18050" s="1" t="s">
        <v>62</v>
      </c>
      <c r="T18050" s="1" t="s">
        <v>80</v>
      </c>
      <c r="U18050">
        <v>139713</v>
      </c>
      <c r="V18050">
        <v>534484</v>
      </c>
      <c r="W18050">
        <v>9947001</v>
      </c>
      <c r="X18050" s="1" t="s">
        <v>47</v>
      </c>
      <c r="Y18050">
        <v>65</v>
      </c>
      <c r="Z18050" s="1" t="s">
        <v>82</v>
      </c>
      <c r="AA18050" s="1" t="s">
        <v>126</v>
      </c>
      <c r="AB18050" s="1" t="s">
        <v>49</v>
      </c>
      <c r="AC18050" s="1" t="s">
        <v>50</v>
      </c>
      <c r="AD18050" s="1" t="s">
        <v>65</v>
      </c>
      <c r="AE18050" s="1" t="s">
        <v>37</v>
      </c>
      <c r="AF18050">
        <v>43</v>
      </c>
      <c r="AG18050">
        <v>3</v>
      </c>
      <c r="AH18050">
        <v>0.34</v>
      </c>
      <c r="AI18050">
        <v>0</v>
      </c>
    </row>
    <row r="18051" spans="1:35" x14ac:dyDescent="0.25">
      <c r="A18051">
        <v>9947</v>
      </c>
      <c r="B18051" s="1" t="s">
        <v>35</v>
      </c>
      <c r="C18051" s="1" t="s">
        <v>218</v>
      </c>
      <c r="D18051">
        <v>3082017</v>
      </c>
      <c r="E18051">
        <v>2137</v>
      </c>
      <c r="F18051" s="1" t="s">
        <v>37</v>
      </c>
      <c r="G18051" s="1" t="s">
        <v>38</v>
      </c>
      <c r="H18051" s="1" t="s">
        <v>39</v>
      </c>
      <c r="I18051" s="1" t="s">
        <v>5606</v>
      </c>
      <c r="J18051" s="1" t="s">
        <v>5607</v>
      </c>
      <c r="K18051">
        <v>0</v>
      </c>
      <c r="L18051" s="1" t="s">
        <v>42</v>
      </c>
      <c r="M18051">
        <v>40</v>
      </c>
      <c r="N18051" s="1" t="s">
        <v>55</v>
      </c>
      <c r="O18051" s="1" t="s">
        <v>60</v>
      </c>
      <c r="P18051" s="1" t="s">
        <v>143</v>
      </c>
      <c r="Q18051" s="1" t="s">
        <v>45</v>
      </c>
      <c r="R18051" s="1" t="s">
        <v>46</v>
      </c>
      <c r="S18051" s="1" t="s">
        <v>62</v>
      </c>
      <c r="T18051" s="1" t="s">
        <v>80</v>
      </c>
      <c r="U18051">
        <v>139713</v>
      </c>
      <c r="V18051">
        <v>534484</v>
      </c>
      <c r="W18051">
        <v>9947002</v>
      </c>
      <c r="X18051" s="1" t="s">
        <v>81</v>
      </c>
      <c r="Y18051">
        <v>19</v>
      </c>
      <c r="Z18051" s="1" t="s">
        <v>82</v>
      </c>
      <c r="AA18051" s="1" t="s">
        <v>218</v>
      </c>
      <c r="AB18051" s="1" t="s">
        <v>49</v>
      </c>
      <c r="AC18051" s="1" t="s">
        <v>50</v>
      </c>
      <c r="AD18051" s="1" t="s">
        <v>65</v>
      </c>
      <c r="AE18051" s="1" t="s">
        <v>37</v>
      </c>
      <c r="AF18051">
        <v>1</v>
      </c>
      <c r="AG18051">
        <v>8</v>
      </c>
      <c r="AH18051">
        <v>0</v>
      </c>
      <c r="AI18051">
        <v>0</v>
      </c>
    </row>
    <row r="18052" spans="1:35" x14ac:dyDescent="0.25">
      <c r="A18052">
        <v>9948</v>
      </c>
      <c r="B18052" s="1" t="s">
        <v>35</v>
      </c>
      <c r="C18052" s="1" t="s">
        <v>190</v>
      </c>
      <c r="D18052">
        <v>8072017</v>
      </c>
      <c r="E18052">
        <v>1630</v>
      </c>
      <c r="F18052" s="1" t="s">
        <v>54</v>
      </c>
      <c r="G18052" s="1" t="s">
        <v>55</v>
      </c>
      <c r="H18052" s="1" t="s">
        <v>146</v>
      </c>
      <c r="I18052" s="1" t="s">
        <v>1175</v>
      </c>
      <c r="J18052" s="1" t="s">
        <v>1176</v>
      </c>
      <c r="K18052">
        <v>1413</v>
      </c>
      <c r="L18052" s="1" t="s">
        <v>3571</v>
      </c>
      <c r="M18052">
        <v>6970</v>
      </c>
      <c r="N18052" s="1" t="s">
        <v>55</v>
      </c>
      <c r="O18052" s="1" t="s">
        <v>77</v>
      </c>
      <c r="P18052" s="1" t="s">
        <v>143</v>
      </c>
      <c r="Q18052" s="1" t="s">
        <v>45</v>
      </c>
      <c r="R18052" s="1" t="s">
        <v>46</v>
      </c>
      <c r="S18052" s="1" t="s">
        <v>62</v>
      </c>
      <c r="T18052" s="1" t="s">
        <v>80</v>
      </c>
      <c r="U18052">
        <v>82800</v>
      </c>
      <c r="V18052">
        <v>416789</v>
      </c>
      <c r="W18052">
        <v>9948001</v>
      </c>
      <c r="X18052" s="1" t="s">
        <v>81</v>
      </c>
      <c r="Y18052">
        <v>71</v>
      </c>
      <c r="Z18052" s="1" t="s">
        <v>48</v>
      </c>
      <c r="AA18052" s="1" t="s">
        <v>145</v>
      </c>
      <c r="AB18052" s="1" t="s">
        <v>49</v>
      </c>
      <c r="AC18052" s="1" t="s">
        <v>50</v>
      </c>
      <c r="AD18052" s="1" t="s">
        <v>51</v>
      </c>
      <c r="AE18052" s="1" t="s">
        <v>37</v>
      </c>
      <c r="AF18052">
        <v>53</v>
      </c>
      <c r="AG18052">
        <v>0</v>
      </c>
      <c r="AH18052">
        <v>0</v>
      </c>
      <c r="AI18052">
        <v>0</v>
      </c>
    </row>
    <row r="18053" spans="1:35" x14ac:dyDescent="0.25">
      <c r="A18053">
        <v>9948</v>
      </c>
      <c r="B18053" s="1" t="s">
        <v>35</v>
      </c>
      <c r="C18053" s="1" t="s">
        <v>190</v>
      </c>
      <c r="D18053">
        <v>8072017</v>
      </c>
      <c r="E18053">
        <v>1630</v>
      </c>
      <c r="F18053" s="1" t="s">
        <v>54</v>
      </c>
      <c r="G18053" s="1" t="s">
        <v>55</v>
      </c>
      <c r="H18053" s="1" t="s">
        <v>146</v>
      </c>
      <c r="I18053" s="1" t="s">
        <v>1175</v>
      </c>
      <c r="J18053" s="1" t="s">
        <v>1176</v>
      </c>
      <c r="K18053">
        <v>1413</v>
      </c>
      <c r="L18053" s="1" t="s">
        <v>3571</v>
      </c>
      <c r="M18053">
        <v>6970</v>
      </c>
      <c r="N18053" s="1" t="s">
        <v>55</v>
      </c>
      <c r="O18053" s="1" t="s">
        <v>77</v>
      </c>
      <c r="P18053" s="1" t="s">
        <v>143</v>
      </c>
      <c r="Q18053" s="1" t="s">
        <v>45</v>
      </c>
      <c r="R18053" s="1" t="s">
        <v>46</v>
      </c>
      <c r="S18053" s="1" t="s">
        <v>62</v>
      </c>
      <c r="T18053" s="1" t="s">
        <v>80</v>
      </c>
      <c r="U18053">
        <v>82800</v>
      </c>
      <c r="V18053">
        <v>416789</v>
      </c>
      <c r="W18053">
        <v>9948002</v>
      </c>
      <c r="X18053" s="1" t="s">
        <v>47</v>
      </c>
      <c r="Y18053">
        <v>23</v>
      </c>
      <c r="Z18053" s="1" t="s">
        <v>48</v>
      </c>
      <c r="AA18053" s="1" t="s">
        <v>190</v>
      </c>
      <c r="AB18053" s="1" t="s">
        <v>49</v>
      </c>
      <c r="AC18053" s="1" t="s">
        <v>50</v>
      </c>
      <c r="AD18053" s="1" t="s">
        <v>65</v>
      </c>
      <c r="AE18053" s="1" t="s">
        <v>37</v>
      </c>
      <c r="AF18053">
        <v>5</v>
      </c>
      <c r="AG18053">
        <v>5</v>
      </c>
      <c r="AH18053">
        <v>0</v>
      </c>
      <c r="AI18053">
        <v>0</v>
      </c>
    </row>
    <row r="18054" spans="1:35" x14ac:dyDescent="0.25">
      <c r="A18054">
        <v>9949</v>
      </c>
      <c r="B18054" s="1" t="s">
        <v>52</v>
      </c>
      <c r="C18054" s="1" t="s">
        <v>151</v>
      </c>
      <c r="D18054">
        <v>7082017</v>
      </c>
      <c r="E18054">
        <v>1550</v>
      </c>
      <c r="F18054" s="1" t="s">
        <v>37</v>
      </c>
      <c r="G18054" s="1" t="s">
        <v>38</v>
      </c>
      <c r="H18054" s="1" t="s">
        <v>66</v>
      </c>
      <c r="I18054" s="1" t="s">
        <v>5608</v>
      </c>
      <c r="J18054" s="1" t="s">
        <v>5609</v>
      </c>
      <c r="K18054">
        <v>1</v>
      </c>
      <c r="L18054" s="1" t="s">
        <v>5610</v>
      </c>
      <c r="M18054">
        <v>76</v>
      </c>
      <c r="N18054" s="1" t="s">
        <v>55</v>
      </c>
      <c r="O18054" s="1" t="s">
        <v>77</v>
      </c>
      <c r="P18054" s="1" t="s">
        <v>69</v>
      </c>
      <c r="Q18054" s="1" t="s">
        <v>144</v>
      </c>
      <c r="R18054" s="1" t="s">
        <v>113</v>
      </c>
      <c r="S18054" s="1" t="s">
        <v>62</v>
      </c>
      <c r="T18054" s="1" t="s">
        <v>63</v>
      </c>
      <c r="U18054">
        <v>134095</v>
      </c>
      <c r="V18054">
        <v>445447</v>
      </c>
      <c r="W18054">
        <v>9949001</v>
      </c>
      <c r="X18054" s="1" t="s">
        <v>47</v>
      </c>
      <c r="Y18054">
        <v>44</v>
      </c>
      <c r="Z18054" s="1" t="s">
        <v>48</v>
      </c>
      <c r="AA18054" s="1" t="s">
        <v>311</v>
      </c>
      <c r="AB18054" s="1" t="s">
        <v>49</v>
      </c>
      <c r="AC18054" s="1" t="s">
        <v>64</v>
      </c>
      <c r="AD18054" s="1" t="s">
        <v>430</v>
      </c>
      <c r="AE18054" s="1" t="s">
        <v>37</v>
      </c>
      <c r="AF18054">
        <v>0</v>
      </c>
      <c r="AG18054">
        <v>0</v>
      </c>
      <c r="AH18054">
        <v>0</v>
      </c>
      <c r="AI18054">
        <v>0</v>
      </c>
    </row>
    <row r="18055" spans="1:35" x14ac:dyDescent="0.25">
      <c r="A18055">
        <v>9950</v>
      </c>
      <c r="B18055" s="1" t="s">
        <v>35</v>
      </c>
      <c r="C18055" s="1" t="s">
        <v>108</v>
      </c>
      <c r="D18055">
        <v>2082017</v>
      </c>
      <c r="E18055">
        <v>1015</v>
      </c>
      <c r="F18055" s="1" t="s">
        <v>37</v>
      </c>
      <c r="G18055" s="1" t="s">
        <v>38</v>
      </c>
      <c r="H18055" s="1" t="s">
        <v>66</v>
      </c>
      <c r="I18055" s="1" t="s">
        <v>1247</v>
      </c>
      <c r="J18055" s="1" t="s">
        <v>1248</v>
      </c>
      <c r="K18055">
        <v>1</v>
      </c>
      <c r="L18055" s="1" t="s">
        <v>882</v>
      </c>
      <c r="M18055">
        <v>42</v>
      </c>
      <c r="N18055" s="1" t="s">
        <v>55</v>
      </c>
      <c r="O18055" s="1" t="s">
        <v>131</v>
      </c>
      <c r="P18055" s="1" t="s">
        <v>132</v>
      </c>
      <c r="Q18055" s="1" t="s">
        <v>45</v>
      </c>
      <c r="R18055" s="1" t="s">
        <v>113</v>
      </c>
      <c r="S18055" s="1" t="s">
        <v>62</v>
      </c>
      <c r="T18055" s="1" t="s">
        <v>63</v>
      </c>
      <c r="U18055">
        <v>49080</v>
      </c>
      <c r="V18055">
        <v>401875</v>
      </c>
      <c r="W18055">
        <v>9950001</v>
      </c>
      <c r="X18055" s="1" t="s">
        <v>47</v>
      </c>
      <c r="Y18055">
        <v>77</v>
      </c>
      <c r="Z18055" s="1" t="s">
        <v>48</v>
      </c>
      <c r="AA18055" s="1" t="s">
        <v>108</v>
      </c>
      <c r="AB18055" s="1" t="s">
        <v>49</v>
      </c>
      <c r="AC18055" s="1" t="s">
        <v>50</v>
      </c>
      <c r="AD18055" s="1" t="s">
        <v>65</v>
      </c>
      <c r="AE18055" s="1" t="s">
        <v>37</v>
      </c>
      <c r="AF18055">
        <v>0</v>
      </c>
      <c r="AG18055">
        <v>0</v>
      </c>
      <c r="AH18055">
        <v>0</v>
      </c>
      <c r="AI18055">
        <v>0</v>
      </c>
    </row>
    <row r="18056" spans="1:35" x14ac:dyDescent="0.25">
      <c r="A18056">
        <v>9950</v>
      </c>
      <c r="B18056" s="1" t="s">
        <v>35</v>
      </c>
      <c r="C18056" s="1" t="s">
        <v>108</v>
      </c>
      <c r="D18056">
        <v>2082017</v>
      </c>
      <c r="E18056">
        <v>1015</v>
      </c>
      <c r="F18056" s="1" t="s">
        <v>37</v>
      </c>
      <c r="G18056" s="1" t="s">
        <v>38</v>
      </c>
      <c r="H18056" s="1" t="s">
        <v>66</v>
      </c>
      <c r="I18056" s="1" t="s">
        <v>1247</v>
      </c>
      <c r="J18056" s="1" t="s">
        <v>1248</v>
      </c>
      <c r="K18056">
        <v>1</v>
      </c>
      <c r="L18056" s="1" t="s">
        <v>882</v>
      </c>
      <c r="M18056">
        <v>42</v>
      </c>
      <c r="N18056" s="1" t="s">
        <v>55</v>
      </c>
      <c r="O18056" s="1" t="s">
        <v>131</v>
      </c>
      <c r="P18056" s="1" t="s">
        <v>132</v>
      </c>
      <c r="Q18056" s="1" t="s">
        <v>45</v>
      </c>
      <c r="R18056" s="1" t="s">
        <v>113</v>
      </c>
      <c r="S18056" s="1" t="s">
        <v>62</v>
      </c>
      <c r="T18056" s="1" t="s">
        <v>63</v>
      </c>
      <c r="U18056">
        <v>49080</v>
      </c>
      <c r="V18056">
        <v>401875</v>
      </c>
      <c r="W18056">
        <v>9950002</v>
      </c>
      <c r="X18056" s="1" t="s">
        <v>81</v>
      </c>
      <c r="Y18056">
        <v>55</v>
      </c>
      <c r="Z18056" s="1" t="s">
        <v>82</v>
      </c>
      <c r="AA18056" s="1" t="s">
        <v>108</v>
      </c>
      <c r="AB18056" s="1" t="s">
        <v>49</v>
      </c>
      <c r="AC18056" s="1" t="s">
        <v>50</v>
      </c>
      <c r="AD18056" s="1" t="s">
        <v>65</v>
      </c>
      <c r="AE18056" s="1" t="s">
        <v>37</v>
      </c>
      <c r="AF18056">
        <v>0</v>
      </c>
      <c r="AG18056">
        <v>0</v>
      </c>
      <c r="AH18056">
        <v>0</v>
      </c>
      <c r="AI18056">
        <v>0</v>
      </c>
    </row>
    <row r="18057" spans="1:35" x14ac:dyDescent="0.25">
      <c r="A18057">
        <v>9951</v>
      </c>
      <c r="B18057" s="1" t="s">
        <v>35</v>
      </c>
      <c r="C18057" s="1" t="s">
        <v>221</v>
      </c>
      <c r="D18057">
        <v>8082017</v>
      </c>
      <c r="E18057">
        <v>1725</v>
      </c>
      <c r="F18057" s="1" t="s">
        <v>37</v>
      </c>
      <c r="G18057" s="1" t="s">
        <v>38</v>
      </c>
      <c r="H18057" s="1" t="s">
        <v>39</v>
      </c>
      <c r="I18057" s="1" t="s">
        <v>1620</v>
      </c>
      <c r="J18057" s="1" t="s">
        <v>1621</v>
      </c>
      <c r="K18057">
        <v>0</v>
      </c>
      <c r="L18057" s="1" t="s">
        <v>42</v>
      </c>
      <c r="M18057">
        <v>66</v>
      </c>
      <c r="N18057" s="1" t="s">
        <v>155</v>
      </c>
      <c r="O18057" s="1" t="s">
        <v>44</v>
      </c>
      <c r="P18057" s="1" t="s">
        <v>78</v>
      </c>
      <c r="Q18057" s="1" t="s">
        <v>45</v>
      </c>
      <c r="R18057" s="1" t="s">
        <v>46</v>
      </c>
      <c r="S18057" s="1" t="s">
        <v>62</v>
      </c>
      <c r="T18057" s="1" t="s">
        <v>80</v>
      </c>
      <c r="U18057">
        <v>133987</v>
      </c>
      <c r="V18057">
        <v>557272</v>
      </c>
      <c r="W18057">
        <v>9951001</v>
      </c>
      <c r="X18057" s="1" t="s">
        <v>47</v>
      </c>
      <c r="Y18057">
        <v>25</v>
      </c>
      <c r="Z18057" s="1" t="s">
        <v>48</v>
      </c>
      <c r="AA18057" s="1" t="s">
        <v>218</v>
      </c>
      <c r="AB18057" s="1" t="s">
        <v>49</v>
      </c>
      <c r="AC18057" s="1" t="s">
        <v>50</v>
      </c>
      <c r="AD18057" s="1" t="s">
        <v>708</v>
      </c>
      <c r="AE18057" s="1" t="s">
        <v>37</v>
      </c>
      <c r="AF18057">
        <v>7</v>
      </c>
      <c r="AG18057">
        <v>6</v>
      </c>
      <c r="AH18057">
        <v>0</v>
      </c>
      <c r="AI18057">
        <v>0</v>
      </c>
    </row>
    <row r="18058" spans="1:35" x14ac:dyDescent="0.25">
      <c r="A18058">
        <v>9951</v>
      </c>
      <c r="B18058" s="1" t="s">
        <v>35</v>
      </c>
      <c r="C18058" s="1" t="s">
        <v>221</v>
      </c>
      <c r="D18058">
        <v>8082017</v>
      </c>
      <c r="E18058">
        <v>1725</v>
      </c>
      <c r="F18058" s="1" t="s">
        <v>37</v>
      </c>
      <c r="G18058" s="1" t="s">
        <v>38</v>
      </c>
      <c r="H18058" s="1" t="s">
        <v>39</v>
      </c>
      <c r="I18058" s="1" t="s">
        <v>1620</v>
      </c>
      <c r="J18058" s="1" t="s">
        <v>1621</v>
      </c>
      <c r="K18058">
        <v>0</v>
      </c>
      <c r="L18058" s="1" t="s">
        <v>42</v>
      </c>
      <c r="M18058">
        <v>66</v>
      </c>
      <c r="N18058" s="1" t="s">
        <v>155</v>
      </c>
      <c r="O18058" s="1" t="s">
        <v>44</v>
      </c>
      <c r="P18058" s="1" t="s">
        <v>78</v>
      </c>
      <c r="Q18058" s="1" t="s">
        <v>45</v>
      </c>
      <c r="R18058" s="1" t="s">
        <v>46</v>
      </c>
      <c r="S18058" s="1" t="s">
        <v>62</v>
      </c>
      <c r="T18058" s="1" t="s">
        <v>80</v>
      </c>
      <c r="U18058">
        <v>133987</v>
      </c>
      <c r="V18058">
        <v>557272</v>
      </c>
      <c r="W18058">
        <v>9951002</v>
      </c>
      <c r="X18058" s="1" t="s">
        <v>81</v>
      </c>
      <c r="Y18058">
        <v>72</v>
      </c>
      <c r="Z18058" s="1" t="s">
        <v>48</v>
      </c>
      <c r="AA18058" s="1" t="s">
        <v>221</v>
      </c>
      <c r="AB18058" s="1" t="s">
        <v>49</v>
      </c>
      <c r="AC18058" s="1" t="s">
        <v>50</v>
      </c>
      <c r="AD18058" s="1" t="s">
        <v>44</v>
      </c>
      <c r="AE18058" s="1" t="s">
        <v>54</v>
      </c>
      <c r="AF18058">
        <v>0</v>
      </c>
      <c r="AG18058">
        <v>0</v>
      </c>
      <c r="AH18058">
        <v>0</v>
      </c>
      <c r="AI18058">
        <v>0</v>
      </c>
    </row>
    <row r="18059" spans="1:35" x14ac:dyDescent="0.25">
      <c r="A18059">
        <v>9952</v>
      </c>
      <c r="B18059" s="1" t="s">
        <v>35</v>
      </c>
      <c r="C18059" s="1" t="s">
        <v>311</v>
      </c>
      <c r="D18059">
        <v>8082017</v>
      </c>
      <c r="E18059">
        <v>1325</v>
      </c>
      <c r="F18059" s="1" t="s">
        <v>54</v>
      </c>
      <c r="G18059" s="1" t="s">
        <v>55</v>
      </c>
      <c r="H18059" s="1" t="s">
        <v>146</v>
      </c>
      <c r="I18059" s="1" t="s">
        <v>312</v>
      </c>
      <c r="J18059" s="1" t="s">
        <v>313</v>
      </c>
      <c r="K18059">
        <v>1088</v>
      </c>
      <c r="L18059" s="1" t="s">
        <v>314</v>
      </c>
      <c r="M18059">
        <v>1980</v>
      </c>
      <c r="N18059" s="1" t="s">
        <v>55</v>
      </c>
      <c r="O18059" s="1" t="s">
        <v>94</v>
      </c>
      <c r="P18059" s="1" t="s">
        <v>88</v>
      </c>
      <c r="Q18059" s="1" t="s">
        <v>45</v>
      </c>
      <c r="R18059" s="1" t="s">
        <v>46</v>
      </c>
      <c r="S18059" s="1" t="s">
        <v>62</v>
      </c>
      <c r="T18059" s="1" t="s">
        <v>80</v>
      </c>
      <c r="U18059">
        <v>136370</v>
      </c>
      <c r="V18059">
        <v>433680</v>
      </c>
      <c r="W18059">
        <v>9952001</v>
      </c>
      <c r="X18059" s="1" t="s">
        <v>47</v>
      </c>
      <c r="Y18059">
        <v>23</v>
      </c>
      <c r="Z18059" s="1" t="s">
        <v>82</v>
      </c>
      <c r="AA18059" s="1" t="s">
        <v>311</v>
      </c>
      <c r="AB18059" s="1" t="s">
        <v>49</v>
      </c>
      <c r="AC18059" s="1" t="s">
        <v>50</v>
      </c>
      <c r="AD18059" s="1" t="s">
        <v>65</v>
      </c>
      <c r="AE18059" s="1" t="s">
        <v>37</v>
      </c>
      <c r="AF18059">
        <v>4</v>
      </c>
      <c r="AG18059">
        <v>11</v>
      </c>
      <c r="AH18059">
        <v>0</v>
      </c>
      <c r="AI18059">
        <v>0</v>
      </c>
    </row>
    <row r="18060" spans="1:35" x14ac:dyDescent="0.25">
      <c r="A18060">
        <v>9952</v>
      </c>
      <c r="B18060" s="1" t="s">
        <v>35</v>
      </c>
      <c r="C18060" s="1" t="s">
        <v>311</v>
      </c>
      <c r="D18060">
        <v>8082017</v>
      </c>
      <c r="E18060">
        <v>1325</v>
      </c>
      <c r="F18060" s="1" t="s">
        <v>54</v>
      </c>
      <c r="G18060" s="1" t="s">
        <v>55</v>
      </c>
      <c r="H18060" s="1" t="s">
        <v>146</v>
      </c>
      <c r="I18060" s="1" t="s">
        <v>312</v>
      </c>
      <c r="J18060" s="1" t="s">
        <v>313</v>
      </c>
      <c r="K18060">
        <v>1088</v>
      </c>
      <c r="L18060" s="1" t="s">
        <v>314</v>
      </c>
      <c r="M18060">
        <v>1980</v>
      </c>
      <c r="N18060" s="1" t="s">
        <v>55</v>
      </c>
      <c r="O18060" s="1" t="s">
        <v>94</v>
      </c>
      <c r="P18060" s="1" t="s">
        <v>88</v>
      </c>
      <c r="Q18060" s="1" t="s">
        <v>45</v>
      </c>
      <c r="R18060" s="1" t="s">
        <v>46</v>
      </c>
      <c r="S18060" s="1" t="s">
        <v>62</v>
      </c>
      <c r="T18060" s="1" t="s">
        <v>80</v>
      </c>
      <c r="U18060">
        <v>136370</v>
      </c>
      <c r="V18060">
        <v>433680</v>
      </c>
      <c r="W18060">
        <v>9952002</v>
      </c>
      <c r="X18060" s="1" t="s">
        <v>81</v>
      </c>
      <c r="Y18060">
        <v>24</v>
      </c>
      <c r="Z18060" s="1" t="s">
        <v>48</v>
      </c>
      <c r="AA18060" s="1" t="s">
        <v>311</v>
      </c>
      <c r="AB18060" s="1" t="s">
        <v>49</v>
      </c>
      <c r="AC18060" s="1" t="s">
        <v>50</v>
      </c>
      <c r="AD18060" s="1" t="s">
        <v>65</v>
      </c>
      <c r="AE18060" s="1" t="s">
        <v>37</v>
      </c>
      <c r="AF18060">
        <v>4</v>
      </c>
      <c r="AG18060">
        <v>2</v>
      </c>
      <c r="AH18060">
        <v>0</v>
      </c>
      <c r="AI18060">
        <v>0</v>
      </c>
    </row>
    <row r="18061" spans="1:35" x14ac:dyDescent="0.25">
      <c r="A18061">
        <v>9952</v>
      </c>
      <c r="B18061" s="1" t="s">
        <v>35</v>
      </c>
      <c r="C18061" s="1" t="s">
        <v>311</v>
      </c>
      <c r="D18061">
        <v>8082017</v>
      </c>
      <c r="E18061">
        <v>1325</v>
      </c>
      <c r="F18061" s="1" t="s">
        <v>54</v>
      </c>
      <c r="G18061" s="1" t="s">
        <v>55</v>
      </c>
      <c r="H18061" s="1" t="s">
        <v>146</v>
      </c>
      <c r="I18061" s="1" t="s">
        <v>312</v>
      </c>
      <c r="J18061" s="1" t="s">
        <v>313</v>
      </c>
      <c r="K18061">
        <v>1088</v>
      </c>
      <c r="L18061" s="1" t="s">
        <v>314</v>
      </c>
      <c r="M18061">
        <v>1980</v>
      </c>
      <c r="N18061" s="1" t="s">
        <v>55</v>
      </c>
      <c r="O18061" s="1" t="s">
        <v>94</v>
      </c>
      <c r="P18061" s="1" t="s">
        <v>88</v>
      </c>
      <c r="Q18061" s="1" t="s">
        <v>45</v>
      </c>
      <c r="R18061" s="1" t="s">
        <v>46</v>
      </c>
      <c r="S18061" s="1" t="s">
        <v>62</v>
      </c>
      <c r="T18061" s="1" t="s">
        <v>80</v>
      </c>
      <c r="U18061">
        <v>136370</v>
      </c>
      <c r="V18061">
        <v>433680</v>
      </c>
      <c r="W18061">
        <v>9952003</v>
      </c>
      <c r="X18061" s="1" t="s">
        <v>81</v>
      </c>
      <c r="Y18061">
        <v>42</v>
      </c>
      <c r="Z18061" s="1" t="s">
        <v>48</v>
      </c>
      <c r="AA18061" s="1" t="s">
        <v>83</v>
      </c>
      <c r="AB18061" s="1" t="s">
        <v>180</v>
      </c>
      <c r="AC18061" s="1" t="s">
        <v>50</v>
      </c>
      <c r="AD18061" s="1" t="s">
        <v>65</v>
      </c>
      <c r="AE18061" s="1" t="s">
        <v>37</v>
      </c>
      <c r="AF18061">
        <v>23</v>
      </c>
      <c r="AG18061">
        <v>9</v>
      </c>
      <c r="AH18061">
        <v>0</v>
      </c>
      <c r="AI18061">
        <v>0</v>
      </c>
    </row>
    <row r="18062" spans="1:35" x14ac:dyDescent="0.25">
      <c r="A18062">
        <v>9953</v>
      </c>
      <c r="B18062" s="1" t="s">
        <v>35</v>
      </c>
      <c r="C18062" s="1" t="s">
        <v>108</v>
      </c>
      <c r="D18062">
        <v>7082017</v>
      </c>
      <c r="E18062">
        <v>1930</v>
      </c>
      <c r="F18062" s="1" t="s">
        <v>37</v>
      </c>
      <c r="G18062" s="1" t="s">
        <v>38</v>
      </c>
      <c r="H18062" s="1" t="s">
        <v>66</v>
      </c>
      <c r="I18062" s="1" t="s">
        <v>332</v>
      </c>
      <c r="J18062" s="1" t="s">
        <v>108</v>
      </c>
      <c r="K18062">
        <v>177</v>
      </c>
      <c r="L18062" s="1" t="s">
        <v>1512</v>
      </c>
      <c r="M18062">
        <v>5</v>
      </c>
      <c r="N18062" s="1" t="s">
        <v>55</v>
      </c>
      <c r="O18062" s="1" t="s">
        <v>131</v>
      </c>
      <c r="P18062" s="1" t="s">
        <v>143</v>
      </c>
      <c r="Q18062" s="1" t="s">
        <v>45</v>
      </c>
      <c r="R18062" s="1" t="s">
        <v>46</v>
      </c>
      <c r="S18062" s="1" t="s">
        <v>62</v>
      </c>
      <c r="T18062" s="1" t="s">
        <v>63</v>
      </c>
      <c r="U18062">
        <v>45199</v>
      </c>
      <c r="V18062">
        <v>402223</v>
      </c>
      <c r="W18062">
        <v>9953001</v>
      </c>
      <c r="X18062" s="1" t="s">
        <v>81</v>
      </c>
      <c r="Y18062">
        <v>48</v>
      </c>
      <c r="Z18062" s="1" t="s">
        <v>48</v>
      </c>
      <c r="AA18062" s="1" t="s">
        <v>85</v>
      </c>
      <c r="AB18062" s="1" t="s">
        <v>49</v>
      </c>
      <c r="AC18062" s="1" t="s">
        <v>50</v>
      </c>
      <c r="AD18062" s="1" t="s">
        <v>65</v>
      </c>
      <c r="AE18062" s="1" t="s">
        <v>113</v>
      </c>
      <c r="AF18062">
        <v>0</v>
      </c>
      <c r="AG18062">
        <v>0</v>
      </c>
      <c r="AH18062">
        <v>0</v>
      </c>
      <c r="AI18062">
        <v>0</v>
      </c>
    </row>
    <row r="18063" spans="1:35" x14ac:dyDescent="0.25">
      <c r="A18063">
        <v>9953</v>
      </c>
      <c r="B18063" s="1" t="s">
        <v>35</v>
      </c>
      <c r="C18063" s="1" t="s">
        <v>108</v>
      </c>
      <c r="D18063">
        <v>7082017</v>
      </c>
      <c r="E18063">
        <v>1930</v>
      </c>
      <c r="F18063" s="1" t="s">
        <v>37</v>
      </c>
      <c r="G18063" s="1" t="s">
        <v>38</v>
      </c>
      <c r="H18063" s="1" t="s">
        <v>66</v>
      </c>
      <c r="I18063" s="1" t="s">
        <v>332</v>
      </c>
      <c r="J18063" s="1" t="s">
        <v>108</v>
      </c>
      <c r="K18063">
        <v>177</v>
      </c>
      <c r="L18063" s="1" t="s">
        <v>1512</v>
      </c>
      <c r="M18063">
        <v>5</v>
      </c>
      <c r="N18063" s="1" t="s">
        <v>55</v>
      </c>
      <c r="O18063" s="1" t="s">
        <v>131</v>
      </c>
      <c r="P18063" s="1" t="s">
        <v>143</v>
      </c>
      <c r="Q18063" s="1" t="s">
        <v>45</v>
      </c>
      <c r="R18063" s="1" t="s">
        <v>46</v>
      </c>
      <c r="S18063" s="1" t="s">
        <v>62</v>
      </c>
      <c r="T18063" s="1" t="s">
        <v>63</v>
      </c>
      <c r="U18063">
        <v>45199</v>
      </c>
      <c r="V18063">
        <v>402223</v>
      </c>
      <c r="W18063">
        <v>9953002</v>
      </c>
      <c r="X18063" s="1" t="s">
        <v>47</v>
      </c>
      <c r="Y18063">
        <v>26</v>
      </c>
      <c r="Z18063" s="1" t="s">
        <v>48</v>
      </c>
      <c r="AA18063" s="1" t="s">
        <v>300</v>
      </c>
      <c r="AB18063" s="1" t="s">
        <v>362</v>
      </c>
      <c r="AC18063" s="1" t="s">
        <v>50</v>
      </c>
      <c r="AD18063" s="1" t="s">
        <v>51</v>
      </c>
      <c r="AE18063" s="1" t="s">
        <v>37</v>
      </c>
      <c r="AF18063">
        <v>0</v>
      </c>
      <c r="AG18063">
        <v>0</v>
      </c>
      <c r="AH18063">
        <v>0</v>
      </c>
      <c r="AI18063">
        <v>0</v>
      </c>
    </row>
    <row r="18064" spans="1:35" x14ac:dyDescent="0.25">
      <c r="A18064">
        <v>9954</v>
      </c>
      <c r="B18064" s="1" t="s">
        <v>52</v>
      </c>
      <c r="C18064" s="1" t="s">
        <v>108</v>
      </c>
      <c r="D18064">
        <v>7082017</v>
      </c>
      <c r="E18064">
        <v>1030</v>
      </c>
      <c r="F18064" s="1" t="s">
        <v>37</v>
      </c>
      <c r="G18064" s="1" t="s">
        <v>38</v>
      </c>
      <c r="H18064" s="1" t="s">
        <v>66</v>
      </c>
      <c r="I18064" s="1" t="s">
        <v>332</v>
      </c>
      <c r="J18064" s="1" t="s">
        <v>108</v>
      </c>
      <c r="K18064">
        <v>121</v>
      </c>
      <c r="L18064" s="1" t="s">
        <v>333</v>
      </c>
      <c r="M18064">
        <v>1</v>
      </c>
      <c r="N18064" s="1" t="s">
        <v>55</v>
      </c>
      <c r="O18064" s="1" t="s">
        <v>179</v>
      </c>
      <c r="P18064" s="1" t="s">
        <v>143</v>
      </c>
      <c r="Q18064" s="1" t="s">
        <v>45</v>
      </c>
      <c r="R18064" s="1" t="s">
        <v>185</v>
      </c>
      <c r="S18064" s="1" t="s">
        <v>62</v>
      </c>
      <c r="T18064" s="1" t="s">
        <v>63</v>
      </c>
      <c r="U18064">
        <v>43641</v>
      </c>
      <c r="V18064">
        <v>401259</v>
      </c>
      <c r="W18064">
        <v>9954001</v>
      </c>
      <c r="X18064" s="1" t="s">
        <v>47</v>
      </c>
      <c r="Y18064">
        <v>57</v>
      </c>
      <c r="Z18064" s="1" t="s">
        <v>48</v>
      </c>
      <c r="AA18064" s="1" t="s">
        <v>83</v>
      </c>
      <c r="AB18064" s="1" t="s">
        <v>150</v>
      </c>
      <c r="AC18064" s="1" t="s">
        <v>50</v>
      </c>
      <c r="AD18064" s="1" t="s">
        <v>65</v>
      </c>
      <c r="AE18064" s="1" t="s">
        <v>37</v>
      </c>
      <c r="AF18064">
        <v>39</v>
      </c>
      <c r="AG18064">
        <v>0</v>
      </c>
      <c r="AH18064">
        <v>0</v>
      </c>
      <c r="AI18064">
        <v>0</v>
      </c>
    </row>
    <row r="18065" spans="1:35" x14ac:dyDescent="0.25">
      <c r="A18065">
        <v>9954</v>
      </c>
      <c r="B18065" s="1" t="s">
        <v>52</v>
      </c>
      <c r="C18065" s="1" t="s">
        <v>108</v>
      </c>
      <c r="D18065">
        <v>7082017</v>
      </c>
      <c r="E18065">
        <v>1030</v>
      </c>
      <c r="F18065" s="1" t="s">
        <v>37</v>
      </c>
      <c r="G18065" s="1" t="s">
        <v>38</v>
      </c>
      <c r="H18065" s="1" t="s">
        <v>66</v>
      </c>
      <c r="I18065" s="1" t="s">
        <v>332</v>
      </c>
      <c r="J18065" s="1" t="s">
        <v>108</v>
      </c>
      <c r="K18065">
        <v>121</v>
      </c>
      <c r="L18065" s="1" t="s">
        <v>333</v>
      </c>
      <c r="M18065">
        <v>1</v>
      </c>
      <c r="N18065" s="1" t="s">
        <v>55</v>
      </c>
      <c r="O18065" s="1" t="s">
        <v>179</v>
      </c>
      <c r="P18065" s="1" t="s">
        <v>143</v>
      </c>
      <c r="Q18065" s="1" t="s">
        <v>45</v>
      </c>
      <c r="R18065" s="1" t="s">
        <v>185</v>
      </c>
      <c r="S18065" s="1" t="s">
        <v>62</v>
      </c>
      <c r="T18065" s="1" t="s">
        <v>63</v>
      </c>
      <c r="U18065">
        <v>43641</v>
      </c>
      <c r="V18065">
        <v>401259</v>
      </c>
      <c r="W18065">
        <v>9954002</v>
      </c>
      <c r="X18065" s="1" t="s">
        <v>81</v>
      </c>
      <c r="Y18065">
        <v>26</v>
      </c>
      <c r="Z18065" s="1" t="s">
        <v>48</v>
      </c>
      <c r="AA18065" s="1" t="s">
        <v>108</v>
      </c>
      <c r="AB18065" s="1" t="s">
        <v>1576</v>
      </c>
      <c r="AC18065" s="1" t="s">
        <v>64</v>
      </c>
      <c r="AD18065" s="1" t="s">
        <v>101</v>
      </c>
      <c r="AE18065" s="1" t="s">
        <v>37</v>
      </c>
      <c r="AF18065">
        <v>0</v>
      </c>
      <c r="AG18065">
        <v>0</v>
      </c>
      <c r="AH18065">
        <v>0</v>
      </c>
      <c r="AI18065">
        <v>0</v>
      </c>
    </row>
    <row r="18066" spans="1:35" x14ac:dyDescent="0.25">
      <c r="A18066">
        <v>9955</v>
      </c>
      <c r="B18066" s="1" t="s">
        <v>35</v>
      </c>
      <c r="C18066" s="1" t="s">
        <v>241</v>
      </c>
      <c r="D18066">
        <v>7082017</v>
      </c>
      <c r="E18066">
        <v>1215</v>
      </c>
      <c r="F18066" s="1" t="s">
        <v>37</v>
      </c>
      <c r="G18066" s="1" t="s">
        <v>38</v>
      </c>
      <c r="H18066" s="1" t="s">
        <v>66</v>
      </c>
      <c r="I18066" s="1" t="s">
        <v>292</v>
      </c>
      <c r="J18066" s="1" t="s">
        <v>241</v>
      </c>
      <c r="K18066">
        <v>237</v>
      </c>
      <c r="L18066" s="1" t="s">
        <v>4474</v>
      </c>
      <c r="M18066">
        <v>18</v>
      </c>
      <c r="N18066" s="1" t="s">
        <v>155</v>
      </c>
      <c r="O18066" s="1" t="s">
        <v>131</v>
      </c>
      <c r="P18066" s="1" t="s">
        <v>95</v>
      </c>
      <c r="Q18066" s="1" t="s">
        <v>45</v>
      </c>
      <c r="R18066" s="1" t="s">
        <v>70</v>
      </c>
      <c r="S18066" s="1" t="s">
        <v>62</v>
      </c>
      <c r="T18066" s="1" t="s">
        <v>80</v>
      </c>
      <c r="U18066">
        <v>157415</v>
      </c>
      <c r="V18066">
        <v>549071</v>
      </c>
      <c r="W18066">
        <v>9955001</v>
      </c>
      <c r="X18066" s="1" t="s">
        <v>81</v>
      </c>
      <c r="Y18066">
        <v>35</v>
      </c>
      <c r="Z18066" s="1" t="s">
        <v>48</v>
      </c>
      <c r="AA18066" s="1" t="s">
        <v>241</v>
      </c>
      <c r="AB18066" s="1" t="s">
        <v>49</v>
      </c>
      <c r="AC18066" s="1" t="s">
        <v>50</v>
      </c>
      <c r="AD18066" s="1" t="s">
        <v>65</v>
      </c>
      <c r="AE18066" s="1" t="s">
        <v>54</v>
      </c>
      <c r="AF18066">
        <v>16</v>
      </c>
      <c r="AG18066">
        <v>8</v>
      </c>
      <c r="AH18066">
        <v>0</v>
      </c>
      <c r="AI18066">
        <v>0</v>
      </c>
    </row>
    <row r="18067" spans="1:35" x14ac:dyDescent="0.25">
      <c r="A18067">
        <v>9955</v>
      </c>
      <c r="B18067" s="1" t="s">
        <v>35</v>
      </c>
      <c r="C18067" s="1" t="s">
        <v>241</v>
      </c>
      <c r="D18067">
        <v>7082017</v>
      </c>
      <c r="E18067">
        <v>1215</v>
      </c>
      <c r="F18067" s="1" t="s">
        <v>37</v>
      </c>
      <c r="G18067" s="1" t="s">
        <v>38</v>
      </c>
      <c r="H18067" s="1" t="s">
        <v>66</v>
      </c>
      <c r="I18067" s="1" t="s">
        <v>292</v>
      </c>
      <c r="J18067" s="1" t="s">
        <v>241</v>
      </c>
      <c r="K18067">
        <v>237</v>
      </c>
      <c r="L18067" s="1" t="s">
        <v>4474</v>
      </c>
      <c r="M18067">
        <v>18</v>
      </c>
      <c r="N18067" s="1" t="s">
        <v>155</v>
      </c>
      <c r="O18067" s="1" t="s">
        <v>131</v>
      </c>
      <c r="P18067" s="1" t="s">
        <v>95</v>
      </c>
      <c r="Q18067" s="1" t="s">
        <v>45</v>
      </c>
      <c r="R18067" s="1" t="s">
        <v>70</v>
      </c>
      <c r="S18067" s="1" t="s">
        <v>62</v>
      </c>
      <c r="T18067" s="1" t="s">
        <v>80</v>
      </c>
      <c r="U18067">
        <v>157415</v>
      </c>
      <c r="V18067">
        <v>549071</v>
      </c>
      <c r="W18067">
        <v>9955002</v>
      </c>
      <c r="X18067" s="1" t="s">
        <v>47</v>
      </c>
      <c r="Y18067">
        <v>59</v>
      </c>
      <c r="Z18067" s="1" t="s">
        <v>48</v>
      </c>
      <c r="AA18067" s="1" t="s">
        <v>241</v>
      </c>
      <c r="AB18067" s="1" t="s">
        <v>49</v>
      </c>
      <c r="AC18067" s="1" t="s">
        <v>50</v>
      </c>
      <c r="AD18067" s="1" t="s">
        <v>65</v>
      </c>
      <c r="AE18067" s="1" t="s">
        <v>37</v>
      </c>
      <c r="AF18067">
        <v>11</v>
      </c>
      <c r="AG18067">
        <v>8</v>
      </c>
      <c r="AH18067">
        <v>0</v>
      </c>
      <c r="AI18067">
        <v>0</v>
      </c>
    </row>
    <row r="18068" spans="1:35" x14ac:dyDescent="0.25">
      <c r="A18068">
        <v>9956</v>
      </c>
      <c r="B18068" s="1" t="s">
        <v>35</v>
      </c>
      <c r="C18068" s="1" t="s">
        <v>241</v>
      </c>
      <c r="D18068">
        <v>1082017</v>
      </c>
      <c r="E18068">
        <v>1320</v>
      </c>
      <c r="F18068" s="1" t="s">
        <v>37</v>
      </c>
      <c r="G18068" s="1" t="s">
        <v>38</v>
      </c>
      <c r="H18068" s="1" t="s">
        <v>66</v>
      </c>
      <c r="I18068" s="1" t="s">
        <v>292</v>
      </c>
      <c r="J18068" s="1" t="s">
        <v>241</v>
      </c>
      <c r="K18068">
        <v>644</v>
      </c>
      <c r="L18068" s="1" t="s">
        <v>603</v>
      </c>
      <c r="M18068">
        <v>16</v>
      </c>
      <c r="N18068" s="1" t="s">
        <v>184</v>
      </c>
      <c r="O18068" s="1" t="s">
        <v>179</v>
      </c>
      <c r="P18068" s="1" t="s">
        <v>132</v>
      </c>
      <c r="Q18068" s="1" t="s">
        <v>45</v>
      </c>
      <c r="R18068" s="1" t="s">
        <v>70</v>
      </c>
      <c r="S18068" s="1" t="s">
        <v>62</v>
      </c>
      <c r="T18068" s="1" t="s">
        <v>80</v>
      </c>
      <c r="U18068">
        <v>157328</v>
      </c>
      <c r="V18068">
        <v>550402</v>
      </c>
      <c r="W18068">
        <v>9956001</v>
      </c>
      <c r="X18068" s="1" t="s">
        <v>81</v>
      </c>
      <c r="Y18068">
        <v>29</v>
      </c>
      <c r="Z18068" s="1" t="s">
        <v>82</v>
      </c>
      <c r="AA18068" s="1" t="s">
        <v>241</v>
      </c>
      <c r="AB18068" s="1" t="s">
        <v>49</v>
      </c>
      <c r="AC18068" s="1" t="s">
        <v>50</v>
      </c>
      <c r="AD18068" s="1" t="s">
        <v>65</v>
      </c>
      <c r="AE18068" s="1" t="s">
        <v>37</v>
      </c>
      <c r="AF18068">
        <v>10</v>
      </c>
      <c r="AG18068">
        <v>10</v>
      </c>
      <c r="AH18068">
        <v>0</v>
      </c>
      <c r="AI18068">
        <v>0</v>
      </c>
    </row>
    <row r="18069" spans="1:35" x14ac:dyDescent="0.25">
      <c r="A18069">
        <v>9957</v>
      </c>
      <c r="B18069" s="1" t="s">
        <v>52</v>
      </c>
      <c r="C18069" s="1" t="s">
        <v>140</v>
      </c>
      <c r="D18069">
        <v>5082017</v>
      </c>
      <c r="E18069">
        <v>1710</v>
      </c>
      <c r="F18069" s="1" t="s">
        <v>37</v>
      </c>
      <c r="G18069" s="1" t="s">
        <v>38</v>
      </c>
      <c r="H18069" s="1" t="s">
        <v>66</v>
      </c>
      <c r="I18069" s="1" t="s">
        <v>3939</v>
      </c>
      <c r="J18069" s="1" t="s">
        <v>3940</v>
      </c>
      <c r="K18069">
        <v>4</v>
      </c>
      <c r="L18069" s="1" t="s">
        <v>3941</v>
      </c>
      <c r="M18069">
        <v>18</v>
      </c>
      <c r="N18069" s="1" t="s">
        <v>55</v>
      </c>
      <c r="O18069" s="1" t="s">
        <v>77</v>
      </c>
      <c r="P18069" s="1" t="s">
        <v>44</v>
      </c>
      <c r="Q18069" s="1" t="s">
        <v>45</v>
      </c>
      <c r="R18069" s="1" t="s">
        <v>70</v>
      </c>
      <c r="S18069" s="1" t="s">
        <v>62</v>
      </c>
      <c r="T18069" s="1" t="s">
        <v>80</v>
      </c>
      <c r="U18069">
        <v>65513</v>
      </c>
      <c r="V18069">
        <v>436713</v>
      </c>
      <c r="W18069">
        <v>9957001</v>
      </c>
      <c r="X18069" s="1" t="s">
        <v>47</v>
      </c>
      <c r="Y18069">
        <v>41</v>
      </c>
      <c r="Z18069" s="1" t="s">
        <v>48</v>
      </c>
      <c r="AA18069" s="1" t="s">
        <v>140</v>
      </c>
      <c r="AB18069" s="1" t="s">
        <v>49</v>
      </c>
      <c r="AC18069" s="1" t="s">
        <v>64</v>
      </c>
      <c r="AD18069" s="1" t="s">
        <v>101</v>
      </c>
      <c r="AE18069" s="1" t="s">
        <v>54</v>
      </c>
      <c r="AF18069">
        <v>0</v>
      </c>
      <c r="AG18069">
        <v>0</v>
      </c>
      <c r="AH18069">
        <v>1.29</v>
      </c>
      <c r="AI18069">
        <v>0</v>
      </c>
    </row>
    <row r="18070" spans="1:35" x14ac:dyDescent="0.25">
      <c r="A18070">
        <v>9958</v>
      </c>
      <c r="B18070" s="1" t="s">
        <v>35</v>
      </c>
      <c r="C18070" s="1" t="s">
        <v>221</v>
      </c>
      <c r="D18070">
        <v>31072017</v>
      </c>
      <c r="E18070">
        <v>1530</v>
      </c>
      <c r="F18070" s="1" t="s">
        <v>37</v>
      </c>
      <c r="G18070" s="1" t="s">
        <v>38</v>
      </c>
      <c r="H18070" s="1" t="s">
        <v>66</v>
      </c>
      <c r="I18070" s="1" t="s">
        <v>275</v>
      </c>
      <c r="J18070" s="1" t="s">
        <v>221</v>
      </c>
      <c r="K18070">
        <v>67</v>
      </c>
      <c r="L18070" s="1" t="s">
        <v>558</v>
      </c>
      <c r="M18070">
        <v>9</v>
      </c>
      <c r="N18070" s="1" t="s">
        <v>55</v>
      </c>
      <c r="O18070" s="1" t="s">
        <v>131</v>
      </c>
      <c r="P18070" s="1" t="s">
        <v>95</v>
      </c>
      <c r="Q18070" s="1" t="s">
        <v>45</v>
      </c>
      <c r="R18070" s="1" t="s">
        <v>70</v>
      </c>
      <c r="S18070" s="1" t="s">
        <v>62</v>
      </c>
      <c r="T18070" s="1" t="s">
        <v>80</v>
      </c>
      <c r="U18070">
        <v>142213</v>
      </c>
      <c r="V18070">
        <v>567672</v>
      </c>
      <c r="W18070">
        <v>9958001</v>
      </c>
      <c r="X18070" s="1" t="s">
        <v>47</v>
      </c>
      <c r="Y18070">
        <v>59</v>
      </c>
      <c r="Z18070" s="1" t="s">
        <v>48</v>
      </c>
      <c r="AA18070" s="1" t="s">
        <v>221</v>
      </c>
      <c r="AB18070" s="1" t="s">
        <v>49</v>
      </c>
      <c r="AC18070" s="1" t="s">
        <v>50</v>
      </c>
      <c r="AD18070" s="1" t="s">
        <v>65</v>
      </c>
      <c r="AE18070" s="1" t="s">
        <v>37</v>
      </c>
      <c r="AF18070">
        <v>14</v>
      </c>
      <c r="AG18070">
        <v>1</v>
      </c>
      <c r="AH18070">
        <v>0</v>
      </c>
      <c r="AI18070">
        <v>0</v>
      </c>
    </row>
    <row r="18071" spans="1:35" x14ac:dyDescent="0.25">
      <c r="A18071">
        <v>9958</v>
      </c>
      <c r="B18071" s="1" t="s">
        <v>35</v>
      </c>
      <c r="C18071" s="1" t="s">
        <v>221</v>
      </c>
      <c r="D18071">
        <v>31072017</v>
      </c>
      <c r="E18071">
        <v>1530</v>
      </c>
      <c r="F18071" s="1" t="s">
        <v>37</v>
      </c>
      <c r="G18071" s="1" t="s">
        <v>38</v>
      </c>
      <c r="H18071" s="1" t="s">
        <v>66</v>
      </c>
      <c r="I18071" s="1" t="s">
        <v>275</v>
      </c>
      <c r="J18071" s="1" t="s">
        <v>221</v>
      </c>
      <c r="K18071">
        <v>67</v>
      </c>
      <c r="L18071" s="1" t="s">
        <v>558</v>
      </c>
      <c r="M18071">
        <v>9</v>
      </c>
      <c r="N18071" s="1" t="s">
        <v>55</v>
      </c>
      <c r="O18071" s="1" t="s">
        <v>131</v>
      </c>
      <c r="P18071" s="1" t="s">
        <v>95</v>
      </c>
      <c r="Q18071" s="1" t="s">
        <v>45</v>
      </c>
      <c r="R18071" s="1" t="s">
        <v>70</v>
      </c>
      <c r="S18071" s="1" t="s">
        <v>62</v>
      </c>
      <c r="T18071" s="1" t="s">
        <v>80</v>
      </c>
      <c r="U18071">
        <v>142213</v>
      </c>
      <c r="V18071">
        <v>567672</v>
      </c>
      <c r="W18071">
        <v>9958002</v>
      </c>
      <c r="X18071" s="1" t="s">
        <v>81</v>
      </c>
      <c r="Y18071">
        <v>56</v>
      </c>
      <c r="Z18071" s="1" t="s">
        <v>48</v>
      </c>
      <c r="AA18071" s="1" t="s">
        <v>83</v>
      </c>
      <c r="AB18071" s="1" t="s">
        <v>362</v>
      </c>
      <c r="AC18071" s="1" t="s">
        <v>50</v>
      </c>
      <c r="AD18071" s="1" t="s">
        <v>65</v>
      </c>
      <c r="AE18071" s="1" t="s">
        <v>54</v>
      </c>
      <c r="AF18071">
        <v>38</v>
      </c>
      <c r="AG18071">
        <v>5</v>
      </c>
      <c r="AH18071">
        <v>0</v>
      </c>
      <c r="AI18071">
        <v>0</v>
      </c>
    </row>
    <row r="18072" spans="1:35" x14ac:dyDescent="0.25">
      <c r="A18072">
        <v>9959</v>
      </c>
      <c r="B18072" s="1" t="s">
        <v>52</v>
      </c>
      <c r="C18072" s="1" t="s">
        <v>190</v>
      </c>
      <c r="D18072">
        <v>12072017</v>
      </c>
      <c r="E18072">
        <v>1640</v>
      </c>
      <c r="F18072" s="1" t="s">
        <v>54</v>
      </c>
      <c r="G18072" s="1" t="s">
        <v>55</v>
      </c>
      <c r="H18072" s="1" t="s">
        <v>56</v>
      </c>
      <c r="I18072" s="1" t="s">
        <v>187</v>
      </c>
      <c r="J18072" s="1" t="s">
        <v>188</v>
      </c>
      <c r="K18072">
        <v>387</v>
      </c>
      <c r="L18072" s="1" t="s">
        <v>1012</v>
      </c>
      <c r="M18072">
        <v>10</v>
      </c>
      <c r="N18072" s="1" t="s">
        <v>55</v>
      </c>
      <c r="O18072" s="1" t="s">
        <v>94</v>
      </c>
      <c r="P18072" s="1" t="s">
        <v>88</v>
      </c>
      <c r="Q18072" s="1" t="s">
        <v>45</v>
      </c>
      <c r="R18072" s="1" t="s">
        <v>1046</v>
      </c>
      <c r="S18072" s="1" t="s">
        <v>62</v>
      </c>
      <c r="T18072" s="1" t="s">
        <v>80</v>
      </c>
      <c r="U18072">
        <v>82620</v>
      </c>
      <c r="V18072">
        <v>415875</v>
      </c>
      <c r="W18072">
        <v>9959001</v>
      </c>
      <c r="X18072" s="1" t="s">
        <v>47</v>
      </c>
      <c r="Y18072">
        <v>51</v>
      </c>
      <c r="Z18072" s="1" t="s">
        <v>48</v>
      </c>
      <c r="AA18072" s="1" t="s">
        <v>190</v>
      </c>
      <c r="AB18072" s="1" t="s">
        <v>49</v>
      </c>
      <c r="AC18072" s="1" t="s">
        <v>50</v>
      </c>
      <c r="AD18072" s="1" t="s">
        <v>65</v>
      </c>
      <c r="AE18072" s="1" t="s">
        <v>37</v>
      </c>
      <c r="AF18072">
        <v>32</v>
      </c>
      <c r="AG18072">
        <v>4</v>
      </c>
      <c r="AH18072">
        <v>0.3</v>
      </c>
      <c r="AI18072">
        <v>0</v>
      </c>
    </row>
    <row r="18073" spans="1:35" x14ac:dyDescent="0.25">
      <c r="A18073">
        <v>9959</v>
      </c>
      <c r="B18073" s="1" t="s">
        <v>52</v>
      </c>
      <c r="C18073" s="1" t="s">
        <v>190</v>
      </c>
      <c r="D18073">
        <v>12072017</v>
      </c>
      <c r="E18073">
        <v>1640</v>
      </c>
      <c r="F18073" s="1" t="s">
        <v>54</v>
      </c>
      <c r="G18073" s="1" t="s">
        <v>55</v>
      </c>
      <c r="H18073" s="1" t="s">
        <v>56</v>
      </c>
      <c r="I18073" s="1" t="s">
        <v>187</v>
      </c>
      <c r="J18073" s="1" t="s">
        <v>188</v>
      </c>
      <c r="K18073">
        <v>387</v>
      </c>
      <c r="L18073" s="1" t="s">
        <v>1012</v>
      </c>
      <c r="M18073">
        <v>10</v>
      </c>
      <c r="N18073" s="1" t="s">
        <v>55</v>
      </c>
      <c r="O18073" s="1" t="s">
        <v>94</v>
      </c>
      <c r="P18073" s="1" t="s">
        <v>88</v>
      </c>
      <c r="Q18073" s="1" t="s">
        <v>45</v>
      </c>
      <c r="R18073" s="1" t="s">
        <v>1046</v>
      </c>
      <c r="S18073" s="1" t="s">
        <v>62</v>
      </c>
      <c r="T18073" s="1" t="s">
        <v>80</v>
      </c>
      <c r="U18073">
        <v>82620</v>
      </c>
      <c r="V18073">
        <v>415875</v>
      </c>
      <c r="W18073">
        <v>9959002</v>
      </c>
      <c r="X18073" s="1" t="s">
        <v>81</v>
      </c>
      <c r="Y18073">
        <v>41</v>
      </c>
      <c r="Z18073" s="1" t="s">
        <v>82</v>
      </c>
      <c r="AA18073" s="1" t="s">
        <v>241</v>
      </c>
      <c r="AB18073" s="1" t="s">
        <v>49</v>
      </c>
      <c r="AC18073" s="1" t="s">
        <v>64</v>
      </c>
      <c r="AD18073" s="1" t="s">
        <v>65</v>
      </c>
      <c r="AE18073" s="1" t="s">
        <v>37</v>
      </c>
      <c r="AF18073">
        <v>23</v>
      </c>
      <c r="AG18073">
        <v>7</v>
      </c>
      <c r="AH18073">
        <v>0</v>
      </c>
      <c r="AI18073">
        <v>0</v>
      </c>
    </row>
    <row r="18074" spans="1:35" x14ac:dyDescent="0.25">
      <c r="A18074">
        <v>9959</v>
      </c>
      <c r="B18074" s="1" t="s">
        <v>52</v>
      </c>
      <c r="C18074" s="1" t="s">
        <v>190</v>
      </c>
      <c r="D18074">
        <v>12072017</v>
      </c>
      <c r="E18074">
        <v>1640</v>
      </c>
      <c r="F18074" s="1" t="s">
        <v>54</v>
      </c>
      <c r="G18074" s="1" t="s">
        <v>55</v>
      </c>
      <c r="H18074" s="1" t="s">
        <v>56</v>
      </c>
      <c r="I18074" s="1" t="s">
        <v>187</v>
      </c>
      <c r="J18074" s="1" t="s">
        <v>188</v>
      </c>
      <c r="K18074">
        <v>387</v>
      </c>
      <c r="L18074" s="1" t="s">
        <v>1012</v>
      </c>
      <c r="M18074">
        <v>10</v>
      </c>
      <c r="N18074" s="1" t="s">
        <v>55</v>
      </c>
      <c r="O18074" s="1" t="s">
        <v>94</v>
      </c>
      <c r="P18074" s="1" t="s">
        <v>88</v>
      </c>
      <c r="Q18074" s="1" t="s">
        <v>45</v>
      </c>
      <c r="R18074" s="1" t="s">
        <v>1046</v>
      </c>
      <c r="S18074" s="1" t="s">
        <v>62</v>
      </c>
      <c r="T18074" s="1" t="s">
        <v>80</v>
      </c>
      <c r="U18074">
        <v>82620</v>
      </c>
      <c r="V18074">
        <v>415875</v>
      </c>
      <c r="W18074">
        <v>9959003</v>
      </c>
      <c r="X18074" s="1" t="s">
        <v>81</v>
      </c>
      <c r="Y18074">
        <v>40</v>
      </c>
      <c r="Z18074" s="1" t="s">
        <v>82</v>
      </c>
      <c r="AA18074" s="1" t="s">
        <v>140</v>
      </c>
      <c r="AB18074" s="1" t="s">
        <v>49</v>
      </c>
      <c r="AC18074" s="1" t="s">
        <v>50</v>
      </c>
      <c r="AD18074" s="1" t="s">
        <v>65</v>
      </c>
      <c r="AE18074" s="1" t="s">
        <v>37</v>
      </c>
      <c r="AF18074">
        <v>22</v>
      </c>
      <c r="AG18074">
        <v>7</v>
      </c>
      <c r="AH18074">
        <v>0</v>
      </c>
      <c r="AI18074">
        <v>0</v>
      </c>
    </row>
    <row r="18075" spans="1:35" x14ac:dyDescent="0.25">
      <c r="A18075">
        <v>9960</v>
      </c>
      <c r="B18075" s="1" t="s">
        <v>35</v>
      </c>
      <c r="C18075" s="1" t="s">
        <v>218</v>
      </c>
      <c r="D18075">
        <v>2082017</v>
      </c>
      <c r="E18075">
        <v>1110</v>
      </c>
      <c r="F18075" s="1" t="s">
        <v>54</v>
      </c>
      <c r="G18075" s="1" t="s">
        <v>55</v>
      </c>
      <c r="H18075" s="1" t="s">
        <v>103</v>
      </c>
      <c r="I18075" s="1" t="s">
        <v>109</v>
      </c>
      <c r="J18075" s="1" t="s">
        <v>110</v>
      </c>
      <c r="K18075">
        <v>637</v>
      </c>
      <c r="L18075" s="1" t="s">
        <v>512</v>
      </c>
      <c r="M18075">
        <v>3500</v>
      </c>
      <c r="N18075" s="1" t="s">
        <v>55</v>
      </c>
      <c r="O18075" s="1" t="s">
        <v>44</v>
      </c>
      <c r="P18075" s="1" t="s">
        <v>44</v>
      </c>
      <c r="Q18075" s="1" t="s">
        <v>45</v>
      </c>
      <c r="R18075" s="1" t="s">
        <v>46</v>
      </c>
      <c r="S18075" s="1" t="s">
        <v>62</v>
      </c>
      <c r="T18075" s="1" t="s">
        <v>80</v>
      </c>
      <c r="U18075">
        <v>136422</v>
      </c>
      <c r="V18075">
        <v>541276</v>
      </c>
      <c r="W18075">
        <v>9960001</v>
      </c>
      <c r="X18075" s="1" t="s">
        <v>81</v>
      </c>
      <c r="Y18075">
        <v>26</v>
      </c>
      <c r="Z18075" s="1" t="s">
        <v>48</v>
      </c>
      <c r="AA18075" s="1" t="s">
        <v>83</v>
      </c>
      <c r="AB18075" s="1" t="s">
        <v>323</v>
      </c>
      <c r="AC18075" s="1" t="s">
        <v>50</v>
      </c>
      <c r="AD18075" s="1" t="s">
        <v>65</v>
      </c>
      <c r="AE18075" s="1" t="s">
        <v>37</v>
      </c>
      <c r="AF18075">
        <v>8</v>
      </c>
      <c r="AG18075">
        <v>7</v>
      </c>
      <c r="AH18075">
        <v>0</v>
      </c>
      <c r="AI18075">
        <v>0</v>
      </c>
    </row>
    <row r="18076" spans="1:35" x14ac:dyDescent="0.25">
      <c r="A18076">
        <v>9960</v>
      </c>
      <c r="B18076" s="1" t="s">
        <v>35</v>
      </c>
      <c r="C18076" s="1" t="s">
        <v>218</v>
      </c>
      <c r="D18076">
        <v>2082017</v>
      </c>
      <c r="E18076">
        <v>1110</v>
      </c>
      <c r="F18076" s="1" t="s">
        <v>54</v>
      </c>
      <c r="G18076" s="1" t="s">
        <v>55</v>
      </c>
      <c r="H18076" s="1" t="s">
        <v>103</v>
      </c>
      <c r="I18076" s="1" t="s">
        <v>109</v>
      </c>
      <c r="J18076" s="1" t="s">
        <v>110</v>
      </c>
      <c r="K18076">
        <v>637</v>
      </c>
      <c r="L18076" s="1" t="s">
        <v>512</v>
      </c>
      <c r="M18076">
        <v>3500</v>
      </c>
      <c r="N18076" s="1" t="s">
        <v>55</v>
      </c>
      <c r="O18076" s="1" t="s">
        <v>44</v>
      </c>
      <c r="P18076" s="1" t="s">
        <v>44</v>
      </c>
      <c r="Q18076" s="1" t="s">
        <v>45</v>
      </c>
      <c r="R18076" s="1" t="s">
        <v>46</v>
      </c>
      <c r="S18076" s="1" t="s">
        <v>62</v>
      </c>
      <c r="T18076" s="1" t="s">
        <v>80</v>
      </c>
      <c r="U18076">
        <v>136422</v>
      </c>
      <c r="V18076">
        <v>541276</v>
      </c>
      <c r="W18076">
        <v>9960002</v>
      </c>
      <c r="X18076" s="1" t="s">
        <v>81</v>
      </c>
      <c r="Y18076">
        <v>33</v>
      </c>
      <c r="Z18076" s="1" t="s">
        <v>48</v>
      </c>
      <c r="AA18076" s="1" t="s">
        <v>83</v>
      </c>
      <c r="AB18076" s="1" t="s">
        <v>413</v>
      </c>
      <c r="AC18076" s="1" t="s">
        <v>50</v>
      </c>
      <c r="AD18076" s="1" t="s">
        <v>51</v>
      </c>
      <c r="AE18076" s="1" t="s">
        <v>37</v>
      </c>
      <c r="AF18076">
        <v>12</v>
      </c>
      <c r="AG18076">
        <v>3</v>
      </c>
      <c r="AH18076">
        <v>0</v>
      </c>
      <c r="AI18076">
        <v>0</v>
      </c>
    </row>
    <row r="18077" spans="1:35" x14ac:dyDescent="0.25">
      <c r="A18077">
        <v>9961</v>
      </c>
      <c r="B18077" s="1" t="s">
        <v>52</v>
      </c>
      <c r="C18077" s="1" t="s">
        <v>241</v>
      </c>
      <c r="D18077">
        <v>8082017</v>
      </c>
      <c r="E18077">
        <v>1730</v>
      </c>
      <c r="F18077" s="1" t="s">
        <v>37</v>
      </c>
      <c r="G18077" s="1" t="s">
        <v>38</v>
      </c>
      <c r="H18077" s="1" t="s">
        <v>39</v>
      </c>
      <c r="I18077" s="1" t="s">
        <v>2380</v>
      </c>
      <c r="J18077" s="1" t="s">
        <v>2381</v>
      </c>
      <c r="K18077">
        <v>0</v>
      </c>
      <c r="L18077" s="1" t="s">
        <v>42</v>
      </c>
      <c r="M18077">
        <v>1</v>
      </c>
      <c r="N18077" s="1" t="s">
        <v>55</v>
      </c>
      <c r="O18077" s="1" t="s">
        <v>60</v>
      </c>
      <c r="P18077" s="1" t="s">
        <v>143</v>
      </c>
      <c r="Q18077" s="1" t="s">
        <v>45</v>
      </c>
      <c r="R18077" s="1" t="s">
        <v>46</v>
      </c>
      <c r="S18077" s="1" t="s">
        <v>62</v>
      </c>
      <c r="T18077" s="1" t="s">
        <v>80</v>
      </c>
      <c r="U18077">
        <v>156814</v>
      </c>
      <c r="V18077">
        <v>554481</v>
      </c>
      <c r="W18077">
        <v>9961001</v>
      </c>
      <c r="X18077" s="1" t="s">
        <v>47</v>
      </c>
      <c r="Y18077">
        <v>45</v>
      </c>
      <c r="Z18077" s="1" t="s">
        <v>48</v>
      </c>
      <c r="AA18077" s="1" t="s">
        <v>241</v>
      </c>
      <c r="AB18077" s="1" t="s">
        <v>49</v>
      </c>
      <c r="AC18077" s="1" t="s">
        <v>50</v>
      </c>
      <c r="AD18077" s="1" t="s">
        <v>65</v>
      </c>
      <c r="AE18077" s="1" t="s">
        <v>37</v>
      </c>
      <c r="AF18077">
        <v>26</v>
      </c>
      <c r="AG18077">
        <v>6</v>
      </c>
      <c r="AH18077">
        <v>0</v>
      </c>
      <c r="AI18077">
        <v>0</v>
      </c>
    </row>
    <row r="18078" spans="1:35" x14ac:dyDescent="0.25">
      <c r="A18078">
        <v>9961</v>
      </c>
      <c r="B18078" s="1" t="s">
        <v>52</v>
      </c>
      <c r="C18078" s="1" t="s">
        <v>241</v>
      </c>
      <c r="D18078">
        <v>8082017</v>
      </c>
      <c r="E18078">
        <v>1730</v>
      </c>
      <c r="F18078" s="1" t="s">
        <v>37</v>
      </c>
      <c r="G18078" s="1" t="s">
        <v>38</v>
      </c>
      <c r="H18078" s="1" t="s">
        <v>39</v>
      </c>
      <c r="I18078" s="1" t="s">
        <v>2380</v>
      </c>
      <c r="J18078" s="1" t="s">
        <v>2381</v>
      </c>
      <c r="K18078">
        <v>0</v>
      </c>
      <c r="L18078" s="1" t="s">
        <v>42</v>
      </c>
      <c r="M18078">
        <v>1</v>
      </c>
      <c r="N18078" s="1" t="s">
        <v>55</v>
      </c>
      <c r="O18078" s="1" t="s">
        <v>60</v>
      </c>
      <c r="P18078" s="1" t="s">
        <v>143</v>
      </c>
      <c r="Q18078" s="1" t="s">
        <v>45</v>
      </c>
      <c r="R18078" s="1" t="s">
        <v>46</v>
      </c>
      <c r="S18078" s="1" t="s">
        <v>62</v>
      </c>
      <c r="T18078" s="1" t="s">
        <v>80</v>
      </c>
      <c r="U18078">
        <v>156814</v>
      </c>
      <c r="V18078">
        <v>554481</v>
      </c>
      <c r="W18078">
        <v>9961002</v>
      </c>
      <c r="X18078" s="1" t="s">
        <v>81</v>
      </c>
      <c r="Y18078">
        <v>44</v>
      </c>
      <c r="Z18078" s="1" t="s">
        <v>48</v>
      </c>
      <c r="AA18078" s="1" t="s">
        <v>176</v>
      </c>
      <c r="AB18078" s="1" t="s">
        <v>49</v>
      </c>
      <c r="AC18078" s="1" t="s">
        <v>50</v>
      </c>
      <c r="AD18078" s="1" t="s">
        <v>65</v>
      </c>
      <c r="AE18078" s="1" t="s">
        <v>37</v>
      </c>
      <c r="AF18078">
        <v>24</v>
      </c>
      <c r="AG18078">
        <v>3</v>
      </c>
      <c r="AH18078">
        <v>0</v>
      </c>
      <c r="AI18078">
        <v>0</v>
      </c>
    </row>
    <row r="18079" spans="1:35" x14ac:dyDescent="0.25">
      <c r="A18079">
        <v>9961</v>
      </c>
      <c r="B18079" s="1" t="s">
        <v>52</v>
      </c>
      <c r="C18079" s="1" t="s">
        <v>241</v>
      </c>
      <c r="D18079">
        <v>8082017</v>
      </c>
      <c r="E18079">
        <v>1730</v>
      </c>
      <c r="F18079" s="1" t="s">
        <v>37</v>
      </c>
      <c r="G18079" s="1" t="s">
        <v>38</v>
      </c>
      <c r="H18079" s="1" t="s">
        <v>39</v>
      </c>
      <c r="I18079" s="1" t="s">
        <v>2380</v>
      </c>
      <c r="J18079" s="1" t="s">
        <v>2381</v>
      </c>
      <c r="K18079">
        <v>0</v>
      </c>
      <c r="L18079" s="1" t="s">
        <v>42</v>
      </c>
      <c r="M18079">
        <v>1</v>
      </c>
      <c r="N18079" s="1" t="s">
        <v>55</v>
      </c>
      <c r="O18079" s="1" t="s">
        <v>60</v>
      </c>
      <c r="P18079" s="1" t="s">
        <v>143</v>
      </c>
      <c r="Q18079" s="1" t="s">
        <v>45</v>
      </c>
      <c r="R18079" s="1" t="s">
        <v>46</v>
      </c>
      <c r="S18079" s="1" t="s">
        <v>62</v>
      </c>
      <c r="T18079" s="1" t="s">
        <v>80</v>
      </c>
      <c r="U18079">
        <v>156814</v>
      </c>
      <c r="V18079">
        <v>554481</v>
      </c>
      <c r="W18079">
        <v>9961003</v>
      </c>
      <c r="X18079" s="1" t="s">
        <v>81</v>
      </c>
      <c r="Y18079">
        <v>39</v>
      </c>
      <c r="Z18079" s="1" t="s">
        <v>82</v>
      </c>
      <c r="AA18079" s="1" t="s">
        <v>176</v>
      </c>
      <c r="AB18079" s="1" t="s">
        <v>49</v>
      </c>
      <c r="AC18079" s="1" t="s">
        <v>64</v>
      </c>
      <c r="AD18079" s="1" t="s">
        <v>84</v>
      </c>
      <c r="AE18079" s="1" t="s">
        <v>37</v>
      </c>
      <c r="AF18079">
        <v>0</v>
      </c>
      <c r="AG18079">
        <v>0</v>
      </c>
      <c r="AH18079">
        <v>0</v>
      </c>
      <c r="AI18079">
        <v>0</v>
      </c>
    </row>
    <row r="18080" spans="1:35" x14ac:dyDescent="0.25">
      <c r="A18080">
        <v>9962</v>
      </c>
      <c r="B18080" s="1" t="s">
        <v>35</v>
      </c>
      <c r="C18080" s="1" t="s">
        <v>85</v>
      </c>
      <c r="D18080">
        <v>6082017</v>
      </c>
      <c r="E18080">
        <v>1900</v>
      </c>
      <c r="F18080" s="1" t="s">
        <v>37</v>
      </c>
      <c r="G18080" s="1" t="s">
        <v>38</v>
      </c>
      <c r="H18080" s="1" t="s">
        <v>66</v>
      </c>
      <c r="I18080" s="1" t="s">
        <v>86</v>
      </c>
      <c r="J18080" s="1" t="s">
        <v>85</v>
      </c>
      <c r="K18080">
        <v>28035</v>
      </c>
      <c r="L18080" s="1" t="s">
        <v>1089</v>
      </c>
      <c r="M18080">
        <v>43</v>
      </c>
      <c r="N18080" s="1" t="s">
        <v>184</v>
      </c>
      <c r="O18080" s="1" t="s">
        <v>131</v>
      </c>
      <c r="P18080" s="1" t="s">
        <v>95</v>
      </c>
      <c r="Q18080" s="1" t="s">
        <v>167</v>
      </c>
      <c r="R18080" s="1" t="s">
        <v>46</v>
      </c>
      <c r="S18080" s="1" t="s">
        <v>79</v>
      </c>
      <c r="T18080" s="1" t="s">
        <v>63</v>
      </c>
      <c r="U18080">
        <v>99185</v>
      </c>
      <c r="V18080">
        <v>463581</v>
      </c>
      <c r="W18080">
        <v>9962001</v>
      </c>
      <c r="X18080" s="1" t="s">
        <v>47</v>
      </c>
      <c r="Y18080">
        <v>43</v>
      </c>
      <c r="Z18080" s="1" t="s">
        <v>48</v>
      </c>
      <c r="AA18080" s="1" t="s">
        <v>83</v>
      </c>
      <c r="AB18080" s="1" t="s">
        <v>91</v>
      </c>
      <c r="AC18080" s="1" t="s">
        <v>50</v>
      </c>
      <c r="AD18080" s="1" t="s">
        <v>245</v>
      </c>
      <c r="AE18080" s="1" t="s">
        <v>113</v>
      </c>
      <c r="AF18080">
        <v>14</v>
      </c>
      <c r="AG18080">
        <v>6</v>
      </c>
      <c r="AH18080">
        <v>0</v>
      </c>
      <c r="AI18080">
        <v>0</v>
      </c>
    </row>
    <row r="18081" spans="1:35" x14ac:dyDescent="0.25">
      <c r="A18081">
        <v>9962</v>
      </c>
      <c r="B18081" s="1" t="s">
        <v>35</v>
      </c>
      <c r="C18081" s="1" t="s">
        <v>85</v>
      </c>
      <c r="D18081">
        <v>6082017</v>
      </c>
      <c r="E18081">
        <v>1900</v>
      </c>
      <c r="F18081" s="1" t="s">
        <v>37</v>
      </c>
      <c r="G18081" s="1" t="s">
        <v>38</v>
      </c>
      <c r="H18081" s="1" t="s">
        <v>66</v>
      </c>
      <c r="I18081" s="1" t="s">
        <v>86</v>
      </c>
      <c r="J18081" s="1" t="s">
        <v>85</v>
      </c>
      <c r="K18081">
        <v>28035</v>
      </c>
      <c r="L18081" s="1" t="s">
        <v>1089</v>
      </c>
      <c r="M18081">
        <v>43</v>
      </c>
      <c r="N18081" s="1" t="s">
        <v>184</v>
      </c>
      <c r="O18081" s="1" t="s">
        <v>131</v>
      </c>
      <c r="P18081" s="1" t="s">
        <v>95</v>
      </c>
      <c r="Q18081" s="1" t="s">
        <v>167</v>
      </c>
      <c r="R18081" s="1" t="s">
        <v>46</v>
      </c>
      <c r="S18081" s="1" t="s">
        <v>79</v>
      </c>
      <c r="T18081" s="1" t="s">
        <v>63</v>
      </c>
      <c r="U18081">
        <v>99185</v>
      </c>
      <c r="V18081">
        <v>463581</v>
      </c>
      <c r="W18081">
        <v>9962002</v>
      </c>
      <c r="X18081" s="1" t="s">
        <v>81</v>
      </c>
      <c r="Y18081">
        <v>48</v>
      </c>
      <c r="Z18081" s="1" t="s">
        <v>48</v>
      </c>
      <c r="AA18081" s="1" t="s">
        <v>83</v>
      </c>
      <c r="AB18081" s="1" t="s">
        <v>362</v>
      </c>
      <c r="AC18081" s="1" t="s">
        <v>50</v>
      </c>
      <c r="AD18081" s="1" t="s">
        <v>65</v>
      </c>
      <c r="AE18081" s="1" t="s">
        <v>37</v>
      </c>
      <c r="AF18081">
        <v>25</v>
      </c>
      <c r="AG18081">
        <v>4</v>
      </c>
      <c r="AH18081">
        <v>0</v>
      </c>
      <c r="AI18081">
        <v>0</v>
      </c>
    </row>
    <row r="18082" spans="1:35" x14ac:dyDescent="0.25">
      <c r="A18082">
        <v>9963</v>
      </c>
      <c r="B18082" s="1" t="s">
        <v>35</v>
      </c>
      <c r="C18082" s="1" t="s">
        <v>162</v>
      </c>
      <c r="D18082">
        <v>7082017</v>
      </c>
      <c r="E18082">
        <v>715</v>
      </c>
      <c r="F18082" s="1" t="s">
        <v>37</v>
      </c>
      <c r="G18082" s="1" t="s">
        <v>38</v>
      </c>
      <c r="H18082" s="1" t="s">
        <v>39</v>
      </c>
      <c r="I18082" s="1" t="s">
        <v>5611</v>
      </c>
      <c r="J18082" s="1" t="s">
        <v>5612</v>
      </c>
      <c r="K18082">
        <v>0</v>
      </c>
      <c r="L18082" s="1" t="s">
        <v>42</v>
      </c>
      <c r="M18082">
        <v>13</v>
      </c>
      <c r="N18082" s="1" t="s">
        <v>184</v>
      </c>
      <c r="O18082" s="1" t="s">
        <v>179</v>
      </c>
      <c r="P18082" s="1" t="s">
        <v>132</v>
      </c>
      <c r="Q18082" s="1" t="s">
        <v>45</v>
      </c>
      <c r="R18082" s="1" t="s">
        <v>70</v>
      </c>
      <c r="S18082" s="1" t="s">
        <v>62</v>
      </c>
      <c r="T18082" s="1" t="s">
        <v>63</v>
      </c>
      <c r="U18082">
        <v>79286</v>
      </c>
      <c r="V18082">
        <v>477249</v>
      </c>
      <c r="W18082">
        <v>9963001</v>
      </c>
      <c r="X18082" s="1" t="s">
        <v>47</v>
      </c>
      <c r="Y18082">
        <v>63</v>
      </c>
      <c r="Z18082" s="1" t="s">
        <v>48</v>
      </c>
      <c r="AA18082" s="1" t="s">
        <v>514</v>
      </c>
      <c r="AB18082" s="1" t="s">
        <v>49</v>
      </c>
      <c r="AC18082" s="1" t="s">
        <v>50</v>
      </c>
      <c r="AD18082" s="1" t="s">
        <v>65</v>
      </c>
      <c r="AE18082" s="1" t="s">
        <v>37</v>
      </c>
      <c r="AF18082">
        <v>45</v>
      </c>
      <c r="AG18082">
        <v>0</v>
      </c>
      <c r="AH18082">
        <v>0</v>
      </c>
      <c r="AI18082">
        <v>0</v>
      </c>
    </row>
    <row r="18083" spans="1:35" x14ac:dyDescent="0.25">
      <c r="A18083">
        <v>9963</v>
      </c>
      <c r="B18083" s="1" t="s">
        <v>35</v>
      </c>
      <c r="C18083" s="1" t="s">
        <v>162</v>
      </c>
      <c r="D18083">
        <v>7082017</v>
      </c>
      <c r="E18083">
        <v>715</v>
      </c>
      <c r="F18083" s="1" t="s">
        <v>37</v>
      </c>
      <c r="G18083" s="1" t="s">
        <v>38</v>
      </c>
      <c r="H18083" s="1" t="s">
        <v>39</v>
      </c>
      <c r="I18083" s="1" t="s">
        <v>5611</v>
      </c>
      <c r="J18083" s="1" t="s">
        <v>5612</v>
      </c>
      <c r="K18083">
        <v>0</v>
      </c>
      <c r="L18083" s="1" t="s">
        <v>42</v>
      </c>
      <c r="M18083">
        <v>13</v>
      </c>
      <c r="N18083" s="1" t="s">
        <v>184</v>
      </c>
      <c r="O18083" s="1" t="s">
        <v>179</v>
      </c>
      <c r="P18083" s="1" t="s">
        <v>132</v>
      </c>
      <c r="Q18083" s="1" t="s">
        <v>45</v>
      </c>
      <c r="R18083" s="1" t="s">
        <v>70</v>
      </c>
      <c r="S18083" s="1" t="s">
        <v>62</v>
      </c>
      <c r="T18083" s="1" t="s">
        <v>63</v>
      </c>
      <c r="U18083">
        <v>79286</v>
      </c>
      <c r="V18083">
        <v>477249</v>
      </c>
      <c r="W18083">
        <v>9963002</v>
      </c>
      <c r="X18083" s="1" t="s">
        <v>81</v>
      </c>
      <c r="Y18083">
        <v>42</v>
      </c>
      <c r="Z18083" s="1" t="s">
        <v>82</v>
      </c>
      <c r="AA18083" s="1" t="s">
        <v>162</v>
      </c>
      <c r="AB18083" s="1" t="s">
        <v>83</v>
      </c>
      <c r="AC18083" s="1" t="s">
        <v>50</v>
      </c>
      <c r="AD18083" s="1" t="s">
        <v>65</v>
      </c>
      <c r="AE18083" s="1" t="s">
        <v>37</v>
      </c>
      <c r="AF18083">
        <v>21</v>
      </c>
      <c r="AG18083">
        <v>0</v>
      </c>
      <c r="AH18083">
        <v>0</v>
      </c>
      <c r="AI18083">
        <v>0</v>
      </c>
    </row>
    <row r="18084" spans="1:35" x14ac:dyDescent="0.25">
      <c r="A18084">
        <v>9964</v>
      </c>
      <c r="B18084" s="1" t="s">
        <v>35</v>
      </c>
      <c r="C18084" s="1" t="s">
        <v>221</v>
      </c>
      <c r="D18084">
        <v>31072017</v>
      </c>
      <c r="E18084">
        <v>1245</v>
      </c>
      <c r="F18084" s="1" t="s">
        <v>37</v>
      </c>
      <c r="G18084" s="1" t="s">
        <v>38</v>
      </c>
      <c r="H18084" s="1" t="s">
        <v>66</v>
      </c>
      <c r="I18084" s="1" t="s">
        <v>275</v>
      </c>
      <c r="J18084" s="1" t="s">
        <v>221</v>
      </c>
      <c r="K18084">
        <v>168</v>
      </c>
      <c r="L18084" s="1" t="s">
        <v>1988</v>
      </c>
      <c r="M18084">
        <v>115</v>
      </c>
      <c r="N18084" s="1" t="s">
        <v>55</v>
      </c>
      <c r="O18084" s="1" t="s">
        <v>94</v>
      </c>
      <c r="P18084" s="1" t="s">
        <v>88</v>
      </c>
      <c r="Q18084" s="1" t="s">
        <v>45</v>
      </c>
      <c r="R18084" s="1" t="s">
        <v>46</v>
      </c>
      <c r="S18084" s="1" t="s">
        <v>62</v>
      </c>
      <c r="T18084" s="1" t="s">
        <v>80</v>
      </c>
      <c r="U18084">
        <v>145227</v>
      </c>
      <c r="V18084">
        <v>568773</v>
      </c>
      <c r="W18084">
        <v>9964001</v>
      </c>
      <c r="X18084" s="1" t="s">
        <v>81</v>
      </c>
      <c r="Y18084">
        <v>42</v>
      </c>
      <c r="Z18084" s="1" t="s">
        <v>82</v>
      </c>
      <c r="AA18084" s="1" t="s">
        <v>221</v>
      </c>
      <c r="AB18084" s="1" t="s">
        <v>49</v>
      </c>
      <c r="AC18084" s="1" t="s">
        <v>50</v>
      </c>
      <c r="AD18084" s="1" t="s">
        <v>65</v>
      </c>
      <c r="AE18084" s="1" t="s">
        <v>37</v>
      </c>
      <c r="AF18084">
        <v>24</v>
      </c>
      <c r="AG18084">
        <v>2</v>
      </c>
      <c r="AH18084">
        <v>0</v>
      </c>
      <c r="AI18084">
        <v>0</v>
      </c>
    </row>
    <row r="18085" spans="1:35" x14ac:dyDescent="0.25">
      <c r="A18085">
        <v>9964</v>
      </c>
      <c r="B18085" s="1" t="s">
        <v>35</v>
      </c>
      <c r="C18085" s="1" t="s">
        <v>221</v>
      </c>
      <c r="D18085">
        <v>31072017</v>
      </c>
      <c r="E18085">
        <v>1245</v>
      </c>
      <c r="F18085" s="1" t="s">
        <v>37</v>
      </c>
      <c r="G18085" s="1" t="s">
        <v>38</v>
      </c>
      <c r="H18085" s="1" t="s">
        <v>66</v>
      </c>
      <c r="I18085" s="1" t="s">
        <v>275</v>
      </c>
      <c r="J18085" s="1" t="s">
        <v>221</v>
      </c>
      <c r="K18085">
        <v>168</v>
      </c>
      <c r="L18085" s="1" t="s">
        <v>1988</v>
      </c>
      <c r="M18085">
        <v>115</v>
      </c>
      <c r="N18085" s="1" t="s">
        <v>55</v>
      </c>
      <c r="O18085" s="1" t="s">
        <v>94</v>
      </c>
      <c r="P18085" s="1" t="s">
        <v>88</v>
      </c>
      <c r="Q18085" s="1" t="s">
        <v>45</v>
      </c>
      <c r="R18085" s="1" t="s">
        <v>46</v>
      </c>
      <c r="S18085" s="1" t="s">
        <v>62</v>
      </c>
      <c r="T18085" s="1" t="s">
        <v>80</v>
      </c>
      <c r="U18085">
        <v>145227</v>
      </c>
      <c r="V18085">
        <v>568773</v>
      </c>
      <c r="W18085">
        <v>9964002</v>
      </c>
      <c r="X18085" s="1" t="s">
        <v>47</v>
      </c>
      <c r="Y18085">
        <v>71</v>
      </c>
      <c r="Z18085" s="1" t="s">
        <v>48</v>
      </c>
      <c r="AA18085" s="1" t="s">
        <v>221</v>
      </c>
      <c r="AB18085" s="1" t="s">
        <v>49</v>
      </c>
      <c r="AC18085" s="1" t="s">
        <v>50</v>
      </c>
      <c r="AD18085" s="1" t="s">
        <v>65</v>
      </c>
      <c r="AE18085" s="1" t="s">
        <v>37</v>
      </c>
      <c r="AF18085">
        <v>51</v>
      </c>
      <c r="AG18085">
        <v>4</v>
      </c>
      <c r="AH18085">
        <v>0</v>
      </c>
      <c r="AI18085">
        <v>0</v>
      </c>
    </row>
    <row r="18086" spans="1:35" x14ac:dyDescent="0.25">
      <c r="A18086">
        <v>9965</v>
      </c>
      <c r="B18086" s="1" t="s">
        <v>52</v>
      </c>
      <c r="C18086" s="1" t="s">
        <v>92</v>
      </c>
      <c r="D18086">
        <v>8082017</v>
      </c>
      <c r="E18086">
        <v>432</v>
      </c>
      <c r="F18086" s="1" t="s">
        <v>54</v>
      </c>
      <c r="G18086" s="1" t="s">
        <v>55</v>
      </c>
      <c r="H18086" s="1" t="s">
        <v>103</v>
      </c>
      <c r="I18086" s="1" t="s">
        <v>104</v>
      </c>
      <c r="J18086" s="1" t="s">
        <v>105</v>
      </c>
      <c r="K18086">
        <v>6</v>
      </c>
      <c r="L18086" s="1" t="s">
        <v>1273</v>
      </c>
      <c r="M18086">
        <v>4000</v>
      </c>
      <c r="N18086" s="1" t="s">
        <v>55</v>
      </c>
      <c r="O18086" s="1" t="s">
        <v>131</v>
      </c>
      <c r="P18086" s="1" t="s">
        <v>61</v>
      </c>
      <c r="Q18086" s="1" t="s">
        <v>144</v>
      </c>
      <c r="R18086" s="1" t="s">
        <v>70</v>
      </c>
      <c r="S18086" s="1" t="s">
        <v>62</v>
      </c>
      <c r="T18086" s="1" t="s">
        <v>63</v>
      </c>
      <c r="U18086">
        <v>126376</v>
      </c>
      <c r="V18086">
        <v>446426</v>
      </c>
      <c r="W18086">
        <v>9965001</v>
      </c>
      <c r="X18086" s="1" t="s">
        <v>47</v>
      </c>
      <c r="Y18086">
        <v>28</v>
      </c>
      <c r="Z18086" s="1" t="s">
        <v>48</v>
      </c>
      <c r="AA18086" s="1" t="s">
        <v>83</v>
      </c>
      <c r="AB18086" s="1" t="s">
        <v>156</v>
      </c>
      <c r="AC18086" s="1" t="s">
        <v>50</v>
      </c>
      <c r="AD18086" s="1" t="s">
        <v>245</v>
      </c>
      <c r="AE18086" s="1" t="s">
        <v>37</v>
      </c>
      <c r="AF18086">
        <v>2</v>
      </c>
      <c r="AG18086">
        <v>2</v>
      </c>
      <c r="AH18086">
        <v>0</v>
      </c>
      <c r="AI18086">
        <v>0</v>
      </c>
    </row>
    <row r="18087" spans="1:35" x14ac:dyDescent="0.25">
      <c r="A18087">
        <v>9965</v>
      </c>
      <c r="B18087" s="1" t="s">
        <v>52</v>
      </c>
      <c r="C18087" s="1" t="s">
        <v>92</v>
      </c>
      <c r="D18087">
        <v>8082017</v>
      </c>
      <c r="E18087">
        <v>432</v>
      </c>
      <c r="F18087" s="1" t="s">
        <v>54</v>
      </c>
      <c r="G18087" s="1" t="s">
        <v>55</v>
      </c>
      <c r="H18087" s="1" t="s">
        <v>103</v>
      </c>
      <c r="I18087" s="1" t="s">
        <v>104</v>
      </c>
      <c r="J18087" s="1" t="s">
        <v>105</v>
      </c>
      <c r="K18087">
        <v>6</v>
      </c>
      <c r="L18087" s="1" t="s">
        <v>1273</v>
      </c>
      <c r="M18087">
        <v>4000</v>
      </c>
      <c r="N18087" s="1" t="s">
        <v>55</v>
      </c>
      <c r="O18087" s="1" t="s">
        <v>131</v>
      </c>
      <c r="P18087" s="1" t="s">
        <v>61</v>
      </c>
      <c r="Q18087" s="1" t="s">
        <v>144</v>
      </c>
      <c r="R18087" s="1" t="s">
        <v>70</v>
      </c>
      <c r="S18087" s="1" t="s">
        <v>62</v>
      </c>
      <c r="T18087" s="1" t="s">
        <v>63</v>
      </c>
      <c r="U18087">
        <v>126376</v>
      </c>
      <c r="V18087">
        <v>446426</v>
      </c>
      <c r="W18087">
        <v>9965002</v>
      </c>
      <c r="X18087" s="1" t="s">
        <v>81</v>
      </c>
      <c r="Y18087">
        <v>44</v>
      </c>
      <c r="Z18087" s="1" t="s">
        <v>48</v>
      </c>
      <c r="AA18087" s="1" t="s">
        <v>83</v>
      </c>
      <c r="AB18087" s="1" t="s">
        <v>107</v>
      </c>
      <c r="AC18087" s="1" t="s">
        <v>50</v>
      </c>
      <c r="AD18087" s="1" t="s">
        <v>65</v>
      </c>
      <c r="AE18087" s="1" t="s">
        <v>37</v>
      </c>
      <c r="AF18087">
        <v>26</v>
      </c>
      <c r="AG18087">
        <v>4</v>
      </c>
      <c r="AH18087">
        <v>0</v>
      </c>
      <c r="AI18087">
        <v>0</v>
      </c>
    </row>
    <row r="18088" spans="1:35" x14ac:dyDescent="0.25">
      <c r="A18088">
        <v>9965</v>
      </c>
      <c r="B18088" s="1" t="s">
        <v>52</v>
      </c>
      <c r="C18088" s="1" t="s">
        <v>92</v>
      </c>
      <c r="D18088">
        <v>8082017</v>
      </c>
      <c r="E18088">
        <v>432</v>
      </c>
      <c r="F18088" s="1" t="s">
        <v>54</v>
      </c>
      <c r="G18088" s="1" t="s">
        <v>55</v>
      </c>
      <c r="H18088" s="1" t="s">
        <v>103</v>
      </c>
      <c r="I18088" s="1" t="s">
        <v>104</v>
      </c>
      <c r="J18088" s="1" t="s">
        <v>105</v>
      </c>
      <c r="K18088">
        <v>6</v>
      </c>
      <c r="L18088" s="1" t="s">
        <v>1273</v>
      </c>
      <c r="M18088">
        <v>4000</v>
      </c>
      <c r="N18088" s="1" t="s">
        <v>55</v>
      </c>
      <c r="O18088" s="1" t="s">
        <v>131</v>
      </c>
      <c r="P18088" s="1" t="s">
        <v>61</v>
      </c>
      <c r="Q18088" s="1" t="s">
        <v>144</v>
      </c>
      <c r="R18088" s="1" t="s">
        <v>70</v>
      </c>
      <c r="S18088" s="1" t="s">
        <v>62</v>
      </c>
      <c r="T18088" s="1" t="s">
        <v>63</v>
      </c>
      <c r="U18088">
        <v>126376</v>
      </c>
      <c r="V18088">
        <v>446426</v>
      </c>
      <c r="W18088">
        <v>9965003</v>
      </c>
      <c r="X18088" s="1" t="s">
        <v>81</v>
      </c>
      <c r="Y18088">
        <v>24</v>
      </c>
      <c r="Z18088" s="1" t="s">
        <v>48</v>
      </c>
      <c r="AA18088" s="1" t="s">
        <v>83</v>
      </c>
      <c r="AB18088" s="1" t="s">
        <v>3558</v>
      </c>
      <c r="AC18088" s="1" t="s">
        <v>64</v>
      </c>
      <c r="AD18088" s="1" t="s">
        <v>84</v>
      </c>
      <c r="AE18088" s="1" t="s">
        <v>113</v>
      </c>
      <c r="AF18088">
        <v>0</v>
      </c>
      <c r="AG18088">
        <v>0</v>
      </c>
      <c r="AH18088">
        <v>0</v>
      </c>
      <c r="AI18088">
        <v>0</v>
      </c>
    </row>
    <row r="18089" spans="1:35" x14ac:dyDescent="0.25">
      <c r="A18089">
        <v>9965</v>
      </c>
      <c r="B18089" s="1" t="s">
        <v>52</v>
      </c>
      <c r="C18089" s="1" t="s">
        <v>92</v>
      </c>
      <c r="D18089">
        <v>8082017</v>
      </c>
      <c r="E18089">
        <v>432</v>
      </c>
      <c r="F18089" s="1" t="s">
        <v>54</v>
      </c>
      <c r="G18089" s="1" t="s">
        <v>55</v>
      </c>
      <c r="H18089" s="1" t="s">
        <v>103</v>
      </c>
      <c r="I18089" s="1" t="s">
        <v>104</v>
      </c>
      <c r="J18089" s="1" t="s">
        <v>105</v>
      </c>
      <c r="K18089">
        <v>6</v>
      </c>
      <c r="L18089" s="1" t="s">
        <v>1273</v>
      </c>
      <c r="M18089">
        <v>4000</v>
      </c>
      <c r="N18089" s="1" t="s">
        <v>55</v>
      </c>
      <c r="O18089" s="1" t="s">
        <v>131</v>
      </c>
      <c r="P18089" s="1" t="s">
        <v>61</v>
      </c>
      <c r="Q18089" s="1" t="s">
        <v>144</v>
      </c>
      <c r="R18089" s="1" t="s">
        <v>70</v>
      </c>
      <c r="S18089" s="1" t="s">
        <v>62</v>
      </c>
      <c r="T18089" s="1" t="s">
        <v>63</v>
      </c>
      <c r="U18089">
        <v>126376</v>
      </c>
      <c r="V18089">
        <v>446426</v>
      </c>
      <c r="W18089">
        <v>9965004</v>
      </c>
      <c r="X18089" s="1" t="s">
        <v>81</v>
      </c>
      <c r="Y18089">
        <v>68</v>
      </c>
      <c r="Z18089" s="1" t="s">
        <v>48</v>
      </c>
      <c r="AA18089" s="1" t="s">
        <v>83</v>
      </c>
      <c r="AB18089" s="1" t="s">
        <v>156</v>
      </c>
      <c r="AC18089" s="1" t="s">
        <v>50</v>
      </c>
      <c r="AD18089" s="1" t="s">
        <v>65</v>
      </c>
      <c r="AE18089" s="1" t="s">
        <v>37</v>
      </c>
      <c r="AF18089">
        <v>18</v>
      </c>
      <c r="AG18089">
        <v>10</v>
      </c>
      <c r="AH18089">
        <v>0</v>
      </c>
      <c r="AI18089">
        <v>0</v>
      </c>
    </row>
    <row r="18090" spans="1:35" x14ac:dyDescent="0.25">
      <c r="A18090">
        <v>9965</v>
      </c>
      <c r="B18090" s="1" t="s">
        <v>52</v>
      </c>
      <c r="C18090" s="1" t="s">
        <v>92</v>
      </c>
      <c r="D18090">
        <v>8082017</v>
      </c>
      <c r="E18090">
        <v>432</v>
      </c>
      <c r="F18090" s="1" t="s">
        <v>54</v>
      </c>
      <c r="G18090" s="1" t="s">
        <v>55</v>
      </c>
      <c r="H18090" s="1" t="s">
        <v>103</v>
      </c>
      <c r="I18090" s="1" t="s">
        <v>104</v>
      </c>
      <c r="J18090" s="1" t="s">
        <v>105</v>
      </c>
      <c r="K18090">
        <v>6</v>
      </c>
      <c r="L18090" s="1" t="s">
        <v>1273</v>
      </c>
      <c r="M18090">
        <v>4000</v>
      </c>
      <c r="N18090" s="1" t="s">
        <v>55</v>
      </c>
      <c r="O18090" s="1" t="s">
        <v>131</v>
      </c>
      <c r="P18090" s="1" t="s">
        <v>61</v>
      </c>
      <c r="Q18090" s="1" t="s">
        <v>144</v>
      </c>
      <c r="R18090" s="1" t="s">
        <v>70</v>
      </c>
      <c r="S18090" s="1" t="s">
        <v>62</v>
      </c>
      <c r="T18090" s="1" t="s">
        <v>63</v>
      </c>
      <c r="U18090">
        <v>126376</v>
      </c>
      <c r="V18090">
        <v>446426</v>
      </c>
      <c r="W18090">
        <v>9965005</v>
      </c>
      <c r="X18090" s="1" t="s">
        <v>81</v>
      </c>
      <c r="Y18090">
        <v>22</v>
      </c>
      <c r="Z18090" s="1" t="s">
        <v>48</v>
      </c>
      <c r="AA18090" s="1" t="s">
        <v>83</v>
      </c>
      <c r="AB18090" s="1" t="s">
        <v>156</v>
      </c>
      <c r="AC18090" s="1" t="s">
        <v>50</v>
      </c>
      <c r="AD18090" s="1" t="s">
        <v>65</v>
      </c>
      <c r="AE18090" s="1" t="s">
        <v>37</v>
      </c>
      <c r="AF18090">
        <v>3</v>
      </c>
      <c r="AG18090">
        <v>8</v>
      </c>
      <c r="AH18090">
        <v>0</v>
      </c>
      <c r="AI18090">
        <v>0</v>
      </c>
    </row>
    <row r="18091" spans="1:35" x14ac:dyDescent="0.25">
      <c r="A18091">
        <v>9966</v>
      </c>
      <c r="B18091" s="1" t="s">
        <v>35</v>
      </c>
      <c r="C18091" s="1" t="s">
        <v>218</v>
      </c>
      <c r="D18091">
        <v>2082017</v>
      </c>
      <c r="E18091">
        <v>1115</v>
      </c>
      <c r="F18091" s="1" t="s">
        <v>54</v>
      </c>
      <c r="G18091" s="1" t="s">
        <v>55</v>
      </c>
      <c r="H18091" s="1" t="s">
        <v>103</v>
      </c>
      <c r="I18091" s="1" t="s">
        <v>109</v>
      </c>
      <c r="J18091" s="1" t="s">
        <v>110</v>
      </c>
      <c r="K18091">
        <v>637</v>
      </c>
      <c r="L18091" s="1" t="s">
        <v>512</v>
      </c>
      <c r="M18091">
        <v>3500</v>
      </c>
      <c r="N18091" s="1" t="s">
        <v>55</v>
      </c>
      <c r="O18091" s="1" t="s">
        <v>44</v>
      </c>
      <c r="P18091" s="1" t="s">
        <v>88</v>
      </c>
      <c r="Q18091" s="1" t="s">
        <v>45</v>
      </c>
      <c r="R18091" s="1" t="s">
        <v>46</v>
      </c>
      <c r="S18091" s="1" t="s">
        <v>62</v>
      </c>
      <c r="T18091" s="1" t="s">
        <v>80</v>
      </c>
      <c r="U18091">
        <v>136422</v>
      </c>
      <c r="V18091">
        <v>541276</v>
      </c>
      <c r="W18091">
        <v>9966001</v>
      </c>
      <c r="X18091" s="1" t="s">
        <v>81</v>
      </c>
      <c r="Y18091">
        <v>52</v>
      </c>
      <c r="Z18091" s="1" t="s">
        <v>48</v>
      </c>
      <c r="AA18091" s="1" t="s">
        <v>171</v>
      </c>
      <c r="AB18091" s="1" t="s">
        <v>49</v>
      </c>
      <c r="AC18091" s="1" t="s">
        <v>50</v>
      </c>
      <c r="AD18091" s="1" t="s">
        <v>65</v>
      </c>
      <c r="AE18091" s="1" t="s">
        <v>37</v>
      </c>
      <c r="AF18091">
        <v>23</v>
      </c>
      <c r="AG18091">
        <v>4</v>
      </c>
      <c r="AH18091">
        <v>0</v>
      </c>
      <c r="AI18091">
        <v>0</v>
      </c>
    </row>
    <row r="18092" spans="1:35" x14ac:dyDescent="0.25">
      <c r="A18092">
        <v>9966</v>
      </c>
      <c r="B18092" s="1" t="s">
        <v>35</v>
      </c>
      <c r="C18092" s="1" t="s">
        <v>218</v>
      </c>
      <c r="D18092">
        <v>2082017</v>
      </c>
      <c r="E18092">
        <v>1115</v>
      </c>
      <c r="F18092" s="1" t="s">
        <v>54</v>
      </c>
      <c r="G18092" s="1" t="s">
        <v>55</v>
      </c>
      <c r="H18092" s="1" t="s">
        <v>103</v>
      </c>
      <c r="I18092" s="1" t="s">
        <v>109</v>
      </c>
      <c r="J18092" s="1" t="s">
        <v>110</v>
      </c>
      <c r="K18092">
        <v>637</v>
      </c>
      <c r="L18092" s="1" t="s">
        <v>512</v>
      </c>
      <c r="M18092">
        <v>3500</v>
      </c>
      <c r="N18092" s="1" t="s">
        <v>55</v>
      </c>
      <c r="O18092" s="1" t="s">
        <v>44</v>
      </c>
      <c r="P18092" s="1" t="s">
        <v>88</v>
      </c>
      <c r="Q18092" s="1" t="s">
        <v>45</v>
      </c>
      <c r="R18092" s="1" t="s">
        <v>46</v>
      </c>
      <c r="S18092" s="1" t="s">
        <v>62</v>
      </c>
      <c r="T18092" s="1" t="s">
        <v>80</v>
      </c>
      <c r="U18092">
        <v>136422</v>
      </c>
      <c r="V18092">
        <v>541276</v>
      </c>
      <c r="W18092">
        <v>9966002</v>
      </c>
      <c r="X18092" s="1" t="s">
        <v>47</v>
      </c>
      <c r="Y18092">
        <v>29</v>
      </c>
      <c r="Z18092" s="1" t="s">
        <v>48</v>
      </c>
      <c r="AA18092" s="1" t="s">
        <v>83</v>
      </c>
      <c r="AB18092" s="1" t="s">
        <v>739</v>
      </c>
      <c r="AC18092" s="1" t="s">
        <v>50</v>
      </c>
      <c r="AD18092" s="1" t="s">
        <v>51</v>
      </c>
      <c r="AE18092" s="1" t="s">
        <v>37</v>
      </c>
      <c r="AF18092">
        <v>12</v>
      </c>
      <c r="AG18092">
        <v>3</v>
      </c>
      <c r="AH18092">
        <v>0</v>
      </c>
      <c r="AI18092">
        <v>0</v>
      </c>
    </row>
    <row r="18093" spans="1:35" x14ac:dyDescent="0.25">
      <c r="A18093">
        <v>9967</v>
      </c>
      <c r="B18093" s="1" t="s">
        <v>52</v>
      </c>
      <c r="C18093" s="1" t="s">
        <v>140</v>
      </c>
      <c r="D18093">
        <v>5082017</v>
      </c>
      <c r="E18093">
        <v>2135</v>
      </c>
      <c r="F18093" s="1" t="s">
        <v>37</v>
      </c>
      <c r="G18093" s="1" t="s">
        <v>55</v>
      </c>
      <c r="H18093" s="1" t="s">
        <v>56</v>
      </c>
      <c r="I18093" s="1" t="s">
        <v>181</v>
      </c>
      <c r="J18093" s="1" t="s">
        <v>182</v>
      </c>
      <c r="K18093">
        <v>305</v>
      </c>
      <c r="L18093" s="1" t="s">
        <v>183</v>
      </c>
      <c r="M18093">
        <v>2800</v>
      </c>
      <c r="N18093" s="1" t="s">
        <v>55</v>
      </c>
      <c r="O18093" s="1" t="s">
        <v>77</v>
      </c>
      <c r="P18093" s="1" t="s">
        <v>88</v>
      </c>
      <c r="Q18093" s="1" t="s">
        <v>45</v>
      </c>
      <c r="R18093" s="1" t="s">
        <v>46</v>
      </c>
      <c r="S18093" s="1" t="s">
        <v>62</v>
      </c>
      <c r="T18093" s="1" t="s">
        <v>80</v>
      </c>
      <c r="U18093">
        <v>70560</v>
      </c>
      <c r="V18093">
        <v>439356</v>
      </c>
      <c r="W18093">
        <v>9967001</v>
      </c>
      <c r="X18093" s="1" t="s">
        <v>81</v>
      </c>
      <c r="Y18093">
        <v>25</v>
      </c>
      <c r="Z18093" s="1" t="s">
        <v>82</v>
      </c>
      <c r="AA18093" s="1" t="s">
        <v>190</v>
      </c>
      <c r="AB18093" s="1" t="s">
        <v>49</v>
      </c>
      <c r="AC18093" s="1" t="s">
        <v>64</v>
      </c>
      <c r="AD18093" s="1" t="s">
        <v>65</v>
      </c>
      <c r="AE18093" s="1" t="s">
        <v>37</v>
      </c>
      <c r="AF18093">
        <v>7</v>
      </c>
      <c r="AG18093">
        <v>5</v>
      </c>
      <c r="AH18093">
        <v>0</v>
      </c>
      <c r="AI18093">
        <v>0</v>
      </c>
    </row>
    <row r="18094" spans="1:35" x14ac:dyDescent="0.25">
      <c r="A18094">
        <v>9967</v>
      </c>
      <c r="B18094" s="1" t="s">
        <v>52</v>
      </c>
      <c r="C18094" s="1" t="s">
        <v>140</v>
      </c>
      <c r="D18094">
        <v>5082017</v>
      </c>
      <c r="E18094">
        <v>2135</v>
      </c>
      <c r="F18094" s="1" t="s">
        <v>37</v>
      </c>
      <c r="G18094" s="1" t="s">
        <v>55</v>
      </c>
      <c r="H18094" s="1" t="s">
        <v>56</v>
      </c>
      <c r="I18094" s="1" t="s">
        <v>181</v>
      </c>
      <c r="J18094" s="1" t="s">
        <v>182</v>
      </c>
      <c r="K18094">
        <v>305</v>
      </c>
      <c r="L18094" s="1" t="s">
        <v>183</v>
      </c>
      <c r="M18094">
        <v>2800</v>
      </c>
      <c r="N18094" s="1" t="s">
        <v>55</v>
      </c>
      <c r="O18094" s="1" t="s">
        <v>77</v>
      </c>
      <c r="P18094" s="1" t="s">
        <v>88</v>
      </c>
      <c r="Q18094" s="1" t="s">
        <v>45</v>
      </c>
      <c r="R18094" s="1" t="s">
        <v>46</v>
      </c>
      <c r="S18094" s="1" t="s">
        <v>62</v>
      </c>
      <c r="T18094" s="1" t="s">
        <v>80</v>
      </c>
      <c r="U18094">
        <v>70560</v>
      </c>
      <c r="V18094">
        <v>439356</v>
      </c>
      <c r="W18094">
        <v>9967002</v>
      </c>
      <c r="X18094" s="1" t="s">
        <v>47</v>
      </c>
      <c r="Y18094">
        <v>24</v>
      </c>
      <c r="Z18094" s="1" t="s">
        <v>48</v>
      </c>
      <c r="AA18094" s="1" t="s">
        <v>83</v>
      </c>
      <c r="AB18094" s="1" t="s">
        <v>554</v>
      </c>
      <c r="AC18094" s="1" t="s">
        <v>50</v>
      </c>
      <c r="AD18094" s="1" t="s">
        <v>65</v>
      </c>
      <c r="AE18094" s="1" t="s">
        <v>37</v>
      </c>
      <c r="AF18094">
        <v>5</v>
      </c>
      <c r="AG18094">
        <v>10</v>
      </c>
      <c r="AH18094">
        <v>0</v>
      </c>
      <c r="AI18094">
        <v>0</v>
      </c>
    </row>
    <row r="18095" spans="1:35" x14ac:dyDescent="0.25">
      <c r="A18095">
        <v>9967</v>
      </c>
      <c r="B18095" s="1" t="s">
        <v>52</v>
      </c>
      <c r="C18095" s="1" t="s">
        <v>140</v>
      </c>
      <c r="D18095">
        <v>5082017</v>
      </c>
      <c r="E18095">
        <v>2135</v>
      </c>
      <c r="F18095" s="1" t="s">
        <v>37</v>
      </c>
      <c r="G18095" s="1" t="s">
        <v>55</v>
      </c>
      <c r="H18095" s="1" t="s">
        <v>56</v>
      </c>
      <c r="I18095" s="1" t="s">
        <v>181</v>
      </c>
      <c r="J18095" s="1" t="s">
        <v>182</v>
      </c>
      <c r="K18095">
        <v>305</v>
      </c>
      <c r="L18095" s="1" t="s">
        <v>183</v>
      </c>
      <c r="M18095">
        <v>2800</v>
      </c>
      <c r="N18095" s="1" t="s">
        <v>55</v>
      </c>
      <c r="O18095" s="1" t="s">
        <v>77</v>
      </c>
      <c r="P18095" s="1" t="s">
        <v>88</v>
      </c>
      <c r="Q18095" s="1" t="s">
        <v>45</v>
      </c>
      <c r="R18095" s="1" t="s">
        <v>46</v>
      </c>
      <c r="S18095" s="1" t="s">
        <v>62</v>
      </c>
      <c r="T18095" s="1" t="s">
        <v>80</v>
      </c>
      <c r="U18095">
        <v>70560</v>
      </c>
      <c r="V18095">
        <v>439356</v>
      </c>
      <c r="W18095">
        <v>9967003</v>
      </c>
      <c r="X18095" s="1" t="s">
        <v>81</v>
      </c>
      <c r="Y18095">
        <v>45</v>
      </c>
      <c r="Z18095" s="1" t="s">
        <v>82</v>
      </c>
      <c r="AA18095" s="1" t="s">
        <v>140</v>
      </c>
      <c r="AB18095" s="1" t="s">
        <v>49</v>
      </c>
      <c r="AC18095" s="1" t="s">
        <v>64</v>
      </c>
      <c r="AD18095" s="1" t="s">
        <v>65</v>
      </c>
      <c r="AE18095" s="1" t="s">
        <v>37</v>
      </c>
      <c r="AF18095">
        <v>22</v>
      </c>
      <c r="AG18095">
        <v>5</v>
      </c>
      <c r="AH18095">
        <v>0</v>
      </c>
      <c r="AI18095">
        <v>0</v>
      </c>
    </row>
    <row r="18096" spans="1:35" x14ac:dyDescent="0.25">
      <c r="A18096">
        <v>9968</v>
      </c>
      <c r="B18096" s="1" t="s">
        <v>52</v>
      </c>
      <c r="C18096" s="1" t="s">
        <v>171</v>
      </c>
      <c r="D18096">
        <v>5082017</v>
      </c>
      <c r="E18096">
        <v>1700</v>
      </c>
      <c r="F18096" s="1" t="s">
        <v>37</v>
      </c>
      <c r="G18096" s="1" t="s">
        <v>55</v>
      </c>
      <c r="H18096" s="1" t="s">
        <v>196</v>
      </c>
      <c r="I18096" s="1" t="s">
        <v>714</v>
      </c>
      <c r="J18096" s="1" t="s">
        <v>715</v>
      </c>
      <c r="K18096">
        <v>3909</v>
      </c>
      <c r="L18096" s="1" t="s">
        <v>716</v>
      </c>
      <c r="M18096">
        <v>18500</v>
      </c>
      <c r="N18096" s="1" t="s">
        <v>55</v>
      </c>
      <c r="O18096" s="1" t="s">
        <v>77</v>
      </c>
      <c r="P18096" s="1" t="s">
        <v>143</v>
      </c>
      <c r="Q18096" s="1" t="s">
        <v>45</v>
      </c>
      <c r="R18096" s="1" t="s">
        <v>46</v>
      </c>
      <c r="S18096" s="1" t="s">
        <v>62</v>
      </c>
      <c r="T18096" s="1" t="s">
        <v>63</v>
      </c>
      <c r="U18096">
        <v>94358</v>
      </c>
      <c r="V18096">
        <v>533746</v>
      </c>
      <c r="W18096">
        <v>9968001</v>
      </c>
      <c r="X18096" s="1" t="s">
        <v>81</v>
      </c>
      <c r="Y18096">
        <v>36</v>
      </c>
      <c r="Z18096" s="1" t="s">
        <v>48</v>
      </c>
      <c r="AA18096" s="1" t="s">
        <v>134</v>
      </c>
      <c r="AB18096" s="1" t="s">
        <v>49</v>
      </c>
      <c r="AC18096" s="1" t="s">
        <v>64</v>
      </c>
      <c r="AD18096" s="1" t="s">
        <v>65</v>
      </c>
      <c r="AE18096" s="1" t="s">
        <v>37</v>
      </c>
      <c r="AF18096">
        <v>0</v>
      </c>
      <c r="AG18096">
        <v>0</v>
      </c>
      <c r="AH18096">
        <v>0</v>
      </c>
      <c r="AI18096">
        <v>0</v>
      </c>
    </row>
    <row r="18097" spans="1:35" x14ac:dyDescent="0.25">
      <c r="A18097">
        <v>9968</v>
      </c>
      <c r="B18097" s="1" t="s">
        <v>52</v>
      </c>
      <c r="C18097" s="1" t="s">
        <v>171</v>
      </c>
      <c r="D18097">
        <v>5082017</v>
      </c>
      <c r="E18097">
        <v>1700</v>
      </c>
      <c r="F18097" s="1" t="s">
        <v>37</v>
      </c>
      <c r="G18097" s="1" t="s">
        <v>55</v>
      </c>
      <c r="H18097" s="1" t="s">
        <v>196</v>
      </c>
      <c r="I18097" s="1" t="s">
        <v>714</v>
      </c>
      <c r="J18097" s="1" t="s">
        <v>715</v>
      </c>
      <c r="K18097">
        <v>3909</v>
      </c>
      <c r="L18097" s="1" t="s">
        <v>716</v>
      </c>
      <c r="M18097">
        <v>18500</v>
      </c>
      <c r="N18097" s="1" t="s">
        <v>55</v>
      </c>
      <c r="O18097" s="1" t="s">
        <v>77</v>
      </c>
      <c r="P18097" s="1" t="s">
        <v>143</v>
      </c>
      <c r="Q18097" s="1" t="s">
        <v>45</v>
      </c>
      <c r="R18097" s="1" t="s">
        <v>46</v>
      </c>
      <c r="S18097" s="1" t="s">
        <v>62</v>
      </c>
      <c r="T18097" s="1" t="s">
        <v>63</v>
      </c>
      <c r="U18097">
        <v>94358</v>
      </c>
      <c r="V18097">
        <v>533746</v>
      </c>
      <c r="W18097">
        <v>9968002</v>
      </c>
      <c r="X18097" s="1" t="s">
        <v>47</v>
      </c>
      <c r="Y18097">
        <v>19</v>
      </c>
      <c r="Z18097" s="1" t="s">
        <v>48</v>
      </c>
      <c r="AA18097" s="1" t="s">
        <v>171</v>
      </c>
      <c r="AB18097" s="1" t="s">
        <v>49</v>
      </c>
      <c r="AC18097" s="1" t="s">
        <v>50</v>
      </c>
      <c r="AD18097" s="1" t="s">
        <v>65</v>
      </c>
      <c r="AE18097" s="1" t="s">
        <v>37</v>
      </c>
      <c r="AF18097">
        <v>0</v>
      </c>
      <c r="AG18097">
        <v>1</v>
      </c>
      <c r="AH18097">
        <v>0</v>
      </c>
      <c r="AI18097">
        <v>0</v>
      </c>
    </row>
    <row r="18098" spans="1:35" x14ac:dyDescent="0.25">
      <c r="A18098">
        <v>9969</v>
      </c>
      <c r="B18098" s="1" t="s">
        <v>35</v>
      </c>
      <c r="C18098" s="1" t="s">
        <v>241</v>
      </c>
      <c r="D18098">
        <v>2082017</v>
      </c>
      <c r="E18098">
        <v>2240</v>
      </c>
      <c r="F18098" s="1" t="s">
        <v>54</v>
      </c>
      <c r="G18098" s="1" t="s">
        <v>55</v>
      </c>
      <c r="H18098" s="1" t="s">
        <v>103</v>
      </c>
      <c r="I18098" s="1" t="s">
        <v>109</v>
      </c>
      <c r="J18098" s="1" t="s">
        <v>110</v>
      </c>
      <c r="K18098">
        <v>666</v>
      </c>
      <c r="L18098" s="1" t="s">
        <v>2962</v>
      </c>
      <c r="M18098">
        <v>730</v>
      </c>
      <c r="N18098" s="1" t="s">
        <v>55</v>
      </c>
      <c r="O18098" s="1" t="s">
        <v>77</v>
      </c>
      <c r="P18098" s="1" t="s">
        <v>78</v>
      </c>
      <c r="Q18098" s="1" t="s">
        <v>167</v>
      </c>
      <c r="R18098" s="1" t="s">
        <v>46</v>
      </c>
      <c r="S18098" s="1" t="s">
        <v>79</v>
      </c>
      <c r="T18098" s="1" t="s">
        <v>80</v>
      </c>
      <c r="U18098">
        <v>152636</v>
      </c>
      <c r="V18098">
        <v>552132</v>
      </c>
      <c r="W18098">
        <v>9969001</v>
      </c>
      <c r="X18098" s="1" t="s">
        <v>47</v>
      </c>
      <c r="Y18098">
        <v>21</v>
      </c>
      <c r="Z18098" s="1" t="s">
        <v>48</v>
      </c>
      <c r="AA18098" s="1" t="s">
        <v>237</v>
      </c>
      <c r="AB18098" s="1" t="s">
        <v>49</v>
      </c>
      <c r="AC18098" s="1" t="s">
        <v>50</v>
      </c>
      <c r="AD18098" s="1" t="s">
        <v>65</v>
      </c>
      <c r="AE18098" s="1" t="s">
        <v>37</v>
      </c>
      <c r="AF18098">
        <v>3</v>
      </c>
      <c r="AG18098">
        <v>5</v>
      </c>
      <c r="AH18098">
        <v>0</v>
      </c>
      <c r="AI18098">
        <v>0</v>
      </c>
    </row>
    <row r="18099" spans="1:35" x14ac:dyDescent="0.25">
      <c r="A18099">
        <v>9970</v>
      </c>
      <c r="B18099" s="1" t="s">
        <v>52</v>
      </c>
      <c r="C18099" s="1" t="s">
        <v>241</v>
      </c>
      <c r="D18099">
        <v>2082017</v>
      </c>
      <c r="E18099">
        <v>1400</v>
      </c>
      <c r="F18099" s="1" t="s">
        <v>37</v>
      </c>
      <c r="G18099" s="1" t="s">
        <v>38</v>
      </c>
      <c r="H18099" s="1" t="s">
        <v>66</v>
      </c>
      <c r="I18099" s="1" t="s">
        <v>292</v>
      </c>
      <c r="J18099" s="1" t="s">
        <v>241</v>
      </c>
      <c r="K18099">
        <v>534</v>
      </c>
      <c r="L18099" s="1" t="s">
        <v>93</v>
      </c>
      <c r="M18099">
        <v>53</v>
      </c>
      <c r="N18099" s="1" t="s">
        <v>55</v>
      </c>
      <c r="O18099" s="1" t="s">
        <v>131</v>
      </c>
      <c r="P18099" s="1" t="s">
        <v>143</v>
      </c>
      <c r="Q18099" s="1" t="s">
        <v>45</v>
      </c>
      <c r="R18099" s="1" t="s">
        <v>46</v>
      </c>
      <c r="S18099" s="1" t="s">
        <v>62</v>
      </c>
      <c r="T18099" s="1" t="s">
        <v>80</v>
      </c>
      <c r="U18099">
        <v>153692</v>
      </c>
      <c r="V18099">
        <v>550330</v>
      </c>
      <c r="W18099">
        <v>9970001</v>
      </c>
      <c r="X18099" s="1" t="s">
        <v>47</v>
      </c>
      <c r="Y18099">
        <v>41</v>
      </c>
      <c r="Z18099" s="1" t="s">
        <v>48</v>
      </c>
      <c r="AA18099" s="1" t="s">
        <v>176</v>
      </c>
      <c r="AB18099" s="1" t="s">
        <v>49</v>
      </c>
      <c r="AC18099" s="1" t="s">
        <v>50</v>
      </c>
      <c r="AD18099" s="1" t="s">
        <v>65</v>
      </c>
      <c r="AE18099" s="1" t="s">
        <v>37</v>
      </c>
      <c r="AF18099">
        <v>23</v>
      </c>
      <c r="AG18099">
        <v>1</v>
      </c>
      <c r="AH18099">
        <v>0</v>
      </c>
      <c r="AI18099">
        <v>0</v>
      </c>
    </row>
    <row r="18100" spans="1:35" x14ac:dyDescent="0.25">
      <c r="A18100">
        <v>9970</v>
      </c>
      <c r="B18100" s="1" t="s">
        <v>52</v>
      </c>
      <c r="C18100" s="1" t="s">
        <v>241</v>
      </c>
      <c r="D18100">
        <v>2082017</v>
      </c>
      <c r="E18100">
        <v>1400</v>
      </c>
      <c r="F18100" s="1" t="s">
        <v>37</v>
      </c>
      <c r="G18100" s="1" t="s">
        <v>38</v>
      </c>
      <c r="H18100" s="1" t="s">
        <v>66</v>
      </c>
      <c r="I18100" s="1" t="s">
        <v>292</v>
      </c>
      <c r="J18100" s="1" t="s">
        <v>241</v>
      </c>
      <c r="K18100">
        <v>534</v>
      </c>
      <c r="L18100" s="1" t="s">
        <v>93</v>
      </c>
      <c r="M18100">
        <v>53</v>
      </c>
      <c r="N18100" s="1" t="s">
        <v>55</v>
      </c>
      <c r="O18100" s="1" t="s">
        <v>131</v>
      </c>
      <c r="P18100" s="1" t="s">
        <v>143</v>
      </c>
      <c r="Q18100" s="1" t="s">
        <v>45</v>
      </c>
      <c r="R18100" s="1" t="s">
        <v>46</v>
      </c>
      <c r="S18100" s="1" t="s">
        <v>62</v>
      </c>
      <c r="T18100" s="1" t="s">
        <v>80</v>
      </c>
      <c r="U18100">
        <v>153692</v>
      </c>
      <c r="V18100">
        <v>550330</v>
      </c>
      <c r="W18100">
        <v>9970002</v>
      </c>
      <c r="X18100" s="1" t="s">
        <v>81</v>
      </c>
      <c r="Y18100">
        <v>62</v>
      </c>
      <c r="Z18100" s="1" t="s">
        <v>48</v>
      </c>
      <c r="AA18100" s="1" t="s">
        <v>241</v>
      </c>
      <c r="AB18100" s="1" t="s">
        <v>49</v>
      </c>
      <c r="AC18100" s="1" t="s">
        <v>64</v>
      </c>
      <c r="AD18100" s="1" t="s">
        <v>71</v>
      </c>
      <c r="AE18100" s="1" t="s">
        <v>37</v>
      </c>
      <c r="AF18100">
        <v>44</v>
      </c>
      <c r="AG18100">
        <v>3</v>
      </c>
      <c r="AH18100">
        <v>0</v>
      </c>
      <c r="AI18100">
        <v>0</v>
      </c>
    </row>
    <row r="18101" spans="1:35" x14ac:dyDescent="0.25">
      <c r="A18101">
        <v>9971</v>
      </c>
      <c r="B18101" s="1" t="s">
        <v>52</v>
      </c>
      <c r="C18101" s="1" t="s">
        <v>85</v>
      </c>
      <c r="D18101">
        <v>8082017</v>
      </c>
      <c r="E18101">
        <v>2137</v>
      </c>
      <c r="F18101" s="1" t="s">
        <v>37</v>
      </c>
      <c r="G18101" s="1" t="s">
        <v>38</v>
      </c>
      <c r="H18101" s="1" t="s">
        <v>66</v>
      </c>
      <c r="I18101" s="1" t="s">
        <v>86</v>
      </c>
      <c r="J18101" s="1" t="s">
        <v>85</v>
      </c>
      <c r="K18101">
        <v>26205</v>
      </c>
      <c r="L18101" s="1" t="s">
        <v>1406</v>
      </c>
      <c r="M18101">
        <v>14</v>
      </c>
      <c r="N18101" s="1" t="s">
        <v>184</v>
      </c>
      <c r="O18101" s="1" t="s">
        <v>77</v>
      </c>
      <c r="P18101" s="1" t="s">
        <v>88</v>
      </c>
      <c r="Q18101" s="1" t="s">
        <v>45</v>
      </c>
      <c r="R18101" s="1" t="s">
        <v>185</v>
      </c>
      <c r="S18101" s="1" t="s">
        <v>62</v>
      </c>
      <c r="T18101" s="1" t="s">
        <v>63</v>
      </c>
      <c r="U18101">
        <v>101137</v>
      </c>
      <c r="V18101">
        <v>468132</v>
      </c>
      <c r="W18101">
        <v>9971001</v>
      </c>
      <c r="X18101" s="1" t="s">
        <v>81</v>
      </c>
      <c r="Y18101">
        <v>36</v>
      </c>
      <c r="Z18101" s="1" t="s">
        <v>48</v>
      </c>
      <c r="AA18101" s="1" t="s">
        <v>85</v>
      </c>
      <c r="AB18101" s="1" t="s">
        <v>91</v>
      </c>
      <c r="AC18101" s="1" t="s">
        <v>50</v>
      </c>
      <c r="AD18101" s="1" t="s">
        <v>65</v>
      </c>
      <c r="AE18101" s="1" t="s">
        <v>37</v>
      </c>
      <c r="AF18101">
        <v>0</v>
      </c>
      <c r="AG18101">
        <v>0</v>
      </c>
      <c r="AH18101">
        <v>0</v>
      </c>
      <c r="AI18101">
        <v>0</v>
      </c>
    </row>
    <row r="18102" spans="1:35" x14ac:dyDescent="0.25">
      <c r="A18102">
        <v>9971</v>
      </c>
      <c r="B18102" s="1" t="s">
        <v>52</v>
      </c>
      <c r="C18102" s="1" t="s">
        <v>85</v>
      </c>
      <c r="D18102">
        <v>8082017</v>
      </c>
      <c r="E18102">
        <v>2137</v>
      </c>
      <c r="F18102" s="1" t="s">
        <v>37</v>
      </c>
      <c r="G18102" s="1" t="s">
        <v>38</v>
      </c>
      <c r="H18102" s="1" t="s">
        <v>66</v>
      </c>
      <c r="I18102" s="1" t="s">
        <v>86</v>
      </c>
      <c r="J18102" s="1" t="s">
        <v>85</v>
      </c>
      <c r="K18102">
        <v>26205</v>
      </c>
      <c r="L18102" s="1" t="s">
        <v>1406</v>
      </c>
      <c r="M18102">
        <v>14</v>
      </c>
      <c r="N18102" s="1" t="s">
        <v>184</v>
      </c>
      <c r="O18102" s="1" t="s">
        <v>77</v>
      </c>
      <c r="P18102" s="1" t="s">
        <v>88</v>
      </c>
      <c r="Q18102" s="1" t="s">
        <v>45</v>
      </c>
      <c r="R18102" s="1" t="s">
        <v>185</v>
      </c>
      <c r="S18102" s="1" t="s">
        <v>62</v>
      </c>
      <c r="T18102" s="1" t="s">
        <v>63</v>
      </c>
      <c r="U18102">
        <v>101137</v>
      </c>
      <c r="V18102">
        <v>468132</v>
      </c>
      <c r="W18102">
        <v>9971002</v>
      </c>
      <c r="X18102" s="1" t="s">
        <v>47</v>
      </c>
      <c r="Y18102">
        <v>39</v>
      </c>
      <c r="Z18102" s="1" t="s">
        <v>48</v>
      </c>
      <c r="AA18102" s="1" t="s">
        <v>85</v>
      </c>
      <c r="AB18102" s="1" t="s">
        <v>49</v>
      </c>
      <c r="AC18102" s="1" t="s">
        <v>50</v>
      </c>
      <c r="AD18102" s="1" t="s">
        <v>65</v>
      </c>
      <c r="AE18102" s="1" t="s">
        <v>37</v>
      </c>
      <c r="AF18102">
        <v>21</v>
      </c>
      <c r="AG18102">
        <v>0</v>
      </c>
      <c r="AH18102">
        <v>0.45</v>
      </c>
      <c r="AI18102">
        <v>0</v>
      </c>
    </row>
    <row r="18103" spans="1:35" x14ac:dyDescent="0.25">
      <c r="A18103">
        <v>9971</v>
      </c>
      <c r="B18103" s="1" t="s">
        <v>52</v>
      </c>
      <c r="C18103" s="1" t="s">
        <v>85</v>
      </c>
      <c r="D18103">
        <v>8082017</v>
      </c>
      <c r="E18103">
        <v>2137</v>
      </c>
      <c r="F18103" s="1" t="s">
        <v>37</v>
      </c>
      <c r="G18103" s="1" t="s">
        <v>38</v>
      </c>
      <c r="H18103" s="1" t="s">
        <v>66</v>
      </c>
      <c r="I18103" s="1" t="s">
        <v>86</v>
      </c>
      <c r="J18103" s="1" t="s">
        <v>85</v>
      </c>
      <c r="K18103">
        <v>26205</v>
      </c>
      <c r="L18103" s="1" t="s">
        <v>1406</v>
      </c>
      <c r="M18103">
        <v>14</v>
      </c>
      <c r="N18103" s="1" t="s">
        <v>184</v>
      </c>
      <c r="O18103" s="1" t="s">
        <v>77</v>
      </c>
      <c r="P18103" s="1" t="s">
        <v>88</v>
      </c>
      <c r="Q18103" s="1" t="s">
        <v>45</v>
      </c>
      <c r="R18103" s="1" t="s">
        <v>185</v>
      </c>
      <c r="S18103" s="1" t="s">
        <v>62</v>
      </c>
      <c r="T18103" s="1" t="s">
        <v>63</v>
      </c>
      <c r="U18103">
        <v>101137</v>
      </c>
      <c r="V18103">
        <v>468132</v>
      </c>
      <c r="W18103">
        <v>9971003</v>
      </c>
      <c r="X18103" s="1" t="s">
        <v>81</v>
      </c>
      <c r="Y18103">
        <v>34</v>
      </c>
      <c r="Z18103" s="1" t="s">
        <v>82</v>
      </c>
      <c r="AA18103" s="1" t="s">
        <v>85</v>
      </c>
      <c r="AB18103" s="1" t="s">
        <v>49</v>
      </c>
      <c r="AC18103" s="1" t="s">
        <v>64</v>
      </c>
      <c r="AD18103" s="1" t="s">
        <v>84</v>
      </c>
      <c r="AE18103" s="1" t="s">
        <v>37</v>
      </c>
      <c r="AF18103">
        <v>0</v>
      </c>
      <c r="AG18103">
        <v>0</v>
      </c>
      <c r="AH18103">
        <v>0</v>
      </c>
      <c r="AI18103">
        <v>0</v>
      </c>
    </row>
    <row r="18104" spans="1:35" x14ac:dyDescent="0.25">
      <c r="A18104">
        <v>9971</v>
      </c>
      <c r="B18104" s="1" t="s">
        <v>52</v>
      </c>
      <c r="C18104" s="1" t="s">
        <v>85</v>
      </c>
      <c r="D18104">
        <v>8082017</v>
      </c>
      <c r="E18104">
        <v>2137</v>
      </c>
      <c r="F18104" s="1" t="s">
        <v>37</v>
      </c>
      <c r="G18104" s="1" t="s">
        <v>38</v>
      </c>
      <c r="H18104" s="1" t="s">
        <v>66</v>
      </c>
      <c r="I18104" s="1" t="s">
        <v>86</v>
      </c>
      <c r="J18104" s="1" t="s">
        <v>85</v>
      </c>
      <c r="K18104">
        <v>26205</v>
      </c>
      <c r="L18104" s="1" t="s">
        <v>1406</v>
      </c>
      <c r="M18104">
        <v>14</v>
      </c>
      <c r="N18104" s="1" t="s">
        <v>184</v>
      </c>
      <c r="O18104" s="1" t="s">
        <v>77</v>
      </c>
      <c r="P18104" s="1" t="s">
        <v>88</v>
      </c>
      <c r="Q18104" s="1" t="s">
        <v>45</v>
      </c>
      <c r="R18104" s="1" t="s">
        <v>185</v>
      </c>
      <c r="S18104" s="1" t="s">
        <v>62</v>
      </c>
      <c r="T18104" s="1" t="s">
        <v>63</v>
      </c>
      <c r="U18104">
        <v>101137</v>
      </c>
      <c r="V18104">
        <v>468132</v>
      </c>
      <c r="W18104">
        <v>9971004</v>
      </c>
      <c r="X18104" s="1" t="s">
        <v>81</v>
      </c>
      <c r="Y18104">
        <v>11</v>
      </c>
      <c r="Z18104" s="1" t="s">
        <v>48</v>
      </c>
      <c r="AA18104" s="1" t="s">
        <v>85</v>
      </c>
      <c r="AB18104" s="1" t="s">
        <v>49</v>
      </c>
      <c r="AC18104" s="1" t="s">
        <v>64</v>
      </c>
      <c r="AD18104" s="1" t="s">
        <v>84</v>
      </c>
      <c r="AE18104" s="1" t="s">
        <v>37</v>
      </c>
      <c r="AF18104">
        <v>0</v>
      </c>
      <c r="AG18104">
        <v>0</v>
      </c>
      <c r="AH18104">
        <v>0</v>
      </c>
      <c r="AI18104">
        <v>0</v>
      </c>
    </row>
    <row r="18105" spans="1:35" x14ac:dyDescent="0.25">
      <c r="A18105">
        <v>9972</v>
      </c>
      <c r="B18105" s="1" t="s">
        <v>52</v>
      </c>
      <c r="C18105" s="1" t="s">
        <v>162</v>
      </c>
      <c r="D18105">
        <v>4082017</v>
      </c>
      <c r="E18105">
        <v>1742</v>
      </c>
      <c r="F18105" s="1" t="s">
        <v>37</v>
      </c>
      <c r="G18105" s="1" t="s">
        <v>38</v>
      </c>
      <c r="H18105" s="1" t="s">
        <v>39</v>
      </c>
      <c r="I18105" s="1" t="s">
        <v>5613</v>
      </c>
      <c r="J18105" s="1" t="s">
        <v>5614</v>
      </c>
      <c r="K18105">
        <v>0</v>
      </c>
      <c r="L18105" s="1" t="s">
        <v>42</v>
      </c>
      <c r="M18105">
        <v>21</v>
      </c>
      <c r="N18105" s="1" t="s">
        <v>55</v>
      </c>
      <c r="O18105" s="1" t="s">
        <v>337</v>
      </c>
      <c r="P18105" s="1" t="s">
        <v>143</v>
      </c>
      <c r="Q18105" s="1" t="s">
        <v>45</v>
      </c>
      <c r="R18105" s="1" t="s">
        <v>46</v>
      </c>
      <c r="S18105" s="1" t="s">
        <v>62</v>
      </c>
      <c r="T18105" s="1" t="s">
        <v>63</v>
      </c>
      <c r="U18105">
        <v>77722</v>
      </c>
      <c r="V18105">
        <v>477257</v>
      </c>
      <c r="W18105">
        <v>9972001</v>
      </c>
      <c r="X18105" s="1" t="s">
        <v>47</v>
      </c>
      <c r="Y18105">
        <v>61</v>
      </c>
      <c r="Z18105" s="1" t="s">
        <v>48</v>
      </c>
      <c r="AA18105" s="1" t="s">
        <v>191</v>
      </c>
      <c r="AB18105" s="1" t="s">
        <v>49</v>
      </c>
      <c r="AC18105" s="1" t="s">
        <v>64</v>
      </c>
      <c r="AD18105" s="1" t="s">
        <v>71</v>
      </c>
      <c r="AE18105" s="1" t="s">
        <v>37</v>
      </c>
      <c r="AF18105">
        <v>40</v>
      </c>
      <c r="AG18105">
        <v>1</v>
      </c>
      <c r="AH18105">
        <v>0</v>
      </c>
      <c r="AI18105">
        <v>0</v>
      </c>
    </row>
    <row r="18106" spans="1:35" x14ac:dyDescent="0.25">
      <c r="A18106">
        <v>9972</v>
      </c>
      <c r="B18106" s="1" t="s">
        <v>52</v>
      </c>
      <c r="C18106" s="1" t="s">
        <v>162</v>
      </c>
      <c r="D18106">
        <v>4082017</v>
      </c>
      <c r="E18106">
        <v>1742</v>
      </c>
      <c r="F18106" s="1" t="s">
        <v>37</v>
      </c>
      <c r="G18106" s="1" t="s">
        <v>38</v>
      </c>
      <c r="H18106" s="1" t="s">
        <v>39</v>
      </c>
      <c r="I18106" s="1" t="s">
        <v>5613</v>
      </c>
      <c r="J18106" s="1" t="s">
        <v>5614</v>
      </c>
      <c r="K18106">
        <v>0</v>
      </c>
      <c r="L18106" s="1" t="s">
        <v>42</v>
      </c>
      <c r="M18106">
        <v>21</v>
      </c>
      <c r="N18106" s="1" t="s">
        <v>55</v>
      </c>
      <c r="O18106" s="1" t="s">
        <v>337</v>
      </c>
      <c r="P18106" s="1" t="s">
        <v>143</v>
      </c>
      <c r="Q18106" s="1" t="s">
        <v>45</v>
      </c>
      <c r="R18106" s="1" t="s">
        <v>46</v>
      </c>
      <c r="S18106" s="1" t="s">
        <v>62</v>
      </c>
      <c r="T18106" s="1" t="s">
        <v>63</v>
      </c>
      <c r="U18106">
        <v>77722</v>
      </c>
      <c r="V18106">
        <v>477257</v>
      </c>
      <c r="W18106">
        <v>9972002</v>
      </c>
      <c r="X18106" s="1" t="s">
        <v>81</v>
      </c>
      <c r="Y18106">
        <v>31</v>
      </c>
      <c r="Z18106" s="1" t="s">
        <v>48</v>
      </c>
      <c r="AA18106" s="1" t="s">
        <v>236</v>
      </c>
      <c r="AB18106" s="1" t="s">
        <v>49</v>
      </c>
      <c r="AC18106" s="1" t="s">
        <v>50</v>
      </c>
      <c r="AD18106" s="1" t="s">
        <v>65</v>
      </c>
      <c r="AE18106" s="1" t="s">
        <v>37</v>
      </c>
      <c r="AF18106">
        <v>12</v>
      </c>
      <c r="AG18106">
        <v>8</v>
      </c>
      <c r="AH18106">
        <v>0</v>
      </c>
      <c r="AI18106">
        <v>0</v>
      </c>
    </row>
    <row r="18107" spans="1:35" x14ac:dyDescent="0.25">
      <c r="A18107">
        <v>9973</v>
      </c>
      <c r="B18107" s="1" t="s">
        <v>52</v>
      </c>
      <c r="C18107" s="1" t="s">
        <v>246</v>
      </c>
      <c r="D18107">
        <v>3082017</v>
      </c>
      <c r="E18107">
        <v>525</v>
      </c>
      <c r="F18107" s="1" t="s">
        <v>54</v>
      </c>
      <c r="G18107" s="1" t="s">
        <v>55</v>
      </c>
      <c r="H18107" s="1" t="s">
        <v>56</v>
      </c>
      <c r="I18107" s="1" t="s">
        <v>342</v>
      </c>
      <c r="J18107" s="1" t="s">
        <v>343</v>
      </c>
      <c r="K18107">
        <v>1203</v>
      </c>
      <c r="L18107" s="1" t="s">
        <v>344</v>
      </c>
      <c r="M18107">
        <v>700</v>
      </c>
      <c r="N18107" s="1" t="s">
        <v>55</v>
      </c>
      <c r="O18107" s="1" t="s">
        <v>337</v>
      </c>
      <c r="P18107" s="1" t="s">
        <v>61</v>
      </c>
      <c r="Q18107" s="1" t="s">
        <v>45</v>
      </c>
      <c r="R18107" s="1" t="s">
        <v>46</v>
      </c>
      <c r="S18107" s="1" t="s">
        <v>79</v>
      </c>
      <c r="T18107" s="1" t="s">
        <v>80</v>
      </c>
      <c r="U18107">
        <v>70358</v>
      </c>
      <c r="V18107">
        <v>502503</v>
      </c>
      <c r="W18107">
        <v>9973001</v>
      </c>
      <c r="X18107" s="1" t="s">
        <v>47</v>
      </c>
      <c r="Y18107">
        <v>32</v>
      </c>
      <c r="Z18107" s="1" t="s">
        <v>82</v>
      </c>
      <c r="AA18107" s="1" t="s">
        <v>246</v>
      </c>
      <c r="AB18107" s="1" t="s">
        <v>49</v>
      </c>
      <c r="AC18107" s="1" t="s">
        <v>64</v>
      </c>
      <c r="AD18107" s="1" t="s">
        <v>65</v>
      </c>
      <c r="AE18107" s="1" t="s">
        <v>37</v>
      </c>
      <c r="AF18107">
        <v>12</v>
      </c>
      <c r="AG18107">
        <v>0</v>
      </c>
      <c r="AH18107">
        <v>0</v>
      </c>
      <c r="AI18107">
        <v>0</v>
      </c>
    </row>
    <row r="18108" spans="1:35" x14ac:dyDescent="0.25">
      <c r="A18108">
        <v>9973</v>
      </c>
      <c r="B18108" s="1" t="s">
        <v>52</v>
      </c>
      <c r="C18108" s="1" t="s">
        <v>246</v>
      </c>
      <c r="D18108">
        <v>3082017</v>
      </c>
      <c r="E18108">
        <v>525</v>
      </c>
      <c r="F18108" s="1" t="s">
        <v>54</v>
      </c>
      <c r="G18108" s="1" t="s">
        <v>55</v>
      </c>
      <c r="H18108" s="1" t="s">
        <v>56</v>
      </c>
      <c r="I18108" s="1" t="s">
        <v>342</v>
      </c>
      <c r="J18108" s="1" t="s">
        <v>343</v>
      </c>
      <c r="K18108">
        <v>1203</v>
      </c>
      <c r="L18108" s="1" t="s">
        <v>344</v>
      </c>
      <c r="M18108">
        <v>700</v>
      </c>
      <c r="N18108" s="1" t="s">
        <v>55</v>
      </c>
      <c r="O18108" s="1" t="s">
        <v>337</v>
      </c>
      <c r="P18108" s="1" t="s">
        <v>61</v>
      </c>
      <c r="Q18108" s="1" t="s">
        <v>45</v>
      </c>
      <c r="R18108" s="1" t="s">
        <v>46</v>
      </c>
      <c r="S18108" s="1" t="s">
        <v>79</v>
      </c>
      <c r="T18108" s="1" t="s">
        <v>80</v>
      </c>
      <c r="U18108">
        <v>70358</v>
      </c>
      <c r="V18108">
        <v>502503</v>
      </c>
      <c r="W18108">
        <v>9973002</v>
      </c>
      <c r="X18108" s="1" t="s">
        <v>81</v>
      </c>
      <c r="Y18108">
        <v>54</v>
      </c>
      <c r="Z18108" s="1" t="s">
        <v>82</v>
      </c>
      <c r="AA18108" s="1" t="s">
        <v>246</v>
      </c>
      <c r="AB18108" s="1" t="s">
        <v>49</v>
      </c>
      <c r="AC18108" s="1" t="s">
        <v>64</v>
      </c>
      <c r="AD18108" s="1" t="s">
        <v>65</v>
      </c>
      <c r="AE18108" s="1" t="s">
        <v>37</v>
      </c>
      <c r="AF18108">
        <v>20</v>
      </c>
      <c r="AG18108">
        <v>3</v>
      </c>
      <c r="AH18108">
        <v>0</v>
      </c>
      <c r="AI18108">
        <v>0</v>
      </c>
    </row>
    <row r="18109" spans="1:35" x14ac:dyDescent="0.25">
      <c r="A18109">
        <v>9974</v>
      </c>
      <c r="B18109" s="1" t="s">
        <v>35</v>
      </c>
      <c r="C18109" s="1" t="s">
        <v>433</v>
      </c>
      <c r="D18109">
        <v>8082017</v>
      </c>
      <c r="E18109">
        <v>845</v>
      </c>
      <c r="F18109" s="1" t="s">
        <v>54</v>
      </c>
      <c r="G18109" s="1" t="s">
        <v>55</v>
      </c>
      <c r="H18109" s="1" t="s">
        <v>146</v>
      </c>
      <c r="I18109" s="1" t="s">
        <v>1647</v>
      </c>
      <c r="J18109" s="1" t="s">
        <v>1648</v>
      </c>
      <c r="K18109">
        <v>1002</v>
      </c>
      <c r="L18109" s="1" t="s">
        <v>1822</v>
      </c>
      <c r="M18109">
        <v>9100</v>
      </c>
      <c r="N18109" s="1" t="s">
        <v>55</v>
      </c>
      <c r="O18109" s="1" t="s">
        <v>60</v>
      </c>
      <c r="P18109" s="1" t="s">
        <v>44</v>
      </c>
      <c r="Q18109" s="1" t="s">
        <v>45</v>
      </c>
      <c r="R18109" s="1" t="s">
        <v>46</v>
      </c>
      <c r="S18109" s="1" t="s">
        <v>62</v>
      </c>
      <c r="T18109" s="1" t="s">
        <v>80</v>
      </c>
      <c r="U18109">
        <v>139242</v>
      </c>
      <c r="V18109">
        <v>391791</v>
      </c>
      <c r="W18109">
        <v>9974001</v>
      </c>
      <c r="X18109" s="1" t="s">
        <v>81</v>
      </c>
      <c r="Y18109">
        <v>39</v>
      </c>
      <c r="Z18109" s="1" t="s">
        <v>82</v>
      </c>
      <c r="AA18109" s="1" t="s">
        <v>83</v>
      </c>
      <c r="AB18109" s="1" t="s">
        <v>413</v>
      </c>
      <c r="AC18109" s="1" t="s">
        <v>50</v>
      </c>
      <c r="AD18109" s="1" t="s">
        <v>65</v>
      </c>
      <c r="AE18109" s="1" t="s">
        <v>37</v>
      </c>
      <c r="AF18109">
        <v>22</v>
      </c>
      <c r="AG18109">
        <v>1</v>
      </c>
      <c r="AH18109">
        <v>0</v>
      </c>
      <c r="AI18109">
        <v>0</v>
      </c>
    </row>
    <row r="18110" spans="1:35" x14ac:dyDescent="0.25">
      <c r="A18110">
        <v>9975</v>
      </c>
      <c r="B18110" s="1" t="s">
        <v>35</v>
      </c>
      <c r="C18110" s="1" t="s">
        <v>241</v>
      </c>
      <c r="D18110">
        <v>2082017</v>
      </c>
      <c r="E18110">
        <v>850</v>
      </c>
      <c r="F18110" s="1" t="s">
        <v>37</v>
      </c>
      <c r="G18110" s="1" t="s">
        <v>38</v>
      </c>
      <c r="H18110" s="1" t="s">
        <v>66</v>
      </c>
      <c r="I18110" s="1" t="s">
        <v>292</v>
      </c>
      <c r="J18110" s="1" t="s">
        <v>241</v>
      </c>
      <c r="K18110">
        <v>399</v>
      </c>
      <c r="L18110" s="1" t="s">
        <v>1651</v>
      </c>
      <c r="M18110">
        <v>24</v>
      </c>
      <c r="N18110" s="1" t="s">
        <v>55</v>
      </c>
      <c r="O18110" s="1" t="s">
        <v>131</v>
      </c>
      <c r="P18110" s="1" t="s">
        <v>132</v>
      </c>
      <c r="Q18110" s="1" t="s">
        <v>45</v>
      </c>
      <c r="R18110" s="1" t="s">
        <v>46</v>
      </c>
      <c r="S18110" s="1" t="s">
        <v>62</v>
      </c>
      <c r="T18110" s="1" t="s">
        <v>63</v>
      </c>
      <c r="U18110">
        <v>156769</v>
      </c>
      <c r="V18110">
        <v>548547</v>
      </c>
      <c r="W18110">
        <v>9975001</v>
      </c>
      <c r="X18110" s="1" t="s">
        <v>47</v>
      </c>
      <c r="Y18110">
        <v>66</v>
      </c>
      <c r="Z18110" s="1" t="s">
        <v>48</v>
      </c>
      <c r="AA18110" s="1" t="s">
        <v>241</v>
      </c>
      <c r="AB18110" s="1" t="s">
        <v>49</v>
      </c>
      <c r="AC18110" s="1" t="s">
        <v>50</v>
      </c>
      <c r="AD18110" s="1" t="s">
        <v>65</v>
      </c>
      <c r="AE18110" s="1" t="s">
        <v>37</v>
      </c>
      <c r="AF18110">
        <v>46</v>
      </c>
      <c r="AG18110">
        <v>8</v>
      </c>
      <c r="AH18110">
        <v>0</v>
      </c>
      <c r="AI18110">
        <v>0</v>
      </c>
    </row>
    <row r="18111" spans="1:35" x14ac:dyDescent="0.25">
      <c r="A18111">
        <v>9975</v>
      </c>
      <c r="B18111" s="1" t="s">
        <v>35</v>
      </c>
      <c r="C18111" s="1" t="s">
        <v>241</v>
      </c>
      <c r="D18111">
        <v>2082017</v>
      </c>
      <c r="E18111">
        <v>850</v>
      </c>
      <c r="F18111" s="1" t="s">
        <v>37</v>
      </c>
      <c r="G18111" s="1" t="s">
        <v>38</v>
      </c>
      <c r="H18111" s="1" t="s">
        <v>66</v>
      </c>
      <c r="I18111" s="1" t="s">
        <v>292</v>
      </c>
      <c r="J18111" s="1" t="s">
        <v>241</v>
      </c>
      <c r="K18111">
        <v>399</v>
      </c>
      <c r="L18111" s="1" t="s">
        <v>1651</v>
      </c>
      <c r="M18111">
        <v>24</v>
      </c>
      <c r="N18111" s="1" t="s">
        <v>55</v>
      </c>
      <c r="O18111" s="1" t="s">
        <v>131</v>
      </c>
      <c r="P18111" s="1" t="s">
        <v>132</v>
      </c>
      <c r="Q18111" s="1" t="s">
        <v>45</v>
      </c>
      <c r="R18111" s="1" t="s">
        <v>46</v>
      </c>
      <c r="S18111" s="1" t="s">
        <v>62</v>
      </c>
      <c r="T18111" s="1" t="s">
        <v>63</v>
      </c>
      <c r="U18111">
        <v>156769</v>
      </c>
      <c r="V18111">
        <v>548547</v>
      </c>
      <c r="W18111">
        <v>9975002</v>
      </c>
      <c r="X18111" s="1" t="s">
        <v>81</v>
      </c>
      <c r="Y18111">
        <v>41</v>
      </c>
      <c r="Z18111" s="1" t="s">
        <v>48</v>
      </c>
      <c r="AA18111" s="1" t="s">
        <v>241</v>
      </c>
      <c r="AB18111" s="1" t="s">
        <v>49</v>
      </c>
      <c r="AC18111" s="1" t="s">
        <v>50</v>
      </c>
      <c r="AD18111" s="1" t="s">
        <v>65</v>
      </c>
      <c r="AE18111" s="1" t="s">
        <v>54</v>
      </c>
      <c r="AF18111">
        <v>20</v>
      </c>
      <c r="AG18111">
        <v>10</v>
      </c>
      <c r="AH18111">
        <v>0</v>
      </c>
      <c r="AI18111">
        <v>0</v>
      </c>
    </row>
    <row r="18112" spans="1:35" x14ac:dyDescent="0.25">
      <c r="A18112">
        <v>9976</v>
      </c>
      <c r="B18112" s="1" t="s">
        <v>35</v>
      </c>
      <c r="C18112" s="1" t="s">
        <v>463</v>
      </c>
      <c r="D18112">
        <v>4082017</v>
      </c>
      <c r="E18112">
        <v>1310</v>
      </c>
      <c r="F18112" s="1" t="s">
        <v>54</v>
      </c>
      <c r="G18112" s="1" t="s">
        <v>55</v>
      </c>
      <c r="H18112" s="1" t="s">
        <v>116</v>
      </c>
      <c r="I18112" s="1" t="s">
        <v>5615</v>
      </c>
      <c r="J18112" s="1" t="s">
        <v>5616</v>
      </c>
      <c r="K18112">
        <v>92520</v>
      </c>
      <c r="L18112" s="1" t="s">
        <v>5617</v>
      </c>
      <c r="M18112">
        <v>1400</v>
      </c>
      <c r="N18112" s="1" t="s">
        <v>55</v>
      </c>
      <c r="O18112" s="1" t="s">
        <v>77</v>
      </c>
      <c r="P18112" s="1" t="s">
        <v>69</v>
      </c>
      <c r="Q18112" s="1" t="s">
        <v>45</v>
      </c>
      <c r="R18112" s="1" t="s">
        <v>70</v>
      </c>
      <c r="S18112" s="1" t="s">
        <v>62</v>
      </c>
      <c r="T18112" s="1" t="s">
        <v>80</v>
      </c>
      <c r="U18112">
        <v>47582</v>
      </c>
      <c r="V18112">
        <v>513986</v>
      </c>
      <c r="W18112">
        <v>9976001</v>
      </c>
      <c r="X18112" s="1" t="s">
        <v>47</v>
      </c>
      <c r="Y18112">
        <v>19</v>
      </c>
      <c r="Z18112" s="1" t="s">
        <v>48</v>
      </c>
      <c r="AA18112" s="1" t="s">
        <v>463</v>
      </c>
      <c r="AB18112" s="1" t="s">
        <v>49</v>
      </c>
      <c r="AC18112" s="1" t="s">
        <v>50</v>
      </c>
      <c r="AD18112" s="1" t="s">
        <v>65</v>
      </c>
      <c r="AE18112" s="1" t="s">
        <v>37</v>
      </c>
      <c r="AF18112">
        <v>0</v>
      </c>
      <c r="AG18112">
        <v>8</v>
      </c>
      <c r="AH18112">
        <v>0</v>
      </c>
      <c r="AI18112">
        <v>0</v>
      </c>
    </row>
    <row r="18113" spans="1:35" x14ac:dyDescent="0.25">
      <c r="A18113">
        <v>9977</v>
      </c>
      <c r="B18113" s="1" t="s">
        <v>52</v>
      </c>
      <c r="C18113" s="1" t="s">
        <v>53</v>
      </c>
      <c r="D18113">
        <v>1082017</v>
      </c>
      <c r="E18113">
        <v>930</v>
      </c>
      <c r="F18113" s="1" t="s">
        <v>37</v>
      </c>
      <c r="G18113" s="1" t="s">
        <v>38</v>
      </c>
      <c r="H18113" s="1" t="s">
        <v>39</v>
      </c>
      <c r="I18113" s="1" t="s">
        <v>5618</v>
      </c>
      <c r="J18113" s="1" t="s">
        <v>5619</v>
      </c>
      <c r="K18113">
        <v>0</v>
      </c>
      <c r="L18113" s="1" t="s">
        <v>42</v>
      </c>
      <c r="M18113">
        <v>30</v>
      </c>
      <c r="N18113" s="1" t="s">
        <v>55</v>
      </c>
      <c r="O18113" s="1" t="s">
        <v>44</v>
      </c>
      <c r="P18113" s="1" t="s">
        <v>69</v>
      </c>
      <c r="Q18113" s="1" t="s">
        <v>45</v>
      </c>
      <c r="R18113" s="1" t="s">
        <v>70</v>
      </c>
      <c r="S18113" s="1" t="s">
        <v>62</v>
      </c>
      <c r="T18113" s="1" t="s">
        <v>80</v>
      </c>
      <c r="U18113">
        <v>125228</v>
      </c>
      <c r="V18113">
        <v>508756</v>
      </c>
      <c r="W18113">
        <v>9977001</v>
      </c>
      <c r="X18113" s="1" t="s">
        <v>81</v>
      </c>
      <c r="Y18113">
        <v>74</v>
      </c>
      <c r="Z18113" s="1" t="s">
        <v>48</v>
      </c>
      <c r="AA18113" s="1" t="s">
        <v>53</v>
      </c>
      <c r="AB18113" s="1" t="s">
        <v>49</v>
      </c>
      <c r="AC18113" s="1" t="s">
        <v>64</v>
      </c>
      <c r="AD18113" s="1" t="s">
        <v>430</v>
      </c>
      <c r="AE18113" s="1" t="s">
        <v>37</v>
      </c>
      <c r="AF18113">
        <v>0</v>
      </c>
      <c r="AG18113">
        <v>0</v>
      </c>
      <c r="AH18113">
        <v>0</v>
      </c>
      <c r="AI18113">
        <v>0</v>
      </c>
    </row>
    <row r="18114" spans="1:35" x14ac:dyDescent="0.25">
      <c r="A18114">
        <v>9978</v>
      </c>
      <c r="B18114" s="1" t="s">
        <v>35</v>
      </c>
      <c r="C18114" s="1" t="s">
        <v>85</v>
      </c>
      <c r="D18114">
        <v>7082017</v>
      </c>
      <c r="E18114">
        <v>630</v>
      </c>
      <c r="F18114" s="1" t="s">
        <v>37</v>
      </c>
      <c r="G18114" s="1" t="s">
        <v>38</v>
      </c>
      <c r="H18114" s="1" t="s">
        <v>66</v>
      </c>
      <c r="I18114" s="1" t="s">
        <v>86</v>
      </c>
      <c r="J18114" s="1" t="s">
        <v>85</v>
      </c>
      <c r="K18114">
        <v>24078</v>
      </c>
      <c r="L18114" s="1" t="s">
        <v>1742</v>
      </c>
      <c r="M18114">
        <v>2</v>
      </c>
      <c r="N18114" s="1" t="s">
        <v>55</v>
      </c>
      <c r="O18114" s="1" t="s">
        <v>131</v>
      </c>
      <c r="P18114" s="1" t="s">
        <v>95</v>
      </c>
      <c r="Q18114" s="1" t="s">
        <v>144</v>
      </c>
      <c r="R18114" s="1" t="s">
        <v>46</v>
      </c>
      <c r="S18114" s="1" t="s">
        <v>62</v>
      </c>
      <c r="T18114" s="1" t="s">
        <v>80</v>
      </c>
      <c r="U18114">
        <v>102706</v>
      </c>
      <c r="V18114">
        <v>463889</v>
      </c>
      <c r="W18114">
        <v>9978001</v>
      </c>
      <c r="X18114" s="1" t="s">
        <v>47</v>
      </c>
      <c r="Y18114">
        <v>75</v>
      </c>
      <c r="Z18114" s="1" t="s">
        <v>82</v>
      </c>
      <c r="AA18114" s="1" t="s">
        <v>162</v>
      </c>
      <c r="AB18114" s="1" t="s">
        <v>49</v>
      </c>
      <c r="AC18114" s="1" t="s">
        <v>50</v>
      </c>
      <c r="AD18114" s="1" t="s">
        <v>65</v>
      </c>
      <c r="AE18114" s="1" t="s">
        <v>37</v>
      </c>
      <c r="AF18114">
        <v>43</v>
      </c>
      <c r="AG18114">
        <v>2</v>
      </c>
      <c r="AH18114">
        <v>0</v>
      </c>
      <c r="AI18114">
        <v>0</v>
      </c>
    </row>
    <row r="18115" spans="1:35" x14ac:dyDescent="0.25">
      <c r="A18115">
        <v>9978</v>
      </c>
      <c r="B18115" s="1" t="s">
        <v>35</v>
      </c>
      <c r="C18115" s="1" t="s">
        <v>85</v>
      </c>
      <c r="D18115">
        <v>7082017</v>
      </c>
      <c r="E18115">
        <v>630</v>
      </c>
      <c r="F18115" s="1" t="s">
        <v>37</v>
      </c>
      <c r="G18115" s="1" t="s">
        <v>38</v>
      </c>
      <c r="H18115" s="1" t="s">
        <v>66</v>
      </c>
      <c r="I18115" s="1" t="s">
        <v>86</v>
      </c>
      <c r="J18115" s="1" t="s">
        <v>85</v>
      </c>
      <c r="K18115">
        <v>24078</v>
      </c>
      <c r="L18115" s="1" t="s">
        <v>1742</v>
      </c>
      <c r="M18115">
        <v>2</v>
      </c>
      <c r="N18115" s="1" t="s">
        <v>55</v>
      </c>
      <c r="O18115" s="1" t="s">
        <v>131</v>
      </c>
      <c r="P18115" s="1" t="s">
        <v>95</v>
      </c>
      <c r="Q18115" s="1" t="s">
        <v>144</v>
      </c>
      <c r="R18115" s="1" t="s">
        <v>46</v>
      </c>
      <c r="S18115" s="1" t="s">
        <v>62</v>
      </c>
      <c r="T18115" s="1" t="s">
        <v>80</v>
      </c>
      <c r="U18115">
        <v>102706</v>
      </c>
      <c r="V18115">
        <v>463889</v>
      </c>
      <c r="W18115">
        <v>9978002</v>
      </c>
      <c r="X18115" s="1" t="s">
        <v>81</v>
      </c>
      <c r="Y18115">
        <v>39</v>
      </c>
      <c r="Z18115" s="1" t="s">
        <v>82</v>
      </c>
      <c r="AA18115" s="1" t="s">
        <v>85</v>
      </c>
      <c r="AB18115" s="1" t="s">
        <v>49</v>
      </c>
      <c r="AC18115" s="1" t="s">
        <v>50</v>
      </c>
      <c r="AD18115" s="1" t="s">
        <v>65</v>
      </c>
      <c r="AE18115" s="1" t="s">
        <v>54</v>
      </c>
      <c r="AF18115">
        <v>20</v>
      </c>
      <c r="AG18115">
        <v>0</v>
      </c>
      <c r="AH18115">
        <v>0</v>
      </c>
      <c r="AI18115">
        <v>0</v>
      </c>
    </row>
    <row r="18116" spans="1:35" x14ac:dyDescent="0.25">
      <c r="A18116">
        <v>9979</v>
      </c>
      <c r="B18116" s="1" t="s">
        <v>52</v>
      </c>
      <c r="C18116" s="1" t="s">
        <v>53</v>
      </c>
      <c r="D18116">
        <v>10072017</v>
      </c>
      <c r="E18116">
        <v>1930</v>
      </c>
      <c r="F18116" s="1" t="s">
        <v>54</v>
      </c>
      <c r="G18116" s="1" t="s">
        <v>55</v>
      </c>
      <c r="H18116" s="1" t="s">
        <v>56</v>
      </c>
      <c r="I18116" s="1" t="s">
        <v>3620</v>
      </c>
      <c r="J18116" s="1" t="s">
        <v>3621</v>
      </c>
      <c r="K18116">
        <v>1351</v>
      </c>
      <c r="L18116" s="1" t="s">
        <v>3621</v>
      </c>
      <c r="M18116">
        <v>10000</v>
      </c>
      <c r="N18116" s="1" t="s">
        <v>55</v>
      </c>
      <c r="O18116" s="1" t="s">
        <v>44</v>
      </c>
      <c r="P18116" s="1" t="s">
        <v>69</v>
      </c>
      <c r="Q18116" s="1" t="s">
        <v>45</v>
      </c>
      <c r="R18116" s="1" t="s">
        <v>46</v>
      </c>
      <c r="S18116" s="1" t="s">
        <v>62</v>
      </c>
      <c r="T18116" s="1" t="s">
        <v>44</v>
      </c>
      <c r="U18116">
        <v>116580</v>
      </c>
      <c r="V18116">
        <v>505564</v>
      </c>
      <c r="W18116">
        <v>9979001</v>
      </c>
      <c r="X18116" s="1" t="s">
        <v>81</v>
      </c>
      <c r="Y18116">
        <v>20</v>
      </c>
      <c r="Z18116" s="1" t="s">
        <v>48</v>
      </c>
      <c r="AA18116" s="1" t="s">
        <v>386</v>
      </c>
      <c r="AB18116" s="1" t="s">
        <v>49</v>
      </c>
      <c r="AC18116" s="1" t="s">
        <v>64</v>
      </c>
      <c r="AD18116" s="1" t="s">
        <v>71</v>
      </c>
      <c r="AE18116" s="1" t="s">
        <v>37</v>
      </c>
      <c r="AF18116">
        <v>1</v>
      </c>
      <c r="AG18116">
        <v>11</v>
      </c>
      <c r="AH18116">
        <v>0</v>
      </c>
      <c r="AI18116">
        <v>0</v>
      </c>
    </row>
    <row r="18117" spans="1:35" x14ac:dyDescent="0.25">
      <c r="A18117">
        <v>9980</v>
      </c>
      <c r="B18117" s="1" t="s">
        <v>35</v>
      </c>
      <c r="C18117" s="1" t="s">
        <v>241</v>
      </c>
      <c r="D18117">
        <v>3082017</v>
      </c>
      <c r="E18117">
        <v>1255</v>
      </c>
      <c r="F18117" s="1" t="s">
        <v>37</v>
      </c>
      <c r="G18117" s="1" t="s">
        <v>38</v>
      </c>
      <c r="H18117" s="1" t="s">
        <v>66</v>
      </c>
      <c r="I18117" s="1" t="s">
        <v>292</v>
      </c>
      <c r="J18117" s="1" t="s">
        <v>241</v>
      </c>
      <c r="K18117">
        <v>516</v>
      </c>
      <c r="L18117" s="1" t="s">
        <v>730</v>
      </c>
      <c r="M18117">
        <v>24</v>
      </c>
      <c r="N18117" s="1" t="s">
        <v>55</v>
      </c>
      <c r="O18117" s="1" t="s">
        <v>131</v>
      </c>
      <c r="P18117" s="1" t="s">
        <v>143</v>
      </c>
      <c r="Q18117" s="1" t="s">
        <v>45</v>
      </c>
      <c r="R18117" s="1" t="s">
        <v>46</v>
      </c>
      <c r="S18117" s="1" t="s">
        <v>62</v>
      </c>
      <c r="T18117" s="1" t="s">
        <v>80</v>
      </c>
      <c r="U18117">
        <v>156479</v>
      </c>
      <c r="V18117">
        <v>550127</v>
      </c>
      <c r="W18117">
        <v>9980001</v>
      </c>
      <c r="X18117" s="1" t="s">
        <v>47</v>
      </c>
      <c r="Y18117">
        <v>56</v>
      </c>
      <c r="Z18117" s="1" t="s">
        <v>48</v>
      </c>
      <c r="AA18117" s="1" t="s">
        <v>85</v>
      </c>
      <c r="AB18117" s="1" t="s">
        <v>107</v>
      </c>
      <c r="AC18117" s="1" t="s">
        <v>50</v>
      </c>
      <c r="AD18117" s="1" t="s">
        <v>51</v>
      </c>
      <c r="AE18117" s="1" t="s">
        <v>37</v>
      </c>
      <c r="AF18117">
        <v>23</v>
      </c>
      <c r="AG18117">
        <v>2</v>
      </c>
      <c r="AH18117">
        <v>0</v>
      </c>
      <c r="AI18117">
        <v>0</v>
      </c>
    </row>
    <row r="18118" spans="1:35" x14ac:dyDescent="0.25">
      <c r="A18118">
        <v>9980</v>
      </c>
      <c r="B18118" s="1" t="s">
        <v>35</v>
      </c>
      <c r="C18118" s="1" t="s">
        <v>241</v>
      </c>
      <c r="D18118">
        <v>3082017</v>
      </c>
      <c r="E18118">
        <v>1255</v>
      </c>
      <c r="F18118" s="1" t="s">
        <v>37</v>
      </c>
      <c r="G18118" s="1" t="s">
        <v>38</v>
      </c>
      <c r="H18118" s="1" t="s">
        <v>66</v>
      </c>
      <c r="I18118" s="1" t="s">
        <v>292</v>
      </c>
      <c r="J18118" s="1" t="s">
        <v>241</v>
      </c>
      <c r="K18118">
        <v>516</v>
      </c>
      <c r="L18118" s="1" t="s">
        <v>730</v>
      </c>
      <c r="M18118">
        <v>24</v>
      </c>
      <c r="N18118" s="1" t="s">
        <v>55</v>
      </c>
      <c r="O18118" s="1" t="s">
        <v>131</v>
      </c>
      <c r="P18118" s="1" t="s">
        <v>143</v>
      </c>
      <c r="Q18118" s="1" t="s">
        <v>45</v>
      </c>
      <c r="R18118" s="1" t="s">
        <v>46</v>
      </c>
      <c r="S18118" s="1" t="s">
        <v>62</v>
      </c>
      <c r="T18118" s="1" t="s">
        <v>80</v>
      </c>
      <c r="U18118">
        <v>156479</v>
      </c>
      <c r="V18118">
        <v>550127</v>
      </c>
      <c r="W18118">
        <v>9980002</v>
      </c>
      <c r="X18118" s="1" t="s">
        <v>81</v>
      </c>
      <c r="Y18118">
        <v>63</v>
      </c>
      <c r="Z18118" s="1" t="s">
        <v>48</v>
      </c>
      <c r="AA18118" s="1" t="s">
        <v>221</v>
      </c>
      <c r="AB18118" s="1" t="s">
        <v>49</v>
      </c>
      <c r="AC18118" s="1" t="s">
        <v>50</v>
      </c>
      <c r="AD18118" s="1" t="s">
        <v>65</v>
      </c>
      <c r="AE18118" s="1" t="s">
        <v>37</v>
      </c>
      <c r="AF18118">
        <v>39</v>
      </c>
      <c r="AG18118">
        <v>11</v>
      </c>
      <c r="AH18118">
        <v>0</v>
      </c>
      <c r="AI18118">
        <v>0</v>
      </c>
    </row>
    <row r="18119" spans="1:35" x14ac:dyDescent="0.25">
      <c r="A18119">
        <v>9981</v>
      </c>
      <c r="B18119" s="1" t="s">
        <v>52</v>
      </c>
      <c r="C18119" s="1" t="s">
        <v>96</v>
      </c>
      <c r="D18119">
        <v>7082017</v>
      </c>
      <c r="E18119">
        <v>1850</v>
      </c>
      <c r="F18119" s="1" t="s">
        <v>37</v>
      </c>
      <c r="G18119" s="1" t="s">
        <v>38</v>
      </c>
      <c r="H18119" s="1" t="s">
        <v>66</v>
      </c>
      <c r="I18119" s="1" t="s">
        <v>1338</v>
      </c>
      <c r="J18119" s="1" t="s">
        <v>96</v>
      </c>
      <c r="K18119">
        <v>77</v>
      </c>
      <c r="L18119" s="1" t="s">
        <v>1339</v>
      </c>
      <c r="M18119">
        <v>23</v>
      </c>
      <c r="N18119" s="1" t="s">
        <v>155</v>
      </c>
      <c r="O18119" s="1" t="s">
        <v>131</v>
      </c>
      <c r="P18119" s="1" t="s">
        <v>132</v>
      </c>
      <c r="Q18119" s="1" t="s">
        <v>45</v>
      </c>
      <c r="R18119" s="1" t="s">
        <v>46</v>
      </c>
      <c r="S18119" s="1" t="s">
        <v>62</v>
      </c>
      <c r="T18119" s="1" t="s">
        <v>80</v>
      </c>
      <c r="U18119">
        <v>0</v>
      </c>
      <c r="V18119">
        <v>0</v>
      </c>
      <c r="W18119">
        <v>9981001</v>
      </c>
      <c r="X18119" s="1" t="s">
        <v>47</v>
      </c>
      <c r="Y18119">
        <v>30</v>
      </c>
      <c r="Z18119" s="1" t="s">
        <v>48</v>
      </c>
      <c r="AA18119" s="1" t="s">
        <v>83</v>
      </c>
      <c r="AB18119" s="1" t="s">
        <v>563</v>
      </c>
      <c r="AC18119" s="1" t="s">
        <v>50</v>
      </c>
      <c r="AD18119" s="1" t="s">
        <v>65</v>
      </c>
      <c r="AE18119" s="1" t="s">
        <v>37</v>
      </c>
      <c r="AF18119">
        <v>12</v>
      </c>
      <c r="AG18119">
        <v>8</v>
      </c>
      <c r="AH18119">
        <v>0</v>
      </c>
      <c r="AI18119">
        <v>0</v>
      </c>
    </row>
    <row r="18120" spans="1:35" x14ac:dyDescent="0.25">
      <c r="A18120">
        <v>9981</v>
      </c>
      <c r="B18120" s="1" t="s">
        <v>52</v>
      </c>
      <c r="C18120" s="1" t="s">
        <v>96</v>
      </c>
      <c r="D18120">
        <v>7082017</v>
      </c>
      <c r="E18120">
        <v>1850</v>
      </c>
      <c r="F18120" s="1" t="s">
        <v>37</v>
      </c>
      <c r="G18120" s="1" t="s">
        <v>38</v>
      </c>
      <c r="H18120" s="1" t="s">
        <v>66</v>
      </c>
      <c r="I18120" s="1" t="s">
        <v>1338</v>
      </c>
      <c r="J18120" s="1" t="s">
        <v>96</v>
      </c>
      <c r="K18120">
        <v>77</v>
      </c>
      <c r="L18120" s="1" t="s">
        <v>1339</v>
      </c>
      <c r="M18120">
        <v>23</v>
      </c>
      <c r="N18120" s="1" t="s">
        <v>155</v>
      </c>
      <c r="O18120" s="1" t="s">
        <v>131</v>
      </c>
      <c r="P18120" s="1" t="s">
        <v>132</v>
      </c>
      <c r="Q18120" s="1" t="s">
        <v>45</v>
      </c>
      <c r="R18120" s="1" t="s">
        <v>46</v>
      </c>
      <c r="S18120" s="1" t="s">
        <v>62</v>
      </c>
      <c r="T18120" s="1" t="s">
        <v>80</v>
      </c>
      <c r="U18120">
        <v>0</v>
      </c>
      <c r="V18120">
        <v>0</v>
      </c>
      <c r="W18120">
        <v>9981002</v>
      </c>
      <c r="X18120" s="1" t="s">
        <v>81</v>
      </c>
      <c r="Y18120">
        <v>37</v>
      </c>
      <c r="Z18120" s="1" t="s">
        <v>82</v>
      </c>
      <c r="AA18120" s="1" t="s">
        <v>83</v>
      </c>
      <c r="AB18120" s="1" t="s">
        <v>618</v>
      </c>
      <c r="AC18120" s="1" t="s">
        <v>64</v>
      </c>
      <c r="AD18120" s="1" t="s">
        <v>168</v>
      </c>
      <c r="AE18120" s="1" t="s">
        <v>113</v>
      </c>
      <c r="AF18120">
        <v>0</v>
      </c>
      <c r="AG18120">
        <v>0</v>
      </c>
      <c r="AH18120">
        <v>0</v>
      </c>
      <c r="AI18120">
        <v>0</v>
      </c>
    </row>
    <row r="18121" spans="1:35" x14ac:dyDescent="0.25">
      <c r="A18121">
        <v>9982</v>
      </c>
      <c r="B18121" s="1" t="s">
        <v>35</v>
      </c>
      <c r="C18121" s="1" t="s">
        <v>221</v>
      </c>
      <c r="D18121">
        <v>8082017</v>
      </c>
      <c r="E18121">
        <v>1640</v>
      </c>
      <c r="F18121" s="1" t="s">
        <v>37</v>
      </c>
      <c r="G18121" s="1" t="s">
        <v>38</v>
      </c>
      <c r="H18121" s="1" t="s">
        <v>39</v>
      </c>
      <c r="I18121" s="1" t="s">
        <v>5620</v>
      </c>
      <c r="J18121" s="1" t="s">
        <v>5621</v>
      </c>
      <c r="K18121">
        <v>0</v>
      </c>
      <c r="L18121" s="1" t="s">
        <v>42</v>
      </c>
      <c r="M18121">
        <v>1</v>
      </c>
      <c r="N18121" s="1" t="s">
        <v>55</v>
      </c>
      <c r="O18121" s="1" t="s">
        <v>60</v>
      </c>
      <c r="P18121" s="1" t="s">
        <v>132</v>
      </c>
      <c r="Q18121" s="1" t="s">
        <v>45</v>
      </c>
      <c r="R18121" s="1" t="s">
        <v>185</v>
      </c>
      <c r="S18121" s="1" t="s">
        <v>62</v>
      </c>
      <c r="T18121" s="1" t="s">
        <v>63</v>
      </c>
      <c r="U18121">
        <v>132296</v>
      </c>
      <c r="V18121">
        <v>568025</v>
      </c>
      <c r="W18121">
        <v>9982001</v>
      </c>
      <c r="X18121" s="1" t="s">
        <v>81</v>
      </c>
      <c r="Y18121">
        <v>25</v>
      </c>
      <c r="Z18121" s="1" t="s">
        <v>48</v>
      </c>
      <c r="AA18121" s="1" t="s">
        <v>241</v>
      </c>
      <c r="AB18121" s="1" t="s">
        <v>49</v>
      </c>
      <c r="AC18121" s="1" t="s">
        <v>50</v>
      </c>
      <c r="AD18121" s="1" t="s">
        <v>65</v>
      </c>
      <c r="AE18121" s="1" t="s">
        <v>37</v>
      </c>
      <c r="AF18121">
        <v>16</v>
      </c>
      <c r="AG18121">
        <v>11</v>
      </c>
      <c r="AH18121">
        <v>0</v>
      </c>
      <c r="AI18121">
        <v>0</v>
      </c>
    </row>
    <row r="18122" spans="1:35" x14ac:dyDescent="0.25">
      <c r="A18122">
        <v>9983</v>
      </c>
      <c r="B18122" s="1" t="s">
        <v>52</v>
      </c>
      <c r="C18122" s="1" t="s">
        <v>241</v>
      </c>
      <c r="D18122">
        <v>4082017</v>
      </c>
      <c r="E18122">
        <v>1300</v>
      </c>
      <c r="F18122" s="1" t="s">
        <v>37</v>
      </c>
      <c r="G18122" s="1" t="s">
        <v>38</v>
      </c>
      <c r="H18122" s="1" t="s">
        <v>66</v>
      </c>
      <c r="I18122" s="1" t="s">
        <v>292</v>
      </c>
      <c r="J18122" s="1" t="s">
        <v>241</v>
      </c>
      <c r="K18122">
        <v>105</v>
      </c>
      <c r="L18122" s="1" t="s">
        <v>1444</v>
      </c>
      <c r="M18122">
        <v>20</v>
      </c>
      <c r="N18122" s="1" t="s">
        <v>55</v>
      </c>
      <c r="O18122" s="1" t="s">
        <v>44</v>
      </c>
      <c r="P18122" s="1" t="s">
        <v>44</v>
      </c>
      <c r="Q18122" s="1" t="s">
        <v>45</v>
      </c>
      <c r="R18122" s="1" t="s">
        <v>185</v>
      </c>
      <c r="S18122" s="1" t="s">
        <v>62</v>
      </c>
      <c r="T18122" s="1" t="s">
        <v>80</v>
      </c>
      <c r="U18122">
        <v>157250</v>
      </c>
      <c r="V18122">
        <v>550013</v>
      </c>
      <c r="W18122">
        <v>9983001</v>
      </c>
      <c r="X18122" s="1" t="s">
        <v>81</v>
      </c>
      <c r="Y18122">
        <v>54</v>
      </c>
      <c r="Z18122" s="1" t="s">
        <v>48</v>
      </c>
      <c r="AA18122" s="1" t="s">
        <v>295</v>
      </c>
      <c r="AB18122" s="1" t="s">
        <v>49</v>
      </c>
      <c r="AC18122" s="1" t="s">
        <v>287</v>
      </c>
      <c r="AD18122" s="1" t="s">
        <v>245</v>
      </c>
      <c r="AE18122" s="1" t="s">
        <v>37</v>
      </c>
      <c r="AF18122">
        <v>8</v>
      </c>
      <c r="AG18122">
        <v>2</v>
      </c>
      <c r="AH18122">
        <v>0</v>
      </c>
      <c r="AI18122">
        <v>0</v>
      </c>
    </row>
    <row r="18123" spans="1:35" x14ac:dyDescent="0.25">
      <c r="A18123">
        <v>9983</v>
      </c>
      <c r="B18123" s="1" t="s">
        <v>52</v>
      </c>
      <c r="C18123" s="1" t="s">
        <v>241</v>
      </c>
      <c r="D18123">
        <v>4082017</v>
      </c>
      <c r="E18123">
        <v>1300</v>
      </c>
      <c r="F18123" s="1" t="s">
        <v>37</v>
      </c>
      <c r="G18123" s="1" t="s">
        <v>38</v>
      </c>
      <c r="H18123" s="1" t="s">
        <v>66</v>
      </c>
      <c r="I18123" s="1" t="s">
        <v>292</v>
      </c>
      <c r="J18123" s="1" t="s">
        <v>241</v>
      </c>
      <c r="K18123">
        <v>105</v>
      </c>
      <c r="L18123" s="1" t="s">
        <v>1444</v>
      </c>
      <c r="M18123">
        <v>20</v>
      </c>
      <c r="N18123" s="1" t="s">
        <v>55</v>
      </c>
      <c r="O18123" s="1" t="s">
        <v>44</v>
      </c>
      <c r="P18123" s="1" t="s">
        <v>44</v>
      </c>
      <c r="Q18123" s="1" t="s">
        <v>45</v>
      </c>
      <c r="R18123" s="1" t="s">
        <v>185</v>
      </c>
      <c r="S18123" s="1" t="s">
        <v>62</v>
      </c>
      <c r="T18123" s="1" t="s">
        <v>80</v>
      </c>
      <c r="U18123">
        <v>157250</v>
      </c>
      <c r="V18123">
        <v>550013</v>
      </c>
      <c r="W18123">
        <v>9983002</v>
      </c>
      <c r="X18123" s="1" t="s">
        <v>81</v>
      </c>
      <c r="Y18123">
        <v>56</v>
      </c>
      <c r="Z18123" s="1" t="s">
        <v>82</v>
      </c>
      <c r="AA18123" s="1" t="s">
        <v>295</v>
      </c>
      <c r="AB18123" s="1" t="s">
        <v>49</v>
      </c>
      <c r="AC18123" s="1" t="s">
        <v>64</v>
      </c>
      <c r="AD18123" s="1" t="s">
        <v>84</v>
      </c>
      <c r="AE18123" s="1" t="s">
        <v>54</v>
      </c>
      <c r="AF18123">
        <v>0</v>
      </c>
      <c r="AG18123">
        <v>0</v>
      </c>
      <c r="AH18123">
        <v>0</v>
      </c>
      <c r="AI18123">
        <v>0</v>
      </c>
    </row>
    <row r="18124" spans="1:35" x14ac:dyDescent="0.25">
      <c r="A18124">
        <v>9984</v>
      </c>
      <c r="B18124" s="1" t="s">
        <v>52</v>
      </c>
      <c r="C18124" s="1" t="s">
        <v>85</v>
      </c>
      <c r="D18124">
        <v>29062017</v>
      </c>
      <c r="E18124">
        <v>2200</v>
      </c>
      <c r="F18124" s="1" t="s">
        <v>37</v>
      </c>
      <c r="G18124" s="1" t="s">
        <v>38</v>
      </c>
      <c r="H18124" s="1" t="s">
        <v>66</v>
      </c>
      <c r="I18124" s="1" t="s">
        <v>86</v>
      </c>
      <c r="J18124" s="1" t="s">
        <v>85</v>
      </c>
      <c r="K18124">
        <v>25205</v>
      </c>
      <c r="L18124" s="1" t="s">
        <v>429</v>
      </c>
      <c r="M18124">
        <v>151</v>
      </c>
      <c r="N18124" s="1" t="s">
        <v>279</v>
      </c>
      <c r="O18124" s="1" t="s">
        <v>179</v>
      </c>
      <c r="P18124" s="1" t="s">
        <v>166</v>
      </c>
      <c r="Q18124" s="1" t="s">
        <v>113</v>
      </c>
      <c r="R18124" s="1" t="s">
        <v>46</v>
      </c>
      <c r="S18124" s="1" t="s">
        <v>44</v>
      </c>
      <c r="T18124" s="1" t="s">
        <v>80</v>
      </c>
      <c r="U18124">
        <v>101464</v>
      </c>
      <c r="V18124">
        <v>466058</v>
      </c>
      <c r="W18124">
        <v>9984001</v>
      </c>
      <c r="X18124" s="1" t="s">
        <v>81</v>
      </c>
      <c r="Y18124">
        <v>18</v>
      </c>
      <c r="Z18124" s="1" t="s">
        <v>48</v>
      </c>
      <c r="AA18124" s="1" t="s">
        <v>85</v>
      </c>
      <c r="AB18124" s="1" t="s">
        <v>49</v>
      </c>
      <c r="AC18124" s="1" t="s">
        <v>64</v>
      </c>
      <c r="AD18124" s="1" t="s">
        <v>168</v>
      </c>
      <c r="AE18124" s="1" t="s">
        <v>113</v>
      </c>
      <c r="AF18124">
        <v>0</v>
      </c>
      <c r="AG18124">
        <v>0</v>
      </c>
      <c r="AH18124">
        <v>0</v>
      </c>
      <c r="AI18124">
        <v>0</v>
      </c>
    </row>
    <row r="18125" spans="1:35" x14ac:dyDescent="0.25">
      <c r="A18125">
        <v>9985</v>
      </c>
      <c r="B18125" s="1" t="s">
        <v>52</v>
      </c>
      <c r="C18125" s="1" t="s">
        <v>241</v>
      </c>
      <c r="D18125">
        <v>4082017</v>
      </c>
      <c r="E18125">
        <v>855</v>
      </c>
      <c r="F18125" s="1" t="s">
        <v>37</v>
      </c>
      <c r="G18125" s="1" t="s">
        <v>38</v>
      </c>
      <c r="H18125" s="1" t="s">
        <v>66</v>
      </c>
      <c r="I18125" s="1" t="s">
        <v>292</v>
      </c>
      <c r="J18125" s="1" t="s">
        <v>241</v>
      </c>
      <c r="K18125">
        <v>415</v>
      </c>
      <c r="L18125" s="1" t="s">
        <v>536</v>
      </c>
      <c r="M18125">
        <v>225</v>
      </c>
      <c r="N18125" s="1" t="s">
        <v>184</v>
      </c>
      <c r="O18125" s="1" t="s">
        <v>94</v>
      </c>
      <c r="P18125" s="1" t="s">
        <v>95</v>
      </c>
      <c r="Q18125" s="1" t="s">
        <v>45</v>
      </c>
      <c r="R18125" s="1" t="s">
        <v>70</v>
      </c>
      <c r="S18125" s="1" t="s">
        <v>62</v>
      </c>
      <c r="T18125" s="1" t="s">
        <v>80</v>
      </c>
      <c r="U18125">
        <v>153395</v>
      </c>
      <c r="V18125">
        <v>552513</v>
      </c>
      <c r="W18125">
        <v>9985001</v>
      </c>
      <c r="X18125" s="1" t="s">
        <v>47</v>
      </c>
      <c r="Y18125">
        <v>74</v>
      </c>
      <c r="Z18125" s="1" t="s">
        <v>48</v>
      </c>
      <c r="AA18125" s="1" t="s">
        <v>36</v>
      </c>
      <c r="AB18125" s="1" t="s">
        <v>49</v>
      </c>
      <c r="AC18125" s="1" t="s">
        <v>50</v>
      </c>
      <c r="AD18125" s="1" t="s">
        <v>65</v>
      </c>
      <c r="AE18125" s="1" t="s">
        <v>37</v>
      </c>
      <c r="AF18125">
        <v>54</v>
      </c>
      <c r="AG18125">
        <v>9</v>
      </c>
      <c r="AH18125">
        <v>0</v>
      </c>
      <c r="AI18125">
        <v>0</v>
      </c>
    </row>
    <row r="18126" spans="1:35" x14ac:dyDescent="0.25">
      <c r="A18126">
        <v>9985</v>
      </c>
      <c r="B18126" s="1" t="s">
        <v>52</v>
      </c>
      <c r="C18126" s="1" t="s">
        <v>241</v>
      </c>
      <c r="D18126">
        <v>4082017</v>
      </c>
      <c r="E18126">
        <v>855</v>
      </c>
      <c r="F18126" s="1" t="s">
        <v>37</v>
      </c>
      <c r="G18126" s="1" t="s">
        <v>38</v>
      </c>
      <c r="H18126" s="1" t="s">
        <v>66</v>
      </c>
      <c r="I18126" s="1" t="s">
        <v>292</v>
      </c>
      <c r="J18126" s="1" t="s">
        <v>241</v>
      </c>
      <c r="K18126">
        <v>415</v>
      </c>
      <c r="L18126" s="1" t="s">
        <v>536</v>
      </c>
      <c r="M18126">
        <v>225</v>
      </c>
      <c r="N18126" s="1" t="s">
        <v>184</v>
      </c>
      <c r="O18126" s="1" t="s">
        <v>94</v>
      </c>
      <c r="P18126" s="1" t="s">
        <v>95</v>
      </c>
      <c r="Q18126" s="1" t="s">
        <v>45</v>
      </c>
      <c r="R18126" s="1" t="s">
        <v>70</v>
      </c>
      <c r="S18126" s="1" t="s">
        <v>62</v>
      </c>
      <c r="T18126" s="1" t="s">
        <v>80</v>
      </c>
      <c r="U18126">
        <v>153395</v>
      </c>
      <c r="V18126">
        <v>552513</v>
      </c>
      <c r="W18126">
        <v>9985002</v>
      </c>
      <c r="X18126" s="1" t="s">
        <v>81</v>
      </c>
      <c r="Y18126">
        <v>13</v>
      </c>
      <c r="Z18126" s="1" t="s">
        <v>82</v>
      </c>
      <c r="AA18126" s="1" t="s">
        <v>36</v>
      </c>
      <c r="AB18126" s="1" t="s">
        <v>49</v>
      </c>
      <c r="AC18126" s="1" t="s">
        <v>64</v>
      </c>
      <c r="AD18126" s="1" t="s">
        <v>84</v>
      </c>
      <c r="AE18126" s="1" t="s">
        <v>37</v>
      </c>
      <c r="AF18126">
        <v>0</v>
      </c>
      <c r="AG18126">
        <v>0</v>
      </c>
      <c r="AH18126">
        <v>0</v>
      </c>
      <c r="AI18126">
        <v>0</v>
      </c>
    </row>
    <row r="18127" spans="1:35" x14ac:dyDescent="0.25">
      <c r="A18127">
        <v>9985</v>
      </c>
      <c r="B18127" s="1" t="s">
        <v>52</v>
      </c>
      <c r="C18127" s="1" t="s">
        <v>241</v>
      </c>
      <c r="D18127">
        <v>4082017</v>
      </c>
      <c r="E18127">
        <v>855</v>
      </c>
      <c r="F18127" s="1" t="s">
        <v>37</v>
      </c>
      <c r="G18127" s="1" t="s">
        <v>38</v>
      </c>
      <c r="H18127" s="1" t="s">
        <v>66</v>
      </c>
      <c r="I18127" s="1" t="s">
        <v>292</v>
      </c>
      <c r="J18127" s="1" t="s">
        <v>241</v>
      </c>
      <c r="K18127">
        <v>415</v>
      </c>
      <c r="L18127" s="1" t="s">
        <v>536</v>
      </c>
      <c r="M18127">
        <v>225</v>
      </c>
      <c r="N18127" s="1" t="s">
        <v>184</v>
      </c>
      <c r="O18127" s="1" t="s">
        <v>94</v>
      </c>
      <c r="P18127" s="1" t="s">
        <v>95</v>
      </c>
      <c r="Q18127" s="1" t="s">
        <v>45</v>
      </c>
      <c r="R18127" s="1" t="s">
        <v>70</v>
      </c>
      <c r="S18127" s="1" t="s">
        <v>62</v>
      </c>
      <c r="T18127" s="1" t="s">
        <v>80</v>
      </c>
      <c r="U18127">
        <v>153395</v>
      </c>
      <c r="V18127">
        <v>552513</v>
      </c>
      <c r="W18127">
        <v>9985003</v>
      </c>
      <c r="X18127" s="1" t="s">
        <v>81</v>
      </c>
      <c r="Y18127">
        <v>32</v>
      </c>
      <c r="Z18127" s="1" t="s">
        <v>48</v>
      </c>
      <c r="AA18127" s="1" t="s">
        <v>83</v>
      </c>
      <c r="AB18127" s="1" t="s">
        <v>618</v>
      </c>
      <c r="AC18127" s="1" t="s">
        <v>50</v>
      </c>
      <c r="AD18127" s="1" t="s">
        <v>65</v>
      </c>
      <c r="AE18127" s="1" t="s">
        <v>37</v>
      </c>
      <c r="AF18127">
        <v>14</v>
      </c>
      <c r="AG18127">
        <v>6</v>
      </c>
      <c r="AH18127">
        <v>0</v>
      </c>
      <c r="AI18127">
        <v>0</v>
      </c>
    </row>
    <row r="18128" spans="1:35" x14ac:dyDescent="0.25">
      <c r="A18128">
        <v>9986</v>
      </c>
      <c r="B18128" s="1" t="s">
        <v>52</v>
      </c>
      <c r="C18128" s="1" t="s">
        <v>85</v>
      </c>
      <c r="D18128">
        <v>8082017</v>
      </c>
      <c r="E18128">
        <v>1403</v>
      </c>
      <c r="F18128" s="1" t="s">
        <v>54</v>
      </c>
      <c r="G18128" s="1" t="s">
        <v>55</v>
      </c>
      <c r="H18128" s="1" t="s">
        <v>192</v>
      </c>
      <c r="I18128" s="1" t="s">
        <v>515</v>
      </c>
      <c r="J18128" s="1" t="s">
        <v>516</v>
      </c>
      <c r="K18128">
        <v>262</v>
      </c>
      <c r="L18128" s="1" t="s">
        <v>565</v>
      </c>
      <c r="M18128">
        <v>1980</v>
      </c>
      <c r="N18128" s="1" t="s">
        <v>55</v>
      </c>
      <c r="O18128" s="1" t="s">
        <v>77</v>
      </c>
      <c r="P18128" s="1" t="s">
        <v>95</v>
      </c>
      <c r="Q18128" s="1" t="s">
        <v>45</v>
      </c>
      <c r="R18128" s="1" t="s">
        <v>185</v>
      </c>
      <c r="S18128" s="1" t="s">
        <v>62</v>
      </c>
      <c r="T18128" s="1" t="s">
        <v>80</v>
      </c>
      <c r="U18128">
        <v>76910</v>
      </c>
      <c r="V18128">
        <v>472047</v>
      </c>
      <c r="W18128">
        <v>9986001</v>
      </c>
      <c r="X18128" s="1" t="s">
        <v>81</v>
      </c>
      <c r="Y18128">
        <v>46</v>
      </c>
      <c r="Z18128" s="1" t="s">
        <v>82</v>
      </c>
      <c r="AA18128" s="1" t="s">
        <v>85</v>
      </c>
      <c r="AB18128" s="1" t="s">
        <v>49</v>
      </c>
      <c r="AC18128" s="1" t="s">
        <v>64</v>
      </c>
      <c r="AD18128" s="1" t="s">
        <v>65</v>
      </c>
      <c r="AE18128" s="1" t="s">
        <v>37</v>
      </c>
      <c r="AF18128">
        <v>16</v>
      </c>
      <c r="AG18128">
        <v>11</v>
      </c>
      <c r="AH18128">
        <v>0</v>
      </c>
      <c r="AI18128">
        <v>0</v>
      </c>
    </row>
    <row r="18129" spans="1:35" x14ac:dyDescent="0.25">
      <c r="A18129">
        <v>9986</v>
      </c>
      <c r="B18129" s="1" t="s">
        <v>52</v>
      </c>
      <c r="C18129" s="1" t="s">
        <v>85</v>
      </c>
      <c r="D18129">
        <v>8082017</v>
      </c>
      <c r="E18129">
        <v>1403</v>
      </c>
      <c r="F18129" s="1" t="s">
        <v>54</v>
      </c>
      <c r="G18129" s="1" t="s">
        <v>55</v>
      </c>
      <c r="H18129" s="1" t="s">
        <v>192</v>
      </c>
      <c r="I18129" s="1" t="s">
        <v>515</v>
      </c>
      <c r="J18129" s="1" t="s">
        <v>516</v>
      </c>
      <c r="K18129">
        <v>262</v>
      </c>
      <c r="L18129" s="1" t="s">
        <v>565</v>
      </c>
      <c r="M18129">
        <v>1980</v>
      </c>
      <c r="N18129" s="1" t="s">
        <v>55</v>
      </c>
      <c r="O18129" s="1" t="s">
        <v>77</v>
      </c>
      <c r="P18129" s="1" t="s">
        <v>95</v>
      </c>
      <c r="Q18129" s="1" t="s">
        <v>45</v>
      </c>
      <c r="R18129" s="1" t="s">
        <v>185</v>
      </c>
      <c r="S18129" s="1" t="s">
        <v>62</v>
      </c>
      <c r="T18129" s="1" t="s">
        <v>80</v>
      </c>
      <c r="U18129">
        <v>76910</v>
      </c>
      <c r="V18129">
        <v>472047</v>
      </c>
      <c r="W18129">
        <v>9986002</v>
      </c>
      <c r="X18129" s="1" t="s">
        <v>47</v>
      </c>
      <c r="Y18129">
        <v>23</v>
      </c>
      <c r="Z18129" s="1" t="s">
        <v>82</v>
      </c>
      <c r="AA18129" s="1" t="s">
        <v>514</v>
      </c>
      <c r="AB18129" s="1" t="s">
        <v>49</v>
      </c>
      <c r="AC18129" s="1" t="s">
        <v>64</v>
      </c>
      <c r="AD18129" s="1" t="s">
        <v>65</v>
      </c>
      <c r="AE18129" s="1" t="s">
        <v>37</v>
      </c>
      <c r="AF18129">
        <v>5</v>
      </c>
      <c r="AG18129">
        <v>3</v>
      </c>
      <c r="AH18129">
        <v>0</v>
      </c>
      <c r="AI18129">
        <v>0</v>
      </c>
    </row>
    <row r="18130" spans="1:35" x14ac:dyDescent="0.25">
      <c r="A18130">
        <v>9987</v>
      </c>
      <c r="B18130" s="1" t="s">
        <v>35</v>
      </c>
      <c r="C18130" s="1" t="s">
        <v>433</v>
      </c>
      <c r="D18130">
        <v>8082017</v>
      </c>
      <c r="E18130">
        <v>930</v>
      </c>
      <c r="F18130" s="1" t="s">
        <v>37</v>
      </c>
      <c r="G18130" s="1" t="s">
        <v>38</v>
      </c>
      <c r="H18130" s="1" t="s">
        <v>66</v>
      </c>
      <c r="I18130" s="1" t="s">
        <v>453</v>
      </c>
      <c r="J18130" s="1" t="s">
        <v>433</v>
      </c>
      <c r="K18130">
        <v>27</v>
      </c>
      <c r="L18130" s="1" t="s">
        <v>3320</v>
      </c>
      <c r="M18130">
        <v>1</v>
      </c>
      <c r="N18130" s="1" t="s">
        <v>155</v>
      </c>
      <c r="O18130" s="1" t="s">
        <v>131</v>
      </c>
      <c r="P18130" s="1" t="s">
        <v>61</v>
      </c>
      <c r="Q18130" s="1" t="s">
        <v>45</v>
      </c>
      <c r="R18130" s="1" t="s">
        <v>70</v>
      </c>
      <c r="S18130" s="1" t="s">
        <v>62</v>
      </c>
      <c r="T18130" s="1" t="s">
        <v>209</v>
      </c>
      <c r="U18130">
        <v>116114</v>
      </c>
      <c r="V18130">
        <v>402445</v>
      </c>
      <c r="W18130">
        <v>9987001</v>
      </c>
      <c r="X18130" s="1" t="s">
        <v>81</v>
      </c>
      <c r="Y18130">
        <v>26</v>
      </c>
      <c r="Z18130" s="1" t="s">
        <v>48</v>
      </c>
      <c r="AA18130" s="1" t="s">
        <v>83</v>
      </c>
      <c r="AB18130" s="1" t="s">
        <v>563</v>
      </c>
      <c r="AC18130" s="1" t="s">
        <v>50</v>
      </c>
      <c r="AD18130" s="1" t="s">
        <v>44</v>
      </c>
      <c r="AE18130" s="1" t="s">
        <v>113</v>
      </c>
      <c r="AF18130">
        <v>0</v>
      </c>
      <c r="AG18130">
        <v>0</v>
      </c>
      <c r="AH18130">
        <v>0</v>
      </c>
      <c r="AI18130">
        <v>0</v>
      </c>
    </row>
    <row r="18131" spans="1:35" x14ac:dyDescent="0.25">
      <c r="A18131">
        <v>9987</v>
      </c>
      <c r="B18131" s="1" t="s">
        <v>35</v>
      </c>
      <c r="C18131" s="1" t="s">
        <v>433</v>
      </c>
      <c r="D18131">
        <v>8082017</v>
      </c>
      <c r="E18131">
        <v>930</v>
      </c>
      <c r="F18131" s="1" t="s">
        <v>37</v>
      </c>
      <c r="G18131" s="1" t="s">
        <v>38</v>
      </c>
      <c r="H18131" s="1" t="s">
        <v>66</v>
      </c>
      <c r="I18131" s="1" t="s">
        <v>453</v>
      </c>
      <c r="J18131" s="1" t="s">
        <v>433</v>
      </c>
      <c r="K18131">
        <v>27</v>
      </c>
      <c r="L18131" s="1" t="s">
        <v>3320</v>
      </c>
      <c r="M18131">
        <v>1</v>
      </c>
      <c r="N18131" s="1" t="s">
        <v>155</v>
      </c>
      <c r="O18131" s="1" t="s">
        <v>131</v>
      </c>
      <c r="P18131" s="1" t="s">
        <v>61</v>
      </c>
      <c r="Q18131" s="1" t="s">
        <v>45</v>
      </c>
      <c r="R18131" s="1" t="s">
        <v>70</v>
      </c>
      <c r="S18131" s="1" t="s">
        <v>62</v>
      </c>
      <c r="T18131" s="1" t="s">
        <v>209</v>
      </c>
      <c r="U18131">
        <v>116114</v>
      </c>
      <c r="V18131">
        <v>402445</v>
      </c>
      <c r="W18131">
        <v>9987002</v>
      </c>
      <c r="X18131" s="1" t="s">
        <v>81</v>
      </c>
      <c r="Y18131">
        <v>32</v>
      </c>
      <c r="Z18131" s="1" t="s">
        <v>48</v>
      </c>
      <c r="AA18131" s="1" t="s">
        <v>83</v>
      </c>
      <c r="AB18131" s="1" t="s">
        <v>563</v>
      </c>
      <c r="AC18131" s="1" t="s">
        <v>50</v>
      </c>
      <c r="AD18131" s="1" t="s">
        <v>44</v>
      </c>
      <c r="AE18131" s="1" t="s">
        <v>113</v>
      </c>
      <c r="AF18131">
        <v>14</v>
      </c>
      <c r="AG18131">
        <v>8</v>
      </c>
      <c r="AH18131">
        <v>0</v>
      </c>
      <c r="AI18131">
        <v>0</v>
      </c>
    </row>
    <row r="18132" spans="1:35" x14ac:dyDescent="0.25">
      <c r="A18132">
        <v>9988</v>
      </c>
      <c r="B18132" s="1" t="s">
        <v>52</v>
      </c>
      <c r="C18132" s="1" t="s">
        <v>241</v>
      </c>
      <c r="D18132">
        <v>4082017</v>
      </c>
      <c r="E18132">
        <v>1130</v>
      </c>
      <c r="F18132" s="1" t="s">
        <v>37</v>
      </c>
      <c r="G18132" s="1" t="s">
        <v>38</v>
      </c>
      <c r="H18132" s="1" t="s">
        <v>66</v>
      </c>
      <c r="I18132" s="1" t="s">
        <v>292</v>
      </c>
      <c r="J18132" s="1" t="s">
        <v>241</v>
      </c>
      <c r="K18132">
        <v>529</v>
      </c>
      <c r="L18132" s="1" t="s">
        <v>307</v>
      </c>
      <c r="M18132">
        <v>3</v>
      </c>
      <c r="N18132" s="1" t="s">
        <v>55</v>
      </c>
      <c r="O18132" s="1" t="s">
        <v>337</v>
      </c>
      <c r="P18132" s="1" t="s">
        <v>132</v>
      </c>
      <c r="Q18132" s="1" t="s">
        <v>45</v>
      </c>
      <c r="R18132" s="1" t="s">
        <v>46</v>
      </c>
      <c r="S18132" s="1" t="s">
        <v>62</v>
      </c>
      <c r="T18132" s="1" t="s">
        <v>80</v>
      </c>
      <c r="U18132">
        <v>156877</v>
      </c>
      <c r="V18132">
        <v>549914</v>
      </c>
      <c r="W18132">
        <v>9988001</v>
      </c>
      <c r="X18132" s="1" t="s">
        <v>47</v>
      </c>
      <c r="Y18132">
        <v>62</v>
      </c>
      <c r="Z18132" s="1" t="s">
        <v>48</v>
      </c>
      <c r="AA18132" s="1" t="s">
        <v>241</v>
      </c>
      <c r="AB18132" s="1" t="s">
        <v>49</v>
      </c>
      <c r="AC18132" s="1" t="s">
        <v>50</v>
      </c>
      <c r="AD18132" s="1" t="s">
        <v>65</v>
      </c>
      <c r="AE18132" s="1" t="s">
        <v>37</v>
      </c>
      <c r="AF18132">
        <v>35</v>
      </c>
      <c r="AG18132">
        <v>1</v>
      </c>
      <c r="AH18132">
        <v>0</v>
      </c>
      <c r="AI18132">
        <v>0</v>
      </c>
    </row>
    <row r="18133" spans="1:35" x14ac:dyDescent="0.25">
      <c r="A18133">
        <v>9988</v>
      </c>
      <c r="B18133" s="1" t="s">
        <v>52</v>
      </c>
      <c r="C18133" s="1" t="s">
        <v>241</v>
      </c>
      <c r="D18133">
        <v>4082017</v>
      </c>
      <c r="E18133">
        <v>1130</v>
      </c>
      <c r="F18133" s="1" t="s">
        <v>37</v>
      </c>
      <c r="G18133" s="1" t="s">
        <v>38</v>
      </c>
      <c r="H18133" s="1" t="s">
        <v>66</v>
      </c>
      <c r="I18133" s="1" t="s">
        <v>292</v>
      </c>
      <c r="J18133" s="1" t="s">
        <v>241</v>
      </c>
      <c r="K18133">
        <v>529</v>
      </c>
      <c r="L18133" s="1" t="s">
        <v>307</v>
      </c>
      <c r="M18133">
        <v>3</v>
      </c>
      <c r="N18133" s="1" t="s">
        <v>55</v>
      </c>
      <c r="O18133" s="1" t="s">
        <v>337</v>
      </c>
      <c r="P18133" s="1" t="s">
        <v>132</v>
      </c>
      <c r="Q18133" s="1" t="s">
        <v>45</v>
      </c>
      <c r="R18133" s="1" t="s">
        <v>46</v>
      </c>
      <c r="S18133" s="1" t="s">
        <v>62</v>
      </c>
      <c r="T18133" s="1" t="s">
        <v>80</v>
      </c>
      <c r="U18133">
        <v>156877</v>
      </c>
      <c r="V18133">
        <v>549914</v>
      </c>
      <c r="W18133">
        <v>9988002</v>
      </c>
      <c r="X18133" s="1" t="s">
        <v>81</v>
      </c>
      <c r="Y18133">
        <v>75</v>
      </c>
      <c r="Z18133" s="1" t="s">
        <v>48</v>
      </c>
      <c r="AA18133" s="1" t="s">
        <v>241</v>
      </c>
      <c r="AB18133" s="1" t="s">
        <v>49</v>
      </c>
      <c r="AC18133" s="1" t="s">
        <v>64</v>
      </c>
      <c r="AD18133" s="1" t="s">
        <v>430</v>
      </c>
      <c r="AE18133" s="1" t="s">
        <v>54</v>
      </c>
      <c r="AF18133">
        <v>0</v>
      </c>
      <c r="AG18133">
        <v>0</v>
      </c>
      <c r="AH18133">
        <v>0</v>
      </c>
      <c r="AI18133">
        <v>0</v>
      </c>
    </row>
    <row r="18134" spans="1:35" x14ac:dyDescent="0.25">
      <c r="A18134">
        <v>9989</v>
      </c>
      <c r="B18134" s="1" t="s">
        <v>35</v>
      </c>
      <c r="C18134" s="1" t="s">
        <v>246</v>
      </c>
      <c r="D18134">
        <v>8082017</v>
      </c>
      <c r="E18134">
        <v>716</v>
      </c>
      <c r="F18134" s="1" t="s">
        <v>54</v>
      </c>
      <c r="G18134" s="1" t="s">
        <v>55</v>
      </c>
      <c r="H18134" s="1" t="s">
        <v>192</v>
      </c>
      <c r="I18134" s="1" t="s">
        <v>213</v>
      </c>
      <c r="J18134" s="1" t="s">
        <v>214</v>
      </c>
      <c r="K18134">
        <v>256</v>
      </c>
      <c r="L18134" s="1" t="s">
        <v>970</v>
      </c>
      <c r="M18134">
        <v>4000</v>
      </c>
      <c r="N18134" s="1" t="s">
        <v>55</v>
      </c>
      <c r="O18134" s="1" t="s">
        <v>539</v>
      </c>
      <c r="P18134" s="1" t="s">
        <v>44</v>
      </c>
      <c r="Q18134" s="1" t="s">
        <v>45</v>
      </c>
      <c r="R18134" s="1" t="s">
        <v>46</v>
      </c>
      <c r="S18134" s="1" t="s">
        <v>62</v>
      </c>
      <c r="T18134" s="1" t="s">
        <v>63</v>
      </c>
      <c r="U18134">
        <v>69756</v>
      </c>
      <c r="V18134">
        <v>515221</v>
      </c>
      <c r="W18134">
        <v>9989001</v>
      </c>
      <c r="X18134" s="1" t="s">
        <v>47</v>
      </c>
      <c r="Y18134">
        <v>40</v>
      </c>
      <c r="Z18134" s="1" t="s">
        <v>48</v>
      </c>
      <c r="AA18134" s="1" t="s">
        <v>541</v>
      </c>
      <c r="AB18134" s="1" t="s">
        <v>49</v>
      </c>
      <c r="AC18134" s="1" t="s">
        <v>50</v>
      </c>
      <c r="AD18134" s="1" t="s">
        <v>51</v>
      </c>
      <c r="AE18134" s="1" t="s">
        <v>37</v>
      </c>
      <c r="AF18134">
        <v>17</v>
      </c>
      <c r="AG18134">
        <v>1</v>
      </c>
      <c r="AH18134">
        <v>0</v>
      </c>
      <c r="AI18134">
        <v>0</v>
      </c>
    </row>
    <row r="18135" spans="1:35" x14ac:dyDescent="0.25">
      <c r="A18135">
        <v>9989</v>
      </c>
      <c r="B18135" s="1" t="s">
        <v>35</v>
      </c>
      <c r="C18135" s="1" t="s">
        <v>246</v>
      </c>
      <c r="D18135">
        <v>8082017</v>
      </c>
      <c r="E18135">
        <v>716</v>
      </c>
      <c r="F18135" s="1" t="s">
        <v>54</v>
      </c>
      <c r="G18135" s="1" t="s">
        <v>55</v>
      </c>
      <c r="H18135" s="1" t="s">
        <v>192</v>
      </c>
      <c r="I18135" s="1" t="s">
        <v>213</v>
      </c>
      <c r="J18135" s="1" t="s">
        <v>214</v>
      </c>
      <c r="K18135">
        <v>256</v>
      </c>
      <c r="L18135" s="1" t="s">
        <v>970</v>
      </c>
      <c r="M18135">
        <v>4000</v>
      </c>
      <c r="N18135" s="1" t="s">
        <v>55</v>
      </c>
      <c r="O18135" s="1" t="s">
        <v>539</v>
      </c>
      <c r="P18135" s="1" t="s">
        <v>44</v>
      </c>
      <c r="Q18135" s="1" t="s">
        <v>45</v>
      </c>
      <c r="R18135" s="1" t="s">
        <v>46</v>
      </c>
      <c r="S18135" s="1" t="s">
        <v>62</v>
      </c>
      <c r="T18135" s="1" t="s">
        <v>63</v>
      </c>
      <c r="U18135">
        <v>69756</v>
      </c>
      <c r="V18135">
        <v>515221</v>
      </c>
      <c r="W18135">
        <v>9989002</v>
      </c>
      <c r="X18135" s="1" t="s">
        <v>81</v>
      </c>
      <c r="Y18135">
        <v>57</v>
      </c>
      <c r="Z18135" s="1" t="s">
        <v>48</v>
      </c>
      <c r="AA18135" s="1" t="s">
        <v>246</v>
      </c>
      <c r="AB18135" s="1" t="s">
        <v>49</v>
      </c>
      <c r="AC18135" s="1" t="s">
        <v>50</v>
      </c>
      <c r="AD18135" s="1" t="s">
        <v>51</v>
      </c>
      <c r="AE18135" s="1" t="s">
        <v>37</v>
      </c>
      <c r="AF18135">
        <v>17</v>
      </c>
      <c r="AG18135">
        <v>2</v>
      </c>
      <c r="AH18135">
        <v>0</v>
      </c>
      <c r="AI18135">
        <v>0</v>
      </c>
    </row>
    <row r="18136" spans="1:35" x14ac:dyDescent="0.25">
      <c r="A18136">
        <v>9990</v>
      </c>
      <c r="B18136" s="1" t="s">
        <v>35</v>
      </c>
      <c r="C18136" s="1" t="s">
        <v>433</v>
      </c>
      <c r="D18136">
        <v>8082017</v>
      </c>
      <c r="E18136">
        <v>1710</v>
      </c>
      <c r="F18136" s="1" t="s">
        <v>54</v>
      </c>
      <c r="G18136" s="1" t="s">
        <v>55</v>
      </c>
      <c r="H18136" s="1" t="s">
        <v>146</v>
      </c>
      <c r="I18136" s="1" t="s">
        <v>1647</v>
      </c>
      <c r="J18136" s="1" t="s">
        <v>1648</v>
      </c>
      <c r="K18136">
        <v>1004</v>
      </c>
      <c r="L18136" s="1" t="s">
        <v>4411</v>
      </c>
      <c r="M18136">
        <v>5000</v>
      </c>
      <c r="N18136" s="1" t="s">
        <v>55</v>
      </c>
      <c r="O18136" s="1" t="s">
        <v>60</v>
      </c>
      <c r="P18136" s="1" t="s">
        <v>132</v>
      </c>
      <c r="Q18136" s="1" t="s">
        <v>45</v>
      </c>
      <c r="R18136" s="1" t="s">
        <v>46</v>
      </c>
      <c r="S18136" s="1" t="s">
        <v>62</v>
      </c>
      <c r="T18136" s="1" t="s">
        <v>80</v>
      </c>
      <c r="U18136">
        <v>128035</v>
      </c>
      <c r="V18136">
        <v>386660</v>
      </c>
      <c r="W18136">
        <v>9990001</v>
      </c>
      <c r="X18136" s="1" t="s">
        <v>47</v>
      </c>
      <c r="Y18136">
        <v>53</v>
      </c>
      <c r="Z18136" s="1" t="s">
        <v>48</v>
      </c>
      <c r="AA18136" s="1" t="s">
        <v>433</v>
      </c>
      <c r="AB18136" s="1" t="s">
        <v>49</v>
      </c>
      <c r="AC18136" s="1" t="s">
        <v>50</v>
      </c>
      <c r="AD18136" s="1" t="s">
        <v>65</v>
      </c>
      <c r="AE18136" s="1" t="s">
        <v>37</v>
      </c>
      <c r="AF18136">
        <v>28</v>
      </c>
      <c r="AG18136">
        <v>11</v>
      </c>
      <c r="AH18136">
        <v>0</v>
      </c>
      <c r="AI18136">
        <v>0</v>
      </c>
    </row>
    <row r="18137" spans="1:35" x14ac:dyDescent="0.25">
      <c r="A18137">
        <v>9990</v>
      </c>
      <c r="B18137" s="1" t="s">
        <v>35</v>
      </c>
      <c r="C18137" s="1" t="s">
        <v>433</v>
      </c>
      <c r="D18137">
        <v>8082017</v>
      </c>
      <c r="E18137">
        <v>1710</v>
      </c>
      <c r="F18137" s="1" t="s">
        <v>54</v>
      </c>
      <c r="G18137" s="1" t="s">
        <v>55</v>
      </c>
      <c r="H18137" s="1" t="s">
        <v>146</v>
      </c>
      <c r="I18137" s="1" t="s">
        <v>1647</v>
      </c>
      <c r="J18137" s="1" t="s">
        <v>1648</v>
      </c>
      <c r="K18137">
        <v>1004</v>
      </c>
      <c r="L18137" s="1" t="s">
        <v>4411</v>
      </c>
      <c r="M18137">
        <v>5000</v>
      </c>
      <c r="N18137" s="1" t="s">
        <v>55</v>
      </c>
      <c r="O18137" s="1" t="s">
        <v>60</v>
      </c>
      <c r="P18137" s="1" t="s">
        <v>132</v>
      </c>
      <c r="Q18137" s="1" t="s">
        <v>45</v>
      </c>
      <c r="R18137" s="1" t="s">
        <v>46</v>
      </c>
      <c r="S18137" s="1" t="s">
        <v>62</v>
      </c>
      <c r="T18137" s="1" t="s">
        <v>80</v>
      </c>
      <c r="U18137">
        <v>128035</v>
      </c>
      <c r="V18137">
        <v>386660</v>
      </c>
      <c r="W18137">
        <v>9990002</v>
      </c>
      <c r="X18137" s="1" t="s">
        <v>81</v>
      </c>
      <c r="Y18137">
        <v>23</v>
      </c>
      <c r="Z18137" s="1" t="s">
        <v>48</v>
      </c>
      <c r="AA18137" s="1" t="s">
        <v>83</v>
      </c>
      <c r="AB18137" s="1" t="s">
        <v>413</v>
      </c>
      <c r="AC18137" s="1" t="s">
        <v>50</v>
      </c>
      <c r="AD18137" s="1" t="s">
        <v>51</v>
      </c>
      <c r="AE18137" s="1" t="s">
        <v>37</v>
      </c>
      <c r="AF18137">
        <v>6</v>
      </c>
      <c r="AG18137">
        <v>6</v>
      </c>
      <c r="AH18137">
        <v>0</v>
      </c>
      <c r="AI18137">
        <v>0</v>
      </c>
    </row>
    <row r="18138" spans="1:35" x14ac:dyDescent="0.25">
      <c r="A18138">
        <v>9991</v>
      </c>
      <c r="B18138" s="1" t="s">
        <v>52</v>
      </c>
      <c r="C18138" s="1" t="s">
        <v>135</v>
      </c>
      <c r="D18138">
        <v>2082017</v>
      </c>
      <c r="E18138">
        <v>2100</v>
      </c>
      <c r="F18138" s="1" t="s">
        <v>37</v>
      </c>
      <c r="G18138" s="1" t="s">
        <v>38</v>
      </c>
      <c r="H18138" s="1" t="s">
        <v>39</v>
      </c>
      <c r="I18138" s="1" t="s">
        <v>4957</v>
      </c>
      <c r="J18138" s="1" t="s">
        <v>4958</v>
      </c>
      <c r="K18138">
        <v>0</v>
      </c>
      <c r="L18138" s="1" t="s">
        <v>42</v>
      </c>
      <c r="M18138">
        <v>32</v>
      </c>
      <c r="N18138" s="1" t="s">
        <v>55</v>
      </c>
      <c r="O18138" s="1" t="s">
        <v>77</v>
      </c>
      <c r="P18138" s="1" t="s">
        <v>69</v>
      </c>
      <c r="Q18138" s="1" t="s">
        <v>144</v>
      </c>
      <c r="R18138" s="1" t="s">
        <v>70</v>
      </c>
      <c r="S18138" s="1" t="s">
        <v>62</v>
      </c>
      <c r="T18138" s="1" t="s">
        <v>209</v>
      </c>
      <c r="U18138">
        <v>113796</v>
      </c>
      <c r="V18138">
        <v>536549</v>
      </c>
      <c r="W18138">
        <v>9991001</v>
      </c>
      <c r="X18138" s="1" t="s">
        <v>47</v>
      </c>
      <c r="Y18138">
        <v>16</v>
      </c>
      <c r="Z18138" s="1" t="s">
        <v>82</v>
      </c>
      <c r="AA18138" s="1" t="s">
        <v>135</v>
      </c>
      <c r="AB18138" s="1" t="s">
        <v>49</v>
      </c>
      <c r="AC18138" s="1" t="s">
        <v>64</v>
      </c>
      <c r="AD18138" s="1" t="s">
        <v>101</v>
      </c>
      <c r="AE18138" s="1" t="s">
        <v>37</v>
      </c>
      <c r="AF18138">
        <v>0</v>
      </c>
      <c r="AG18138">
        <v>0</v>
      </c>
      <c r="AH18138">
        <v>0</v>
      </c>
      <c r="AI18138">
        <v>0</v>
      </c>
    </row>
    <row r="18139" spans="1:35" x14ac:dyDescent="0.25">
      <c r="A18139">
        <v>9992</v>
      </c>
      <c r="B18139" s="1" t="s">
        <v>35</v>
      </c>
      <c r="C18139" s="1" t="s">
        <v>282</v>
      </c>
      <c r="D18139">
        <v>4082017</v>
      </c>
      <c r="E18139">
        <v>1935</v>
      </c>
      <c r="F18139" s="1" t="s">
        <v>54</v>
      </c>
      <c r="G18139" s="1" t="s">
        <v>55</v>
      </c>
      <c r="H18139" s="1" t="s">
        <v>103</v>
      </c>
      <c r="I18139" s="1" t="s">
        <v>788</v>
      </c>
      <c r="J18139" s="1" t="s">
        <v>789</v>
      </c>
      <c r="K18139">
        <v>906</v>
      </c>
      <c r="L18139" s="1" t="s">
        <v>2583</v>
      </c>
      <c r="M18139">
        <v>4900</v>
      </c>
      <c r="N18139" s="1" t="s">
        <v>55</v>
      </c>
      <c r="O18139" s="1" t="s">
        <v>44</v>
      </c>
      <c r="P18139" s="1" t="s">
        <v>78</v>
      </c>
      <c r="Q18139" s="1" t="s">
        <v>45</v>
      </c>
      <c r="R18139" s="1" t="s">
        <v>46</v>
      </c>
      <c r="S18139" s="1" t="s">
        <v>62</v>
      </c>
      <c r="T18139" s="1" t="s">
        <v>80</v>
      </c>
      <c r="U18139">
        <v>159793</v>
      </c>
      <c r="V18139">
        <v>556551</v>
      </c>
      <c r="W18139">
        <v>9992001</v>
      </c>
      <c r="X18139" s="1" t="s">
        <v>47</v>
      </c>
      <c r="Y18139">
        <v>58</v>
      </c>
      <c r="Z18139" s="1" t="s">
        <v>48</v>
      </c>
      <c r="AA18139" s="1" t="s">
        <v>83</v>
      </c>
      <c r="AB18139" s="1" t="s">
        <v>388</v>
      </c>
      <c r="AC18139" s="1" t="s">
        <v>50</v>
      </c>
      <c r="AD18139" s="1" t="s">
        <v>65</v>
      </c>
      <c r="AE18139" s="1" t="s">
        <v>37</v>
      </c>
      <c r="AF18139">
        <v>29</v>
      </c>
      <c r="AG18139">
        <v>10</v>
      </c>
      <c r="AH18139">
        <v>0</v>
      </c>
      <c r="AI18139">
        <v>0</v>
      </c>
    </row>
    <row r="18140" spans="1:35" x14ac:dyDescent="0.25">
      <c r="A18140">
        <v>9993</v>
      </c>
      <c r="B18140" s="1" t="s">
        <v>35</v>
      </c>
      <c r="C18140" s="1" t="s">
        <v>190</v>
      </c>
      <c r="D18140">
        <v>13072017</v>
      </c>
      <c r="E18140">
        <v>653</v>
      </c>
      <c r="F18140" s="1" t="s">
        <v>54</v>
      </c>
      <c r="G18140" s="1" t="s">
        <v>55</v>
      </c>
      <c r="H18140" s="1" t="s">
        <v>56</v>
      </c>
      <c r="I18140" s="1" t="s">
        <v>187</v>
      </c>
      <c r="J18140" s="1" t="s">
        <v>188</v>
      </c>
      <c r="K18140">
        <v>1473</v>
      </c>
      <c r="L18140" s="1" t="s">
        <v>1471</v>
      </c>
      <c r="M18140">
        <v>3850</v>
      </c>
      <c r="N18140" s="1" t="s">
        <v>55</v>
      </c>
      <c r="O18140" s="1" t="s">
        <v>179</v>
      </c>
      <c r="P18140" s="1" t="s">
        <v>143</v>
      </c>
      <c r="Q18140" s="1" t="s">
        <v>45</v>
      </c>
      <c r="R18140" s="1" t="s">
        <v>46</v>
      </c>
      <c r="S18140" s="1" t="s">
        <v>62</v>
      </c>
      <c r="T18140" s="1" t="s">
        <v>63</v>
      </c>
      <c r="U18140">
        <v>80431</v>
      </c>
      <c r="V18140">
        <v>417958</v>
      </c>
      <c r="W18140">
        <v>9993001</v>
      </c>
      <c r="X18140" s="1" t="s">
        <v>81</v>
      </c>
      <c r="Y18140">
        <v>34</v>
      </c>
      <c r="Z18140" s="1" t="s">
        <v>48</v>
      </c>
      <c r="AA18140" s="1" t="s">
        <v>190</v>
      </c>
      <c r="AB18140" s="1" t="s">
        <v>49</v>
      </c>
      <c r="AC18140" s="1" t="s">
        <v>50</v>
      </c>
      <c r="AD18140" s="1" t="s">
        <v>65</v>
      </c>
      <c r="AE18140" s="1" t="s">
        <v>37</v>
      </c>
      <c r="AF18140">
        <v>13</v>
      </c>
      <c r="AG18140">
        <v>11</v>
      </c>
      <c r="AH18140">
        <v>0</v>
      </c>
      <c r="AI18140">
        <v>0</v>
      </c>
    </row>
    <row r="18141" spans="1:35" x14ac:dyDescent="0.25">
      <c r="A18141">
        <v>9993</v>
      </c>
      <c r="B18141" s="1" t="s">
        <v>35</v>
      </c>
      <c r="C18141" s="1" t="s">
        <v>190</v>
      </c>
      <c r="D18141">
        <v>13072017</v>
      </c>
      <c r="E18141">
        <v>653</v>
      </c>
      <c r="F18141" s="1" t="s">
        <v>54</v>
      </c>
      <c r="G18141" s="1" t="s">
        <v>55</v>
      </c>
      <c r="H18141" s="1" t="s">
        <v>56</v>
      </c>
      <c r="I18141" s="1" t="s">
        <v>187</v>
      </c>
      <c r="J18141" s="1" t="s">
        <v>188</v>
      </c>
      <c r="K18141">
        <v>1473</v>
      </c>
      <c r="L18141" s="1" t="s">
        <v>1471</v>
      </c>
      <c r="M18141">
        <v>3850</v>
      </c>
      <c r="N18141" s="1" t="s">
        <v>55</v>
      </c>
      <c r="O18141" s="1" t="s">
        <v>179</v>
      </c>
      <c r="P18141" s="1" t="s">
        <v>143</v>
      </c>
      <c r="Q18141" s="1" t="s">
        <v>45</v>
      </c>
      <c r="R18141" s="1" t="s">
        <v>46</v>
      </c>
      <c r="S18141" s="1" t="s">
        <v>62</v>
      </c>
      <c r="T18141" s="1" t="s">
        <v>63</v>
      </c>
      <c r="U18141">
        <v>80431</v>
      </c>
      <c r="V18141">
        <v>417958</v>
      </c>
      <c r="W18141">
        <v>9993002</v>
      </c>
      <c r="X18141" s="1" t="s">
        <v>47</v>
      </c>
      <c r="Y18141">
        <v>32</v>
      </c>
      <c r="Z18141" s="1" t="s">
        <v>82</v>
      </c>
      <c r="AA18141" s="1" t="s">
        <v>190</v>
      </c>
      <c r="AB18141" s="1" t="s">
        <v>49</v>
      </c>
      <c r="AC18141" s="1" t="s">
        <v>50</v>
      </c>
      <c r="AD18141" s="1" t="s">
        <v>65</v>
      </c>
      <c r="AE18141" s="1" t="s">
        <v>37</v>
      </c>
      <c r="AF18141">
        <v>14</v>
      </c>
      <c r="AG18141">
        <v>2</v>
      </c>
      <c r="AH18141">
        <v>0</v>
      </c>
      <c r="AI18141">
        <v>0</v>
      </c>
    </row>
    <row r="18142" spans="1:35" x14ac:dyDescent="0.25">
      <c r="A18142">
        <v>9994</v>
      </c>
      <c r="B18142" s="1" t="s">
        <v>52</v>
      </c>
      <c r="C18142" s="1" t="s">
        <v>241</v>
      </c>
      <c r="D18142">
        <v>5082017</v>
      </c>
      <c r="E18142">
        <v>937</v>
      </c>
      <c r="F18142" s="1" t="s">
        <v>37</v>
      </c>
      <c r="G18142" s="1" t="s">
        <v>38</v>
      </c>
      <c r="H18142" s="1" t="s">
        <v>66</v>
      </c>
      <c r="I18142" s="1" t="s">
        <v>292</v>
      </c>
      <c r="J18142" s="1" t="s">
        <v>241</v>
      </c>
      <c r="K18142">
        <v>556</v>
      </c>
      <c r="L18142" s="1" t="s">
        <v>3081</v>
      </c>
      <c r="M18142">
        <v>26</v>
      </c>
      <c r="N18142" s="1" t="s">
        <v>55</v>
      </c>
      <c r="O18142" s="1" t="s">
        <v>44</v>
      </c>
      <c r="P18142" s="1" t="s">
        <v>69</v>
      </c>
      <c r="Q18142" s="1" t="s">
        <v>45</v>
      </c>
      <c r="R18142" s="1" t="s">
        <v>46</v>
      </c>
      <c r="S18142" s="1" t="s">
        <v>62</v>
      </c>
      <c r="T18142" s="1" t="s">
        <v>63</v>
      </c>
      <c r="U18142">
        <v>158141</v>
      </c>
      <c r="V18142">
        <v>550213</v>
      </c>
      <c r="W18142">
        <v>9994001</v>
      </c>
      <c r="X18142" s="1" t="s">
        <v>81</v>
      </c>
      <c r="Y18142">
        <v>49</v>
      </c>
      <c r="Z18142" s="1" t="s">
        <v>82</v>
      </c>
      <c r="AA18142" s="1" t="s">
        <v>241</v>
      </c>
      <c r="AB18142" s="1" t="s">
        <v>49</v>
      </c>
      <c r="AC18142" s="1" t="s">
        <v>64</v>
      </c>
      <c r="AD18142" s="1" t="s">
        <v>430</v>
      </c>
      <c r="AE18142" s="1" t="s">
        <v>54</v>
      </c>
      <c r="AF18142">
        <v>0</v>
      </c>
      <c r="AG18142">
        <v>0</v>
      </c>
      <c r="AH18142">
        <v>0</v>
      </c>
      <c r="AI18142">
        <v>0</v>
      </c>
    </row>
    <row r="18143" spans="1:35" x14ac:dyDescent="0.25">
      <c r="A18143">
        <v>9995</v>
      </c>
      <c r="B18143" s="1" t="s">
        <v>52</v>
      </c>
      <c r="C18143" s="1" t="s">
        <v>463</v>
      </c>
      <c r="D18143">
        <v>5082017</v>
      </c>
      <c r="E18143">
        <v>300</v>
      </c>
      <c r="F18143" s="1" t="s">
        <v>54</v>
      </c>
      <c r="G18143" s="1" t="s">
        <v>55</v>
      </c>
      <c r="H18143" s="1" t="s">
        <v>73</v>
      </c>
      <c r="I18143" s="1" t="s">
        <v>2521</v>
      </c>
      <c r="J18143" s="1" t="s">
        <v>2522</v>
      </c>
      <c r="K18143">
        <v>1341</v>
      </c>
      <c r="L18143" s="1" t="s">
        <v>2523</v>
      </c>
      <c r="M18143">
        <v>5436</v>
      </c>
      <c r="N18143" s="1" t="s">
        <v>55</v>
      </c>
      <c r="O18143" s="1" t="s">
        <v>60</v>
      </c>
      <c r="P18143" s="1" t="s">
        <v>69</v>
      </c>
      <c r="Q18143" s="1" t="s">
        <v>45</v>
      </c>
      <c r="R18143" s="1" t="s">
        <v>70</v>
      </c>
      <c r="S18143" s="1" t="s">
        <v>62</v>
      </c>
      <c r="T18143" s="1" t="s">
        <v>80</v>
      </c>
      <c r="U18143">
        <v>47239</v>
      </c>
      <c r="V18143">
        <v>523313</v>
      </c>
      <c r="W18143">
        <v>9995001</v>
      </c>
      <c r="X18143" s="1" t="s">
        <v>47</v>
      </c>
      <c r="Y18143">
        <v>17</v>
      </c>
      <c r="Z18143" s="1" t="s">
        <v>48</v>
      </c>
      <c r="AA18143" s="1" t="s">
        <v>463</v>
      </c>
      <c r="AB18143" s="1" t="s">
        <v>49</v>
      </c>
      <c r="AC18143" s="1" t="s">
        <v>64</v>
      </c>
      <c r="AD18143" s="1" t="s">
        <v>101</v>
      </c>
      <c r="AE18143" s="1" t="s">
        <v>37</v>
      </c>
      <c r="AF18143">
        <v>1</v>
      </c>
      <c r="AG18143">
        <v>8</v>
      </c>
      <c r="AH18143">
        <v>0.41</v>
      </c>
      <c r="AI18143">
        <v>0</v>
      </c>
    </row>
    <row r="18144" spans="1:35" x14ac:dyDescent="0.25">
      <c r="A18144">
        <v>9996</v>
      </c>
      <c r="B18144" s="1" t="s">
        <v>35</v>
      </c>
      <c r="C18144" s="1" t="s">
        <v>221</v>
      </c>
      <c r="D18144">
        <v>5082017</v>
      </c>
      <c r="E18144">
        <v>505</v>
      </c>
      <c r="F18144" s="1" t="s">
        <v>37</v>
      </c>
      <c r="G18144" s="1" t="s">
        <v>38</v>
      </c>
      <c r="H18144" s="1" t="s">
        <v>39</v>
      </c>
      <c r="I18144" s="1" t="s">
        <v>2687</v>
      </c>
      <c r="J18144" s="1" t="s">
        <v>2688</v>
      </c>
      <c r="K18144">
        <v>0</v>
      </c>
      <c r="L18144" s="1" t="s">
        <v>42</v>
      </c>
      <c r="M18144">
        <v>28</v>
      </c>
      <c r="N18144" s="1" t="s">
        <v>55</v>
      </c>
      <c r="O18144" s="1" t="s">
        <v>94</v>
      </c>
      <c r="P18144" s="1" t="s">
        <v>88</v>
      </c>
      <c r="Q18144" s="1" t="s">
        <v>45</v>
      </c>
      <c r="R18144" s="1" t="s">
        <v>185</v>
      </c>
      <c r="S18144" s="1" t="s">
        <v>62</v>
      </c>
      <c r="T18144" s="1" t="s">
        <v>80</v>
      </c>
      <c r="U18144">
        <v>133809</v>
      </c>
      <c r="V18144">
        <v>567082</v>
      </c>
      <c r="W18144">
        <v>9996001</v>
      </c>
      <c r="X18144" s="1" t="s">
        <v>47</v>
      </c>
      <c r="Y18144">
        <v>47</v>
      </c>
      <c r="Z18144" s="1" t="s">
        <v>48</v>
      </c>
      <c r="AA18144" s="1" t="s">
        <v>83</v>
      </c>
      <c r="AB18144" s="1" t="s">
        <v>362</v>
      </c>
      <c r="AC18144" s="1" t="s">
        <v>50</v>
      </c>
      <c r="AD18144" s="1" t="s">
        <v>65</v>
      </c>
      <c r="AE18144" s="1" t="s">
        <v>37</v>
      </c>
      <c r="AF18144">
        <v>19</v>
      </c>
      <c r="AG18144">
        <v>7</v>
      </c>
      <c r="AH18144">
        <v>0</v>
      </c>
      <c r="AI18144">
        <v>0</v>
      </c>
    </row>
    <row r="18145" spans="1:35" x14ac:dyDescent="0.25">
      <c r="A18145">
        <v>9996</v>
      </c>
      <c r="B18145" s="1" t="s">
        <v>35</v>
      </c>
      <c r="C18145" s="1" t="s">
        <v>221</v>
      </c>
      <c r="D18145">
        <v>5082017</v>
      </c>
      <c r="E18145">
        <v>505</v>
      </c>
      <c r="F18145" s="1" t="s">
        <v>37</v>
      </c>
      <c r="G18145" s="1" t="s">
        <v>38</v>
      </c>
      <c r="H18145" s="1" t="s">
        <v>39</v>
      </c>
      <c r="I18145" s="1" t="s">
        <v>2687</v>
      </c>
      <c r="J18145" s="1" t="s">
        <v>2688</v>
      </c>
      <c r="K18145">
        <v>0</v>
      </c>
      <c r="L18145" s="1" t="s">
        <v>42</v>
      </c>
      <c r="M18145">
        <v>28</v>
      </c>
      <c r="N18145" s="1" t="s">
        <v>55</v>
      </c>
      <c r="O18145" s="1" t="s">
        <v>94</v>
      </c>
      <c r="P18145" s="1" t="s">
        <v>88</v>
      </c>
      <c r="Q18145" s="1" t="s">
        <v>45</v>
      </c>
      <c r="R18145" s="1" t="s">
        <v>185</v>
      </c>
      <c r="S18145" s="1" t="s">
        <v>62</v>
      </c>
      <c r="T18145" s="1" t="s">
        <v>80</v>
      </c>
      <c r="U18145">
        <v>133809</v>
      </c>
      <c r="V18145">
        <v>567082</v>
      </c>
      <c r="W18145">
        <v>9996002</v>
      </c>
      <c r="X18145" s="1" t="s">
        <v>81</v>
      </c>
      <c r="Y18145">
        <v>35</v>
      </c>
      <c r="Z18145" s="1" t="s">
        <v>48</v>
      </c>
      <c r="AA18145" s="1" t="s">
        <v>83</v>
      </c>
      <c r="AB18145" s="1" t="s">
        <v>936</v>
      </c>
      <c r="AC18145" s="1" t="s">
        <v>50</v>
      </c>
      <c r="AD18145" s="1" t="s">
        <v>65</v>
      </c>
      <c r="AE18145" s="1" t="s">
        <v>37</v>
      </c>
      <c r="AF18145">
        <v>13</v>
      </c>
      <c r="AG18145">
        <v>8</v>
      </c>
      <c r="AH18145">
        <v>0</v>
      </c>
      <c r="AI18145">
        <v>0</v>
      </c>
    </row>
    <row r="18146" spans="1:35" x14ac:dyDescent="0.25">
      <c r="A18146">
        <v>9997</v>
      </c>
      <c r="B18146" s="1" t="s">
        <v>35</v>
      </c>
      <c r="C18146" s="1" t="s">
        <v>303</v>
      </c>
      <c r="D18146">
        <v>8082017</v>
      </c>
      <c r="E18146">
        <v>610</v>
      </c>
      <c r="F18146" s="1" t="s">
        <v>37</v>
      </c>
      <c r="G18146" s="1" t="s">
        <v>38</v>
      </c>
      <c r="H18146" s="1" t="s">
        <v>66</v>
      </c>
      <c r="I18146" s="1" t="s">
        <v>2018</v>
      </c>
      <c r="J18146" s="1" t="s">
        <v>303</v>
      </c>
      <c r="K18146">
        <v>40</v>
      </c>
      <c r="L18146" s="1" t="s">
        <v>1667</v>
      </c>
      <c r="M18146">
        <v>2</v>
      </c>
      <c r="N18146" s="1" t="s">
        <v>184</v>
      </c>
      <c r="O18146" s="1" t="s">
        <v>179</v>
      </c>
      <c r="P18146" s="1" t="s">
        <v>143</v>
      </c>
      <c r="Q18146" s="1" t="s">
        <v>45</v>
      </c>
      <c r="R18146" s="1" t="s">
        <v>46</v>
      </c>
      <c r="S18146" s="1" t="s">
        <v>62</v>
      </c>
      <c r="T18146" s="1" t="s">
        <v>80</v>
      </c>
      <c r="U18146">
        <v>86328</v>
      </c>
      <c r="V18146">
        <v>440661</v>
      </c>
      <c r="W18146">
        <v>9997001</v>
      </c>
      <c r="X18146" s="1" t="s">
        <v>47</v>
      </c>
      <c r="Y18146">
        <v>22</v>
      </c>
      <c r="Z18146" s="1" t="s">
        <v>48</v>
      </c>
      <c r="AA18146" s="1" t="s">
        <v>303</v>
      </c>
      <c r="AB18146" s="1" t="s">
        <v>49</v>
      </c>
      <c r="AC18146" s="1" t="s">
        <v>50</v>
      </c>
      <c r="AD18146" s="1" t="s">
        <v>65</v>
      </c>
      <c r="AE18146" s="1" t="s">
        <v>37</v>
      </c>
      <c r="AF18146">
        <v>2</v>
      </c>
      <c r="AG18146">
        <v>3</v>
      </c>
      <c r="AH18146">
        <v>0</v>
      </c>
      <c r="AI18146">
        <v>0</v>
      </c>
    </row>
    <row r="18147" spans="1:35" x14ac:dyDescent="0.25">
      <c r="A18147">
        <v>9997</v>
      </c>
      <c r="B18147" s="1" t="s">
        <v>35</v>
      </c>
      <c r="C18147" s="1" t="s">
        <v>303</v>
      </c>
      <c r="D18147">
        <v>8082017</v>
      </c>
      <c r="E18147">
        <v>610</v>
      </c>
      <c r="F18147" s="1" t="s">
        <v>37</v>
      </c>
      <c r="G18147" s="1" t="s">
        <v>38</v>
      </c>
      <c r="H18147" s="1" t="s">
        <v>66</v>
      </c>
      <c r="I18147" s="1" t="s">
        <v>2018</v>
      </c>
      <c r="J18147" s="1" t="s">
        <v>303</v>
      </c>
      <c r="K18147">
        <v>40</v>
      </c>
      <c r="L18147" s="1" t="s">
        <v>1667</v>
      </c>
      <c r="M18147">
        <v>2</v>
      </c>
      <c r="N18147" s="1" t="s">
        <v>184</v>
      </c>
      <c r="O18147" s="1" t="s">
        <v>179</v>
      </c>
      <c r="P18147" s="1" t="s">
        <v>143</v>
      </c>
      <c r="Q18147" s="1" t="s">
        <v>45</v>
      </c>
      <c r="R18147" s="1" t="s">
        <v>46</v>
      </c>
      <c r="S18147" s="1" t="s">
        <v>62</v>
      </c>
      <c r="T18147" s="1" t="s">
        <v>80</v>
      </c>
      <c r="U18147">
        <v>86328</v>
      </c>
      <c r="V18147">
        <v>440661</v>
      </c>
      <c r="W18147">
        <v>9997002</v>
      </c>
      <c r="X18147" s="1" t="s">
        <v>81</v>
      </c>
      <c r="Y18147">
        <v>26</v>
      </c>
      <c r="Z18147" s="1" t="s">
        <v>82</v>
      </c>
      <c r="AA18147" s="1" t="s">
        <v>300</v>
      </c>
      <c r="AB18147" s="1" t="s">
        <v>49</v>
      </c>
      <c r="AC18147" s="1" t="s">
        <v>50</v>
      </c>
      <c r="AD18147" s="1" t="s">
        <v>65</v>
      </c>
      <c r="AE18147" s="1" t="s">
        <v>37</v>
      </c>
      <c r="AF18147">
        <v>0</v>
      </c>
      <c r="AG18147">
        <v>0</v>
      </c>
      <c r="AH18147">
        <v>0</v>
      </c>
      <c r="AI18147">
        <v>0</v>
      </c>
    </row>
    <row r="18148" spans="1:35" x14ac:dyDescent="0.25">
      <c r="A18148">
        <v>9998</v>
      </c>
      <c r="B18148" s="1" t="s">
        <v>35</v>
      </c>
      <c r="C18148" s="1" t="s">
        <v>85</v>
      </c>
      <c r="D18148">
        <v>7082017</v>
      </c>
      <c r="E18148">
        <v>1930</v>
      </c>
      <c r="F18148" s="1" t="s">
        <v>37</v>
      </c>
      <c r="G18148" s="1" t="s">
        <v>38</v>
      </c>
      <c r="H18148" s="1" t="s">
        <v>66</v>
      </c>
      <c r="I18148" s="1" t="s">
        <v>86</v>
      </c>
      <c r="J18148" s="1" t="s">
        <v>85</v>
      </c>
      <c r="K18148">
        <v>27306</v>
      </c>
      <c r="L18148" s="1" t="s">
        <v>527</v>
      </c>
      <c r="M18148">
        <v>145</v>
      </c>
      <c r="N18148" s="1" t="s">
        <v>155</v>
      </c>
      <c r="O18148" s="1" t="s">
        <v>131</v>
      </c>
      <c r="P18148" s="1" t="s">
        <v>95</v>
      </c>
      <c r="Q18148" s="1" t="s">
        <v>45</v>
      </c>
      <c r="R18148" s="1" t="s">
        <v>46</v>
      </c>
      <c r="S18148" s="1" t="s">
        <v>62</v>
      </c>
      <c r="T18148" s="1" t="s">
        <v>80</v>
      </c>
      <c r="U18148">
        <v>108413</v>
      </c>
      <c r="V18148">
        <v>458797</v>
      </c>
      <c r="W18148">
        <v>9998001</v>
      </c>
      <c r="X18148" s="1" t="s">
        <v>47</v>
      </c>
      <c r="Y18148">
        <v>42</v>
      </c>
      <c r="Z18148" s="1" t="s">
        <v>82</v>
      </c>
      <c r="AA18148" s="1" t="s">
        <v>125</v>
      </c>
      <c r="AB18148" s="1" t="s">
        <v>49</v>
      </c>
      <c r="AC18148" s="1" t="s">
        <v>50</v>
      </c>
      <c r="AD18148" s="1" t="s">
        <v>65</v>
      </c>
      <c r="AE18148" s="1" t="s">
        <v>37</v>
      </c>
      <c r="AF18148">
        <v>20</v>
      </c>
      <c r="AG18148">
        <v>1</v>
      </c>
      <c r="AH18148">
        <v>0</v>
      </c>
      <c r="AI18148">
        <v>0</v>
      </c>
    </row>
    <row r="18149" spans="1:35" x14ac:dyDescent="0.25">
      <c r="A18149">
        <v>9998</v>
      </c>
      <c r="B18149" s="1" t="s">
        <v>35</v>
      </c>
      <c r="C18149" s="1" t="s">
        <v>85</v>
      </c>
      <c r="D18149">
        <v>7082017</v>
      </c>
      <c r="E18149">
        <v>1930</v>
      </c>
      <c r="F18149" s="1" t="s">
        <v>37</v>
      </c>
      <c r="G18149" s="1" t="s">
        <v>38</v>
      </c>
      <c r="H18149" s="1" t="s">
        <v>66</v>
      </c>
      <c r="I18149" s="1" t="s">
        <v>86</v>
      </c>
      <c r="J18149" s="1" t="s">
        <v>85</v>
      </c>
      <c r="K18149">
        <v>27306</v>
      </c>
      <c r="L18149" s="1" t="s">
        <v>527</v>
      </c>
      <c r="M18149">
        <v>145</v>
      </c>
      <c r="N18149" s="1" t="s">
        <v>155</v>
      </c>
      <c r="O18149" s="1" t="s">
        <v>131</v>
      </c>
      <c r="P18149" s="1" t="s">
        <v>95</v>
      </c>
      <c r="Q18149" s="1" t="s">
        <v>45</v>
      </c>
      <c r="R18149" s="1" t="s">
        <v>46</v>
      </c>
      <c r="S18149" s="1" t="s">
        <v>62</v>
      </c>
      <c r="T18149" s="1" t="s">
        <v>80</v>
      </c>
      <c r="U18149">
        <v>108413</v>
      </c>
      <c r="V18149">
        <v>458797</v>
      </c>
      <c r="W18149">
        <v>9998002</v>
      </c>
      <c r="X18149" s="1" t="s">
        <v>81</v>
      </c>
      <c r="Y18149">
        <v>35</v>
      </c>
      <c r="Z18149" s="1" t="s">
        <v>48</v>
      </c>
      <c r="AA18149" s="1" t="s">
        <v>85</v>
      </c>
      <c r="AB18149" s="1" t="s">
        <v>49</v>
      </c>
      <c r="AC18149" s="1" t="s">
        <v>50</v>
      </c>
      <c r="AD18149" s="1" t="s">
        <v>65</v>
      </c>
      <c r="AE18149" s="1" t="s">
        <v>54</v>
      </c>
      <c r="AF18149">
        <v>0</v>
      </c>
      <c r="AG18149">
        <v>0</v>
      </c>
      <c r="AH18149">
        <v>0</v>
      </c>
      <c r="AI18149">
        <v>0</v>
      </c>
    </row>
    <row r="18150" spans="1:35" x14ac:dyDescent="0.25">
      <c r="A18150">
        <v>9999</v>
      </c>
      <c r="B18150" s="1" t="s">
        <v>35</v>
      </c>
      <c r="C18150" s="1" t="s">
        <v>334</v>
      </c>
      <c r="D18150">
        <v>7082017</v>
      </c>
      <c r="E18150">
        <v>1430</v>
      </c>
      <c r="F18150" s="1" t="s">
        <v>54</v>
      </c>
      <c r="G18150" s="1" t="s">
        <v>55</v>
      </c>
      <c r="H18150" s="1" t="s">
        <v>192</v>
      </c>
      <c r="I18150" s="1" t="s">
        <v>761</v>
      </c>
      <c r="J18150" s="1" t="s">
        <v>762</v>
      </c>
      <c r="K18150">
        <v>373</v>
      </c>
      <c r="L18150" s="1" t="s">
        <v>763</v>
      </c>
      <c r="M18150">
        <v>3000</v>
      </c>
      <c r="N18150" s="1" t="s">
        <v>55</v>
      </c>
      <c r="O18150" s="1" t="s">
        <v>77</v>
      </c>
      <c r="P18150" s="1" t="s">
        <v>88</v>
      </c>
      <c r="Q18150" s="1" t="s">
        <v>45</v>
      </c>
      <c r="R18150" s="1" t="s">
        <v>185</v>
      </c>
      <c r="S18150" s="1" t="s">
        <v>62</v>
      </c>
      <c r="T18150" s="1" t="s">
        <v>63</v>
      </c>
      <c r="U18150">
        <v>43263</v>
      </c>
      <c r="V18150">
        <v>394406</v>
      </c>
      <c r="W18150">
        <v>9999001</v>
      </c>
      <c r="X18150" s="1" t="s">
        <v>81</v>
      </c>
      <c r="Y18150">
        <v>53</v>
      </c>
      <c r="Z18150" s="1" t="s">
        <v>82</v>
      </c>
      <c r="AA18150" s="1" t="s">
        <v>190</v>
      </c>
      <c r="AB18150" s="1" t="s">
        <v>49</v>
      </c>
      <c r="AC18150" s="1" t="s">
        <v>50</v>
      </c>
      <c r="AD18150" s="1" t="s">
        <v>65</v>
      </c>
      <c r="AE18150" s="1" t="s">
        <v>37</v>
      </c>
      <c r="AF18150">
        <v>28</v>
      </c>
      <c r="AG18150">
        <v>6</v>
      </c>
      <c r="AH18150">
        <v>0</v>
      </c>
      <c r="AI18150">
        <v>0</v>
      </c>
    </row>
    <row r="18151" spans="1:35" x14ac:dyDescent="0.25">
      <c r="A18151">
        <v>9999</v>
      </c>
      <c r="B18151" s="1" t="s">
        <v>35</v>
      </c>
      <c r="C18151" s="1" t="s">
        <v>334</v>
      </c>
      <c r="D18151">
        <v>7082017</v>
      </c>
      <c r="E18151">
        <v>1430</v>
      </c>
      <c r="F18151" s="1" t="s">
        <v>54</v>
      </c>
      <c r="G18151" s="1" t="s">
        <v>55</v>
      </c>
      <c r="H18151" s="1" t="s">
        <v>192</v>
      </c>
      <c r="I18151" s="1" t="s">
        <v>761</v>
      </c>
      <c r="J18151" s="1" t="s">
        <v>762</v>
      </c>
      <c r="K18151">
        <v>373</v>
      </c>
      <c r="L18151" s="1" t="s">
        <v>763</v>
      </c>
      <c r="M18151">
        <v>3000</v>
      </c>
      <c r="N18151" s="1" t="s">
        <v>55</v>
      </c>
      <c r="O18151" s="1" t="s">
        <v>77</v>
      </c>
      <c r="P18151" s="1" t="s">
        <v>88</v>
      </c>
      <c r="Q18151" s="1" t="s">
        <v>45</v>
      </c>
      <c r="R18151" s="1" t="s">
        <v>185</v>
      </c>
      <c r="S18151" s="1" t="s">
        <v>62</v>
      </c>
      <c r="T18151" s="1" t="s">
        <v>63</v>
      </c>
      <c r="U18151">
        <v>43263</v>
      </c>
      <c r="V18151">
        <v>394406</v>
      </c>
      <c r="W18151">
        <v>9999002</v>
      </c>
      <c r="X18151" s="1" t="s">
        <v>47</v>
      </c>
      <c r="Y18151">
        <v>85</v>
      </c>
      <c r="Z18151" s="1" t="s">
        <v>48</v>
      </c>
      <c r="AA18151" s="1" t="s">
        <v>96</v>
      </c>
      <c r="AB18151" s="1" t="s">
        <v>49</v>
      </c>
      <c r="AC18151" s="1" t="s">
        <v>50</v>
      </c>
      <c r="AD18151" s="1" t="s">
        <v>65</v>
      </c>
      <c r="AE18151" s="1" t="s">
        <v>37</v>
      </c>
      <c r="AF18151">
        <v>55</v>
      </c>
      <c r="AG18151">
        <v>10</v>
      </c>
      <c r="AH18151">
        <v>0</v>
      </c>
      <c r="AI18151">
        <v>0</v>
      </c>
    </row>
    <row r="18152" spans="1:35" x14ac:dyDescent="0.25">
      <c r="A18152">
        <v>9999</v>
      </c>
      <c r="B18152" s="1" t="s">
        <v>35</v>
      </c>
      <c r="C18152" s="1" t="s">
        <v>334</v>
      </c>
      <c r="D18152">
        <v>7082017</v>
      </c>
      <c r="E18152">
        <v>1430</v>
      </c>
      <c r="F18152" s="1" t="s">
        <v>54</v>
      </c>
      <c r="G18152" s="1" t="s">
        <v>55</v>
      </c>
      <c r="H18152" s="1" t="s">
        <v>192</v>
      </c>
      <c r="I18152" s="1" t="s">
        <v>761</v>
      </c>
      <c r="J18152" s="1" t="s">
        <v>762</v>
      </c>
      <c r="K18152">
        <v>373</v>
      </c>
      <c r="L18152" s="1" t="s">
        <v>763</v>
      </c>
      <c r="M18152">
        <v>3000</v>
      </c>
      <c r="N18152" s="1" t="s">
        <v>55</v>
      </c>
      <c r="O18152" s="1" t="s">
        <v>77</v>
      </c>
      <c r="P18152" s="1" t="s">
        <v>88</v>
      </c>
      <c r="Q18152" s="1" t="s">
        <v>45</v>
      </c>
      <c r="R18152" s="1" t="s">
        <v>185</v>
      </c>
      <c r="S18152" s="1" t="s">
        <v>62</v>
      </c>
      <c r="T18152" s="1" t="s">
        <v>63</v>
      </c>
      <c r="U18152">
        <v>43263</v>
      </c>
      <c r="V18152">
        <v>394406</v>
      </c>
      <c r="W18152">
        <v>9999003</v>
      </c>
      <c r="X18152" s="1" t="s">
        <v>81</v>
      </c>
      <c r="Y18152">
        <v>50</v>
      </c>
      <c r="Z18152" s="1" t="s">
        <v>48</v>
      </c>
      <c r="AA18152" s="1" t="s">
        <v>83</v>
      </c>
      <c r="AB18152" s="1" t="s">
        <v>150</v>
      </c>
      <c r="AC18152" s="1" t="s">
        <v>50</v>
      </c>
      <c r="AD18152" s="1" t="s">
        <v>65</v>
      </c>
      <c r="AE18152" s="1" t="s">
        <v>37</v>
      </c>
      <c r="AF18152">
        <v>31</v>
      </c>
      <c r="AG18152">
        <v>6</v>
      </c>
      <c r="AH18152">
        <v>0</v>
      </c>
      <c r="AI18152">
        <v>0</v>
      </c>
    </row>
    <row r="18153" spans="1:35" x14ac:dyDescent="0.25">
      <c r="A18153">
        <v>10000</v>
      </c>
      <c r="B18153" s="1" t="s">
        <v>35</v>
      </c>
      <c r="C18153" s="1" t="s">
        <v>85</v>
      </c>
      <c r="D18153">
        <v>8082017</v>
      </c>
      <c r="E18153">
        <v>2201</v>
      </c>
      <c r="F18153" s="1" t="s">
        <v>37</v>
      </c>
      <c r="G18153" s="1" t="s">
        <v>38</v>
      </c>
      <c r="H18153" s="1" t="s">
        <v>39</v>
      </c>
      <c r="I18153" s="1" t="s">
        <v>3926</v>
      </c>
      <c r="J18153" s="1" t="s">
        <v>3927</v>
      </c>
      <c r="K18153">
        <v>0</v>
      </c>
      <c r="L18153" s="1" t="s">
        <v>42</v>
      </c>
      <c r="M18153">
        <v>36</v>
      </c>
      <c r="N18153" s="1" t="s">
        <v>55</v>
      </c>
      <c r="O18153" s="1" t="s">
        <v>77</v>
      </c>
      <c r="P18153" s="1" t="s">
        <v>61</v>
      </c>
      <c r="Q18153" s="1" t="s">
        <v>45</v>
      </c>
      <c r="R18153" s="1" t="s">
        <v>46</v>
      </c>
      <c r="S18153" s="1" t="s">
        <v>62</v>
      </c>
      <c r="T18153" s="1" t="s">
        <v>80</v>
      </c>
      <c r="U18153">
        <v>108927</v>
      </c>
      <c r="V18153">
        <v>461963</v>
      </c>
      <c r="W18153">
        <v>10000001</v>
      </c>
      <c r="X18153" s="1" t="s">
        <v>47</v>
      </c>
      <c r="Y18153">
        <v>20</v>
      </c>
      <c r="Z18153" s="1" t="s">
        <v>48</v>
      </c>
      <c r="AA18153" s="1" t="s">
        <v>85</v>
      </c>
      <c r="AB18153" s="1" t="s">
        <v>49</v>
      </c>
      <c r="AC18153" s="1" t="s">
        <v>50</v>
      </c>
      <c r="AD18153" s="1" t="s">
        <v>71</v>
      </c>
      <c r="AE18153" s="1" t="s">
        <v>37</v>
      </c>
      <c r="AF18153">
        <v>2</v>
      </c>
      <c r="AG18153">
        <v>8</v>
      </c>
      <c r="AH18153">
        <v>0</v>
      </c>
      <c r="AI18153">
        <v>0</v>
      </c>
    </row>
    <row r="18154" spans="1:35" x14ac:dyDescent="0.25">
      <c r="A18154">
        <v>10000</v>
      </c>
      <c r="B18154" s="1" t="s">
        <v>35</v>
      </c>
      <c r="C18154" s="1" t="s">
        <v>85</v>
      </c>
      <c r="D18154">
        <v>8082017</v>
      </c>
      <c r="E18154">
        <v>2201</v>
      </c>
      <c r="F18154" s="1" t="s">
        <v>37</v>
      </c>
      <c r="G18154" s="1" t="s">
        <v>38</v>
      </c>
      <c r="H18154" s="1" t="s">
        <v>39</v>
      </c>
      <c r="I18154" s="1" t="s">
        <v>3926</v>
      </c>
      <c r="J18154" s="1" t="s">
        <v>3927</v>
      </c>
      <c r="K18154">
        <v>0</v>
      </c>
      <c r="L18154" s="1" t="s">
        <v>42</v>
      </c>
      <c r="M18154">
        <v>36</v>
      </c>
      <c r="N18154" s="1" t="s">
        <v>55</v>
      </c>
      <c r="O18154" s="1" t="s">
        <v>77</v>
      </c>
      <c r="P18154" s="1" t="s">
        <v>61</v>
      </c>
      <c r="Q18154" s="1" t="s">
        <v>45</v>
      </c>
      <c r="R18154" s="1" t="s">
        <v>46</v>
      </c>
      <c r="S18154" s="1" t="s">
        <v>62</v>
      </c>
      <c r="T18154" s="1" t="s">
        <v>80</v>
      </c>
      <c r="U18154">
        <v>108927</v>
      </c>
      <c r="V18154">
        <v>461963</v>
      </c>
      <c r="W18154">
        <v>10000002</v>
      </c>
      <c r="X18154" s="1" t="s">
        <v>81</v>
      </c>
      <c r="Y18154">
        <v>33</v>
      </c>
      <c r="Z18154" s="1" t="s">
        <v>82</v>
      </c>
      <c r="AA18154" s="1" t="s">
        <v>85</v>
      </c>
      <c r="AB18154" s="1" t="s">
        <v>49</v>
      </c>
      <c r="AC18154" s="1" t="s">
        <v>50</v>
      </c>
      <c r="AD18154" s="1" t="s">
        <v>65</v>
      </c>
      <c r="AE18154" s="1" t="s">
        <v>37</v>
      </c>
      <c r="AF18154">
        <v>13</v>
      </c>
      <c r="AG18154">
        <v>2</v>
      </c>
      <c r="AH18154">
        <v>0</v>
      </c>
      <c r="AI18154">
        <v>0</v>
      </c>
    </row>
    <row r="18155" spans="1:35" x14ac:dyDescent="0.25">
      <c r="A18155">
        <v>10001</v>
      </c>
      <c r="B18155" s="1" t="s">
        <v>35</v>
      </c>
      <c r="C18155" s="1" t="s">
        <v>85</v>
      </c>
      <c r="D18155">
        <v>9082017</v>
      </c>
      <c r="E18155">
        <v>41</v>
      </c>
      <c r="F18155" s="1" t="s">
        <v>37</v>
      </c>
      <c r="G18155" s="1" t="s">
        <v>38</v>
      </c>
      <c r="H18155" s="1" t="s">
        <v>66</v>
      </c>
      <c r="I18155" s="1" t="s">
        <v>86</v>
      </c>
      <c r="J18155" s="1" t="s">
        <v>85</v>
      </c>
      <c r="K18155">
        <v>27079</v>
      </c>
      <c r="L18155" s="1" t="s">
        <v>5622</v>
      </c>
      <c r="M18155">
        <v>15</v>
      </c>
      <c r="N18155" s="1" t="s">
        <v>55</v>
      </c>
      <c r="O18155" s="1" t="s">
        <v>131</v>
      </c>
      <c r="P18155" s="1" t="s">
        <v>95</v>
      </c>
      <c r="Q18155" s="1" t="s">
        <v>45</v>
      </c>
      <c r="R18155" s="1" t="s">
        <v>70</v>
      </c>
      <c r="S18155" s="1" t="s">
        <v>62</v>
      </c>
      <c r="T18155" s="1" t="s">
        <v>80</v>
      </c>
      <c r="U18155">
        <v>102516</v>
      </c>
      <c r="V18155">
        <v>461436</v>
      </c>
      <c r="W18155">
        <v>10001001</v>
      </c>
      <c r="X18155" s="1" t="s">
        <v>47</v>
      </c>
      <c r="Y18155">
        <v>21</v>
      </c>
      <c r="Z18155" s="1" t="s">
        <v>48</v>
      </c>
      <c r="AA18155" s="1" t="s">
        <v>85</v>
      </c>
      <c r="AB18155" s="1" t="s">
        <v>49</v>
      </c>
      <c r="AC18155" s="1" t="s">
        <v>50</v>
      </c>
      <c r="AD18155" s="1" t="s">
        <v>65</v>
      </c>
      <c r="AE18155" s="1" t="s">
        <v>37</v>
      </c>
      <c r="AF18155">
        <v>1</v>
      </c>
      <c r="AG18155">
        <v>7</v>
      </c>
      <c r="AH18155">
        <v>0</v>
      </c>
      <c r="AI18155">
        <v>0</v>
      </c>
    </row>
    <row r="18156" spans="1:35" x14ac:dyDescent="0.25">
      <c r="A18156">
        <v>10001</v>
      </c>
      <c r="B18156" s="1" t="s">
        <v>35</v>
      </c>
      <c r="C18156" s="1" t="s">
        <v>85</v>
      </c>
      <c r="D18156">
        <v>9082017</v>
      </c>
      <c r="E18156">
        <v>41</v>
      </c>
      <c r="F18156" s="1" t="s">
        <v>37</v>
      </c>
      <c r="G18156" s="1" t="s">
        <v>38</v>
      </c>
      <c r="H18156" s="1" t="s">
        <v>66</v>
      </c>
      <c r="I18156" s="1" t="s">
        <v>86</v>
      </c>
      <c r="J18156" s="1" t="s">
        <v>85</v>
      </c>
      <c r="K18156">
        <v>27079</v>
      </c>
      <c r="L18156" s="1" t="s">
        <v>5622</v>
      </c>
      <c r="M18156">
        <v>15</v>
      </c>
      <c r="N18156" s="1" t="s">
        <v>55</v>
      </c>
      <c r="O18156" s="1" t="s">
        <v>131</v>
      </c>
      <c r="P18156" s="1" t="s">
        <v>95</v>
      </c>
      <c r="Q18156" s="1" t="s">
        <v>45</v>
      </c>
      <c r="R18156" s="1" t="s">
        <v>70</v>
      </c>
      <c r="S18156" s="1" t="s">
        <v>62</v>
      </c>
      <c r="T18156" s="1" t="s">
        <v>80</v>
      </c>
      <c r="U18156">
        <v>102516</v>
      </c>
      <c r="V18156">
        <v>461436</v>
      </c>
      <c r="W18156">
        <v>10001002</v>
      </c>
      <c r="X18156" s="1" t="s">
        <v>81</v>
      </c>
      <c r="Y18156">
        <v>49</v>
      </c>
      <c r="Z18156" s="1" t="s">
        <v>82</v>
      </c>
      <c r="AA18156" s="1" t="s">
        <v>85</v>
      </c>
      <c r="AB18156" s="1" t="s">
        <v>49</v>
      </c>
      <c r="AC18156" s="1" t="s">
        <v>50</v>
      </c>
      <c r="AD18156" s="1" t="s">
        <v>44</v>
      </c>
      <c r="AE18156" s="1" t="s">
        <v>54</v>
      </c>
      <c r="AF18156">
        <v>0</v>
      </c>
      <c r="AG18156">
        <v>0</v>
      </c>
      <c r="AH18156">
        <v>0</v>
      </c>
      <c r="AI18156">
        <v>0</v>
      </c>
    </row>
    <row r="18157" spans="1:35" x14ac:dyDescent="0.25">
      <c r="A18157">
        <v>10002</v>
      </c>
      <c r="B18157" s="1" t="s">
        <v>35</v>
      </c>
      <c r="C18157" s="1" t="s">
        <v>241</v>
      </c>
      <c r="D18157">
        <v>5082017</v>
      </c>
      <c r="E18157">
        <v>1610</v>
      </c>
      <c r="F18157" s="1" t="s">
        <v>37</v>
      </c>
      <c r="G18157" s="1" t="s">
        <v>38</v>
      </c>
      <c r="H18157" s="1" t="s">
        <v>66</v>
      </c>
      <c r="I18157" s="1" t="s">
        <v>292</v>
      </c>
      <c r="J18157" s="1" t="s">
        <v>241</v>
      </c>
      <c r="K18157">
        <v>63</v>
      </c>
      <c r="L18157" s="1" t="s">
        <v>847</v>
      </c>
      <c r="M18157">
        <v>10</v>
      </c>
      <c r="N18157" s="1" t="s">
        <v>55</v>
      </c>
      <c r="O18157" s="1" t="s">
        <v>131</v>
      </c>
      <c r="P18157" s="1" t="s">
        <v>143</v>
      </c>
      <c r="Q18157" s="1" t="s">
        <v>45</v>
      </c>
      <c r="R18157" s="1" t="s">
        <v>46</v>
      </c>
      <c r="S18157" s="1" t="s">
        <v>62</v>
      </c>
      <c r="T18157" s="1" t="s">
        <v>80</v>
      </c>
      <c r="U18157">
        <v>156914</v>
      </c>
      <c r="V18157">
        <v>551684</v>
      </c>
      <c r="W18157">
        <v>10002001</v>
      </c>
      <c r="X18157" s="1" t="s">
        <v>81</v>
      </c>
      <c r="Y18157">
        <v>57</v>
      </c>
      <c r="Z18157" s="1" t="s">
        <v>48</v>
      </c>
      <c r="AA18157" s="1" t="s">
        <v>241</v>
      </c>
      <c r="AB18157" s="1" t="s">
        <v>49</v>
      </c>
      <c r="AC18157" s="1" t="s">
        <v>50</v>
      </c>
      <c r="AD18157" s="1" t="s">
        <v>65</v>
      </c>
      <c r="AE18157" s="1" t="s">
        <v>37</v>
      </c>
      <c r="AF18157">
        <v>40</v>
      </c>
      <c r="AG18157">
        <v>3</v>
      </c>
      <c r="AH18157">
        <v>0</v>
      </c>
      <c r="AI18157">
        <v>0</v>
      </c>
    </row>
    <row r="18158" spans="1:35" x14ac:dyDescent="0.25">
      <c r="A18158">
        <v>10002</v>
      </c>
      <c r="B18158" s="1" t="s">
        <v>35</v>
      </c>
      <c r="C18158" s="1" t="s">
        <v>241</v>
      </c>
      <c r="D18158">
        <v>5082017</v>
      </c>
      <c r="E18158">
        <v>1610</v>
      </c>
      <c r="F18158" s="1" t="s">
        <v>37</v>
      </c>
      <c r="G18158" s="1" t="s">
        <v>38</v>
      </c>
      <c r="H18158" s="1" t="s">
        <v>66</v>
      </c>
      <c r="I18158" s="1" t="s">
        <v>292</v>
      </c>
      <c r="J18158" s="1" t="s">
        <v>241</v>
      </c>
      <c r="K18158">
        <v>63</v>
      </c>
      <c r="L18158" s="1" t="s">
        <v>847</v>
      </c>
      <c r="M18158">
        <v>10</v>
      </c>
      <c r="N18158" s="1" t="s">
        <v>55</v>
      </c>
      <c r="O18158" s="1" t="s">
        <v>131</v>
      </c>
      <c r="P18158" s="1" t="s">
        <v>143</v>
      </c>
      <c r="Q18158" s="1" t="s">
        <v>45</v>
      </c>
      <c r="R18158" s="1" t="s">
        <v>46</v>
      </c>
      <c r="S18158" s="1" t="s">
        <v>62</v>
      </c>
      <c r="T18158" s="1" t="s">
        <v>80</v>
      </c>
      <c r="U18158">
        <v>156914</v>
      </c>
      <c r="V18158">
        <v>551684</v>
      </c>
      <c r="W18158">
        <v>10002002</v>
      </c>
      <c r="X18158" s="1" t="s">
        <v>47</v>
      </c>
      <c r="Y18158">
        <v>51</v>
      </c>
      <c r="Z18158" s="1" t="s">
        <v>48</v>
      </c>
      <c r="AA18158" s="1" t="s">
        <v>295</v>
      </c>
      <c r="AB18158" s="1" t="s">
        <v>49</v>
      </c>
      <c r="AC18158" s="1" t="s">
        <v>50</v>
      </c>
      <c r="AD18158" s="1" t="s">
        <v>65</v>
      </c>
      <c r="AE18158" s="1" t="s">
        <v>113</v>
      </c>
      <c r="AF18158">
        <v>33</v>
      </c>
      <c r="AG18158">
        <v>0</v>
      </c>
      <c r="AH18158">
        <v>0</v>
      </c>
      <c r="AI18158">
        <v>0</v>
      </c>
    </row>
    <row r="18159" spans="1:35" x14ac:dyDescent="0.25">
      <c r="A18159">
        <v>10003</v>
      </c>
      <c r="B18159" s="1" t="s">
        <v>52</v>
      </c>
      <c r="C18159" s="1" t="s">
        <v>236</v>
      </c>
      <c r="D18159">
        <v>4082017</v>
      </c>
      <c r="E18159">
        <v>1345</v>
      </c>
      <c r="F18159" s="1" t="s">
        <v>37</v>
      </c>
      <c r="G18159" s="1" t="s">
        <v>38</v>
      </c>
      <c r="H18159" s="1" t="s">
        <v>66</v>
      </c>
      <c r="I18159" s="1" t="s">
        <v>530</v>
      </c>
      <c r="J18159" s="1" t="s">
        <v>236</v>
      </c>
      <c r="K18159">
        <v>89</v>
      </c>
      <c r="L18159" s="1" t="s">
        <v>2608</v>
      </c>
      <c r="M18159">
        <v>3</v>
      </c>
      <c r="N18159" s="1" t="s">
        <v>308</v>
      </c>
      <c r="O18159" s="1" t="s">
        <v>77</v>
      </c>
      <c r="P18159" s="1" t="s">
        <v>69</v>
      </c>
      <c r="Q18159" s="1" t="s">
        <v>45</v>
      </c>
      <c r="R18159" s="1" t="s">
        <v>46</v>
      </c>
      <c r="S18159" s="1" t="s">
        <v>62</v>
      </c>
      <c r="T18159" s="1" t="s">
        <v>63</v>
      </c>
      <c r="U18159">
        <v>110486</v>
      </c>
      <c r="V18159">
        <v>469063</v>
      </c>
      <c r="W18159">
        <v>10003001</v>
      </c>
      <c r="X18159" s="1" t="s">
        <v>47</v>
      </c>
      <c r="Y18159">
        <v>47</v>
      </c>
      <c r="Z18159" s="1" t="s">
        <v>48</v>
      </c>
      <c r="AA18159" s="1" t="s">
        <v>236</v>
      </c>
      <c r="AB18159" s="1" t="s">
        <v>49</v>
      </c>
      <c r="AC18159" s="1" t="s">
        <v>64</v>
      </c>
      <c r="AD18159" s="1" t="s">
        <v>430</v>
      </c>
      <c r="AE18159" s="1" t="s">
        <v>54</v>
      </c>
      <c r="AF18159">
        <v>0</v>
      </c>
      <c r="AG18159">
        <v>0</v>
      </c>
      <c r="AH18159">
        <v>0</v>
      </c>
      <c r="AI18159">
        <v>2.96</v>
      </c>
    </row>
    <row r="18160" spans="1:35" x14ac:dyDescent="0.25">
      <c r="A18160">
        <v>10004</v>
      </c>
      <c r="B18160" s="1" t="s">
        <v>264</v>
      </c>
      <c r="C18160" s="1" t="s">
        <v>300</v>
      </c>
      <c r="D18160">
        <v>6082017</v>
      </c>
      <c r="E18160">
        <v>1720</v>
      </c>
      <c r="F18160" s="1" t="s">
        <v>54</v>
      </c>
      <c r="G18160" s="1" t="s">
        <v>55</v>
      </c>
      <c r="H18160" s="1" t="s">
        <v>56</v>
      </c>
      <c r="I18160" s="1" t="s">
        <v>181</v>
      </c>
      <c r="J18160" s="1" t="s">
        <v>182</v>
      </c>
      <c r="K18160">
        <v>301</v>
      </c>
      <c r="L18160" s="1" t="s">
        <v>742</v>
      </c>
      <c r="M18160">
        <v>5080</v>
      </c>
      <c r="N18160" s="1" t="s">
        <v>55</v>
      </c>
      <c r="O18160" s="1" t="s">
        <v>77</v>
      </c>
      <c r="P18160" s="1" t="s">
        <v>69</v>
      </c>
      <c r="Q18160" s="1" t="s">
        <v>144</v>
      </c>
      <c r="R18160" s="1" t="s">
        <v>46</v>
      </c>
      <c r="S18160" s="1" t="s">
        <v>62</v>
      </c>
      <c r="T18160" s="1" t="s">
        <v>80</v>
      </c>
      <c r="U18160">
        <v>89775</v>
      </c>
      <c r="V18160">
        <v>442471</v>
      </c>
      <c r="W18160">
        <v>10004001</v>
      </c>
      <c r="X18160" s="1" t="s">
        <v>47</v>
      </c>
      <c r="Y18160">
        <v>54</v>
      </c>
      <c r="Z18160" s="1" t="s">
        <v>48</v>
      </c>
      <c r="AA18160" s="1" t="s">
        <v>300</v>
      </c>
      <c r="AB18160" s="1" t="s">
        <v>49</v>
      </c>
      <c r="AC18160" s="1" t="s">
        <v>268</v>
      </c>
      <c r="AD18160" s="1" t="s">
        <v>71</v>
      </c>
      <c r="AE18160" s="1" t="s">
        <v>37</v>
      </c>
      <c r="AF18160">
        <v>19</v>
      </c>
      <c r="AG18160">
        <v>1</v>
      </c>
      <c r="AH18160">
        <v>0</v>
      </c>
      <c r="AI18160">
        <v>0.79</v>
      </c>
    </row>
    <row r="18161" spans="1:35" x14ac:dyDescent="0.25">
      <c r="A18161">
        <v>10005</v>
      </c>
      <c r="B18161" s="1" t="s">
        <v>35</v>
      </c>
      <c r="C18161" s="1" t="s">
        <v>218</v>
      </c>
      <c r="D18161">
        <v>5082017</v>
      </c>
      <c r="E18161">
        <v>230</v>
      </c>
      <c r="F18161" s="1" t="s">
        <v>54</v>
      </c>
      <c r="G18161" s="1" t="s">
        <v>55</v>
      </c>
      <c r="H18161" s="1" t="s">
        <v>103</v>
      </c>
      <c r="I18161" s="1" t="s">
        <v>109</v>
      </c>
      <c r="J18161" s="1" t="s">
        <v>110</v>
      </c>
      <c r="K18161">
        <v>637</v>
      </c>
      <c r="L18161" s="1" t="s">
        <v>512</v>
      </c>
      <c r="M18161">
        <v>5000</v>
      </c>
      <c r="N18161" s="1" t="s">
        <v>55</v>
      </c>
      <c r="O18161" s="1" t="s">
        <v>94</v>
      </c>
      <c r="P18161" s="1" t="s">
        <v>88</v>
      </c>
      <c r="Q18161" s="1" t="s">
        <v>45</v>
      </c>
      <c r="R18161" s="1" t="s">
        <v>46</v>
      </c>
      <c r="S18161" s="1" t="s">
        <v>62</v>
      </c>
      <c r="T18161" s="1" t="s">
        <v>80</v>
      </c>
      <c r="U18161">
        <v>135718</v>
      </c>
      <c r="V18161">
        <v>539954</v>
      </c>
      <c r="W18161">
        <v>10005001</v>
      </c>
      <c r="X18161" s="1" t="s">
        <v>47</v>
      </c>
      <c r="Y18161">
        <v>30</v>
      </c>
      <c r="Z18161" s="1" t="s">
        <v>48</v>
      </c>
      <c r="AA18161" s="1" t="s">
        <v>218</v>
      </c>
      <c r="AB18161" s="1" t="s">
        <v>49</v>
      </c>
      <c r="AC18161" s="1" t="s">
        <v>50</v>
      </c>
      <c r="AD18161" s="1" t="s">
        <v>65</v>
      </c>
      <c r="AE18161" s="1" t="s">
        <v>37</v>
      </c>
      <c r="AF18161">
        <v>12</v>
      </c>
      <c r="AG18161">
        <v>0</v>
      </c>
      <c r="AH18161">
        <v>0.28000000000000003</v>
      </c>
      <c r="AI18161">
        <v>0</v>
      </c>
    </row>
    <row r="18162" spans="1:35" x14ac:dyDescent="0.25">
      <c r="A18162">
        <v>10005</v>
      </c>
      <c r="B18162" s="1" t="s">
        <v>35</v>
      </c>
      <c r="C18162" s="1" t="s">
        <v>218</v>
      </c>
      <c r="D18162">
        <v>5082017</v>
      </c>
      <c r="E18162">
        <v>230</v>
      </c>
      <c r="F18162" s="1" t="s">
        <v>54</v>
      </c>
      <c r="G18162" s="1" t="s">
        <v>55</v>
      </c>
      <c r="H18162" s="1" t="s">
        <v>103</v>
      </c>
      <c r="I18162" s="1" t="s">
        <v>109</v>
      </c>
      <c r="J18162" s="1" t="s">
        <v>110</v>
      </c>
      <c r="K18162">
        <v>637</v>
      </c>
      <c r="L18162" s="1" t="s">
        <v>512</v>
      </c>
      <c r="M18162">
        <v>5000</v>
      </c>
      <c r="N18162" s="1" t="s">
        <v>55</v>
      </c>
      <c r="O18162" s="1" t="s">
        <v>94</v>
      </c>
      <c r="P18162" s="1" t="s">
        <v>88</v>
      </c>
      <c r="Q18162" s="1" t="s">
        <v>45</v>
      </c>
      <c r="R18162" s="1" t="s">
        <v>46</v>
      </c>
      <c r="S18162" s="1" t="s">
        <v>62</v>
      </c>
      <c r="T18162" s="1" t="s">
        <v>80</v>
      </c>
      <c r="U18162">
        <v>135718</v>
      </c>
      <c r="V18162">
        <v>539954</v>
      </c>
      <c r="W18162">
        <v>10005002</v>
      </c>
      <c r="X18162" s="1" t="s">
        <v>81</v>
      </c>
      <c r="Y18162">
        <v>49</v>
      </c>
      <c r="Z18162" s="1" t="s">
        <v>48</v>
      </c>
      <c r="AA18162" s="1" t="s">
        <v>241</v>
      </c>
      <c r="AB18162" s="1" t="s">
        <v>49</v>
      </c>
      <c r="AC18162" s="1" t="s">
        <v>50</v>
      </c>
      <c r="AD18162" s="1" t="s">
        <v>65</v>
      </c>
      <c r="AE18162" s="1" t="s">
        <v>37</v>
      </c>
      <c r="AF18162">
        <v>30</v>
      </c>
      <c r="AG18162">
        <v>2</v>
      </c>
      <c r="AH18162">
        <v>0</v>
      </c>
      <c r="AI18162">
        <v>0</v>
      </c>
    </row>
    <row r="18163" spans="1:35" x14ac:dyDescent="0.25">
      <c r="A18163">
        <v>10006</v>
      </c>
      <c r="B18163" s="1" t="s">
        <v>35</v>
      </c>
      <c r="C18163" s="1" t="s">
        <v>221</v>
      </c>
      <c r="D18163">
        <v>9082017</v>
      </c>
      <c r="E18163">
        <v>2005</v>
      </c>
      <c r="F18163" s="1" t="s">
        <v>37</v>
      </c>
      <c r="G18163" s="1" t="s">
        <v>38</v>
      </c>
      <c r="H18163" s="1" t="s">
        <v>66</v>
      </c>
      <c r="I18163" s="1" t="s">
        <v>275</v>
      </c>
      <c r="J18163" s="1" t="s">
        <v>221</v>
      </c>
      <c r="K18163">
        <v>119</v>
      </c>
      <c r="L18163" s="1" t="s">
        <v>805</v>
      </c>
      <c r="M18163">
        <v>26</v>
      </c>
      <c r="N18163" s="1" t="s">
        <v>155</v>
      </c>
      <c r="O18163" s="1" t="s">
        <v>131</v>
      </c>
      <c r="P18163" s="1" t="s">
        <v>95</v>
      </c>
      <c r="Q18163" s="1" t="s">
        <v>45</v>
      </c>
      <c r="R18163" s="1" t="s">
        <v>46</v>
      </c>
      <c r="S18163" s="1" t="s">
        <v>62</v>
      </c>
      <c r="T18163" s="1" t="s">
        <v>80</v>
      </c>
      <c r="U18163">
        <v>141235</v>
      </c>
      <c r="V18163">
        <v>566854</v>
      </c>
      <c r="W18163">
        <v>10006001</v>
      </c>
      <c r="X18163" s="1" t="s">
        <v>81</v>
      </c>
      <c r="Y18163">
        <v>33</v>
      </c>
      <c r="Z18163" s="1" t="s">
        <v>48</v>
      </c>
      <c r="AA18163" s="1" t="s">
        <v>221</v>
      </c>
      <c r="AB18163" s="1" t="s">
        <v>49</v>
      </c>
      <c r="AC18163" s="1" t="s">
        <v>50</v>
      </c>
      <c r="AD18163" s="1" t="s">
        <v>65</v>
      </c>
      <c r="AE18163" s="1" t="s">
        <v>37</v>
      </c>
      <c r="AF18163">
        <v>13</v>
      </c>
      <c r="AG18163">
        <v>1</v>
      </c>
      <c r="AH18163">
        <v>0</v>
      </c>
      <c r="AI18163">
        <v>0</v>
      </c>
    </row>
    <row r="18164" spans="1:35" x14ac:dyDescent="0.25">
      <c r="A18164">
        <v>10006</v>
      </c>
      <c r="B18164" s="1" t="s">
        <v>35</v>
      </c>
      <c r="C18164" s="1" t="s">
        <v>221</v>
      </c>
      <c r="D18164">
        <v>9082017</v>
      </c>
      <c r="E18164">
        <v>2005</v>
      </c>
      <c r="F18164" s="1" t="s">
        <v>37</v>
      </c>
      <c r="G18164" s="1" t="s">
        <v>38</v>
      </c>
      <c r="H18164" s="1" t="s">
        <v>66</v>
      </c>
      <c r="I18164" s="1" t="s">
        <v>275</v>
      </c>
      <c r="J18164" s="1" t="s">
        <v>221</v>
      </c>
      <c r="K18164">
        <v>119</v>
      </c>
      <c r="L18164" s="1" t="s">
        <v>805</v>
      </c>
      <c r="M18164">
        <v>26</v>
      </c>
      <c r="N18164" s="1" t="s">
        <v>155</v>
      </c>
      <c r="O18164" s="1" t="s">
        <v>131</v>
      </c>
      <c r="P18164" s="1" t="s">
        <v>95</v>
      </c>
      <c r="Q18164" s="1" t="s">
        <v>45</v>
      </c>
      <c r="R18164" s="1" t="s">
        <v>46</v>
      </c>
      <c r="S18164" s="1" t="s">
        <v>62</v>
      </c>
      <c r="T18164" s="1" t="s">
        <v>80</v>
      </c>
      <c r="U18164">
        <v>141235</v>
      </c>
      <c r="V18164">
        <v>566854</v>
      </c>
      <c r="W18164">
        <v>10006002</v>
      </c>
      <c r="X18164" s="1" t="s">
        <v>47</v>
      </c>
      <c r="Y18164">
        <v>30</v>
      </c>
      <c r="Z18164" s="1" t="s">
        <v>48</v>
      </c>
      <c r="AA18164" s="1" t="s">
        <v>508</v>
      </c>
      <c r="AB18164" s="1" t="s">
        <v>49</v>
      </c>
      <c r="AC18164" s="1" t="s">
        <v>50</v>
      </c>
      <c r="AD18164" s="1" t="s">
        <v>65</v>
      </c>
      <c r="AE18164" s="1" t="s">
        <v>37</v>
      </c>
      <c r="AF18164">
        <v>11</v>
      </c>
      <c r="AG18164">
        <v>11</v>
      </c>
      <c r="AH18164">
        <v>0.79</v>
      </c>
      <c r="AI18164">
        <v>0</v>
      </c>
    </row>
    <row r="18165" spans="1:35" x14ac:dyDescent="0.25">
      <c r="A18165">
        <v>10007</v>
      </c>
      <c r="B18165" s="1" t="s">
        <v>35</v>
      </c>
      <c r="C18165" s="1" t="s">
        <v>125</v>
      </c>
      <c r="D18165">
        <v>28062017</v>
      </c>
      <c r="E18165">
        <v>1410</v>
      </c>
      <c r="F18165" s="1" t="s">
        <v>37</v>
      </c>
      <c r="G18165" s="1" t="s">
        <v>38</v>
      </c>
      <c r="H18165" s="1" t="s">
        <v>66</v>
      </c>
      <c r="I18165" s="1" t="s">
        <v>207</v>
      </c>
      <c r="J18165" s="1" t="s">
        <v>125</v>
      </c>
      <c r="K18165">
        <v>69</v>
      </c>
      <c r="L18165" s="1" t="s">
        <v>1692</v>
      </c>
      <c r="M18165">
        <v>26</v>
      </c>
      <c r="N18165" s="1" t="s">
        <v>184</v>
      </c>
      <c r="O18165" s="1" t="s">
        <v>60</v>
      </c>
      <c r="P18165" s="1" t="s">
        <v>143</v>
      </c>
      <c r="Q18165" s="1" t="s">
        <v>45</v>
      </c>
      <c r="R18165" s="1" t="s">
        <v>46</v>
      </c>
      <c r="S18165" s="1" t="s">
        <v>62</v>
      </c>
      <c r="T18165" s="1" t="s">
        <v>63</v>
      </c>
      <c r="U18165">
        <v>121404</v>
      </c>
      <c r="V18165">
        <v>522037</v>
      </c>
      <c r="W18165">
        <v>10007001</v>
      </c>
      <c r="X18165" s="1" t="s">
        <v>81</v>
      </c>
      <c r="Y18165">
        <v>30</v>
      </c>
      <c r="Z18165" s="1" t="s">
        <v>48</v>
      </c>
      <c r="AA18165" s="1" t="s">
        <v>125</v>
      </c>
      <c r="AB18165" s="1" t="s">
        <v>49</v>
      </c>
      <c r="AC18165" s="1" t="s">
        <v>50</v>
      </c>
      <c r="AD18165" s="1" t="s">
        <v>65</v>
      </c>
      <c r="AE18165" s="1" t="s">
        <v>37</v>
      </c>
      <c r="AF18165">
        <v>12</v>
      </c>
      <c r="AG18165">
        <v>1</v>
      </c>
      <c r="AH18165">
        <v>0</v>
      </c>
      <c r="AI18165">
        <v>0</v>
      </c>
    </row>
    <row r="18166" spans="1:35" x14ac:dyDescent="0.25">
      <c r="A18166">
        <v>10008</v>
      </c>
      <c r="B18166" s="1" t="s">
        <v>52</v>
      </c>
      <c r="C18166" s="1" t="s">
        <v>508</v>
      </c>
      <c r="D18166">
        <v>9082017</v>
      </c>
      <c r="E18166">
        <v>1525</v>
      </c>
      <c r="F18166" s="1" t="s">
        <v>54</v>
      </c>
      <c r="G18166" s="1" t="s">
        <v>55</v>
      </c>
      <c r="H18166" s="1" t="s">
        <v>116</v>
      </c>
      <c r="I18166" s="1" t="s">
        <v>1655</v>
      </c>
      <c r="J18166" s="1" t="s">
        <v>1656</v>
      </c>
      <c r="K18166">
        <v>0</v>
      </c>
      <c r="L18166" s="1" t="s">
        <v>42</v>
      </c>
      <c r="M18166">
        <v>0</v>
      </c>
      <c r="N18166" s="1" t="s">
        <v>55</v>
      </c>
      <c r="O18166" s="1" t="s">
        <v>60</v>
      </c>
      <c r="P18166" s="1" t="s">
        <v>69</v>
      </c>
      <c r="Q18166" s="1" t="s">
        <v>45</v>
      </c>
      <c r="R18166" s="1" t="s">
        <v>70</v>
      </c>
      <c r="S18166" s="1" t="s">
        <v>62</v>
      </c>
      <c r="T18166" s="1" t="s">
        <v>80</v>
      </c>
      <c r="U18166">
        <v>156919</v>
      </c>
      <c r="V18166">
        <v>601027</v>
      </c>
      <c r="W18166">
        <v>10008001</v>
      </c>
      <c r="X18166" s="1" t="s">
        <v>47</v>
      </c>
      <c r="Y18166">
        <v>20</v>
      </c>
      <c r="Z18166" s="1" t="s">
        <v>48</v>
      </c>
      <c r="AA18166" s="1" t="s">
        <v>237</v>
      </c>
      <c r="AB18166" s="1" t="s">
        <v>49</v>
      </c>
      <c r="AC18166" s="1" t="s">
        <v>64</v>
      </c>
      <c r="AD18166" s="1" t="s">
        <v>294</v>
      </c>
      <c r="AE18166" s="1" t="s">
        <v>37</v>
      </c>
      <c r="AF18166">
        <v>0</v>
      </c>
      <c r="AG18166">
        <v>0</v>
      </c>
      <c r="AH18166">
        <v>0</v>
      </c>
      <c r="AI18166">
        <v>0</v>
      </c>
    </row>
    <row r="18167" spans="1:35" x14ac:dyDescent="0.25">
      <c r="A18167">
        <v>10009</v>
      </c>
      <c r="B18167" s="1" t="s">
        <v>35</v>
      </c>
      <c r="C18167" s="1" t="s">
        <v>96</v>
      </c>
      <c r="D18167">
        <v>8082017</v>
      </c>
      <c r="E18167">
        <v>2100</v>
      </c>
      <c r="F18167" s="1" t="s">
        <v>37</v>
      </c>
      <c r="G18167" s="1" t="s">
        <v>38</v>
      </c>
      <c r="H18167" s="1" t="s">
        <v>39</v>
      </c>
      <c r="I18167" s="1" t="s">
        <v>1019</v>
      </c>
      <c r="J18167" s="1" t="s">
        <v>1020</v>
      </c>
      <c r="K18167">
        <v>0</v>
      </c>
      <c r="L18167" s="1" t="s">
        <v>42</v>
      </c>
      <c r="M18167">
        <v>156</v>
      </c>
      <c r="N18167" s="1" t="s">
        <v>55</v>
      </c>
      <c r="O18167" s="1" t="s">
        <v>77</v>
      </c>
      <c r="P18167" s="1" t="s">
        <v>44</v>
      </c>
      <c r="Q18167" s="1" t="s">
        <v>45</v>
      </c>
      <c r="R18167" s="1" t="s">
        <v>70</v>
      </c>
      <c r="S18167" s="1" t="s">
        <v>62</v>
      </c>
      <c r="T18167" s="1" t="s">
        <v>209</v>
      </c>
      <c r="U18167">
        <v>40501</v>
      </c>
      <c r="V18167">
        <v>390532</v>
      </c>
      <c r="W18167">
        <v>10009001</v>
      </c>
      <c r="X18167" s="1" t="s">
        <v>47</v>
      </c>
      <c r="Y18167">
        <v>60</v>
      </c>
      <c r="Z18167" s="1" t="s">
        <v>48</v>
      </c>
      <c r="AA18167" s="1" t="s">
        <v>241</v>
      </c>
      <c r="AB18167" s="1" t="s">
        <v>49</v>
      </c>
      <c r="AC18167" s="1" t="s">
        <v>50</v>
      </c>
      <c r="AD18167" s="1" t="s">
        <v>430</v>
      </c>
      <c r="AE18167" s="1" t="s">
        <v>54</v>
      </c>
      <c r="AF18167">
        <v>0</v>
      </c>
      <c r="AG18167">
        <v>0</v>
      </c>
      <c r="AH18167">
        <v>0</v>
      </c>
      <c r="AI18167">
        <v>0</v>
      </c>
    </row>
    <row r="18168" spans="1:35" x14ac:dyDescent="0.25">
      <c r="A18168">
        <v>10010</v>
      </c>
      <c r="B18168" s="1" t="s">
        <v>52</v>
      </c>
      <c r="C18168" s="1" t="s">
        <v>85</v>
      </c>
      <c r="D18168">
        <v>26092017</v>
      </c>
      <c r="E18168">
        <v>845</v>
      </c>
      <c r="F18168" s="1" t="s">
        <v>37</v>
      </c>
      <c r="G18168" s="1" t="s">
        <v>38</v>
      </c>
      <c r="H18168" s="1" t="s">
        <v>66</v>
      </c>
      <c r="I18168" s="1" t="s">
        <v>86</v>
      </c>
      <c r="J18168" s="1" t="s">
        <v>85</v>
      </c>
      <c r="K18168">
        <v>28019</v>
      </c>
      <c r="L18168" s="1" t="s">
        <v>1666</v>
      </c>
      <c r="M18168">
        <v>105</v>
      </c>
      <c r="N18168" s="1" t="s">
        <v>55</v>
      </c>
      <c r="O18168" s="1" t="s">
        <v>94</v>
      </c>
      <c r="P18168" s="1" t="s">
        <v>88</v>
      </c>
      <c r="Q18168" s="1" t="s">
        <v>167</v>
      </c>
      <c r="R18168" s="1" t="s">
        <v>46</v>
      </c>
      <c r="S18168" s="1" t="s">
        <v>79</v>
      </c>
      <c r="T18168" s="1" t="s">
        <v>80</v>
      </c>
      <c r="U18168">
        <v>100419</v>
      </c>
      <c r="V18168">
        <v>458763</v>
      </c>
      <c r="W18168">
        <v>10010001</v>
      </c>
      <c r="X18168" s="1" t="s">
        <v>47</v>
      </c>
      <c r="Y18168">
        <v>34</v>
      </c>
      <c r="Z18168" s="1" t="s">
        <v>48</v>
      </c>
      <c r="AA18168" s="1" t="s">
        <v>2938</v>
      </c>
      <c r="AB18168" s="1" t="s">
        <v>49</v>
      </c>
      <c r="AC18168" s="1" t="s">
        <v>50</v>
      </c>
      <c r="AD18168" s="1" t="s">
        <v>51</v>
      </c>
      <c r="AE18168" s="1" t="s">
        <v>37</v>
      </c>
      <c r="AF18168">
        <v>16</v>
      </c>
      <c r="AG18168">
        <v>3</v>
      </c>
      <c r="AH18168">
        <v>0</v>
      </c>
      <c r="AI18168">
        <v>0</v>
      </c>
    </row>
    <row r="18169" spans="1:35" x14ac:dyDescent="0.25">
      <c r="A18169">
        <v>10010</v>
      </c>
      <c r="B18169" s="1" t="s">
        <v>52</v>
      </c>
      <c r="C18169" s="1" t="s">
        <v>85</v>
      </c>
      <c r="D18169">
        <v>26092017</v>
      </c>
      <c r="E18169">
        <v>845</v>
      </c>
      <c r="F18169" s="1" t="s">
        <v>37</v>
      </c>
      <c r="G18169" s="1" t="s">
        <v>38</v>
      </c>
      <c r="H18169" s="1" t="s">
        <v>66</v>
      </c>
      <c r="I18169" s="1" t="s">
        <v>86</v>
      </c>
      <c r="J18169" s="1" t="s">
        <v>85</v>
      </c>
      <c r="K18169">
        <v>28019</v>
      </c>
      <c r="L18169" s="1" t="s">
        <v>1666</v>
      </c>
      <c r="M18169">
        <v>105</v>
      </c>
      <c r="N18169" s="1" t="s">
        <v>55</v>
      </c>
      <c r="O18169" s="1" t="s">
        <v>94</v>
      </c>
      <c r="P18169" s="1" t="s">
        <v>88</v>
      </c>
      <c r="Q18169" s="1" t="s">
        <v>167</v>
      </c>
      <c r="R18169" s="1" t="s">
        <v>46</v>
      </c>
      <c r="S18169" s="1" t="s">
        <v>79</v>
      </c>
      <c r="T18169" s="1" t="s">
        <v>80</v>
      </c>
      <c r="U18169">
        <v>100419</v>
      </c>
      <c r="V18169">
        <v>458763</v>
      </c>
      <c r="W18169">
        <v>10010002</v>
      </c>
      <c r="X18169" s="1" t="s">
        <v>81</v>
      </c>
      <c r="Y18169">
        <v>30</v>
      </c>
      <c r="Z18169" s="1" t="s">
        <v>82</v>
      </c>
      <c r="AA18169" s="1" t="s">
        <v>514</v>
      </c>
      <c r="AB18169" s="1" t="s">
        <v>49</v>
      </c>
      <c r="AC18169" s="1" t="s">
        <v>64</v>
      </c>
      <c r="AD18169" s="1" t="s">
        <v>65</v>
      </c>
      <c r="AE18169" s="1" t="s">
        <v>37</v>
      </c>
      <c r="AF18169">
        <v>11</v>
      </c>
      <c r="AG18169">
        <v>10</v>
      </c>
      <c r="AH18169">
        <v>0</v>
      </c>
      <c r="AI18169">
        <v>0</v>
      </c>
    </row>
    <row r="18170" spans="1:35" x14ac:dyDescent="0.25">
      <c r="A18170">
        <v>10011</v>
      </c>
      <c r="B18170" s="1" t="s">
        <v>52</v>
      </c>
      <c r="C18170" s="1" t="s">
        <v>162</v>
      </c>
      <c r="D18170">
        <v>7082017</v>
      </c>
      <c r="E18170">
        <v>855</v>
      </c>
      <c r="F18170" s="1" t="s">
        <v>54</v>
      </c>
      <c r="G18170" s="1" t="s">
        <v>55</v>
      </c>
      <c r="H18170" s="1" t="s">
        <v>103</v>
      </c>
      <c r="I18170" s="1" t="s">
        <v>104</v>
      </c>
      <c r="J18170" s="1" t="s">
        <v>105</v>
      </c>
      <c r="K18170">
        <v>22</v>
      </c>
      <c r="L18170" s="1" t="s">
        <v>498</v>
      </c>
      <c r="M18170">
        <v>1500</v>
      </c>
      <c r="N18170" s="1" t="s">
        <v>55</v>
      </c>
      <c r="O18170" s="1" t="s">
        <v>44</v>
      </c>
      <c r="P18170" s="1" t="s">
        <v>69</v>
      </c>
      <c r="Q18170" s="1" t="s">
        <v>45</v>
      </c>
      <c r="R18170" s="1" t="s">
        <v>46</v>
      </c>
      <c r="S18170" s="1" t="s">
        <v>62</v>
      </c>
      <c r="T18170" s="1" t="s">
        <v>80</v>
      </c>
      <c r="U18170">
        <v>92045</v>
      </c>
      <c r="V18170">
        <v>475161</v>
      </c>
      <c r="W18170">
        <v>10011001</v>
      </c>
      <c r="X18170" s="1" t="s">
        <v>47</v>
      </c>
      <c r="Y18170">
        <v>25</v>
      </c>
      <c r="Z18170" s="1" t="s">
        <v>48</v>
      </c>
      <c r="AA18170" s="1" t="s">
        <v>83</v>
      </c>
      <c r="AB18170" s="1" t="s">
        <v>362</v>
      </c>
      <c r="AC18170" s="1" t="s">
        <v>64</v>
      </c>
      <c r="AD18170" s="1" t="s">
        <v>65</v>
      </c>
      <c r="AE18170" s="1" t="s">
        <v>37</v>
      </c>
      <c r="AF18170">
        <v>5</v>
      </c>
      <c r="AG18170">
        <v>3</v>
      </c>
      <c r="AH18170">
        <v>0</v>
      </c>
      <c r="AI18170">
        <v>0</v>
      </c>
    </row>
    <row r="18171" spans="1:35" x14ac:dyDescent="0.25">
      <c r="A18171">
        <v>10012</v>
      </c>
      <c r="B18171" s="1" t="s">
        <v>35</v>
      </c>
      <c r="C18171" s="1" t="s">
        <v>115</v>
      </c>
      <c r="D18171">
        <v>5082017</v>
      </c>
      <c r="E18171">
        <v>855</v>
      </c>
      <c r="F18171" s="1" t="s">
        <v>37</v>
      </c>
      <c r="G18171" s="1" t="s">
        <v>38</v>
      </c>
      <c r="H18171" s="1" t="s">
        <v>66</v>
      </c>
      <c r="I18171" s="1" t="s">
        <v>5623</v>
      </c>
      <c r="J18171" s="1" t="s">
        <v>5624</v>
      </c>
      <c r="K18171">
        <v>1</v>
      </c>
      <c r="L18171" s="1" t="s">
        <v>2889</v>
      </c>
      <c r="M18171">
        <v>22</v>
      </c>
      <c r="N18171" s="1" t="s">
        <v>55</v>
      </c>
      <c r="O18171" s="1" t="s">
        <v>131</v>
      </c>
      <c r="P18171" s="1" t="s">
        <v>88</v>
      </c>
      <c r="Q18171" s="1" t="s">
        <v>45</v>
      </c>
      <c r="R18171" s="1" t="s">
        <v>46</v>
      </c>
      <c r="S18171" s="1" t="s">
        <v>62</v>
      </c>
      <c r="T18171" s="1" t="s">
        <v>80</v>
      </c>
      <c r="U18171">
        <v>96315</v>
      </c>
      <c r="V18171">
        <v>554014</v>
      </c>
      <c r="W18171">
        <v>10012001</v>
      </c>
      <c r="X18171" s="1" t="s">
        <v>47</v>
      </c>
      <c r="Y18171">
        <v>61</v>
      </c>
      <c r="Z18171" s="1" t="s">
        <v>82</v>
      </c>
      <c r="AA18171" s="1" t="s">
        <v>171</v>
      </c>
      <c r="AB18171" s="1" t="s">
        <v>49</v>
      </c>
      <c r="AC18171" s="1" t="s">
        <v>50</v>
      </c>
      <c r="AD18171" s="1" t="s">
        <v>65</v>
      </c>
      <c r="AE18171" s="1" t="s">
        <v>37</v>
      </c>
      <c r="AF18171">
        <v>41</v>
      </c>
      <c r="AG18171">
        <v>2</v>
      </c>
      <c r="AH18171">
        <v>0</v>
      </c>
      <c r="AI18171">
        <v>0</v>
      </c>
    </row>
    <row r="18172" spans="1:35" x14ac:dyDescent="0.25">
      <c r="A18172">
        <v>10012</v>
      </c>
      <c r="B18172" s="1" t="s">
        <v>35</v>
      </c>
      <c r="C18172" s="1" t="s">
        <v>115</v>
      </c>
      <c r="D18172">
        <v>5082017</v>
      </c>
      <c r="E18172">
        <v>855</v>
      </c>
      <c r="F18172" s="1" t="s">
        <v>37</v>
      </c>
      <c r="G18172" s="1" t="s">
        <v>38</v>
      </c>
      <c r="H18172" s="1" t="s">
        <v>66</v>
      </c>
      <c r="I18172" s="1" t="s">
        <v>5623</v>
      </c>
      <c r="J18172" s="1" t="s">
        <v>5624</v>
      </c>
      <c r="K18172">
        <v>1</v>
      </c>
      <c r="L18172" s="1" t="s">
        <v>2889</v>
      </c>
      <c r="M18172">
        <v>22</v>
      </c>
      <c r="N18172" s="1" t="s">
        <v>55</v>
      </c>
      <c r="O18172" s="1" t="s">
        <v>131</v>
      </c>
      <c r="P18172" s="1" t="s">
        <v>88</v>
      </c>
      <c r="Q18172" s="1" t="s">
        <v>45</v>
      </c>
      <c r="R18172" s="1" t="s">
        <v>46</v>
      </c>
      <c r="S18172" s="1" t="s">
        <v>62</v>
      </c>
      <c r="T18172" s="1" t="s">
        <v>80</v>
      </c>
      <c r="U18172">
        <v>96315</v>
      </c>
      <c r="V18172">
        <v>554014</v>
      </c>
      <c r="W18172">
        <v>10012002</v>
      </c>
      <c r="X18172" s="1" t="s">
        <v>81</v>
      </c>
      <c r="Y18172">
        <v>45</v>
      </c>
      <c r="Z18172" s="1" t="s">
        <v>48</v>
      </c>
      <c r="AA18172" s="1" t="s">
        <v>122</v>
      </c>
      <c r="AB18172" s="1" t="s">
        <v>49</v>
      </c>
      <c r="AC18172" s="1" t="s">
        <v>50</v>
      </c>
      <c r="AD18172" s="1" t="s">
        <v>430</v>
      </c>
      <c r="AE18172" s="1" t="s">
        <v>37</v>
      </c>
      <c r="AF18172">
        <v>0</v>
      </c>
      <c r="AG18172">
        <v>0</v>
      </c>
      <c r="AH18172">
        <v>0</v>
      </c>
      <c r="AI18172">
        <v>0</v>
      </c>
    </row>
    <row r="18173" spans="1:35" x14ac:dyDescent="0.25">
      <c r="A18173">
        <v>10013</v>
      </c>
      <c r="B18173" s="1" t="s">
        <v>35</v>
      </c>
      <c r="C18173" s="1" t="s">
        <v>85</v>
      </c>
      <c r="D18173">
        <v>9082017</v>
      </c>
      <c r="E18173">
        <v>1255</v>
      </c>
      <c r="F18173" s="1" t="s">
        <v>37</v>
      </c>
      <c r="G18173" s="1" t="s">
        <v>38</v>
      </c>
      <c r="H18173" s="1" t="s">
        <v>39</v>
      </c>
      <c r="I18173" s="1" t="s">
        <v>5625</v>
      </c>
      <c r="J18173" s="1" t="s">
        <v>5626</v>
      </c>
      <c r="K18173">
        <v>0</v>
      </c>
      <c r="L18173" s="1" t="s">
        <v>42</v>
      </c>
      <c r="M18173">
        <v>19</v>
      </c>
      <c r="N18173" s="1" t="s">
        <v>55</v>
      </c>
      <c r="O18173" s="1" t="s">
        <v>179</v>
      </c>
      <c r="P18173" s="1" t="s">
        <v>132</v>
      </c>
      <c r="Q18173" s="1" t="s">
        <v>45</v>
      </c>
      <c r="R18173" s="1" t="s">
        <v>46</v>
      </c>
      <c r="S18173" s="1" t="s">
        <v>62</v>
      </c>
      <c r="T18173" s="1" t="s">
        <v>80</v>
      </c>
      <c r="U18173">
        <v>111874</v>
      </c>
      <c r="V18173">
        <v>453296</v>
      </c>
      <c r="W18173">
        <v>10013001</v>
      </c>
      <c r="X18173" s="1" t="s">
        <v>81</v>
      </c>
      <c r="Y18173">
        <v>41</v>
      </c>
      <c r="Z18173" s="1" t="s">
        <v>48</v>
      </c>
      <c r="AA18173" s="1" t="s">
        <v>85</v>
      </c>
      <c r="AB18173" s="1" t="s">
        <v>49</v>
      </c>
      <c r="AC18173" s="1" t="s">
        <v>50</v>
      </c>
      <c r="AD18173" s="1" t="s">
        <v>65</v>
      </c>
      <c r="AE18173" s="1" t="s">
        <v>37</v>
      </c>
      <c r="AF18173">
        <v>0</v>
      </c>
      <c r="AG18173">
        <v>0</v>
      </c>
      <c r="AH18173">
        <v>0</v>
      </c>
      <c r="AI18173">
        <v>0</v>
      </c>
    </row>
    <row r="18174" spans="1:35" x14ac:dyDescent="0.25">
      <c r="A18174">
        <v>10013</v>
      </c>
      <c r="B18174" s="1" t="s">
        <v>35</v>
      </c>
      <c r="C18174" s="1" t="s">
        <v>85</v>
      </c>
      <c r="D18174">
        <v>9082017</v>
      </c>
      <c r="E18174">
        <v>1255</v>
      </c>
      <c r="F18174" s="1" t="s">
        <v>37</v>
      </c>
      <c r="G18174" s="1" t="s">
        <v>38</v>
      </c>
      <c r="H18174" s="1" t="s">
        <v>39</v>
      </c>
      <c r="I18174" s="1" t="s">
        <v>5625</v>
      </c>
      <c r="J18174" s="1" t="s">
        <v>5626</v>
      </c>
      <c r="K18174">
        <v>0</v>
      </c>
      <c r="L18174" s="1" t="s">
        <v>42</v>
      </c>
      <c r="M18174">
        <v>19</v>
      </c>
      <c r="N18174" s="1" t="s">
        <v>55</v>
      </c>
      <c r="O18174" s="1" t="s">
        <v>179</v>
      </c>
      <c r="P18174" s="1" t="s">
        <v>132</v>
      </c>
      <c r="Q18174" s="1" t="s">
        <v>45</v>
      </c>
      <c r="R18174" s="1" t="s">
        <v>46</v>
      </c>
      <c r="S18174" s="1" t="s">
        <v>62</v>
      </c>
      <c r="T18174" s="1" t="s">
        <v>80</v>
      </c>
      <c r="U18174">
        <v>111874</v>
      </c>
      <c r="V18174">
        <v>453296</v>
      </c>
      <c r="W18174">
        <v>10013002</v>
      </c>
      <c r="X18174" s="1" t="s">
        <v>47</v>
      </c>
      <c r="Y18174">
        <v>21</v>
      </c>
      <c r="Z18174" s="1" t="s">
        <v>82</v>
      </c>
      <c r="AA18174" s="1" t="s">
        <v>72</v>
      </c>
      <c r="AB18174" s="1" t="s">
        <v>49</v>
      </c>
      <c r="AC18174" s="1" t="s">
        <v>50</v>
      </c>
      <c r="AD18174" s="1" t="s">
        <v>65</v>
      </c>
      <c r="AE18174" s="1" t="s">
        <v>37</v>
      </c>
      <c r="AF18174">
        <v>2</v>
      </c>
      <c r="AG18174">
        <v>7</v>
      </c>
      <c r="AH18174">
        <v>0</v>
      </c>
      <c r="AI18174">
        <v>0</v>
      </c>
    </row>
    <row r="18175" spans="1:35" x14ac:dyDescent="0.25">
      <c r="A18175">
        <v>10014</v>
      </c>
      <c r="B18175" s="1" t="s">
        <v>35</v>
      </c>
      <c r="C18175" s="1" t="s">
        <v>96</v>
      </c>
      <c r="D18175">
        <v>7082017</v>
      </c>
      <c r="E18175">
        <v>1600</v>
      </c>
      <c r="F18175" s="1" t="s">
        <v>37</v>
      </c>
      <c r="G18175" s="1" t="s">
        <v>38</v>
      </c>
      <c r="H18175" s="1" t="s">
        <v>66</v>
      </c>
      <c r="I18175" s="1" t="s">
        <v>97</v>
      </c>
      <c r="J18175" s="1" t="s">
        <v>98</v>
      </c>
      <c r="K18175">
        <v>13</v>
      </c>
      <c r="L18175" s="1" t="s">
        <v>828</v>
      </c>
      <c r="M18175">
        <v>31</v>
      </c>
      <c r="N18175" s="1" t="s">
        <v>155</v>
      </c>
      <c r="O18175" s="1" t="s">
        <v>131</v>
      </c>
      <c r="P18175" s="1" t="s">
        <v>132</v>
      </c>
      <c r="Q18175" s="1" t="s">
        <v>45</v>
      </c>
      <c r="R18175" s="1" t="s">
        <v>46</v>
      </c>
      <c r="S18175" s="1" t="s">
        <v>62</v>
      </c>
      <c r="T18175" s="1" t="s">
        <v>63</v>
      </c>
      <c r="U18175">
        <v>42040</v>
      </c>
      <c r="V18175">
        <v>390049</v>
      </c>
      <c r="W18175">
        <v>10014001</v>
      </c>
      <c r="X18175" s="1" t="s">
        <v>47</v>
      </c>
      <c r="Y18175">
        <v>59</v>
      </c>
      <c r="Z18175" s="1" t="s">
        <v>82</v>
      </c>
      <c r="AA18175" s="1" t="s">
        <v>85</v>
      </c>
      <c r="AB18175" s="1" t="s">
        <v>49</v>
      </c>
      <c r="AC18175" s="1" t="s">
        <v>50</v>
      </c>
      <c r="AD18175" s="1" t="s">
        <v>65</v>
      </c>
      <c r="AE18175" s="1" t="s">
        <v>113</v>
      </c>
      <c r="AF18175">
        <v>0</v>
      </c>
      <c r="AG18175">
        <v>0</v>
      </c>
      <c r="AH18175">
        <v>0</v>
      </c>
      <c r="AI18175">
        <v>0</v>
      </c>
    </row>
    <row r="18176" spans="1:35" x14ac:dyDescent="0.25">
      <c r="A18176">
        <v>10014</v>
      </c>
      <c r="B18176" s="1" t="s">
        <v>35</v>
      </c>
      <c r="C18176" s="1" t="s">
        <v>96</v>
      </c>
      <c r="D18176">
        <v>7082017</v>
      </c>
      <c r="E18176">
        <v>1600</v>
      </c>
      <c r="F18176" s="1" t="s">
        <v>37</v>
      </c>
      <c r="G18176" s="1" t="s">
        <v>38</v>
      </c>
      <c r="H18176" s="1" t="s">
        <v>66</v>
      </c>
      <c r="I18176" s="1" t="s">
        <v>97</v>
      </c>
      <c r="J18176" s="1" t="s">
        <v>98</v>
      </c>
      <c r="K18176">
        <v>13</v>
      </c>
      <c r="L18176" s="1" t="s">
        <v>828</v>
      </c>
      <c r="M18176">
        <v>31</v>
      </c>
      <c r="N18176" s="1" t="s">
        <v>155</v>
      </c>
      <c r="O18176" s="1" t="s">
        <v>131</v>
      </c>
      <c r="P18176" s="1" t="s">
        <v>132</v>
      </c>
      <c r="Q18176" s="1" t="s">
        <v>45</v>
      </c>
      <c r="R18176" s="1" t="s">
        <v>46</v>
      </c>
      <c r="S18176" s="1" t="s">
        <v>62</v>
      </c>
      <c r="T18176" s="1" t="s">
        <v>63</v>
      </c>
      <c r="U18176">
        <v>42040</v>
      </c>
      <c r="V18176">
        <v>390049</v>
      </c>
      <c r="W18176">
        <v>10014002</v>
      </c>
      <c r="X18176" s="1" t="s">
        <v>81</v>
      </c>
      <c r="Y18176">
        <v>73</v>
      </c>
      <c r="Z18176" s="1" t="s">
        <v>48</v>
      </c>
      <c r="AA18176" s="1" t="s">
        <v>83</v>
      </c>
      <c r="AB18176" s="1" t="s">
        <v>413</v>
      </c>
      <c r="AC18176" s="1" t="s">
        <v>287</v>
      </c>
      <c r="AD18176" s="1" t="s">
        <v>65</v>
      </c>
      <c r="AE18176" s="1" t="s">
        <v>113</v>
      </c>
      <c r="AF18176">
        <v>0</v>
      </c>
      <c r="AG18176">
        <v>0</v>
      </c>
      <c r="AH18176">
        <v>0</v>
      </c>
      <c r="AI18176">
        <v>0</v>
      </c>
    </row>
    <row r="18177" spans="1:35" x14ac:dyDescent="0.25">
      <c r="A18177">
        <v>10015</v>
      </c>
      <c r="B18177" s="1" t="s">
        <v>35</v>
      </c>
      <c r="C18177" s="1" t="s">
        <v>85</v>
      </c>
      <c r="D18177">
        <v>8082017</v>
      </c>
      <c r="E18177">
        <v>1945</v>
      </c>
      <c r="F18177" s="1" t="s">
        <v>54</v>
      </c>
      <c r="G18177" s="1" t="s">
        <v>55</v>
      </c>
      <c r="H18177" s="1" t="s">
        <v>614</v>
      </c>
      <c r="I18177" s="1" t="s">
        <v>615</v>
      </c>
      <c r="J18177" s="1" t="s">
        <v>616</v>
      </c>
      <c r="K18177">
        <v>686</v>
      </c>
      <c r="L18177" s="1" t="s">
        <v>1002</v>
      </c>
      <c r="M18177">
        <v>700</v>
      </c>
      <c r="N18177" s="1" t="s">
        <v>55</v>
      </c>
      <c r="O18177" s="1" t="s">
        <v>44</v>
      </c>
      <c r="P18177" s="1" t="s">
        <v>44</v>
      </c>
      <c r="Q18177" s="1" t="s">
        <v>45</v>
      </c>
      <c r="R18177" s="1" t="s">
        <v>46</v>
      </c>
      <c r="S18177" s="1" t="s">
        <v>62</v>
      </c>
      <c r="T18177" s="1" t="s">
        <v>63</v>
      </c>
      <c r="U18177">
        <v>103494</v>
      </c>
      <c r="V18177">
        <v>465141</v>
      </c>
      <c r="W18177">
        <v>10015001</v>
      </c>
      <c r="X18177" s="1" t="s">
        <v>81</v>
      </c>
      <c r="Y18177">
        <v>24</v>
      </c>
      <c r="Z18177" s="1" t="s">
        <v>82</v>
      </c>
      <c r="AA18177" s="1" t="s">
        <v>85</v>
      </c>
      <c r="AB18177" s="1" t="s">
        <v>49</v>
      </c>
      <c r="AC18177" s="1" t="s">
        <v>50</v>
      </c>
      <c r="AD18177" s="1" t="s">
        <v>65</v>
      </c>
      <c r="AE18177" s="1" t="s">
        <v>37</v>
      </c>
      <c r="AF18177">
        <v>5</v>
      </c>
      <c r="AG18177">
        <v>10</v>
      </c>
      <c r="AH18177">
        <v>0</v>
      </c>
      <c r="AI18177">
        <v>0</v>
      </c>
    </row>
    <row r="18178" spans="1:35" x14ac:dyDescent="0.25">
      <c r="A18178">
        <v>10016</v>
      </c>
      <c r="B18178" s="1" t="s">
        <v>35</v>
      </c>
      <c r="C18178" s="1" t="s">
        <v>85</v>
      </c>
      <c r="D18178">
        <v>8082017</v>
      </c>
      <c r="E18178">
        <v>1700</v>
      </c>
      <c r="F18178" s="1" t="s">
        <v>54</v>
      </c>
      <c r="G18178" s="1" t="s">
        <v>55</v>
      </c>
      <c r="H18178" s="1" t="s">
        <v>103</v>
      </c>
      <c r="I18178" s="1" t="s">
        <v>109</v>
      </c>
      <c r="J18178" s="1" t="s">
        <v>110</v>
      </c>
      <c r="K18178">
        <v>18</v>
      </c>
      <c r="L18178" s="1" t="s">
        <v>2749</v>
      </c>
      <c r="M18178">
        <v>1500</v>
      </c>
      <c r="N18178" s="1" t="s">
        <v>55</v>
      </c>
      <c r="O18178" s="1" t="s">
        <v>94</v>
      </c>
      <c r="P18178" s="1" t="s">
        <v>132</v>
      </c>
      <c r="Q18178" s="1" t="s">
        <v>45</v>
      </c>
      <c r="R18178" s="1" t="s">
        <v>185</v>
      </c>
      <c r="S18178" s="1" t="s">
        <v>62</v>
      </c>
      <c r="T18178" s="1" t="s">
        <v>80</v>
      </c>
      <c r="U18178">
        <v>97046</v>
      </c>
      <c r="V18178">
        <v>463785</v>
      </c>
      <c r="W18178">
        <v>10016001</v>
      </c>
      <c r="X18178" s="1" t="s">
        <v>81</v>
      </c>
      <c r="Y18178">
        <v>33</v>
      </c>
      <c r="Z18178" s="1" t="s">
        <v>82</v>
      </c>
      <c r="AA18178" s="1" t="s">
        <v>162</v>
      </c>
      <c r="AB18178" s="1" t="s">
        <v>49</v>
      </c>
      <c r="AC18178" s="1" t="s">
        <v>50</v>
      </c>
      <c r="AD18178" s="1" t="s">
        <v>65</v>
      </c>
      <c r="AE18178" s="1" t="s">
        <v>37</v>
      </c>
      <c r="AF18178">
        <v>10</v>
      </c>
      <c r="AG18178">
        <v>4</v>
      </c>
      <c r="AH18178">
        <v>0</v>
      </c>
      <c r="AI18178">
        <v>0</v>
      </c>
    </row>
    <row r="18179" spans="1:35" x14ac:dyDescent="0.25">
      <c r="A18179">
        <v>10017</v>
      </c>
      <c r="B18179" s="1" t="s">
        <v>52</v>
      </c>
      <c r="C18179" s="1" t="s">
        <v>125</v>
      </c>
      <c r="D18179">
        <v>1082017</v>
      </c>
      <c r="E18179">
        <v>1530</v>
      </c>
      <c r="F18179" s="1" t="s">
        <v>37</v>
      </c>
      <c r="G18179" s="1" t="s">
        <v>38</v>
      </c>
      <c r="H18179" s="1" t="s">
        <v>66</v>
      </c>
      <c r="I18179" s="1" t="s">
        <v>207</v>
      </c>
      <c r="J18179" s="1" t="s">
        <v>125</v>
      </c>
      <c r="K18179">
        <v>95</v>
      </c>
      <c r="L18179" s="1" t="s">
        <v>697</v>
      </c>
      <c r="M18179">
        <v>29</v>
      </c>
      <c r="N18179" s="1" t="s">
        <v>308</v>
      </c>
      <c r="O18179" s="1" t="s">
        <v>60</v>
      </c>
      <c r="P18179" s="1" t="s">
        <v>78</v>
      </c>
      <c r="Q18179" s="1" t="s">
        <v>45</v>
      </c>
      <c r="R18179" s="1" t="s">
        <v>185</v>
      </c>
      <c r="S18179" s="1" t="s">
        <v>62</v>
      </c>
      <c r="T18179" s="1" t="s">
        <v>63</v>
      </c>
      <c r="U18179">
        <v>121393</v>
      </c>
      <c r="V18179">
        <v>521308</v>
      </c>
      <c r="W18179">
        <v>10017001</v>
      </c>
      <c r="X18179" s="1" t="s">
        <v>47</v>
      </c>
      <c r="Y18179">
        <v>50</v>
      </c>
      <c r="Z18179" s="1" t="s">
        <v>82</v>
      </c>
      <c r="AA18179" s="1" t="s">
        <v>125</v>
      </c>
      <c r="AB18179" s="1" t="s">
        <v>49</v>
      </c>
      <c r="AC18179" s="1" t="s">
        <v>64</v>
      </c>
      <c r="AD18179" s="1" t="s">
        <v>430</v>
      </c>
      <c r="AE18179" s="1" t="s">
        <v>54</v>
      </c>
      <c r="AF18179">
        <v>0</v>
      </c>
      <c r="AG18179">
        <v>0</v>
      </c>
      <c r="AH18179">
        <v>0</v>
      </c>
      <c r="AI18179">
        <v>0</v>
      </c>
    </row>
    <row r="18180" spans="1:35" x14ac:dyDescent="0.25">
      <c r="A18180">
        <v>10018</v>
      </c>
      <c r="B18180" s="1" t="s">
        <v>35</v>
      </c>
      <c r="C18180" s="1" t="s">
        <v>162</v>
      </c>
      <c r="D18180">
        <v>9082017</v>
      </c>
      <c r="E18180">
        <v>940</v>
      </c>
      <c r="F18180" s="1" t="s">
        <v>54</v>
      </c>
      <c r="G18180" s="1" t="s">
        <v>55</v>
      </c>
      <c r="H18180" s="1" t="s">
        <v>103</v>
      </c>
      <c r="I18180" s="1" t="s">
        <v>104</v>
      </c>
      <c r="J18180" s="1" t="s">
        <v>105</v>
      </c>
      <c r="K18180">
        <v>621</v>
      </c>
      <c r="L18180" s="1" t="s">
        <v>2417</v>
      </c>
      <c r="M18180">
        <v>700</v>
      </c>
      <c r="N18180" s="1" t="s">
        <v>55</v>
      </c>
      <c r="O18180" s="1" t="s">
        <v>94</v>
      </c>
      <c r="P18180" s="1" t="s">
        <v>88</v>
      </c>
      <c r="Q18180" s="1" t="s">
        <v>45</v>
      </c>
      <c r="R18180" s="1" t="s">
        <v>185</v>
      </c>
      <c r="S18180" s="1" t="s">
        <v>62</v>
      </c>
      <c r="T18180" s="1" t="s">
        <v>80</v>
      </c>
      <c r="U18180">
        <v>92463</v>
      </c>
      <c r="V18180">
        <v>470762</v>
      </c>
      <c r="W18180">
        <v>10018001</v>
      </c>
      <c r="X18180" s="1" t="s">
        <v>47</v>
      </c>
      <c r="Y18180">
        <v>69</v>
      </c>
      <c r="Z18180" s="1" t="s">
        <v>48</v>
      </c>
      <c r="AA18180" s="1" t="s">
        <v>162</v>
      </c>
      <c r="AB18180" s="1" t="s">
        <v>83</v>
      </c>
      <c r="AC18180" s="1" t="s">
        <v>50</v>
      </c>
      <c r="AD18180" s="1" t="s">
        <v>65</v>
      </c>
      <c r="AE18180" s="1" t="s">
        <v>37</v>
      </c>
      <c r="AF18180">
        <v>43</v>
      </c>
      <c r="AG18180">
        <v>7</v>
      </c>
      <c r="AH18180">
        <v>0</v>
      </c>
      <c r="AI18180">
        <v>0</v>
      </c>
    </row>
    <row r="18181" spans="1:35" x14ac:dyDescent="0.25">
      <c r="A18181">
        <v>10018</v>
      </c>
      <c r="B18181" s="1" t="s">
        <v>35</v>
      </c>
      <c r="C18181" s="1" t="s">
        <v>162</v>
      </c>
      <c r="D18181">
        <v>9082017</v>
      </c>
      <c r="E18181">
        <v>940</v>
      </c>
      <c r="F18181" s="1" t="s">
        <v>54</v>
      </c>
      <c r="G18181" s="1" t="s">
        <v>55</v>
      </c>
      <c r="H18181" s="1" t="s">
        <v>103</v>
      </c>
      <c r="I18181" s="1" t="s">
        <v>104</v>
      </c>
      <c r="J18181" s="1" t="s">
        <v>105</v>
      </c>
      <c r="K18181">
        <v>621</v>
      </c>
      <c r="L18181" s="1" t="s">
        <v>2417</v>
      </c>
      <c r="M18181">
        <v>700</v>
      </c>
      <c r="N18181" s="1" t="s">
        <v>55</v>
      </c>
      <c r="O18181" s="1" t="s">
        <v>94</v>
      </c>
      <c r="P18181" s="1" t="s">
        <v>88</v>
      </c>
      <c r="Q18181" s="1" t="s">
        <v>45</v>
      </c>
      <c r="R18181" s="1" t="s">
        <v>185</v>
      </c>
      <c r="S18181" s="1" t="s">
        <v>62</v>
      </c>
      <c r="T18181" s="1" t="s">
        <v>80</v>
      </c>
      <c r="U18181">
        <v>92463</v>
      </c>
      <c r="V18181">
        <v>470762</v>
      </c>
      <c r="W18181">
        <v>10018002</v>
      </c>
      <c r="X18181" s="1" t="s">
        <v>81</v>
      </c>
      <c r="Y18181">
        <v>35</v>
      </c>
      <c r="Z18181" s="1" t="s">
        <v>48</v>
      </c>
      <c r="AA18181" s="1" t="s">
        <v>83</v>
      </c>
      <c r="AB18181" s="1" t="s">
        <v>425</v>
      </c>
      <c r="AC18181" s="1" t="s">
        <v>50</v>
      </c>
      <c r="AD18181" s="1" t="s">
        <v>65</v>
      </c>
      <c r="AE18181" s="1" t="s">
        <v>37</v>
      </c>
      <c r="AF18181">
        <v>4</v>
      </c>
      <c r="AG18181">
        <v>6</v>
      </c>
      <c r="AH18181">
        <v>0</v>
      </c>
      <c r="AI18181">
        <v>0</v>
      </c>
    </row>
    <row r="18182" spans="1:35" x14ac:dyDescent="0.25">
      <c r="A18182">
        <v>10019</v>
      </c>
      <c r="B18182" s="1" t="s">
        <v>52</v>
      </c>
      <c r="C18182" s="1" t="s">
        <v>53</v>
      </c>
      <c r="D18182">
        <v>9082017</v>
      </c>
      <c r="E18182">
        <v>1420</v>
      </c>
      <c r="F18182" s="1" t="s">
        <v>37</v>
      </c>
      <c r="G18182" s="1" t="s">
        <v>38</v>
      </c>
      <c r="H18182" s="1" t="s">
        <v>39</v>
      </c>
      <c r="I18182" s="1" t="s">
        <v>2820</v>
      </c>
      <c r="J18182" s="1" t="s">
        <v>2821</v>
      </c>
      <c r="K18182">
        <v>0</v>
      </c>
      <c r="L18182" s="1" t="s">
        <v>42</v>
      </c>
      <c r="M18182">
        <v>30</v>
      </c>
      <c r="N18182" s="1" t="s">
        <v>55</v>
      </c>
      <c r="O18182" s="1" t="s">
        <v>77</v>
      </c>
      <c r="P18182" s="1" t="s">
        <v>69</v>
      </c>
      <c r="Q18182" s="1" t="s">
        <v>144</v>
      </c>
      <c r="R18182" s="1" t="s">
        <v>70</v>
      </c>
      <c r="S18182" s="1" t="s">
        <v>79</v>
      </c>
      <c r="T18182" s="1" t="s">
        <v>63</v>
      </c>
      <c r="U18182">
        <v>127177</v>
      </c>
      <c r="V18182">
        <v>513436</v>
      </c>
      <c r="W18182">
        <v>10019001</v>
      </c>
      <c r="X18182" s="1" t="s">
        <v>47</v>
      </c>
      <c r="Y18182">
        <v>21</v>
      </c>
      <c r="Z18182" s="1" t="s">
        <v>48</v>
      </c>
      <c r="AA18182" s="1" t="s">
        <v>133</v>
      </c>
      <c r="AB18182" s="1" t="s">
        <v>49</v>
      </c>
      <c r="AC18182" s="1" t="s">
        <v>64</v>
      </c>
      <c r="AD18182" s="1" t="s">
        <v>65</v>
      </c>
      <c r="AE18182" s="1" t="s">
        <v>37</v>
      </c>
      <c r="AF18182">
        <v>0</v>
      </c>
      <c r="AG18182">
        <v>10</v>
      </c>
      <c r="AH18182">
        <v>0</v>
      </c>
      <c r="AI18182">
        <v>0</v>
      </c>
    </row>
    <row r="18183" spans="1:35" x14ac:dyDescent="0.25">
      <c r="A18183">
        <v>10020</v>
      </c>
      <c r="B18183" s="1" t="s">
        <v>52</v>
      </c>
      <c r="C18183" s="1" t="s">
        <v>190</v>
      </c>
      <c r="D18183">
        <v>14072017</v>
      </c>
      <c r="E18183">
        <v>900</v>
      </c>
      <c r="F18183" s="1" t="s">
        <v>37</v>
      </c>
      <c r="G18183" s="1" t="s">
        <v>38</v>
      </c>
      <c r="H18183" s="1" t="s">
        <v>66</v>
      </c>
      <c r="I18183" s="1" t="s">
        <v>418</v>
      </c>
      <c r="J18183" s="1" t="s">
        <v>190</v>
      </c>
      <c r="K18183">
        <v>19</v>
      </c>
      <c r="L18183" s="1" t="s">
        <v>551</v>
      </c>
      <c r="M18183">
        <v>7</v>
      </c>
      <c r="N18183" s="1" t="s">
        <v>55</v>
      </c>
      <c r="O18183" s="1" t="s">
        <v>179</v>
      </c>
      <c r="P18183" s="1" t="s">
        <v>61</v>
      </c>
      <c r="Q18183" s="1" t="s">
        <v>167</v>
      </c>
      <c r="R18183" s="1" t="s">
        <v>113</v>
      </c>
      <c r="S18183" s="1" t="s">
        <v>79</v>
      </c>
      <c r="T18183" s="1" t="s">
        <v>63</v>
      </c>
      <c r="U18183">
        <v>83193</v>
      </c>
      <c r="V18183">
        <v>415758</v>
      </c>
      <c r="W18183">
        <v>10020001</v>
      </c>
      <c r="X18183" s="1" t="s">
        <v>47</v>
      </c>
      <c r="Y18183">
        <v>20</v>
      </c>
      <c r="Z18183" s="1" t="s">
        <v>48</v>
      </c>
      <c r="AA18183" s="1" t="s">
        <v>190</v>
      </c>
      <c r="AB18183" s="1" t="s">
        <v>49</v>
      </c>
      <c r="AC18183" s="1" t="s">
        <v>64</v>
      </c>
      <c r="AD18183" s="1" t="s">
        <v>101</v>
      </c>
      <c r="AE18183" s="1" t="s">
        <v>37</v>
      </c>
      <c r="AF18183">
        <v>2</v>
      </c>
      <c r="AG18183">
        <v>8</v>
      </c>
      <c r="AH18183">
        <v>0</v>
      </c>
      <c r="AI18183">
        <v>0</v>
      </c>
    </row>
    <row r="18184" spans="1:35" x14ac:dyDescent="0.25">
      <c r="A18184">
        <v>10020</v>
      </c>
      <c r="B18184" s="1" t="s">
        <v>52</v>
      </c>
      <c r="C18184" s="1" t="s">
        <v>190</v>
      </c>
      <c r="D18184">
        <v>14072017</v>
      </c>
      <c r="E18184">
        <v>900</v>
      </c>
      <c r="F18184" s="1" t="s">
        <v>37</v>
      </c>
      <c r="G18184" s="1" t="s">
        <v>38</v>
      </c>
      <c r="H18184" s="1" t="s">
        <v>66</v>
      </c>
      <c r="I18184" s="1" t="s">
        <v>418</v>
      </c>
      <c r="J18184" s="1" t="s">
        <v>190</v>
      </c>
      <c r="K18184">
        <v>19</v>
      </c>
      <c r="L18184" s="1" t="s">
        <v>551</v>
      </c>
      <c r="M18184">
        <v>7</v>
      </c>
      <c r="N18184" s="1" t="s">
        <v>55</v>
      </c>
      <c r="O18184" s="1" t="s">
        <v>179</v>
      </c>
      <c r="P18184" s="1" t="s">
        <v>61</v>
      </c>
      <c r="Q18184" s="1" t="s">
        <v>167</v>
      </c>
      <c r="R18184" s="1" t="s">
        <v>113</v>
      </c>
      <c r="S18184" s="1" t="s">
        <v>79</v>
      </c>
      <c r="T18184" s="1" t="s">
        <v>63</v>
      </c>
      <c r="U18184">
        <v>83193</v>
      </c>
      <c r="V18184">
        <v>415758</v>
      </c>
      <c r="W18184">
        <v>10020002</v>
      </c>
      <c r="X18184" s="1" t="s">
        <v>81</v>
      </c>
      <c r="Y18184">
        <v>24</v>
      </c>
      <c r="Z18184" s="1" t="s">
        <v>48</v>
      </c>
      <c r="AA18184" s="1" t="s">
        <v>190</v>
      </c>
      <c r="AB18184" s="1" t="s">
        <v>49</v>
      </c>
      <c r="AC18184" s="1" t="s">
        <v>50</v>
      </c>
      <c r="AD18184" s="1" t="s">
        <v>101</v>
      </c>
      <c r="AE18184" s="1" t="s">
        <v>37</v>
      </c>
      <c r="AF18184">
        <v>9</v>
      </c>
      <c r="AG18184">
        <v>10</v>
      </c>
      <c r="AH18184">
        <v>0</v>
      </c>
      <c r="AI18184">
        <v>0</v>
      </c>
    </row>
    <row r="18185" spans="1:35" x14ac:dyDescent="0.25">
      <c r="A18185">
        <v>10021</v>
      </c>
      <c r="B18185" s="1" t="s">
        <v>52</v>
      </c>
      <c r="C18185" s="1" t="s">
        <v>85</v>
      </c>
      <c r="D18185">
        <v>9082017</v>
      </c>
      <c r="E18185">
        <v>1350</v>
      </c>
      <c r="F18185" s="1" t="s">
        <v>37</v>
      </c>
      <c r="G18185" s="1" t="s">
        <v>38</v>
      </c>
      <c r="H18185" s="1" t="s">
        <v>66</v>
      </c>
      <c r="I18185" s="1" t="s">
        <v>86</v>
      </c>
      <c r="J18185" s="1" t="s">
        <v>85</v>
      </c>
      <c r="K18185">
        <v>24112</v>
      </c>
      <c r="L18185" s="1" t="s">
        <v>1697</v>
      </c>
      <c r="M18185">
        <v>170</v>
      </c>
      <c r="N18185" s="1" t="s">
        <v>184</v>
      </c>
      <c r="O18185" s="1" t="s">
        <v>179</v>
      </c>
      <c r="P18185" s="1" t="s">
        <v>143</v>
      </c>
      <c r="Q18185" s="1" t="s">
        <v>45</v>
      </c>
      <c r="R18185" s="1" t="s">
        <v>46</v>
      </c>
      <c r="S18185" s="1" t="s">
        <v>62</v>
      </c>
      <c r="T18185" s="1" t="s">
        <v>80</v>
      </c>
      <c r="U18185">
        <v>106364</v>
      </c>
      <c r="V18185">
        <v>462161</v>
      </c>
      <c r="W18185">
        <v>10021001</v>
      </c>
      <c r="X18185" s="1" t="s">
        <v>81</v>
      </c>
      <c r="Y18185">
        <v>38</v>
      </c>
      <c r="Z18185" s="1" t="s">
        <v>48</v>
      </c>
      <c r="AA18185" s="1" t="s">
        <v>85</v>
      </c>
      <c r="AB18185" s="1" t="s">
        <v>49</v>
      </c>
      <c r="AC18185" s="1" t="s">
        <v>64</v>
      </c>
      <c r="AD18185" s="1" t="s">
        <v>65</v>
      </c>
      <c r="AE18185" s="1" t="s">
        <v>37</v>
      </c>
      <c r="AF18185">
        <v>19</v>
      </c>
      <c r="AG18185">
        <v>1</v>
      </c>
      <c r="AH18185">
        <v>0</v>
      </c>
      <c r="AI18185">
        <v>0</v>
      </c>
    </row>
    <row r="18186" spans="1:35" x14ac:dyDescent="0.25">
      <c r="A18186">
        <v>10021</v>
      </c>
      <c r="B18186" s="1" t="s">
        <v>52</v>
      </c>
      <c r="C18186" s="1" t="s">
        <v>85</v>
      </c>
      <c r="D18186">
        <v>9082017</v>
      </c>
      <c r="E18186">
        <v>1350</v>
      </c>
      <c r="F18186" s="1" t="s">
        <v>37</v>
      </c>
      <c r="G18186" s="1" t="s">
        <v>38</v>
      </c>
      <c r="H18186" s="1" t="s">
        <v>66</v>
      </c>
      <c r="I18186" s="1" t="s">
        <v>86</v>
      </c>
      <c r="J18186" s="1" t="s">
        <v>85</v>
      </c>
      <c r="K18186">
        <v>24112</v>
      </c>
      <c r="L18186" s="1" t="s">
        <v>1697</v>
      </c>
      <c r="M18186">
        <v>170</v>
      </c>
      <c r="N18186" s="1" t="s">
        <v>184</v>
      </c>
      <c r="O18186" s="1" t="s">
        <v>179</v>
      </c>
      <c r="P18186" s="1" t="s">
        <v>143</v>
      </c>
      <c r="Q18186" s="1" t="s">
        <v>45</v>
      </c>
      <c r="R18186" s="1" t="s">
        <v>46</v>
      </c>
      <c r="S18186" s="1" t="s">
        <v>62</v>
      </c>
      <c r="T18186" s="1" t="s">
        <v>80</v>
      </c>
      <c r="U18186">
        <v>106364</v>
      </c>
      <c r="V18186">
        <v>462161</v>
      </c>
      <c r="W18186">
        <v>10021002</v>
      </c>
      <c r="X18186" s="1" t="s">
        <v>47</v>
      </c>
      <c r="Y18186">
        <v>65</v>
      </c>
      <c r="Z18186" s="1" t="s">
        <v>48</v>
      </c>
      <c r="AA18186" s="1" t="s">
        <v>85</v>
      </c>
      <c r="AB18186" s="1" t="s">
        <v>49</v>
      </c>
      <c r="AC18186" s="1" t="s">
        <v>50</v>
      </c>
      <c r="AD18186" s="1" t="s">
        <v>65</v>
      </c>
      <c r="AE18186" s="1" t="s">
        <v>37</v>
      </c>
      <c r="AF18186">
        <v>42</v>
      </c>
      <c r="AG18186">
        <v>4</v>
      </c>
      <c r="AH18186">
        <v>0</v>
      </c>
      <c r="AI18186">
        <v>0</v>
      </c>
    </row>
    <row r="18187" spans="1:35" x14ac:dyDescent="0.25">
      <c r="A18187">
        <v>10022</v>
      </c>
      <c r="B18187" s="1" t="s">
        <v>52</v>
      </c>
      <c r="C18187" s="1" t="s">
        <v>172</v>
      </c>
      <c r="D18187">
        <v>10082017</v>
      </c>
      <c r="E18187">
        <v>250</v>
      </c>
      <c r="F18187" s="1" t="s">
        <v>54</v>
      </c>
      <c r="G18187" s="1" t="s">
        <v>55</v>
      </c>
      <c r="H18187" s="1" t="s">
        <v>103</v>
      </c>
      <c r="I18187" s="1" t="s">
        <v>104</v>
      </c>
      <c r="J18187" s="1" t="s">
        <v>105</v>
      </c>
      <c r="K18187">
        <v>603</v>
      </c>
      <c r="L18187" s="1" t="s">
        <v>822</v>
      </c>
      <c r="M18187">
        <v>960</v>
      </c>
      <c r="N18187" s="1" t="s">
        <v>55</v>
      </c>
      <c r="O18187" s="1" t="s">
        <v>60</v>
      </c>
      <c r="P18187" s="1" t="s">
        <v>78</v>
      </c>
      <c r="Q18187" s="1" t="s">
        <v>45</v>
      </c>
      <c r="R18187" s="1" t="s">
        <v>46</v>
      </c>
      <c r="S18187" s="1" t="s">
        <v>62</v>
      </c>
      <c r="T18187" s="1" t="s">
        <v>80</v>
      </c>
      <c r="U18187">
        <v>141412</v>
      </c>
      <c r="V18187">
        <v>431525</v>
      </c>
      <c r="W18187">
        <v>10022001</v>
      </c>
      <c r="X18187" s="1" t="s">
        <v>47</v>
      </c>
      <c r="Y18187">
        <v>40</v>
      </c>
      <c r="Z18187" s="1" t="s">
        <v>48</v>
      </c>
      <c r="AA18187" s="1" t="s">
        <v>83</v>
      </c>
      <c r="AB18187" s="1" t="s">
        <v>388</v>
      </c>
      <c r="AC18187" s="1" t="s">
        <v>50</v>
      </c>
      <c r="AD18187" s="1" t="s">
        <v>65</v>
      </c>
      <c r="AE18187" s="1" t="s">
        <v>37</v>
      </c>
      <c r="AF18187">
        <v>14</v>
      </c>
      <c r="AG18187">
        <v>7</v>
      </c>
      <c r="AH18187">
        <v>0</v>
      </c>
      <c r="AI18187">
        <v>0</v>
      </c>
    </row>
    <row r="18188" spans="1:35" x14ac:dyDescent="0.25">
      <c r="A18188">
        <v>10022</v>
      </c>
      <c r="B18188" s="1" t="s">
        <v>52</v>
      </c>
      <c r="C18188" s="1" t="s">
        <v>172</v>
      </c>
      <c r="D18188">
        <v>10082017</v>
      </c>
      <c r="E18188">
        <v>250</v>
      </c>
      <c r="F18188" s="1" t="s">
        <v>54</v>
      </c>
      <c r="G18188" s="1" t="s">
        <v>55</v>
      </c>
      <c r="H18188" s="1" t="s">
        <v>103</v>
      </c>
      <c r="I18188" s="1" t="s">
        <v>104</v>
      </c>
      <c r="J18188" s="1" t="s">
        <v>105</v>
      </c>
      <c r="K18188">
        <v>603</v>
      </c>
      <c r="L18188" s="1" t="s">
        <v>822</v>
      </c>
      <c r="M18188">
        <v>960</v>
      </c>
      <c r="N18188" s="1" t="s">
        <v>55</v>
      </c>
      <c r="O18188" s="1" t="s">
        <v>60</v>
      </c>
      <c r="P18188" s="1" t="s">
        <v>78</v>
      </c>
      <c r="Q18188" s="1" t="s">
        <v>45</v>
      </c>
      <c r="R18188" s="1" t="s">
        <v>46</v>
      </c>
      <c r="S18188" s="1" t="s">
        <v>62</v>
      </c>
      <c r="T18188" s="1" t="s">
        <v>80</v>
      </c>
      <c r="U18188">
        <v>141412</v>
      </c>
      <c r="V18188">
        <v>431525</v>
      </c>
      <c r="W18188">
        <v>10022002</v>
      </c>
      <c r="X18188" s="1" t="s">
        <v>81</v>
      </c>
      <c r="Y18188">
        <v>39</v>
      </c>
      <c r="Z18188" s="1" t="s">
        <v>82</v>
      </c>
      <c r="AA18188" s="1" t="s">
        <v>83</v>
      </c>
      <c r="AB18188" s="1" t="s">
        <v>388</v>
      </c>
      <c r="AC18188" s="1" t="s">
        <v>64</v>
      </c>
      <c r="AD18188" s="1" t="s">
        <v>84</v>
      </c>
      <c r="AE18188" s="1" t="s">
        <v>54</v>
      </c>
      <c r="AF18188">
        <v>0</v>
      </c>
      <c r="AG18188">
        <v>0</v>
      </c>
      <c r="AH18188">
        <v>0</v>
      </c>
      <c r="AI18188">
        <v>0</v>
      </c>
    </row>
    <row r="18189" spans="1:35" x14ac:dyDescent="0.25">
      <c r="A18189">
        <v>10022</v>
      </c>
      <c r="B18189" s="1" t="s">
        <v>52</v>
      </c>
      <c r="C18189" s="1" t="s">
        <v>172</v>
      </c>
      <c r="D18189">
        <v>10082017</v>
      </c>
      <c r="E18189">
        <v>250</v>
      </c>
      <c r="F18189" s="1" t="s">
        <v>54</v>
      </c>
      <c r="G18189" s="1" t="s">
        <v>55</v>
      </c>
      <c r="H18189" s="1" t="s">
        <v>103</v>
      </c>
      <c r="I18189" s="1" t="s">
        <v>104</v>
      </c>
      <c r="J18189" s="1" t="s">
        <v>105</v>
      </c>
      <c r="K18189">
        <v>603</v>
      </c>
      <c r="L18189" s="1" t="s">
        <v>822</v>
      </c>
      <c r="M18189">
        <v>960</v>
      </c>
      <c r="N18189" s="1" t="s">
        <v>55</v>
      </c>
      <c r="O18189" s="1" t="s">
        <v>60</v>
      </c>
      <c r="P18189" s="1" t="s">
        <v>78</v>
      </c>
      <c r="Q18189" s="1" t="s">
        <v>45</v>
      </c>
      <c r="R18189" s="1" t="s">
        <v>46</v>
      </c>
      <c r="S18189" s="1" t="s">
        <v>62</v>
      </c>
      <c r="T18189" s="1" t="s">
        <v>80</v>
      </c>
      <c r="U18189">
        <v>141412</v>
      </c>
      <c r="V18189">
        <v>431525</v>
      </c>
      <c r="W18189">
        <v>10022003</v>
      </c>
      <c r="X18189" s="1" t="s">
        <v>81</v>
      </c>
      <c r="Y18189">
        <v>1</v>
      </c>
      <c r="Z18189" s="1" t="s">
        <v>82</v>
      </c>
      <c r="AA18189" s="1" t="s">
        <v>83</v>
      </c>
      <c r="AB18189" s="1" t="s">
        <v>156</v>
      </c>
      <c r="AC18189" s="1" t="s">
        <v>64</v>
      </c>
      <c r="AD18189" s="1" t="s">
        <v>84</v>
      </c>
      <c r="AE18189" s="1" t="s">
        <v>54</v>
      </c>
      <c r="AF18189">
        <v>0</v>
      </c>
      <c r="AG18189">
        <v>0</v>
      </c>
      <c r="AH18189">
        <v>0</v>
      </c>
      <c r="AI18189">
        <v>0</v>
      </c>
    </row>
    <row r="18190" spans="1:35" x14ac:dyDescent="0.25">
      <c r="A18190">
        <v>10023</v>
      </c>
      <c r="B18190" s="1" t="s">
        <v>35</v>
      </c>
      <c r="C18190" s="1" t="s">
        <v>311</v>
      </c>
      <c r="D18190">
        <v>9082017</v>
      </c>
      <c r="E18190">
        <v>2200</v>
      </c>
      <c r="F18190" s="1" t="s">
        <v>54</v>
      </c>
      <c r="G18190" s="1" t="s">
        <v>55</v>
      </c>
      <c r="H18190" s="1" t="s">
        <v>146</v>
      </c>
      <c r="I18190" s="1" t="s">
        <v>312</v>
      </c>
      <c r="J18190" s="1" t="s">
        <v>313</v>
      </c>
      <c r="K18190">
        <v>1092</v>
      </c>
      <c r="L18190" s="1" t="s">
        <v>4276</v>
      </c>
      <c r="M18190">
        <v>1100</v>
      </c>
      <c r="N18190" s="1" t="s">
        <v>55</v>
      </c>
      <c r="O18190" s="1" t="s">
        <v>60</v>
      </c>
      <c r="P18190" s="1" t="s">
        <v>78</v>
      </c>
      <c r="Q18190" s="1" t="s">
        <v>144</v>
      </c>
      <c r="R18190" s="1" t="s">
        <v>46</v>
      </c>
      <c r="S18190" s="1" t="s">
        <v>62</v>
      </c>
      <c r="T18190" s="1" t="s">
        <v>63</v>
      </c>
      <c r="U18190">
        <v>126011</v>
      </c>
      <c r="V18190">
        <v>418654</v>
      </c>
      <c r="W18190">
        <v>10023001</v>
      </c>
      <c r="X18190" s="1" t="s">
        <v>47</v>
      </c>
      <c r="Y18190">
        <v>22</v>
      </c>
      <c r="Z18190" s="1" t="s">
        <v>48</v>
      </c>
      <c r="AA18190" s="1" t="s">
        <v>83</v>
      </c>
      <c r="AB18190" s="1" t="s">
        <v>49</v>
      </c>
      <c r="AC18190" s="1" t="s">
        <v>50</v>
      </c>
      <c r="AD18190" s="1" t="s">
        <v>65</v>
      </c>
      <c r="AE18190" s="1" t="s">
        <v>37</v>
      </c>
      <c r="AF18190">
        <v>2</v>
      </c>
      <c r="AG18190">
        <v>6</v>
      </c>
      <c r="AH18190">
        <v>0</v>
      </c>
      <c r="AI18190">
        <v>0</v>
      </c>
    </row>
    <row r="18191" spans="1:35" x14ac:dyDescent="0.25">
      <c r="A18191">
        <v>10024</v>
      </c>
      <c r="B18191" s="1" t="s">
        <v>264</v>
      </c>
      <c r="C18191" s="1" t="s">
        <v>96</v>
      </c>
      <c r="D18191">
        <v>8082017</v>
      </c>
      <c r="E18191">
        <v>1815</v>
      </c>
      <c r="F18191" s="1" t="s">
        <v>37</v>
      </c>
      <c r="G18191" s="1" t="s">
        <v>38</v>
      </c>
      <c r="H18191" s="1" t="s">
        <v>66</v>
      </c>
      <c r="I18191" s="1" t="s">
        <v>1577</v>
      </c>
      <c r="J18191" s="1" t="s">
        <v>1578</v>
      </c>
      <c r="K18191">
        <v>9</v>
      </c>
      <c r="L18191" s="1" t="s">
        <v>3115</v>
      </c>
      <c r="M18191">
        <v>111</v>
      </c>
      <c r="N18191" s="1" t="s">
        <v>55</v>
      </c>
      <c r="O18191" s="1" t="s">
        <v>60</v>
      </c>
      <c r="P18191" s="1" t="s">
        <v>69</v>
      </c>
      <c r="Q18191" s="1" t="s">
        <v>45</v>
      </c>
      <c r="R18191" s="1" t="s">
        <v>46</v>
      </c>
      <c r="S18191" s="1" t="s">
        <v>62</v>
      </c>
      <c r="T18191" s="1" t="s">
        <v>63</v>
      </c>
      <c r="U18191">
        <v>41333</v>
      </c>
      <c r="V18191">
        <v>392233</v>
      </c>
      <c r="W18191">
        <v>10024001</v>
      </c>
      <c r="X18191" s="1" t="s">
        <v>47</v>
      </c>
      <c r="Y18191">
        <v>50</v>
      </c>
      <c r="Z18191" s="1" t="s">
        <v>48</v>
      </c>
      <c r="AA18191" s="1" t="s">
        <v>96</v>
      </c>
      <c r="AB18191" s="1" t="s">
        <v>49</v>
      </c>
      <c r="AC18191" s="1" t="s">
        <v>268</v>
      </c>
      <c r="AD18191" s="1" t="s">
        <v>101</v>
      </c>
      <c r="AE18191" s="1" t="s">
        <v>37</v>
      </c>
      <c r="AF18191">
        <v>0</v>
      </c>
      <c r="AG18191">
        <v>0</v>
      </c>
      <c r="AH18191">
        <v>0</v>
      </c>
      <c r="AI18191">
        <v>2.0099999999999998</v>
      </c>
    </row>
    <row r="18192" spans="1:35" x14ac:dyDescent="0.25">
      <c r="A18192">
        <v>10025</v>
      </c>
      <c r="B18192" s="1" t="s">
        <v>35</v>
      </c>
      <c r="C18192" s="1" t="s">
        <v>221</v>
      </c>
      <c r="D18192">
        <v>8082017</v>
      </c>
      <c r="E18192">
        <v>710</v>
      </c>
      <c r="F18192" s="1" t="s">
        <v>54</v>
      </c>
      <c r="G18192" s="1" t="s">
        <v>55</v>
      </c>
      <c r="H18192" s="1" t="s">
        <v>196</v>
      </c>
      <c r="I18192" s="1" t="s">
        <v>391</v>
      </c>
      <c r="J18192" s="1" t="s">
        <v>392</v>
      </c>
      <c r="K18192">
        <v>1292</v>
      </c>
      <c r="L18192" s="1" t="s">
        <v>393</v>
      </c>
      <c r="M18192">
        <v>23450</v>
      </c>
      <c r="N18192" s="1" t="s">
        <v>55</v>
      </c>
      <c r="O18192" s="1" t="s">
        <v>44</v>
      </c>
      <c r="P18192" s="1" t="s">
        <v>566</v>
      </c>
      <c r="Q18192" s="1" t="s">
        <v>144</v>
      </c>
      <c r="R18192" s="1" t="s">
        <v>46</v>
      </c>
      <c r="S18192" s="1" t="s">
        <v>62</v>
      </c>
      <c r="T18192" s="1" t="s">
        <v>80</v>
      </c>
      <c r="U18192">
        <v>142838</v>
      </c>
      <c r="V18192">
        <v>566786</v>
      </c>
      <c r="W18192">
        <v>10025001</v>
      </c>
      <c r="X18192" s="1" t="s">
        <v>81</v>
      </c>
      <c r="Y18192">
        <v>50</v>
      </c>
      <c r="Z18192" s="1" t="s">
        <v>82</v>
      </c>
      <c r="AA18192" s="1" t="s">
        <v>221</v>
      </c>
      <c r="AB18192" s="1" t="s">
        <v>49</v>
      </c>
      <c r="AC18192" s="1" t="s">
        <v>50</v>
      </c>
      <c r="AD18192" s="1" t="s">
        <v>65</v>
      </c>
      <c r="AE18192" s="1" t="s">
        <v>37</v>
      </c>
      <c r="AF18192">
        <v>28</v>
      </c>
      <c r="AG18192">
        <v>6</v>
      </c>
      <c r="AH18192">
        <v>0</v>
      </c>
      <c r="AI18192">
        <v>0</v>
      </c>
    </row>
    <row r="18193" spans="1:35" x14ac:dyDescent="0.25">
      <c r="A18193">
        <v>10026</v>
      </c>
      <c r="B18193" s="1" t="s">
        <v>35</v>
      </c>
      <c r="C18193" s="1" t="s">
        <v>524</v>
      </c>
      <c r="D18193">
        <v>10082017</v>
      </c>
      <c r="E18193">
        <v>135</v>
      </c>
      <c r="F18193" s="1" t="s">
        <v>54</v>
      </c>
      <c r="G18193" s="1" t="s">
        <v>55</v>
      </c>
      <c r="H18193" s="1" t="s">
        <v>315</v>
      </c>
      <c r="I18193" s="1" t="s">
        <v>545</v>
      </c>
      <c r="J18193" s="1" t="s">
        <v>546</v>
      </c>
      <c r="K18193">
        <v>356</v>
      </c>
      <c r="L18193" s="1" t="s">
        <v>2182</v>
      </c>
      <c r="M18193">
        <v>1466</v>
      </c>
      <c r="N18193" s="1" t="s">
        <v>155</v>
      </c>
      <c r="O18193" s="1" t="s">
        <v>77</v>
      </c>
      <c r="P18193" s="1" t="s">
        <v>143</v>
      </c>
      <c r="Q18193" s="1" t="s">
        <v>144</v>
      </c>
      <c r="R18193" s="1" t="s">
        <v>70</v>
      </c>
      <c r="S18193" s="1" t="s">
        <v>62</v>
      </c>
      <c r="T18193" s="1" t="s">
        <v>80</v>
      </c>
      <c r="U18193">
        <v>39105</v>
      </c>
      <c r="V18193">
        <v>437785</v>
      </c>
      <c r="W18193">
        <v>10026001</v>
      </c>
      <c r="X18193" s="1" t="s">
        <v>47</v>
      </c>
      <c r="Y18193">
        <v>27</v>
      </c>
      <c r="Z18193" s="1" t="s">
        <v>48</v>
      </c>
      <c r="AA18193" s="1" t="s">
        <v>85</v>
      </c>
      <c r="AB18193" s="1" t="s">
        <v>49</v>
      </c>
      <c r="AC18193" s="1" t="s">
        <v>50</v>
      </c>
      <c r="AD18193" s="1" t="s">
        <v>65</v>
      </c>
      <c r="AE18193" s="1" t="s">
        <v>37</v>
      </c>
      <c r="AF18193">
        <v>8</v>
      </c>
      <c r="AG18193">
        <v>10</v>
      </c>
      <c r="AH18193">
        <v>0</v>
      </c>
      <c r="AI18193">
        <v>0</v>
      </c>
    </row>
    <row r="18194" spans="1:35" x14ac:dyDescent="0.25">
      <c r="A18194">
        <v>10027</v>
      </c>
      <c r="B18194" s="1" t="s">
        <v>52</v>
      </c>
      <c r="C18194" s="1" t="s">
        <v>145</v>
      </c>
      <c r="D18194">
        <v>9082017</v>
      </c>
      <c r="E18194">
        <v>1448</v>
      </c>
      <c r="F18194" s="1" t="s">
        <v>37</v>
      </c>
      <c r="G18194" s="1" t="s">
        <v>55</v>
      </c>
      <c r="H18194" s="1" t="s">
        <v>116</v>
      </c>
      <c r="I18194" s="1" t="s">
        <v>2696</v>
      </c>
      <c r="J18194" s="1" t="s">
        <v>2697</v>
      </c>
      <c r="K18194">
        <v>95710</v>
      </c>
      <c r="L18194" s="1" t="s">
        <v>2698</v>
      </c>
      <c r="M18194">
        <v>2500</v>
      </c>
      <c r="N18194" s="1" t="s">
        <v>55</v>
      </c>
      <c r="O18194" s="1" t="s">
        <v>60</v>
      </c>
      <c r="P18194" s="1" t="s">
        <v>69</v>
      </c>
      <c r="Q18194" s="1" t="s">
        <v>45</v>
      </c>
      <c r="R18194" s="1" t="s">
        <v>70</v>
      </c>
      <c r="S18194" s="1" t="s">
        <v>62</v>
      </c>
      <c r="T18194" s="1" t="s">
        <v>63</v>
      </c>
      <c r="U18194">
        <v>0</v>
      </c>
      <c r="V18194">
        <v>0</v>
      </c>
      <c r="W18194">
        <v>10027001</v>
      </c>
      <c r="X18194" s="1" t="s">
        <v>47</v>
      </c>
      <c r="Y18194">
        <v>30</v>
      </c>
      <c r="Z18194" s="1" t="s">
        <v>48</v>
      </c>
      <c r="AA18194" s="1" t="s">
        <v>145</v>
      </c>
      <c r="AB18194" s="1" t="s">
        <v>49</v>
      </c>
      <c r="AC18194" s="1" t="s">
        <v>64</v>
      </c>
      <c r="AD18194" s="1" t="s">
        <v>294</v>
      </c>
      <c r="AE18194" s="1" t="s">
        <v>37</v>
      </c>
      <c r="AF18194">
        <v>5</v>
      </c>
      <c r="AG18194">
        <v>7</v>
      </c>
      <c r="AH18194">
        <v>0</v>
      </c>
      <c r="AI18194">
        <v>0</v>
      </c>
    </row>
    <row r="18195" spans="1:35" x14ac:dyDescent="0.25">
      <c r="A18195">
        <v>10028</v>
      </c>
      <c r="B18195" s="1" t="s">
        <v>52</v>
      </c>
      <c r="C18195" s="1" t="s">
        <v>827</v>
      </c>
      <c r="D18195">
        <v>9082017</v>
      </c>
      <c r="E18195">
        <v>2230</v>
      </c>
      <c r="F18195" s="1" t="s">
        <v>37</v>
      </c>
      <c r="G18195" s="1" t="s">
        <v>38</v>
      </c>
      <c r="H18195" s="1" t="s">
        <v>39</v>
      </c>
      <c r="I18195" s="1" t="s">
        <v>1003</v>
      </c>
      <c r="J18195" s="1" t="s">
        <v>1004</v>
      </c>
      <c r="K18195">
        <v>0</v>
      </c>
      <c r="L18195" s="1" t="s">
        <v>42</v>
      </c>
      <c r="M18195">
        <v>20</v>
      </c>
      <c r="N18195" s="1" t="s">
        <v>308</v>
      </c>
      <c r="O18195" s="1" t="s">
        <v>44</v>
      </c>
      <c r="P18195" s="1" t="s">
        <v>78</v>
      </c>
      <c r="Q18195" s="1" t="s">
        <v>144</v>
      </c>
      <c r="R18195" s="1" t="s">
        <v>70</v>
      </c>
      <c r="S18195" s="1" t="s">
        <v>62</v>
      </c>
      <c r="T18195" s="1" t="s">
        <v>80</v>
      </c>
      <c r="U18195">
        <v>155527</v>
      </c>
      <c r="V18195">
        <v>504861</v>
      </c>
      <c r="W18195">
        <v>10028001</v>
      </c>
      <c r="X18195" s="1" t="s">
        <v>47</v>
      </c>
      <c r="Y18195">
        <v>35</v>
      </c>
      <c r="Z18195" s="1" t="s">
        <v>48</v>
      </c>
      <c r="AA18195" s="1" t="s">
        <v>271</v>
      </c>
      <c r="AB18195" s="1" t="s">
        <v>49</v>
      </c>
      <c r="AC18195" s="1" t="s">
        <v>64</v>
      </c>
      <c r="AD18195" s="1" t="s">
        <v>430</v>
      </c>
      <c r="AE18195" s="1" t="s">
        <v>37</v>
      </c>
      <c r="AF18195">
        <v>0</v>
      </c>
      <c r="AG18195">
        <v>0</v>
      </c>
      <c r="AH18195">
        <v>0</v>
      </c>
      <c r="AI18195">
        <v>0</v>
      </c>
    </row>
    <row r="18196" spans="1:35" x14ac:dyDescent="0.25">
      <c r="A18196">
        <v>10029</v>
      </c>
      <c r="B18196" s="1" t="s">
        <v>35</v>
      </c>
      <c r="C18196" s="1" t="s">
        <v>92</v>
      </c>
      <c r="D18196">
        <v>8082017</v>
      </c>
      <c r="E18196">
        <v>1750</v>
      </c>
      <c r="F18196" s="1" t="s">
        <v>54</v>
      </c>
      <c r="G18196" s="1" t="s">
        <v>55</v>
      </c>
      <c r="H18196" s="1" t="s">
        <v>146</v>
      </c>
      <c r="I18196" s="1" t="s">
        <v>494</v>
      </c>
      <c r="J18196" s="1" t="s">
        <v>495</v>
      </c>
      <c r="K18196">
        <v>1107</v>
      </c>
      <c r="L18196" s="1" t="s">
        <v>1534</v>
      </c>
      <c r="M18196">
        <v>5800</v>
      </c>
      <c r="N18196" s="1" t="s">
        <v>184</v>
      </c>
      <c r="O18196" s="1" t="s">
        <v>179</v>
      </c>
      <c r="P18196" s="1" t="s">
        <v>143</v>
      </c>
      <c r="Q18196" s="1" t="s">
        <v>45</v>
      </c>
      <c r="R18196" s="1" t="s">
        <v>46</v>
      </c>
      <c r="S18196" s="1" t="s">
        <v>62</v>
      </c>
      <c r="T18196" s="1" t="s">
        <v>80</v>
      </c>
      <c r="U18196">
        <v>124354</v>
      </c>
      <c r="V18196">
        <v>453479</v>
      </c>
      <c r="W18196">
        <v>10029001</v>
      </c>
      <c r="X18196" s="1" t="s">
        <v>47</v>
      </c>
      <c r="Y18196">
        <v>28</v>
      </c>
      <c r="Z18196" s="1" t="s">
        <v>48</v>
      </c>
      <c r="AA18196" s="1" t="s">
        <v>92</v>
      </c>
      <c r="AB18196" s="1" t="s">
        <v>49</v>
      </c>
      <c r="AC18196" s="1" t="s">
        <v>50</v>
      </c>
      <c r="AD18196" s="1" t="s">
        <v>65</v>
      </c>
      <c r="AE18196" s="1" t="s">
        <v>37</v>
      </c>
      <c r="AF18196">
        <v>10</v>
      </c>
      <c r="AG18196">
        <v>6</v>
      </c>
      <c r="AH18196">
        <v>0.47</v>
      </c>
      <c r="AI18196">
        <v>0</v>
      </c>
    </row>
    <row r="18197" spans="1:35" x14ac:dyDescent="0.25">
      <c r="A18197">
        <v>10029</v>
      </c>
      <c r="B18197" s="1" t="s">
        <v>35</v>
      </c>
      <c r="C18197" s="1" t="s">
        <v>92</v>
      </c>
      <c r="D18197">
        <v>8082017</v>
      </c>
      <c r="E18197">
        <v>1750</v>
      </c>
      <c r="F18197" s="1" t="s">
        <v>54</v>
      </c>
      <c r="G18197" s="1" t="s">
        <v>55</v>
      </c>
      <c r="H18197" s="1" t="s">
        <v>146</v>
      </c>
      <c r="I18197" s="1" t="s">
        <v>494</v>
      </c>
      <c r="J18197" s="1" t="s">
        <v>495</v>
      </c>
      <c r="K18197">
        <v>1107</v>
      </c>
      <c r="L18197" s="1" t="s">
        <v>1534</v>
      </c>
      <c r="M18197">
        <v>5800</v>
      </c>
      <c r="N18197" s="1" t="s">
        <v>184</v>
      </c>
      <c r="O18197" s="1" t="s">
        <v>179</v>
      </c>
      <c r="P18197" s="1" t="s">
        <v>143</v>
      </c>
      <c r="Q18197" s="1" t="s">
        <v>45</v>
      </c>
      <c r="R18197" s="1" t="s">
        <v>46</v>
      </c>
      <c r="S18197" s="1" t="s">
        <v>62</v>
      </c>
      <c r="T18197" s="1" t="s">
        <v>80</v>
      </c>
      <c r="U18197">
        <v>124354</v>
      </c>
      <c r="V18197">
        <v>453479</v>
      </c>
      <c r="W18197">
        <v>10029002</v>
      </c>
      <c r="X18197" s="1" t="s">
        <v>81</v>
      </c>
      <c r="Y18197">
        <v>59</v>
      </c>
      <c r="Z18197" s="1" t="s">
        <v>48</v>
      </c>
      <c r="AA18197" s="1" t="s">
        <v>92</v>
      </c>
      <c r="AB18197" s="1" t="s">
        <v>49</v>
      </c>
      <c r="AC18197" s="1" t="s">
        <v>50</v>
      </c>
      <c r="AD18197" s="1" t="s">
        <v>65</v>
      </c>
      <c r="AE18197" s="1" t="s">
        <v>37</v>
      </c>
      <c r="AF18197">
        <v>0</v>
      </c>
      <c r="AG18197">
        <v>0</v>
      </c>
      <c r="AH18197">
        <v>0</v>
      </c>
      <c r="AI18197">
        <v>0</v>
      </c>
    </row>
    <row r="18198" spans="1:35" x14ac:dyDescent="0.25">
      <c r="A18198">
        <v>10030</v>
      </c>
      <c r="B18198" s="1" t="s">
        <v>35</v>
      </c>
      <c r="C18198" s="1" t="s">
        <v>122</v>
      </c>
      <c r="D18198">
        <v>9082017</v>
      </c>
      <c r="E18198">
        <v>1944</v>
      </c>
      <c r="F18198" s="1" t="s">
        <v>54</v>
      </c>
      <c r="G18198" s="1" t="s">
        <v>55</v>
      </c>
      <c r="H18198" s="1" t="s">
        <v>192</v>
      </c>
      <c r="I18198" s="1" t="s">
        <v>200</v>
      </c>
      <c r="J18198" s="1" t="s">
        <v>201</v>
      </c>
      <c r="K18198">
        <v>1276</v>
      </c>
      <c r="L18198" s="1" t="s">
        <v>965</v>
      </c>
      <c r="M18198">
        <v>3280</v>
      </c>
      <c r="N18198" s="1" t="s">
        <v>55</v>
      </c>
      <c r="O18198" s="1" t="s">
        <v>44</v>
      </c>
      <c r="P18198" s="1" t="s">
        <v>566</v>
      </c>
      <c r="Q18198" s="1" t="s">
        <v>45</v>
      </c>
      <c r="R18198" s="1" t="s">
        <v>46</v>
      </c>
      <c r="S18198" s="1" t="s">
        <v>62</v>
      </c>
      <c r="T18198" s="1" t="s">
        <v>63</v>
      </c>
      <c r="U18198">
        <v>122780</v>
      </c>
      <c r="V18198">
        <v>546984</v>
      </c>
      <c r="W18198">
        <v>10030001</v>
      </c>
      <c r="X18198" s="1" t="s">
        <v>81</v>
      </c>
      <c r="Y18198">
        <v>19</v>
      </c>
      <c r="Z18198" s="1" t="s">
        <v>48</v>
      </c>
      <c r="AA18198" s="1" t="s">
        <v>122</v>
      </c>
      <c r="AB18198" s="1" t="s">
        <v>425</v>
      </c>
      <c r="AC18198" s="1" t="s">
        <v>50</v>
      </c>
      <c r="AD18198" s="1" t="s">
        <v>65</v>
      </c>
      <c r="AE18198" s="1" t="s">
        <v>37</v>
      </c>
      <c r="AF18198">
        <v>1</v>
      </c>
      <c r="AG18198">
        <v>1</v>
      </c>
      <c r="AH18198">
        <v>0</v>
      </c>
      <c r="AI18198">
        <v>0</v>
      </c>
    </row>
    <row r="18199" spans="1:35" x14ac:dyDescent="0.25">
      <c r="A18199">
        <v>10031</v>
      </c>
      <c r="B18199" s="1" t="s">
        <v>52</v>
      </c>
      <c r="C18199" s="1" t="s">
        <v>115</v>
      </c>
      <c r="D18199">
        <v>9082017</v>
      </c>
      <c r="E18199">
        <v>843</v>
      </c>
      <c r="F18199" s="1" t="s">
        <v>54</v>
      </c>
      <c r="G18199" s="1" t="s">
        <v>55</v>
      </c>
      <c r="H18199" s="1" t="s">
        <v>103</v>
      </c>
      <c r="I18199" s="1" t="s">
        <v>104</v>
      </c>
      <c r="J18199" s="1" t="s">
        <v>105</v>
      </c>
      <c r="K18199">
        <v>629</v>
      </c>
      <c r="L18199" s="1" t="s">
        <v>1453</v>
      </c>
      <c r="M18199">
        <v>8000</v>
      </c>
      <c r="N18199" s="1" t="s">
        <v>55</v>
      </c>
      <c r="O18199" s="1" t="s">
        <v>131</v>
      </c>
      <c r="P18199" s="1" t="s">
        <v>95</v>
      </c>
      <c r="Q18199" s="1" t="s">
        <v>45</v>
      </c>
      <c r="R18199" s="1" t="s">
        <v>185</v>
      </c>
      <c r="S18199" s="1" t="s">
        <v>62</v>
      </c>
      <c r="T18199" s="1" t="s">
        <v>80</v>
      </c>
      <c r="U18199">
        <v>78495</v>
      </c>
      <c r="V18199">
        <v>554010</v>
      </c>
      <c r="W18199">
        <v>10031001</v>
      </c>
      <c r="X18199" s="1" t="s">
        <v>81</v>
      </c>
      <c r="Y18199">
        <v>44</v>
      </c>
      <c r="Z18199" s="1" t="s">
        <v>48</v>
      </c>
      <c r="AA18199" s="1" t="s">
        <v>246</v>
      </c>
      <c r="AB18199" s="1" t="s">
        <v>49</v>
      </c>
      <c r="AC18199" s="1" t="s">
        <v>50</v>
      </c>
      <c r="AD18199" s="1" t="s">
        <v>65</v>
      </c>
      <c r="AE18199" s="1" t="s">
        <v>113</v>
      </c>
      <c r="AF18199">
        <v>25</v>
      </c>
      <c r="AG18199">
        <v>9</v>
      </c>
      <c r="AH18199">
        <v>0</v>
      </c>
      <c r="AI18199">
        <v>0</v>
      </c>
    </row>
    <row r="18200" spans="1:35" x14ac:dyDescent="0.25">
      <c r="A18200">
        <v>10031</v>
      </c>
      <c r="B18200" s="1" t="s">
        <v>52</v>
      </c>
      <c r="C18200" s="1" t="s">
        <v>115</v>
      </c>
      <c r="D18200">
        <v>9082017</v>
      </c>
      <c r="E18200">
        <v>843</v>
      </c>
      <c r="F18200" s="1" t="s">
        <v>54</v>
      </c>
      <c r="G18200" s="1" t="s">
        <v>55</v>
      </c>
      <c r="H18200" s="1" t="s">
        <v>103</v>
      </c>
      <c r="I18200" s="1" t="s">
        <v>104</v>
      </c>
      <c r="J18200" s="1" t="s">
        <v>105</v>
      </c>
      <c r="K18200">
        <v>629</v>
      </c>
      <c r="L18200" s="1" t="s">
        <v>1453</v>
      </c>
      <c r="M18200">
        <v>8000</v>
      </c>
      <c r="N18200" s="1" t="s">
        <v>55</v>
      </c>
      <c r="O18200" s="1" t="s">
        <v>131</v>
      </c>
      <c r="P18200" s="1" t="s">
        <v>95</v>
      </c>
      <c r="Q18200" s="1" t="s">
        <v>45</v>
      </c>
      <c r="R18200" s="1" t="s">
        <v>185</v>
      </c>
      <c r="S18200" s="1" t="s">
        <v>62</v>
      </c>
      <c r="T18200" s="1" t="s">
        <v>80</v>
      </c>
      <c r="U18200">
        <v>78495</v>
      </c>
      <c r="V18200">
        <v>554010</v>
      </c>
      <c r="W18200">
        <v>10031002</v>
      </c>
      <c r="X18200" s="1" t="s">
        <v>81</v>
      </c>
      <c r="Y18200">
        <v>40</v>
      </c>
      <c r="Z18200" s="1" t="s">
        <v>48</v>
      </c>
      <c r="AA18200" s="1" t="s">
        <v>246</v>
      </c>
      <c r="AB18200" s="1" t="s">
        <v>49</v>
      </c>
      <c r="AC18200" s="1" t="s">
        <v>64</v>
      </c>
      <c r="AD18200" s="1" t="s">
        <v>168</v>
      </c>
      <c r="AE18200" s="1" t="s">
        <v>113</v>
      </c>
      <c r="AF18200">
        <v>0</v>
      </c>
      <c r="AG18200">
        <v>0</v>
      </c>
      <c r="AH18200">
        <v>0</v>
      </c>
      <c r="AI18200">
        <v>0</v>
      </c>
    </row>
    <row r="18201" spans="1:35" x14ac:dyDescent="0.25">
      <c r="A18201">
        <v>10031</v>
      </c>
      <c r="B18201" s="1" t="s">
        <v>52</v>
      </c>
      <c r="C18201" s="1" t="s">
        <v>115</v>
      </c>
      <c r="D18201">
        <v>9082017</v>
      </c>
      <c r="E18201">
        <v>843</v>
      </c>
      <c r="F18201" s="1" t="s">
        <v>54</v>
      </c>
      <c r="G18201" s="1" t="s">
        <v>55</v>
      </c>
      <c r="H18201" s="1" t="s">
        <v>103</v>
      </c>
      <c r="I18201" s="1" t="s">
        <v>104</v>
      </c>
      <c r="J18201" s="1" t="s">
        <v>105</v>
      </c>
      <c r="K18201">
        <v>629</v>
      </c>
      <c r="L18201" s="1" t="s">
        <v>1453</v>
      </c>
      <c r="M18201">
        <v>8000</v>
      </c>
      <c r="N18201" s="1" t="s">
        <v>55</v>
      </c>
      <c r="O18201" s="1" t="s">
        <v>131</v>
      </c>
      <c r="P18201" s="1" t="s">
        <v>95</v>
      </c>
      <c r="Q18201" s="1" t="s">
        <v>45</v>
      </c>
      <c r="R18201" s="1" t="s">
        <v>185</v>
      </c>
      <c r="S18201" s="1" t="s">
        <v>62</v>
      </c>
      <c r="T18201" s="1" t="s">
        <v>80</v>
      </c>
      <c r="U18201">
        <v>78495</v>
      </c>
      <c r="V18201">
        <v>554010</v>
      </c>
      <c r="W18201">
        <v>10031003</v>
      </c>
      <c r="X18201" s="1" t="s">
        <v>47</v>
      </c>
      <c r="Y18201">
        <v>54</v>
      </c>
      <c r="Z18201" s="1" t="s">
        <v>48</v>
      </c>
      <c r="AA18201" s="1" t="s">
        <v>83</v>
      </c>
      <c r="AB18201" s="1" t="s">
        <v>1343</v>
      </c>
      <c r="AC18201" s="1" t="s">
        <v>50</v>
      </c>
      <c r="AD18201" s="1" t="s">
        <v>65</v>
      </c>
      <c r="AE18201" s="1" t="s">
        <v>37</v>
      </c>
      <c r="AF18201">
        <v>29</v>
      </c>
      <c r="AG18201">
        <v>2</v>
      </c>
      <c r="AH18201">
        <v>0</v>
      </c>
      <c r="AI18201">
        <v>0</v>
      </c>
    </row>
    <row r="18202" spans="1:35" x14ac:dyDescent="0.25">
      <c r="A18202">
        <v>10032</v>
      </c>
      <c r="B18202" s="1" t="s">
        <v>52</v>
      </c>
      <c r="C18202" s="1" t="s">
        <v>480</v>
      </c>
      <c r="D18202">
        <v>9082017</v>
      </c>
      <c r="E18202">
        <v>920</v>
      </c>
      <c r="F18202" s="1" t="s">
        <v>37</v>
      </c>
      <c r="G18202" s="1" t="s">
        <v>38</v>
      </c>
      <c r="H18202" s="1" t="s">
        <v>66</v>
      </c>
      <c r="I18202" s="1" t="s">
        <v>1708</v>
      </c>
      <c r="J18202" s="1" t="s">
        <v>480</v>
      </c>
      <c r="K18202">
        <v>6</v>
      </c>
      <c r="L18202" s="1" t="s">
        <v>1709</v>
      </c>
      <c r="M18202">
        <v>43</v>
      </c>
      <c r="N18202" s="1" t="s">
        <v>55</v>
      </c>
      <c r="O18202" s="1" t="s">
        <v>179</v>
      </c>
      <c r="P18202" s="1" t="s">
        <v>61</v>
      </c>
      <c r="Q18202" s="1" t="s">
        <v>45</v>
      </c>
      <c r="R18202" s="1" t="s">
        <v>70</v>
      </c>
      <c r="S18202" s="1" t="s">
        <v>62</v>
      </c>
      <c r="T18202" s="1" t="s">
        <v>63</v>
      </c>
      <c r="U18202">
        <v>155338</v>
      </c>
      <c r="V18202">
        <v>498018</v>
      </c>
      <c r="W18202">
        <v>10032001</v>
      </c>
      <c r="X18202" s="1" t="s">
        <v>81</v>
      </c>
      <c r="Y18202">
        <v>68</v>
      </c>
      <c r="Z18202" s="1" t="s">
        <v>82</v>
      </c>
      <c r="AA18202" s="1" t="s">
        <v>480</v>
      </c>
      <c r="AB18202" s="1" t="s">
        <v>49</v>
      </c>
      <c r="AC18202" s="1" t="s">
        <v>64</v>
      </c>
      <c r="AD18202" s="1" t="s">
        <v>168</v>
      </c>
      <c r="AE18202" s="1" t="s">
        <v>113</v>
      </c>
      <c r="AF18202">
        <v>0</v>
      </c>
      <c r="AG18202">
        <v>0</v>
      </c>
      <c r="AH18202">
        <v>0</v>
      </c>
      <c r="AI18202">
        <v>0</v>
      </c>
    </row>
    <row r="18203" spans="1:35" x14ac:dyDescent="0.25">
      <c r="A18203">
        <v>10032</v>
      </c>
      <c r="B18203" s="1" t="s">
        <v>52</v>
      </c>
      <c r="C18203" s="1" t="s">
        <v>480</v>
      </c>
      <c r="D18203">
        <v>9082017</v>
      </c>
      <c r="E18203">
        <v>920</v>
      </c>
      <c r="F18203" s="1" t="s">
        <v>37</v>
      </c>
      <c r="G18203" s="1" t="s">
        <v>38</v>
      </c>
      <c r="H18203" s="1" t="s">
        <v>66</v>
      </c>
      <c r="I18203" s="1" t="s">
        <v>1708</v>
      </c>
      <c r="J18203" s="1" t="s">
        <v>480</v>
      </c>
      <c r="K18203">
        <v>6</v>
      </c>
      <c r="L18203" s="1" t="s">
        <v>1709</v>
      </c>
      <c r="M18203">
        <v>43</v>
      </c>
      <c r="N18203" s="1" t="s">
        <v>55</v>
      </c>
      <c r="O18203" s="1" t="s">
        <v>179</v>
      </c>
      <c r="P18203" s="1" t="s">
        <v>61</v>
      </c>
      <c r="Q18203" s="1" t="s">
        <v>45</v>
      </c>
      <c r="R18203" s="1" t="s">
        <v>70</v>
      </c>
      <c r="S18203" s="1" t="s">
        <v>62</v>
      </c>
      <c r="T18203" s="1" t="s">
        <v>63</v>
      </c>
      <c r="U18203">
        <v>155338</v>
      </c>
      <c r="V18203">
        <v>498018</v>
      </c>
      <c r="W18203">
        <v>10032002</v>
      </c>
      <c r="X18203" s="1" t="s">
        <v>47</v>
      </c>
      <c r="Y18203">
        <v>36</v>
      </c>
      <c r="Z18203" s="1" t="s">
        <v>82</v>
      </c>
      <c r="AA18203" s="1" t="s">
        <v>480</v>
      </c>
      <c r="AB18203" s="1" t="s">
        <v>49</v>
      </c>
      <c r="AC18203" s="1" t="s">
        <v>50</v>
      </c>
      <c r="AD18203" s="1" t="s">
        <v>65</v>
      </c>
      <c r="AE18203" s="1" t="s">
        <v>37</v>
      </c>
      <c r="AF18203">
        <v>16</v>
      </c>
      <c r="AG18203">
        <v>8</v>
      </c>
      <c r="AH18203">
        <v>0</v>
      </c>
      <c r="AI18203">
        <v>0</v>
      </c>
    </row>
    <row r="18204" spans="1:35" x14ac:dyDescent="0.25">
      <c r="A18204">
        <v>10033</v>
      </c>
      <c r="B18204" s="1" t="s">
        <v>35</v>
      </c>
      <c r="C18204" s="1" t="s">
        <v>480</v>
      </c>
      <c r="D18204">
        <v>6082017</v>
      </c>
      <c r="E18204">
        <v>1715</v>
      </c>
      <c r="F18204" s="1" t="s">
        <v>37</v>
      </c>
      <c r="G18204" s="1" t="s">
        <v>38</v>
      </c>
      <c r="H18204" s="1" t="s">
        <v>66</v>
      </c>
      <c r="I18204" s="1" t="s">
        <v>1237</v>
      </c>
      <c r="J18204" s="1" t="s">
        <v>1238</v>
      </c>
      <c r="K18204">
        <v>12</v>
      </c>
      <c r="L18204" s="1" t="s">
        <v>4657</v>
      </c>
      <c r="M18204">
        <v>62</v>
      </c>
      <c r="N18204" s="1" t="s">
        <v>155</v>
      </c>
      <c r="O18204" s="1" t="s">
        <v>131</v>
      </c>
      <c r="P18204" s="1" t="s">
        <v>78</v>
      </c>
      <c r="Q18204" s="1" t="s">
        <v>113</v>
      </c>
      <c r="R18204" s="1" t="s">
        <v>113</v>
      </c>
      <c r="S18204" s="1" t="s">
        <v>62</v>
      </c>
      <c r="T18204" s="1" t="s">
        <v>80</v>
      </c>
      <c r="U18204">
        <v>155873</v>
      </c>
      <c r="V18204">
        <v>494061</v>
      </c>
      <c r="W18204">
        <v>10033001</v>
      </c>
      <c r="X18204" s="1" t="s">
        <v>81</v>
      </c>
      <c r="Y18204">
        <v>63</v>
      </c>
      <c r="Z18204" s="1" t="s">
        <v>48</v>
      </c>
      <c r="AA18204" s="1" t="s">
        <v>480</v>
      </c>
      <c r="AB18204" s="1" t="s">
        <v>49</v>
      </c>
      <c r="AC18204" s="1" t="s">
        <v>50</v>
      </c>
      <c r="AD18204" s="1" t="s">
        <v>44</v>
      </c>
      <c r="AE18204" s="1" t="s">
        <v>113</v>
      </c>
      <c r="AF18204">
        <v>0</v>
      </c>
      <c r="AG18204">
        <v>0</v>
      </c>
      <c r="AH18204">
        <v>0</v>
      </c>
      <c r="AI18204">
        <v>0</v>
      </c>
    </row>
    <row r="18205" spans="1:35" x14ac:dyDescent="0.25">
      <c r="A18205">
        <v>10033</v>
      </c>
      <c r="B18205" s="1" t="s">
        <v>35</v>
      </c>
      <c r="C18205" s="1" t="s">
        <v>480</v>
      </c>
      <c r="D18205">
        <v>6082017</v>
      </c>
      <c r="E18205">
        <v>1715</v>
      </c>
      <c r="F18205" s="1" t="s">
        <v>37</v>
      </c>
      <c r="G18205" s="1" t="s">
        <v>38</v>
      </c>
      <c r="H18205" s="1" t="s">
        <v>66</v>
      </c>
      <c r="I18205" s="1" t="s">
        <v>1237</v>
      </c>
      <c r="J18205" s="1" t="s">
        <v>1238</v>
      </c>
      <c r="K18205">
        <v>12</v>
      </c>
      <c r="L18205" s="1" t="s">
        <v>4657</v>
      </c>
      <c r="M18205">
        <v>62</v>
      </c>
      <c r="N18205" s="1" t="s">
        <v>155</v>
      </c>
      <c r="O18205" s="1" t="s">
        <v>131</v>
      </c>
      <c r="P18205" s="1" t="s">
        <v>78</v>
      </c>
      <c r="Q18205" s="1" t="s">
        <v>113</v>
      </c>
      <c r="R18205" s="1" t="s">
        <v>113</v>
      </c>
      <c r="S18205" s="1" t="s">
        <v>62</v>
      </c>
      <c r="T18205" s="1" t="s">
        <v>80</v>
      </c>
      <c r="U18205">
        <v>155873</v>
      </c>
      <c r="V18205">
        <v>494061</v>
      </c>
      <c r="W18205">
        <v>10033002</v>
      </c>
      <c r="X18205" s="1" t="s">
        <v>47</v>
      </c>
      <c r="Y18205">
        <v>54</v>
      </c>
      <c r="Z18205" s="1" t="s">
        <v>82</v>
      </c>
      <c r="AA18205" s="1" t="s">
        <v>480</v>
      </c>
      <c r="AB18205" s="1" t="s">
        <v>49</v>
      </c>
      <c r="AC18205" s="1" t="s">
        <v>50</v>
      </c>
      <c r="AD18205" s="1" t="s">
        <v>65</v>
      </c>
      <c r="AE18205" s="1" t="s">
        <v>37</v>
      </c>
      <c r="AF18205">
        <v>24</v>
      </c>
      <c r="AG18205">
        <v>2</v>
      </c>
      <c r="AH18205">
        <v>0</v>
      </c>
      <c r="AI18205">
        <v>0</v>
      </c>
    </row>
    <row r="18206" spans="1:35" x14ac:dyDescent="0.25">
      <c r="A18206">
        <v>10034</v>
      </c>
      <c r="B18206" s="1" t="s">
        <v>35</v>
      </c>
      <c r="C18206" s="1" t="s">
        <v>133</v>
      </c>
      <c r="D18206">
        <v>5082017</v>
      </c>
      <c r="E18206">
        <v>1145</v>
      </c>
      <c r="F18206" s="1" t="s">
        <v>37</v>
      </c>
      <c r="G18206" s="1" t="s">
        <v>38</v>
      </c>
      <c r="H18206" s="1" t="s">
        <v>66</v>
      </c>
      <c r="I18206" s="1" t="s">
        <v>562</v>
      </c>
      <c r="J18206" s="1" t="s">
        <v>133</v>
      </c>
      <c r="K18206">
        <v>92</v>
      </c>
      <c r="L18206" s="1" t="s">
        <v>3288</v>
      </c>
      <c r="M18206">
        <v>24</v>
      </c>
      <c r="N18206" s="1" t="s">
        <v>55</v>
      </c>
      <c r="O18206" s="1" t="s">
        <v>131</v>
      </c>
      <c r="P18206" s="1" t="s">
        <v>95</v>
      </c>
      <c r="Q18206" s="1" t="s">
        <v>45</v>
      </c>
      <c r="R18206" s="1" t="s">
        <v>46</v>
      </c>
      <c r="S18206" s="1" t="s">
        <v>62</v>
      </c>
      <c r="T18206" s="1" t="s">
        <v>80</v>
      </c>
      <c r="U18206">
        <v>136108</v>
      </c>
      <c r="V18206">
        <v>507517</v>
      </c>
      <c r="W18206">
        <v>10034001</v>
      </c>
      <c r="X18206" s="1" t="s">
        <v>47</v>
      </c>
      <c r="Y18206">
        <v>36</v>
      </c>
      <c r="Z18206" s="1" t="s">
        <v>48</v>
      </c>
      <c r="AA18206" s="1" t="s">
        <v>133</v>
      </c>
      <c r="AB18206" s="1" t="s">
        <v>49</v>
      </c>
      <c r="AC18206" s="1" t="s">
        <v>50</v>
      </c>
      <c r="AD18206" s="1" t="s">
        <v>65</v>
      </c>
      <c r="AE18206" s="1" t="s">
        <v>37</v>
      </c>
      <c r="AF18206">
        <v>10</v>
      </c>
      <c r="AG18206">
        <v>9</v>
      </c>
      <c r="AH18206">
        <v>0</v>
      </c>
      <c r="AI18206">
        <v>0</v>
      </c>
    </row>
    <row r="18207" spans="1:35" x14ac:dyDescent="0.25">
      <c r="A18207">
        <v>10034</v>
      </c>
      <c r="B18207" s="1" t="s">
        <v>35</v>
      </c>
      <c r="C18207" s="1" t="s">
        <v>133</v>
      </c>
      <c r="D18207">
        <v>5082017</v>
      </c>
      <c r="E18207">
        <v>1145</v>
      </c>
      <c r="F18207" s="1" t="s">
        <v>37</v>
      </c>
      <c r="G18207" s="1" t="s">
        <v>38</v>
      </c>
      <c r="H18207" s="1" t="s">
        <v>66</v>
      </c>
      <c r="I18207" s="1" t="s">
        <v>562</v>
      </c>
      <c r="J18207" s="1" t="s">
        <v>133</v>
      </c>
      <c r="K18207">
        <v>92</v>
      </c>
      <c r="L18207" s="1" t="s">
        <v>3288</v>
      </c>
      <c r="M18207">
        <v>24</v>
      </c>
      <c r="N18207" s="1" t="s">
        <v>55</v>
      </c>
      <c r="O18207" s="1" t="s">
        <v>131</v>
      </c>
      <c r="P18207" s="1" t="s">
        <v>95</v>
      </c>
      <c r="Q18207" s="1" t="s">
        <v>45</v>
      </c>
      <c r="R18207" s="1" t="s">
        <v>46</v>
      </c>
      <c r="S18207" s="1" t="s">
        <v>62</v>
      </c>
      <c r="T18207" s="1" t="s">
        <v>80</v>
      </c>
      <c r="U18207">
        <v>136108</v>
      </c>
      <c r="V18207">
        <v>507517</v>
      </c>
      <c r="W18207">
        <v>10034002</v>
      </c>
      <c r="X18207" s="1" t="s">
        <v>81</v>
      </c>
      <c r="Y18207">
        <v>64</v>
      </c>
      <c r="Z18207" s="1" t="s">
        <v>48</v>
      </c>
      <c r="AA18207" s="1" t="s">
        <v>133</v>
      </c>
      <c r="AB18207" s="1" t="s">
        <v>49</v>
      </c>
      <c r="AC18207" s="1" t="s">
        <v>50</v>
      </c>
      <c r="AD18207" s="1" t="s">
        <v>44</v>
      </c>
      <c r="AE18207" s="1" t="s">
        <v>113</v>
      </c>
      <c r="AF18207">
        <v>0</v>
      </c>
      <c r="AG18207">
        <v>0</v>
      </c>
      <c r="AH18207">
        <v>0</v>
      </c>
      <c r="AI18207">
        <v>0</v>
      </c>
    </row>
    <row r="18208" spans="1:35" x14ac:dyDescent="0.25">
      <c r="A18208">
        <v>10035</v>
      </c>
      <c r="B18208" s="1" t="s">
        <v>52</v>
      </c>
      <c r="C18208" s="1" t="s">
        <v>827</v>
      </c>
      <c r="D18208">
        <v>8082017</v>
      </c>
      <c r="E18208">
        <v>1930</v>
      </c>
      <c r="F18208" s="1" t="s">
        <v>54</v>
      </c>
      <c r="G18208" s="1" t="s">
        <v>55</v>
      </c>
      <c r="H18208" s="1" t="s">
        <v>196</v>
      </c>
      <c r="I18208" s="1" t="s">
        <v>2957</v>
      </c>
      <c r="J18208" s="1" t="s">
        <v>2958</v>
      </c>
      <c r="K18208">
        <v>1263</v>
      </c>
      <c r="L18208" s="1" t="s">
        <v>2959</v>
      </c>
      <c r="M18208">
        <v>3690</v>
      </c>
      <c r="N18208" s="1" t="s">
        <v>55</v>
      </c>
      <c r="O18208" s="1" t="s">
        <v>44</v>
      </c>
      <c r="P18208" s="1" t="s">
        <v>69</v>
      </c>
      <c r="Q18208" s="1" t="s">
        <v>45</v>
      </c>
      <c r="R18208" s="1" t="s">
        <v>46</v>
      </c>
      <c r="S18208" s="1" t="s">
        <v>62</v>
      </c>
      <c r="T18208" s="1" t="s">
        <v>63</v>
      </c>
      <c r="U18208">
        <v>161371</v>
      </c>
      <c r="V18208">
        <v>499314</v>
      </c>
      <c r="W18208">
        <v>10035001</v>
      </c>
      <c r="X18208" s="1" t="s">
        <v>47</v>
      </c>
      <c r="Y18208">
        <v>50</v>
      </c>
      <c r="Z18208" s="1" t="s">
        <v>48</v>
      </c>
      <c r="AA18208" s="1" t="s">
        <v>36</v>
      </c>
      <c r="AB18208" s="1" t="s">
        <v>49</v>
      </c>
      <c r="AC18208" s="1" t="s">
        <v>64</v>
      </c>
      <c r="AD18208" s="1" t="s">
        <v>430</v>
      </c>
      <c r="AE18208" s="1" t="s">
        <v>37</v>
      </c>
      <c r="AF18208">
        <v>0</v>
      </c>
      <c r="AG18208">
        <v>0</v>
      </c>
      <c r="AH18208">
        <v>0</v>
      </c>
      <c r="AI18208">
        <v>0</v>
      </c>
    </row>
    <row r="18209" spans="1:35" x14ac:dyDescent="0.25">
      <c r="A18209">
        <v>10036</v>
      </c>
      <c r="B18209" s="1" t="s">
        <v>52</v>
      </c>
      <c r="C18209" s="1" t="s">
        <v>172</v>
      </c>
      <c r="D18209">
        <v>9082017</v>
      </c>
      <c r="E18209">
        <v>1336</v>
      </c>
      <c r="F18209" s="1" t="s">
        <v>37</v>
      </c>
      <c r="G18209" s="1" t="s">
        <v>38</v>
      </c>
      <c r="H18209" s="1" t="s">
        <v>66</v>
      </c>
      <c r="I18209" s="1" t="s">
        <v>473</v>
      </c>
      <c r="J18209" s="1" t="s">
        <v>474</v>
      </c>
      <c r="K18209">
        <v>18</v>
      </c>
      <c r="L18209" s="1" t="s">
        <v>4362</v>
      </c>
      <c r="M18209">
        <v>1</v>
      </c>
      <c r="N18209" s="1" t="s">
        <v>55</v>
      </c>
      <c r="O18209" s="1" t="s">
        <v>179</v>
      </c>
      <c r="P18209" s="1" t="s">
        <v>88</v>
      </c>
      <c r="Q18209" s="1" t="s">
        <v>45</v>
      </c>
      <c r="R18209" s="1" t="s">
        <v>185</v>
      </c>
      <c r="S18209" s="1" t="s">
        <v>62</v>
      </c>
      <c r="T18209" s="1" t="s">
        <v>80</v>
      </c>
      <c r="U18209">
        <v>143826</v>
      </c>
      <c r="V18209">
        <v>428211</v>
      </c>
      <c r="W18209">
        <v>10036001</v>
      </c>
      <c r="X18209" s="1" t="s">
        <v>81</v>
      </c>
      <c r="Y18209">
        <v>37</v>
      </c>
      <c r="Z18209" s="1" t="s">
        <v>82</v>
      </c>
      <c r="AA18209" s="1" t="s">
        <v>83</v>
      </c>
      <c r="AB18209" s="1" t="s">
        <v>49</v>
      </c>
      <c r="AC18209" s="1" t="s">
        <v>50</v>
      </c>
      <c r="AD18209" s="1" t="s">
        <v>65</v>
      </c>
      <c r="AE18209" s="1" t="s">
        <v>37</v>
      </c>
      <c r="AF18209">
        <v>0</v>
      </c>
      <c r="AG18209">
        <v>0</v>
      </c>
      <c r="AH18209">
        <v>0</v>
      </c>
      <c r="AI18209">
        <v>0</v>
      </c>
    </row>
    <row r="18210" spans="1:35" x14ac:dyDescent="0.25">
      <c r="A18210">
        <v>10036</v>
      </c>
      <c r="B18210" s="1" t="s">
        <v>52</v>
      </c>
      <c r="C18210" s="1" t="s">
        <v>172</v>
      </c>
      <c r="D18210">
        <v>9082017</v>
      </c>
      <c r="E18210">
        <v>1336</v>
      </c>
      <c r="F18210" s="1" t="s">
        <v>37</v>
      </c>
      <c r="G18210" s="1" t="s">
        <v>38</v>
      </c>
      <c r="H18210" s="1" t="s">
        <v>66</v>
      </c>
      <c r="I18210" s="1" t="s">
        <v>473</v>
      </c>
      <c r="J18210" s="1" t="s">
        <v>474</v>
      </c>
      <c r="K18210">
        <v>18</v>
      </c>
      <c r="L18210" s="1" t="s">
        <v>4362</v>
      </c>
      <c r="M18210">
        <v>1</v>
      </c>
      <c r="N18210" s="1" t="s">
        <v>55</v>
      </c>
      <c r="O18210" s="1" t="s">
        <v>179</v>
      </c>
      <c r="P18210" s="1" t="s">
        <v>88</v>
      </c>
      <c r="Q18210" s="1" t="s">
        <v>45</v>
      </c>
      <c r="R18210" s="1" t="s">
        <v>185</v>
      </c>
      <c r="S18210" s="1" t="s">
        <v>62</v>
      </c>
      <c r="T18210" s="1" t="s">
        <v>80</v>
      </c>
      <c r="U18210">
        <v>143826</v>
      </c>
      <c r="V18210">
        <v>428211</v>
      </c>
      <c r="W18210">
        <v>10036002</v>
      </c>
      <c r="X18210" s="1" t="s">
        <v>47</v>
      </c>
      <c r="Y18210">
        <v>39</v>
      </c>
      <c r="Z18210" s="1" t="s">
        <v>48</v>
      </c>
      <c r="AA18210" s="1" t="s">
        <v>83</v>
      </c>
      <c r="AB18210" s="1" t="s">
        <v>91</v>
      </c>
      <c r="AC18210" s="1" t="s">
        <v>64</v>
      </c>
      <c r="AD18210" s="1" t="s">
        <v>430</v>
      </c>
      <c r="AE18210" s="1" t="s">
        <v>54</v>
      </c>
      <c r="AF18210">
        <v>0</v>
      </c>
      <c r="AG18210">
        <v>0</v>
      </c>
      <c r="AH18210">
        <v>0</v>
      </c>
      <c r="AI18210">
        <v>0</v>
      </c>
    </row>
    <row r="18211" spans="1:35" x14ac:dyDescent="0.25">
      <c r="A18211">
        <v>10037</v>
      </c>
      <c r="B18211" s="1" t="s">
        <v>35</v>
      </c>
      <c r="C18211" s="1" t="s">
        <v>126</v>
      </c>
      <c r="D18211">
        <v>9082017</v>
      </c>
      <c r="E18211">
        <v>1845</v>
      </c>
      <c r="F18211" s="1" t="s">
        <v>37</v>
      </c>
      <c r="G18211" s="1" t="s">
        <v>38</v>
      </c>
      <c r="H18211" s="1" t="s">
        <v>66</v>
      </c>
      <c r="I18211" s="1" t="s">
        <v>426</v>
      </c>
      <c r="J18211" s="1" t="s">
        <v>427</v>
      </c>
      <c r="K18211">
        <v>6</v>
      </c>
      <c r="L18211" s="1" t="s">
        <v>1775</v>
      </c>
      <c r="M18211">
        <v>9</v>
      </c>
      <c r="N18211" s="1" t="s">
        <v>55</v>
      </c>
      <c r="O18211" s="1" t="s">
        <v>60</v>
      </c>
      <c r="P18211" s="1" t="s">
        <v>132</v>
      </c>
      <c r="Q18211" s="1" t="s">
        <v>45</v>
      </c>
      <c r="R18211" s="1" t="s">
        <v>46</v>
      </c>
      <c r="S18211" s="1" t="s">
        <v>62</v>
      </c>
      <c r="T18211" s="1" t="s">
        <v>63</v>
      </c>
      <c r="U18211">
        <v>135824</v>
      </c>
      <c r="V18211">
        <v>530622</v>
      </c>
      <c r="W18211">
        <v>10037001</v>
      </c>
      <c r="X18211" s="1" t="s">
        <v>47</v>
      </c>
      <c r="Y18211">
        <v>50</v>
      </c>
      <c r="Z18211" s="1" t="s">
        <v>48</v>
      </c>
      <c r="AA18211" s="1" t="s">
        <v>135</v>
      </c>
      <c r="AB18211" s="1" t="s">
        <v>49</v>
      </c>
      <c r="AC18211" s="1" t="s">
        <v>50</v>
      </c>
      <c r="AD18211" s="1" t="s">
        <v>51</v>
      </c>
      <c r="AE18211" s="1" t="s">
        <v>113</v>
      </c>
      <c r="AF18211">
        <v>29</v>
      </c>
      <c r="AG18211">
        <v>3</v>
      </c>
      <c r="AH18211">
        <v>0</v>
      </c>
      <c r="AI18211">
        <v>0</v>
      </c>
    </row>
    <row r="18212" spans="1:35" x14ac:dyDescent="0.25">
      <c r="A18212">
        <v>10037</v>
      </c>
      <c r="B18212" s="1" t="s">
        <v>35</v>
      </c>
      <c r="C18212" s="1" t="s">
        <v>126</v>
      </c>
      <c r="D18212">
        <v>9082017</v>
      </c>
      <c r="E18212">
        <v>1845</v>
      </c>
      <c r="F18212" s="1" t="s">
        <v>37</v>
      </c>
      <c r="G18212" s="1" t="s">
        <v>38</v>
      </c>
      <c r="H18212" s="1" t="s">
        <v>66</v>
      </c>
      <c r="I18212" s="1" t="s">
        <v>426</v>
      </c>
      <c r="J18212" s="1" t="s">
        <v>427</v>
      </c>
      <c r="K18212">
        <v>6</v>
      </c>
      <c r="L18212" s="1" t="s">
        <v>1775</v>
      </c>
      <c r="M18212">
        <v>9</v>
      </c>
      <c r="N18212" s="1" t="s">
        <v>55</v>
      </c>
      <c r="O18212" s="1" t="s">
        <v>60</v>
      </c>
      <c r="P18212" s="1" t="s">
        <v>132</v>
      </c>
      <c r="Q18212" s="1" t="s">
        <v>45</v>
      </c>
      <c r="R18212" s="1" t="s">
        <v>46</v>
      </c>
      <c r="S18212" s="1" t="s">
        <v>62</v>
      </c>
      <c r="T18212" s="1" t="s">
        <v>63</v>
      </c>
      <c r="U18212">
        <v>135824</v>
      </c>
      <c r="V18212">
        <v>530622</v>
      </c>
      <c r="W18212">
        <v>10037002</v>
      </c>
      <c r="X18212" s="1" t="s">
        <v>81</v>
      </c>
      <c r="Y18212">
        <v>38</v>
      </c>
      <c r="Z18212" s="1" t="s">
        <v>82</v>
      </c>
      <c r="AA18212" s="1" t="s">
        <v>126</v>
      </c>
      <c r="AB18212" s="1" t="s">
        <v>49</v>
      </c>
      <c r="AC18212" s="1" t="s">
        <v>50</v>
      </c>
      <c r="AD18212" s="1" t="s">
        <v>65</v>
      </c>
      <c r="AE18212" s="1" t="s">
        <v>37</v>
      </c>
      <c r="AF18212">
        <v>10</v>
      </c>
      <c r="AG18212">
        <v>0</v>
      </c>
      <c r="AH18212">
        <v>0</v>
      </c>
      <c r="AI18212">
        <v>0</v>
      </c>
    </row>
    <row r="18213" spans="1:35" x14ac:dyDescent="0.25">
      <c r="A18213">
        <v>10038</v>
      </c>
      <c r="B18213" s="1" t="s">
        <v>52</v>
      </c>
      <c r="C18213" s="1" t="s">
        <v>125</v>
      </c>
      <c r="D18213">
        <v>8072017</v>
      </c>
      <c r="E18213">
        <v>2220</v>
      </c>
      <c r="F18213" s="1" t="s">
        <v>37</v>
      </c>
      <c r="G18213" s="1" t="s">
        <v>38</v>
      </c>
      <c r="H18213" s="1" t="s">
        <v>66</v>
      </c>
      <c r="I18213" s="1" t="s">
        <v>207</v>
      </c>
      <c r="J18213" s="1" t="s">
        <v>125</v>
      </c>
      <c r="K18213">
        <v>279</v>
      </c>
      <c r="L18213" s="1" t="s">
        <v>2391</v>
      </c>
      <c r="M18213">
        <v>11</v>
      </c>
      <c r="N18213" s="1" t="s">
        <v>235</v>
      </c>
      <c r="O18213" s="1" t="s">
        <v>60</v>
      </c>
      <c r="P18213" s="1" t="s">
        <v>143</v>
      </c>
      <c r="Q18213" s="1" t="s">
        <v>45</v>
      </c>
      <c r="R18213" s="1" t="s">
        <v>46</v>
      </c>
      <c r="S18213" s="1" t="s">
        <v>62</v>
      </c>
      <c r="T18213" s="1" t="s">
        <v>63</v>
      </c>
      <c r="U18213">
        <v>122392</v>
      </c>
      <c r="V18213">
        <v>520590</v>
      </c>
      <c r="W18213">
        <v>10038001</v>
      </c>
      <c r="X18213" s="1" t="s">
        <v>47</v>
      </c>
      <c r="Y18213">
        <v>44</v>
      </c>
      <c r="Z18213" s="1" t="s">
        <v>48</v>
      </c>
      <c r="AA18213" s="1" t="s">
        <v>133</v>
      </c>
      <c r="AB18213" s="1" t="s">
        <v>49</v>
      </c>
      <c r="AC18213" s="1" t="s">
        <v>64</v>
      </c>
      <c r="AD18213" s="1" t="s">
        <v>430</v>
      </c>
      <c r="AE18213" s="1" t="s">
        <v>54</v>
      </c>
      <c r="AF18213">
        <v>0</v>
      </c>
      <c r="AG18213">
        <v>0</v>
      </c>
      <c r="AH18213">
        <v>0.65</v>
      </c>
      <c r="AI18213">
        <v>0</v>
      </c>
    </row>
    <row r="18214" spans="1:35" x14ac:dyDescent="0.25">
      <c r="A18214">
        <v>10039</v>
      </c>
      <c r="B18214" s="1" t="s">
        <v>35</v>
      </c>
      <c r="C18214" s="1" t="s">
        <v>108</v>
      </c>
      <c r="D18214">
        <v>4082017</v>
      </c>
      <c r="E18214">
        <v>2315</v>
      </c>
      <c r="F18214" s="1" t="s">
        <v>37</v>
      </c>
      <c r="G18214" s="1" t="s">
        <v>38</v>
      </c>
      <c r="H18214" s="1" t="s">
        <v>66</v>
      </c>
      <c r="I18214" s="1" t="s">
        <v>332</v>
      </c>
      <c r="J18214" s="1" t="s">
        <v>108</v>
      </c>
      <c r="K18214">
        <v>110</v>
      </c>
      <c r="L18214" s="1" t="s">
        <v>1984</v>
      </c>
      <c r="M18214">
        <v>6</v>
      </c>
      <c r="N18214" s="1" t="s">
        <v>55</v>
      </c>
      <c r="O18214" s="1" t="s">
        <v>44</v>
      </c>
      <c r="P18214" s="1" t="s">
        <v>132</v>
      </c>
      <c r="Q18214" s="1" t="s">
        <v>45</v>
      </c>
      <c r="R18214" s="1" t="s">
        <v>113</v>
      </c>
      <c r="S18214" s="1" t="s">
        <v>62</v>
      </c>
      <c r="T18214" s="1" t="s">
        <v>63</v>
      </c>
      <c r="U18214">
        <v>45492</v>
      </c>
      <c r="V18214">
        <v>401002</v>
      </c>
      <c r="W18214">
        <v>10039001</v>
      </c>
      <c r="X18214" s="1" t="s">
        <v>47</v>
      </c>
      <c r="Y18214">
        <v>39</v>
      </c>
      <c r="Z18214" s="1" t="s">
        <v>48</v>
      </c>
      <c r="AA18214" s="1" t="s">
        <v>85</v>
      </c>
      <c r="AB18214" s="1" t="s">
        <v>49</v>
      </c>
      <c r="AC18214" s="1" t="s">
        <v>50</v>
      </c>
      <c r="AD18214" s="1" t="s">
        <v>65</v>
      </c>
      <c r="AE18214" s="1" t="s">
        <v>37</v>
      </c>
      <c r="AF18214">
        <v>0</v>
      </c>
      <c r="AG18214">
        <v>0</v>
      </c>
      <c r="AH18214">
        <v>0</v>
      </c>
      <c r="AI18214">
        <v>0</v>
      </c>
    </row>
    <row r="18215" spans="1:35" x14ac:dyDescent="0.25">
      <c r="A18215">
        <v>10040</v>
      </c>
      <c r="B18215" s="1" t="s">
        <v>35</v>
      </c>
      <c r="C18215" s="1" t="s">
        <v>115</v>
      </c>
      <c r="D18215">
        <v>9082017</v>
      </c>
      <c r="E18215">
        <v>840</v>
      </c>
      <c r="F18215" s="1" t="s">
        <v>54</v>
      </c>
      <c r="G18215" s="1" t="s">
        <v>55</v>
      </c>
      <c r="H18215" s="1" t="s">
        <v>103</v>
      </c>
      <c r="I18215" s="1" t="s">
        <v>104</v>
      </c>
      <c r="J18215" s="1" t="s">
        <v>105</v>
      </c>
      <c r="K18215">
        <v>28</v>
      </c>
      <c r="L18215" s="1" t="s">
        <v>1495</v>
      </c>
      <c r="M18215">
        <v>8000</v>
      </c>
      <c r="N18215" s="1" t="s">
        <v>55</v>
      </c>
      <c r="O18215" s="1" t="s">
        <v>60</v>
      </c>
      <c r="P18215" s="1" t="s">
        <v>132</v>
      </c>
      <c r="Q18215" s="1" t="s">
        <v>45</v>
      </c>
      <c r="R18215" s="1" t="s">
        <v>46</v>
      </c>
      <c r="S18215" s="1" t="s">
        <v>62</v>
      </c>
      <c r="T18215" s="1" t="s">
        <v>63</v>
      </c>
      <c r="U18215">
        <v>84414</v>
      </c>
      <c r="V18215">
        <v>544543</v>
      </c>
      <c r="W18215">
        <v>10040001</v>
      </c>
      <c r="X18215" s="1" t="s">
        <v>47</v>
      </c>
      <c r="Y18215">
        <v>54</v>
      </c>
      <c r="Z18215" s="1" t="s">
        <v>48</v>
      </c>
      <c r="AA18215" s="1" t="s">
        <v>83</v>
      </c>
      <c r="AB18215" s="1" t="s">
        <v>1343</v>
      </c>
      <c r="AC18215" s="1" t="s">
        <v>50</v>
      </c>
      <c r="AD18215" s="1" t="s">
        <v>65</v>
      </c>
      <c r="AE18215" s="1" t="s">
        <v>37</v>
      </c>
      <c r="AF18215">
        <v>29</v>
      </c>
      <c r="AG18215">
        <v>2</v>
      </c>
      <c r="AH18215">
        <v>0</v>
      </c>
      <c r="AI18215">
        <v>0</v>
      </c>
    </row>
    <row r="18216" spans="1:35" x14ac:dyDescent="0.25">
      <c r="A18216">
        <v>10041</v>
      </c>
      <c r="B18216" s="1" t="s">
        <v>35</v>
      </c>
      <c r="C18216" s="1" t="s">
        <v>190</v>
      </c>
      <c r="D18216">
        <v>14072017</v>
      </c>
      <c r="E18216">
        <v>855</v>
      </c>
      <c r="F18216" s="1" t="s">
        <v>37</v>
      </c>
      <c r="G18216" s="1" t="s">
        <v>38</v>
      </c>
      <c r="H18216" s="1" t="s">
        <v>66</v>
      </c>
      <c r="I18216" s="1" t="s">
        <v>418</v>
      </c>
      <c r="J18216" s="1" t="s">
        <v>190</v>
      </c>
      <c r="K18216">
        <v>24</v>
      </c>
      <c r="L18216" s="1" t="s">
        <v>472</v>
      </c>
      <c r="M18216">
        <v>2</v>
      </c>
      <c r="N18216" s="1" t="s">
        <v>55</v>
      </c>
      <c r="O18216" s="1" t="s">
        <v>60</v>
      </c>
      <c r="P18216" s="1" t="s">
        <v>143</v>
      </c>
      <c r="Q18216" s="1" t="s">
        <v>167</v>
      </c>
      <c r="R18216" s="1" t="s">
        <v>46</v>
      </c>
      <c r="S18216" s="1" t="s">
        <v>79</v>
      </c>
      <c r="T18216" s="1" t="s">
        <v>80</v>
      </c>
      <c r="U18216">
        <v>83026</v>
      </c>
      <c r="V18216">
        <v>415292</v>
      </c>
      <c r="W18216">
        <v>10041001</v>
      </c>
      <c r="X18216" s="1" t="s">
        <v>47</v>
      </c>
      <c r="Y18216">
        <v>24</v>
      </c>
      <c r="Z18216" s="1" t="s">
        <v>48</v>
      </c>
      <c r="AA18216" s="1" t="s">
        <v>145</v>
      </c>
      <c r="AB18216" s="1" t="s">
        <v>49</v>
      </c>
      <c r="AC18216" s="1" t="s">
        <v>50</v>
      </c>
      <c r="AD18216" s="1" t="s">
        <v>51</v>
      </c>
      <c r="AE18216" s="1" t="s">
        <v>37</v>
      </c>
      <c r="AF18216">
        <v>5</v>
      </c>
      <c r="AG18216">
        <v>9</v>
      </c>
      <c r="AH18216">
        <v>0</v>
      </c>
      <c r="AI18216">
        <v>0</v>
      </c>
    </row>
    <row r="18217" spans="1:35" x14ac:dyDescent="0.25">
      <c r="A18217">
        <v>10041</v>
      </c>
      <c r="B18217" s="1" t="s">
        <v>35</v>
      </c>
      <c r="C18217" s="1" t="s">
        <v>190</v>
      </c>
      <c r="D18217">
        <v>14072017</v>
      </c>
      <c r="E18217">
        <v>855</v>
      </c>
      <c r="F18217" s="1" t="s">
        <v>37</v>
      </c>
      <c r="G18217" s="1" t="s">
        <v>38</v>
      </c>
      <c r="H18217" s="1" t="s">
        <v>66</v>
      </c>
      <c r="I18217" s="1" t="s">
        <v>418</v>
      </c>
      <c r="J18217" s="1" t="s">
        <v>190</v>
      </c>
      <c r="K18217">
        <v>24</v>
      </c>
      <c r="L18217" s="1" t="s">
        <v>472</v>
      </c>
      <c r="M18217">
        <v>2</v>
      </c>
      <c r="N18217" s="1" t="s">
        <v>55</v>
      </c>
      <c r="O18217" s="1" t="s">
        <v>60</v>
      </c>
      <c r="P18217" s="1" t="s">
        <v>143</v>
      </c>
      <c r="Q18217" s="1" t="s">
        <v>167</v>
      </c>
      <c r="R18217" s="1" t="s">
        <v>46</v>
      </c>
      <c r="S18217" s="1" t="s">
        <v>79</v>
      </c>
      <c r="T18217" s="1" t="s">
        <v>80</v>
      </c>
      <c r="U18217">
        <v>83026</v>
      </c>
      <c r="V18217">
        <v>415292</v>
      </c>
      <c r="W18217">
        <v>10041002</v>
      </c>
      <c r="X18217" s="1" t="s">
        <v>81</v>
      </c>
      <c r="Y18217">
        <v>65</v>
      </c>
      <c r="Z18217" s="1" t="s">
        <v>48</v>
      </c>
      <c r="AA18217" s="1" t="s">
        <v>190</v>
      </c>
      <c r="AB18217" s="1" t="s">
        <v>49</v>
      </c>
      <c r="AC18217" s="1" t="s">
        <v>50</v>
      </c>
      <c r="AD18217" s="1" t="s">
        <v>65</v>
      </c>
      <c r="AE18217" s="1" t="s">
        <v>37</v>
      </c>
      <c r="AF18217">
        <v>47</v>
      </c>
      <c r="AG18217">
        <v>7</v>
      </c>
      <c r="AH18217">
        <v>0</v>
      </c>
      <c r="AI18217">
        <v>0</v>
      </c>
    </row>
    <row r="18218" spans="1:35" x14ac:dyDescent="0.25">
      <c r="A18218">
        <v>10042</v>
      </c>
      <c r="B18218" s="1" t="s">
        <v>52</v>
      </c>
      <c r="C18218" s="1" t="s">
        <v>241</v>
      </c>
      <c r="D18218">
        <v>25072017</v>
      </c>
      <c r="E18218">
        <v>1110</v>
      </c>
      <c r="F18218" s="1" t="s">
        <v>37</v>
      </c>
      <c r="G18218" s="1" t="s">
        <v>38</v>
      </c>
      <c r="H18218" s="1" t="s">
        <v>66</v>
      </c>
      <c r="I18218" s="1" t="s">
        <v>292</v>
      </c>
      <c r="J18218" s="1" t="s">
        <v>241</v>
      </c>
      <c r="K18218">
        <v>28</v>
      </c>
      <c r="L18218" s="1" t="s">
        <v>3642</v>
      </c>
      <c r="M18218">
        <v>85</v>
      </c>
      <c r="N18218" s="1" t="s">
        <v>55</v>
      </c>
      <c r="O18218" s="1" t="s">
        <v>179</v>
      </c>
      <c r="P18218" s="1" t="s">
        <v>143</v>
      </c>
      <c r="Q18218" s="1" t="s">
        <v>45</v>
      </c>
      <c r="R18218" s="1" t="s">
        <v>46</v>
      </c>
      <c r="S18218" s="1" t="s">
        <v>62</v>
      </c>
      <c r="T18218" s="1" t="s">
        <v>80</v>
      </c>
      <c r="U18218">
        <v>155463</v>
      </c>
      <c r="V18218">
        <v>549328</v>
      </c>
      <c r="W18218">
        <v>10042001</v>
      </c>
      <c r="X18218" s="1" t="s">
        <v>47</v>
      </c>
      <c r="Y18218">
        <v>62</v>
      </c>
      <c r="Z18218" s="1" t="s">
        <v>48</v>
      </c>
      <c r="AA18218" s="1" t="s">
        <v>241</v>
      </c>
      <c r="AB18218" s="1" t="s">
        <v>49</v>
      </c>
      <c r="AC18218" s="1" t="s">
        <v>50</v>
      </c>
      <c r="AD18218" s="1" t="s">
        <v>65</v>
      </c>
      <c r="AE18218" s="1" t="s">
        <v>37</v>
      </c>
      <c r="AF18218">
        <v>43</v>
      </c>
      <c r="AG18218">
        <v>8</v>
      </c>
      <c r="AH18218">
        <v>0</v>
      </c>
      <c r="AI18218">
        <v>0</v>
      </c>
    </row>
    <row r="18219" spans="1:35" x14ac:dyDescent="0.25">
      <c r="A18219">
        <v>10042</v>
      </c>
      <c r="B18219" s="1" t="s">
        <v>52</v>
      </c>
      <c r="C18219" s="1" t="s">
        <v>241</v>
      </c>
      <c r="D18219">
        <v>25072017</v>
      </c>
      <c r="E18219">
        <v>1110</v>
      </c>
      <c r="F18219" s="1" t="s">
        <v>37</v>
      </c>
      <c r="G18219" s="1" t="s">
        <v>38</v>
      </c>
      <c r="H18219" s="1" t="s">
        <v>66</v>
      </c>
      <c r="I18219" s="1" t="s">
        <v>292</v>
      </c>
      <c r="J18219" s="1" t="s">
        <v>241</v>
      </c>
      <c r="K18219">
        <v>28</v>
      </c>
      <c r="L18219" s="1" t="s">
        <v>3642</v>
      </c>
      <c r="M18219">
        <v>85</v>
      </c>
      <c r="N18219" s="1" t="s">
        <v>55</v>
      </c>
      <c r="O18219" s="1" t="s">
        <v>179</v>
      </c>
      <c r="P18219" s="1" t="s">
        <v>143</v>
      </c>
      <c r="Q18219" s="1" t="s">
        <v>45</v>
      </c>
      <c r="R18219" s="1" t="s">
        <v>46</v>
      </c>
      <c r="S18219" s="1" t="s">
        <v>62</v>
      </c>
      <c r="T18219" s="1" t="s">
        <v>80</v>
      </c>
      <c r="U18219">
        <v>155463</v>
      </c>
      <c r="V18219">
        <v>549328</v>
      </c>
      <c r="W18219">
        <v>10042002</v>
      </c>
      <c r="X18219" s="1" t="s">
        <v>81</v>
      </c>
      <c r="Y18219">
        <v>68</v>
      </c>
      <c r="Z18219" s="1" t="s">
        <v>82</v>
      </c>
      <c r="AA18219" s="1" t="s">
        <v>241</v>
      </c>
      <c r="AB18219" s="1" t="s">
        <v>49</v>
      </c>
      <c r="AC18219" s="1" t="s">
        <v>64</v>
      </c>
      <c r="AD18219" s="1" t="s">
        <v>430</v>
      </c>
      <c r="AE18219" s="1" t="s">
        <v>54</v>
      </c>
      <c r="AF18219">
        <v>0</v>
      </c>
      <c r="AG18219">
        <v>0</v>
      </c>
      <c r="AH18219">
        <v>0</v>
      </c>
      <c r="AI18219">
        <v>0</v>
      </c>
    </row>
    <row r="18220" spans="1:35" x14ac:dyDescent="0.25">
      <c r="A18220">
        <v>10043</v>
      </c>
      <c r="B18220" s="1" t="s">
        <v>52</v>
      </c>
      <c r="C18220" s="1" t="s">
        <v>480</v>
      </c>
      <c r="D18220">
        <v>9082017</v>
      </c>
      <c r="E18220">
        <v>2039</v>
      </c>
      <c r="F18220" s="1" t="s">
        <v>54</v>
      </c>
      <c r="G18220" s="1" t="s">
        <v>55</v>
      </c>
      <c r="H18220" s="1" t="s">
        <v>56</v>
      </c>
      <c r="I18220" s="1" t="s">
        <v>791</v>
      </c>
      <c r="J18220" s="1" t="s">
        <v>792</v>
      </c>
      <c r="K18220">
        <v>1265</v>
      </c>
      <c r="L18220" s="1" t="s">
        <v>793</v>
      </c>
      <c r="M18220">
        <v>3603</v>
      </c>
      <c r="N18220" s="1" t="s">
        <v>55</v>
      </c>
      <c r="O18220" s="1" t="s">
        <v>179</v>
      </c>
      <c r="P18220" s="1" t="s">
        <v>44</v>
      </c>
      <c r="Q18220" s="1" t="s">
        <v>45</v>
      </c>
      <c r="R18220" s="1" t="s">
        <v>46</v>
      </c>
      <c r="S18220" s="1" t="s">
        <v>62</v>
      </c>
      <c r="T18220" s="1" t="s">
        <v>63</v>
      </c>
      <c r="U18220">
        <v>152917</v>
      </c>
      <c r="V18220">
        <v>489101</v>
      </c>
      <c r="W18220">
        <v>10043001</v>
      </c>
      <c r="X18220" s="1" t="s">
        <v>47</v>
      </c>
      <c r="Y18220">
        <v>67</v>
      </c>
      <c r="Z18220" s="1" t="s">
        <v>48</v>
      </c>
      <c r="AA18220" s="1" t="s">
        <v>480</v>
      </c>
      <c r="AB18220" s="1" t="s">
        <v>49</v>
      </c>
      <c r="AC18220" s="1" t="s">
        <v>50</v>
      </c>
      <c r="AD18220" s="1" t="s">
        <v>65</v>
      </c>
      <c r="AE18220" s="1" t="s">
        <v>37</v>
      </c>
      <c r="AF18220">
        <v>46</v>
      </c>
      <c r="AG18220">
        <v>0</v>
      </c>
      <c r="AH18220">
        <v>0</v>
      </c>
      <c r="AI18220">
        <v>0</v>
      </c>
    </row>
    <row r="18221" spans="1:35" x14ac:dyDescent="0.25">
      <c r="A18221">
        <v>10043</v>
      </c>
      <c r="B18221" s="1" t="s">
        <v>52</v>
      </c>
      <c r="C18221" s="1" t="s">
        <v>480</v>
      </c>
      <c r="D18221">
        <v>9082017</v>
      </c>
      <c r="E18221">
        <v>2039</v>
      </c>
      <c r="F18221" s="1" t="s">
        <v>54</v>
      </c>
      <c r="G18221" s="1" t="s">
        <v>55</v>
      </c>
      <c r="H18221" s="1" t="s">
        <v>56</v>
      </c>
      <c r="I18221" s="1" t="s">
        <v>791</v>
      </c>
      <c r="J18221" s="1" t="s">
        <v>792</v>
      </c>
      <c r="K18221">
        <v>1265</v>
      </c>
      <c r="L18221" s="1" t="s">
        <v>793</v>
      </c>
      <c r="M18221">
        <v>3603</v>
      </c>
      <c r="N18221" s="1" t="s">
        <v>55</v>
      </c>
      <c r="O18221" s="1" t="s">
        <v>179</v>
      </c>
      <c r="P18221" s="1" t="s">
        <v>44</v>
      </c>
      <c r="Q18221" s="1" t="s">
        <v>45</v>
      </c>
      <c r="R18221" s="1" t="s">
        <v>46</v>
      </c>
      <c r="S18221" s="1" t="s">
        <v>62</v>
      </c>
      <c r="T18221" s="1" t="s">
        <v>63</v>
      </c>
      <c r="U18221">
        <v>152917</v>
      </c>
      <c r="V18221">
        <v>489101</v>
      </c>
      <c r="W18221">
        <v>10043002</v>
      </c>
      <c r="X18221" s="1" t="s">
        <v>81</v>
      </c>
      <c r="Y18221">
        <v>41</v>
      </c>
      <c r="Z18221" s="1" t="s">
        <v>48</v>
      </c>
      <c r="AA18221" s="1" t="s">
        <v>480</v>
      </c>
      <c r="AB18221" s="1" t="s">
        <v>49</v>
      </c>
      <c r="AC18221" s="1" t="s">
        <v>64</v>
      </c>
      <c r="AD18221" s="1" t="s">
        <v>430</v>
      </c>
      <c r="AE18221" s="1" t="s">
        <v>37</v>
      </c>
      <c r="AF18221">
        <v>0</v>
      </c>
      <c r="AG18221">
        <v>0</v>
      </c>
      <c r="AH18221">
        <v>0</v>
      </c>
      <c r="AI18221">
        <v>0</v>
      </c>
    </row>
    <row r="18222" spans="1:35" x14ac:dyDescent="0.25">
      <c r="A18222">
        <v>10044</v>
      </c>
      <c r="B18222" s="1" t="s">
        <v>35</v>
      </c>
      <c r="C18222" s="1" t="s">
        <v>135</v>
      </c>
      <c r="D18222">
        <v>5082017</v>
      </c>
      <c r="E18222">
        <v>1020</v>
      </c>
      <c r="F18222" s="1" t="s">
        <v>54</v>
      </c>
      <c r="G18222" s="1" t="s">
        <v>55</v>
      </c>
      <c r="H18222" s="1" t="s">
        <v>103</v>
      </c>
      <c r="I18222" s="1" t="s">
        <v>109</v>
      </c>
      <c r="J18222" s="1" t="s">
        <v>110</v>
      </c>
      <c r="K18222">
        <v>639</v>
      </c>
      <c r="L18222" s="1" t="s">
        <v>1890</v>
      </c>
      <c r="M18222">
        <v>1500</v>
      </c>
      <c r="N18222" s="1" t="s">
        <v>55</v>
      </c>
      <c r="O18222" s="1" t="s">
        <v>60</v>
      </c>
      <c r="P18222" s="1" t="s">
        <v>78</v>
      </c>
      <c r="Q18222" s="1" t="s">
        <v>45</v>
      </c>
      <c r="R18222" s="1" t="s">
        <v>46</v>
      </c>
      <c r="S18222" s="1" t="s">
        <v>62</v>
      </c>
      <c r="T18222" s="1" t="s">
        <v>80</v>
      </c>
      <c r="U18222">
        <v>123946</v>
      </c>
      <c r="V18222">
        <v>529197</v>
      </c>
      <c r="W18222">
        <v>10044001</v>
      </c>
      <c r="X18222" s="1" t="s">
        <v>47</v>
      </c>
      <c r="Y18222">
        <v>28</v>
      </c>
      <c r="Z18222" s="1" t="s">
        <v>48</v>
      </c>
      <c r="AA18222" s="1" t="s">
        <v>541</v>
      </c>
      <c r="AB18222" s="1" t="s">
        <v>49</v>
      </c>
      <c r="AC18222" s="1" t="s">
        <v>50</v>
      </c>
      <c r="AD18222" s="1" t="s">
        <v>65</v>
      </c>
      <c r="AE18222" s="1" t="s">
        <v>37</v>
      </c>
      <c r="AF18222">
        <v>9</v>
      </c>
      <c r="AG18222">
        <v>11</v>
      </c>
      <c r="AH18222">
        <v>0</v>
      </c>
      <c r="AI18222">
        <v>0</v>
      </c>
    </row>
    <row r="18223" spans="1:35" x14ac:dyDescent="0.25">
      <c r="A18223">
        <v>10045</v>
      </c>
      <c r="B18223" s="1" t="s">
        <v>35</v>
      </c>
      <c r="C18223" s="1" t="s">
        <v>541</v>
      </c>
      <c r="D18223">
        <v>4082017</v>
      </c>
      <c r="E18223">
        <v>1250</v>
      </c>
      <c r="F18223" s="1" t="s">
        <v>37</v>
      </c>
      <c r="G18223" s="1" t="s">
        <v>38</v>
      </c>
      <c r="H18223" s="1" t="s">
        <v>66</v>
      </c>
      <c r="I18223" s="1" t="s">
        <v>542</v>
      </c>
      <c r="J18223" s="1" t="s">
        <v>541</v>
      </c>
      <c r="K18223">
        <v>14</v>
      </c>
      <c r="L18223" s="1" t="s">
        <v>2733</v>
      </c>
      <c r="M18223">
        <v>1</v>
      </c>
      <c r="N18223" s="1" t="s">
        <v>55</v>
      </c>
      <c r="O18223" s="1" t="s">
        <v>94</v>
      </c>
      <c r="P18223" s="1" t="s">
        <v>88</v>
      </c>
      <c r="Q18223" s="1" t="s">
        <v>45</v>
      </c>
      <c r="R18223" s="1" t="s">
        <v>46</v>
      </c>
      <c r="S18223" s="1" t="s">
        <v>62</v>
      </c>
      <c r="T18223" s="1" t="s">
        <v>63</v>
      </c>
      <c r="U18223">
        <v>96115</v>
      </c>
      <c r="V18223">
        <v>523888</v>
      </c>
      <c r="W18223">
        <v>10045001</v>
      </c>
      <c r="X18223" s="1" t="s">
        <v>81</v>
      </c>
      <c r="Y18223">
        <v>43</v>
      </c>
      <c r="Z18223" s="1" t="s">
        <v>48</v>
      </c>
      <c r="AA18223" s="1" t="s">
        <v>171</v>
      </c>
      <c r="AB18223" s="1" t="s">
        <v>49</v>
      </c>
      <c r="AC18223" s="1" t="s">
        <v>50</v>
      </c>
      <c r="AD18223" s="1" t="s">
        <v>65</v>
      </c>
      <c r="AE18223" s="1" t="s">
        <v>37</v>
      </c>
      <c r="AF18223">
        <v>25</v>
      </c>
      <c r="AG18223">
        <v>0</v>
      </c>
      <c r="AH18223">
        <v>0</v>
      </c>
      <c r="AI18223">
        <v>0</v>
      </c>
    </row>
    <row r="18224" spans="1:35" x14ac:dyDescent="0.25">
      <c r="A18224">
        <v>10045</v>
      </c>
      <c r="B18224" s="1" t="s">
        <v>35</v>
      </c>
      <c r="C18224" s="1" t="s">
        <v>541</v>
      </c>
      <c r="D18224">
        <v>4082017</v>
      </c>
      <c r="E18224">
        <v>1250</v>
      </c>
      <c r="F18224" s="1" t="s">
        <v>37</v>
      </c>
      <c r="G18224" s="1" t="s">
        <v>38</v>
      </c>
      <c r="H18224" s="1" t="s">
        <v>66</v>
      </c>
      <c r="I18224" s="1" t="s">
        <v>542</v>
      </c>
      <c r="J18224" s="1" t="s">
        <v>541</v>
      </c>
      <c r="K18224">
        <v>14</v>
      </c>
      <c r="L18224" s="1" t="s">
        <v>2733</v>
      </c>
      <c r="M18224">
        <v>1</v>
      </c>
      <c r="N18224" s="1" t="s">
        <v>55</v>
      </c>
      <c r="O18224" s="1" t="s">
        <v>94</v>
      </c>
      <c r="P18224" s="1" t="s">
        <v>88</v>
      </c>
      <c r="Q18224" s="1" t="s">
        <v>45</v>
      </c>
      <c r="R18224" s="1" t="s">
        <v>46</v>
      </c>
      <c r="S18224" s="1" t="s">
        <v>62</v>
      </c>
      <c r="T18224" s="1" t="s">
        <v>63</v>
      </c>
      <c r="U18224">
        <v>96115</v>
      </c>
      <c r="V18224">
        <v>523888</v>
      </c>
      <c r="W18224">
        <v>10045002</v>
      </c>
      <c r="X18224" s="1" t="s">
        <v>47</v>
      </c>
      <c r="Y18224">
        <v>66</v>
      </c>
      <c r="Z18224" s="1" t="s">
        <v>48</v>
      </c>
      <c r="AA18224" s="1" t="s">
        <v>92</v>
      </c>
      <c r="AB18224" s="1" t="s">
        <v>49</v>
      </c>
      <c r="AC18224" s="1" t="s">
        <v>50</v>
      </c>
      <c r="AD18224" s="1" t="s">
        <v>65</v>
      </c>
      <c r="AE18224" s="1" t="s">
        <v>37</v>
      </c>
      <c r="AF18224">
        <v>44</v>
      </c>
      <c r="AG18224">
        <v>0</v>
      </c>
      <c r="AH18224">
        <v>0.02</v>
      </c>
      <c r="AI18224">
        <v>0</v>
      </c>
    </row>
    <row r="18225" spans="1:35" x14ac:dyDescent="0.25">
      <c r="A18225">
        <v>10046</v>
      </c>
      <c r="B18225" s="1" t="s">
        <v>52</v>
      </c>
      <c r="C18225" s="1" t="s">
        <v>135</v>
      </c>
      <c r="D18225">
        <v>7082017</v>
      </c>
      <c r="E18225">
        <v>1845</v>
      </c>
      <c r="F18225" s="1" t="s">
        <v>54</v>
      </c>
      <c r="G18225" s="1" t="s">
        <v>55</v>
      </c>
      <c r="H18225" s="1" t="s">
        <v>192</v>
      </c>
      <c r="I18225" s="1" t="s">
        <v>200</v>
      </c>
      <c r="J18225" s="1" t="s">
        <v>201</v>
      </c>
      <c r="K18225">
        <v>1274</v>
      </c>
      <c r="L18225" s="1" t="s">
        <v>578</v>
      </c>
      <c r="M18225">
        <v>8000</v>
      </c>
      <c r="N18225" s="1" t="s">
        <v>55</v>
      </c>
      <c r="O18225" s="1" t="s">
        <v>94</v>
      </c>
      <c r="P18225" s="1" t="s">
        <v>88</v>
      </c>
      <c r="Q18225" s="1" t="s">
        <v>45</v>
      </c>
      <c r="R18225" s="1" t="s">
        <v>46</v>
      </c>
      <c r="S18225" s="1" t="s">
        <v>62</v>
      </c>
      <c r="T18225" s="1" t="s">
        <v>63</v>
      </c>
      <c r="U18225">
        <v>119369</v>
      </c>
      <c r="V18225">
        <v>528352</v>
      </c>
      <c r="W18225">
        <v>10046001</v>
      </c>
      <c r="X18225" s="1" t="s">
        <v>81</v>
      </c>
      <c r="Y18225">
        <v>66</v>
      </c>
      <c r="Z18225" s="1" t="s">
        <v>48</v>
      </c>
      <c r="AA18225" s="1" t="s">
        <v>125</v>
      </c>
      <c r="AB18225" s="1" t="s">
        <v>49</v>
      </c>
      <c r="AC18225" s="1" t="s">
        <v>64</v>
      </c>
      <c r="AD18225" s="1" t="s">
        <v>65</v>
      </c>
      <c r="AE18225" s="1" t="s">
        <v>37</v>
      </c>
      <c r="AF18225">
        <v>25</v>
      </c>
      <c r="AG18225">
        <v>9</v>
      </c>
      <c r="AH18225">
        <v>0</v>
      </c>
      <c r="AI18225">
        <v>0</v>
      </c>
    </row>
    <row r="18226" spans="1:35" x14ac:dyDescent="0.25">
      <c r="A18226">
        <v>10046</v>
      </c>
      <c r="B18226" s="1" t="s">
        <v>52</v>
      </c>
      <c r="C18226" s="1" t="s">
        <v>135</v>
      </c>
      <c r="D18226">
        <v>7082017</v>
      </c>
      <c r="E18226">
        <v>1845</v>
      </c>
      <c r="F18226" s="1" t="s">
        <v>54</v>
      </c>
      <c r="G18226" s="1" t="s">
        <v>55</v>
      </c>
      <c r="H18226" s="1" t="s">
        <v>192</v>
      </c>
      <c r="I18226" s="1" t="s">
        <v>200</v>
      </c>
      <c r="J18226" s="1" t="s">
        <v>201</v>
      </c>
      <c r="K18226">
        <v>1274</v>
      </c>
      <c r="L18226" s="1" t="s">
        <v>578</v>
      </c>
      <c r="M18226">
        <v>8000</v>
      </c>
      <c r="N18226" s="1" t="s">
        <v>55</v>
      </c>
      <c r="O18226" s="1" t="s">
        <v>94</v>
      </c>
      <c r="P18226" s="1" t="s">
        <v>88</v>
      </c>
      <c r="Q18226" s="1" t="s">
        <v>45</v>
      </c>
      <c r="R18226" s="1" t="s">
        <v>46</v>
      </c>
      <c r="S18226" s="1" t="s">
        <v>62</v>
      </c>
      <c r="T18226" s="1" t="s">
        <v>63</v>
      </c>
      <c r="U18226">
        <v>119369</v>
      </c>
      <c r="V18226">
        <v>528352</v>
      </c>
      <c r="W18226">
        <v>10046002</v>
      </c>
      <c r="X18226" s="1" t="s">
        <v>47</v>
      </c>
      <c r="Y18226">
        <v>24</v>
      </c>
      <c r="Z18226" s="1" t="s">
        <v>48</v>
      </c>
      <c r="AA18226" s="1" t="s">
        <v>122</v>
      </c>
      <c r="AB18226" s="1" t="s">
        <v>49</v>
      </c>
      <c r="AC18226" s="1" t="s">
        <v>64</v>
      </c>
      <c r="AD18226" s="1" t="s">
        <v>65</v>
      </c>
      <c r="AE18226" s="1" t="s">
        <v>54</v>
      </c>
      <c r="AF18226">
        <v>6</v>
      </c>
      <c r="AG18226">
        <v>5</v>
      </c>
      <c r="AH18226">
        <v>0</v>
      </c>
      <c r="AI18226">
        <v>0</v>
      </c>
    </row>
    <row r="18227" spans="1:35" x14ac:dyDescent="0.25">
      <c r="A18227">
        <v>10047</v>
      </c>
      <c r="B18227" s="1" t="s">
        <v>35</v>
      </c>
      <c r="C18227" s="1" t="s">
        <v>135</v>
      </c>
      <c r="D18227">
        <v>5082017</v>
      </c>
      <c r="E18227">
        <v>1450</v>
      </c>
      <c r="F18227" s="1" t="s">
        <v>37</v>
      </c>
      <c r="G18227" s="1" t="s">
        <v>38</v>
      </c>
      <c r="H18227" s="1" t="s">
        <v>66</v>
      </c>
      <c r="I18227" s="1" t="s">
        <v>159</v>
      </c>
      <c r="J18227" s="1" t="s">
        <v>160</v>
      </c>
      <c r="K18227">
        <v>61</v>
      </c>
      <c r="L18227" s="1" t="s">
        <v>878</v>
      </c>
      <c r="M18227">
        <v>2</v>
      </c>
      <c r="N18227" s="1" t="s">
        <v>155</v>
      </c>
      <c r="O18227" s="1" t="s">
        <v>131</v>
      </c>
      <c r="P18227" s="1" t="s">
        <v>95</v>
      </c>
      <c r="Q18227" s="1" t="s">
        <v>45</v>
      </c>
      <c r="R18227" s="1" t="s">
        <v>185</v>
      </c>
      <c r="S18227" s="1" t="s">
        <v>62</v>
      </c>
      <c r="T18227" s="1" t="s">
        <v>80</v>
      </c>
      <c r="U18227">
        <v>119098</v>
      </c>
      <c r="V18227">
        <v>530140</v>
      </c>
      <c r="W18227">
        <v>10047001</v>
      </c>
      <c r="X18227" s="1" t="s">
        <v>81</v>
      </c>
      <c r="Y18227">
        <v>35</v>
      </c>
      <c r="Z18227" s="1" t="s">
        <v>48</v>
      </c>
      <c r="AA18227" s="1" t="s">
        <v>135</v>
      </c>
      <c r="AB18227" s="1" t="s">
        <v>49</v>
      </c>
      <c r="AC18227" s="1" t="s">
        <v>50</v>
      </c>
      <c r="AD18227" s="1" t="s">
        <v>44</v>
      </c>
      <c r="AE18227" s="1" t="s">
        <v>54</v>
      </c>
      <c r="AF18227">
        <v>17</v>
      </c>
      <c r="AG18227">
        <v>2</v>
      </c>
      <c r="AH18227">
        <v>0</v>
      </c>
      <c r="AI18227">
        <v>0</v>
      </c>
    </row>
    <row r="18228" spans="1:35" x14ac:dyDescent="0.25">
      <c r="A18228">
        <v>10047</v>
      </c>
      <c r="B18228" s="1" t="s">
        <v>35</v>
      </c>
      <c r="C18228" s="1" t="s">
        <v>135</v>
      </c>
      <c r="D18228">
        <v>5082017</v>
      </c>
      <c r="E18228">
        <v>1450</v>
      </c>
      <c r="F18228" s="1" t="s">
        <v>37</v>
      </c>
      <c r="G18228" s="1" t="s">
        <v>38</v>
      </c>
      <c r="H18228" s="1" t="s">
        <v>66</v>
      </c>
      <c r="I18228" s="1" t="s">
        <v>159</v>
      </c>
      <c r="J18228" s="1" t="s">
        <v>160</v>
      </c>
      <c r="K18228">
        <v>61</v>
      </c>
      <c r="L18228" s="1" t="s">
        <v>878</v>
      </c>
      <c r="M18228">
        <v>2</v>
      </c>
      <c r="N18228" s="1" t="s">
        <v>155</v>
      </c>
      <c r="O18228" s="1" t="s">
        <v>131</v>
      </c>
      <c r="P18228" s="1" t="s">
        <v>95</v>
      </c>
      <c r="Q18228" s="1" t="s">
        <v>45</v>
      </c>
      <c r="R18228" s="1" t="s">
        <v>185</v>
      </c>
      <c r="S18228" s="1" t="s">
        <v>62</v>
      </c>
      <c r="T18228" s="1" t="s">
        <v>80</v>
      </c>
      <c r="U18228">
        <v>119098</v>
      </c>
      <c r="V18228">
        <v>530140</v>
      </c>
      <c r="W18228">
        <v>10047002</v>
      </c>
      <c r="X18228" s="1" t="s">
        <v>47</v>
      </c>
      <c r="Y18228">
        <v>67</v>
      </c>
      <c r="Z18228" s="1" t="s">
        <v>82</v>
      </c>
      <c r="AA18228" s="1" t="s">
        <v>85</v>
      </c>
      <c r="AB18228" s="1" t="s">
        <v>49</v>
      </c>
      <c r="AC18228" s="1" t="s">
        <v>50</v>
      </c>
      <c r="AD18228" s="1" t="s">
        <v>65</v>
      </c>
      <c r="AE18228" s="1" t="s">
        <v>37</v>
      </c>
      <c r="AF18228">
        <v>38</v>
      </c>
      <c r="AG18228">
        <v>6</v>
      </c>
      <c r="AH18228">
        <v>0</v>
      </c>
      <c r="AI18228">
        <v>0</v>
      </c>
    </row>
    <row r="18229" spans="1:35" x14ac:dyDescent="0.25">
      <c r="A18229">
        <v>10048</v>
      </c>
      <c r="B18229" s="1" t="s">
        <v>35</v>
      </c>
      <c r="C18229" s="1" t="s">
        <v>190</v>
      </c>
      <c r="D18229">
        <v>19072017</v>
      </c>
      <c r="E18229">
        <v>700</v>
      </c>
      <c r="F18229" s="1" t="s">
        <v>37</v>
      </c>
      <c r="G18229" s="1" t="s">
        <v>38</v>
      </c>
      <c r="H18229" s="1" t="s">
        <v>39</v>
      </c>
      <c r="I18229" s="1" t="s">
        <v>5627</v>
      </c>
      <c r="J18229" s="1" t="s">
        <v>5628</v>
      </c>
      <c r="K18229">
        <v>0</v>
      </c>
      <c r="L18229" s="1" t="s">
        <v>42</v>
      </c>
      <c r="M18229">
        <v>54</v>
      </c>
      <c r="N18229" s="1" t="s">
        <v>43</v>
      </c>
      <c r="O18229" s="1" t="s">
        <v>77</v>
      </c>
      <c r="P18229" s="1" t="s">
        <v>61</v>
      </c>
      <c r="Q18229" s="1" t="s">
        <v>45</v>
      </c>
      <c r="R18229" s="1" t="s">
        <v>70</v>
      </c>
      <c r="S18229" s="1" t="s">
        <v>62</v>
      </c>
      <c r="T18229" s="1" t="s">
        <v>63</v>
      </c>
      <c r="U18229">
        <v>82752</v>
      </c>
      <c r="V18229">
        <v>410850</v>
      </c>
      <c r="W18229">
        <v>10048001</v>
      </c>
      <c r="X18229" s="1" t="s">
        <v>47</v>
      </c>
      <c r="Y18229">
        <v>22</v>
      </c>
      <c r="Z18229" s="1" t="s">
        <v>48</v>
      </c>
      <c r="AA18229" s="1" t="s">
        <v>83</v>
      </c>
      <c r="AB18229" s="1" t="s">
        <v>91</v>
      </c>
      <c r="AC18229" s="1" t="s">
        <v>50</v>
      </c>
      <c r="AD18229" s="1" t="s">
        <v>65</v>
      </c>
      <c r="AE18229" s="1" t="s">
        <v>37</v>
      </c>
      <c r="AF18229">
        <v>4</v>
      </c>
      <c r="AG18229">
        <v>2</v>
      </c>
      <c r="AH18229">
        <v>0.49</v>
      </c>
      <c r="AI18229">
        <v>0</v>
      </c>
    </row>
    <row r="18230" spans="1:35" x14ac:dyDescent="0.25">
      <c r="A18230">
        <v>10049</v>
      </c>
      <c r="B18230" s="1" t="s">
        <v>264</v>
      </c>
      <c r="C18230" s="1" t="s">
        <v>241</v>
      </c>
      <c r="D18230">
        <v>5082017</v>
      </c>
      <c r="E18230">
        <v>655</v>
      </c>
      <c r="F18230" s="1" t="s">
        <v>37</v>
      </c>
      <c r="G18230" s="1" t="s">
        <v>38</v>
      </c>
      <c r="H18230" s="1" t="s">
        <v>66</v>
      </c>
      <c r="I18230" s="1" t="s">
        <v>292</v>
      </c>
      <c r="J18230" s="1" t="s">
        <v>241</v>
      </c>
      <c r="K18230">
        <v>28</v>
      </c>
      <c r="L18230" s="1" t="s">
        <v>3642</v>
      </c>
      <c r="M18230">
        <v>11</v>
      </c>
      <c r="N18230" s="1" t="s">
        <v>55</v>
      </c>
      <c r="O18230" s="1" t="s">
        <v>179</v>
      </c>
      <c r="P18230" s="1" t="s">
        <v>166</v>
      </c>
      <c r="Q18230" s="1" t="s">
        <v>45</v>
      </c>
      <c r="R18230" s="1" t="s">
        <v>46</v>
      </c>
      <c r="S18230" s="1" t="s">
        <v>62</v>
      </c>
      <c r="T18230" s="1" t="s">
        <v>80</v>
      </c>
      <c r="U18230">
        <v>156414</v>
      </c>
      <c r="V18230">
        <v>549521</v>
      </c>
      <c r="W18230">
        <v>10049001</v>
      </c>
      <c r="X18230" s="1" t="s">
        <v>47</v>
      </c>
      <c r="Y18230">
        <v>67</v>
      </c>
      <c r="Z18230" s="1" t="s">
        <v>48</v>
      </c>
      <c r="AA18230" s="1" t="s">
        <v>241</v>
      </c>
      <c r="AB18230" s="1" t="s">
        <v>49</v>
      </c>
      <c r="AC18230" s="1" t="s">
        <v>50</v>
      </c>
      <c r="AD18230" s="1" t="s">
        <v>65</v>
      </c>
      <c r="AE18230" s="1" t="s">
        <v>37</v>
      </c>
      <c r="AF18230">
        <v>41</v>
      </c>
      <c r="AG18230">
        <v>2</v>
      </c>
      <c r="AH18230">
        <v>0</v>
      </c>
      <c r="AI18230">
        <v>0</v>
      </c>
    </row>
    <row r="18231" spans="1:35" x14ac:dyDescent="0.25">
      <c r="A18231">
        <v>10049</v>
      </c>
      <c r="B18231" s="1" t="s">
        <v>264</v>
      </c>
      <c r="C18231" s="1" t="s">
        <v>241</v>
      </c>
      <c r="D18231">
        <v>5082017</v>
      </c>
      <c r="E18231">
        <v>655</v>
      </c>
      <c r="F18231" s="1" t="s">
        <v>37</v>
      </c>
      <c r="G18231" s="1" t="s">
        <v>38</v>
      </c>
      <c r="H18231" s="1" t="s">
        <v>66</v>
      </c>
      <c r="I18231" s="1" t="s">
        <v>292</v>
      </c>
      <c r="J18231" s="1" t="s">
        <v>241</v>
      </c>
      <c r="K18231">
        <v>28</v>
      </c>
      <c r="L18231" s="1" t="s">
        <v>3642</v>
      </c>
      <c r="M18231">
        <v>11</v>
      </c>
      <c r="N18231" s="1" t="s">
        <v>55</v>
      </c>
      <c r="O18231" s="1" t="s">
        <v>179</v>
      </c>
      <c r="P18231" s="1" t="s">
        <v>166</v>
      </c>
      <c r="Q18231" s="1" t="s">
        <v>45</v>
      </c>
      <c r="R18231" s="1" t="s">
        <v>46</v>
      </c>
      <c r="S18231" s="1" t="s">
        <v>62</v>
      </c>
      <c r="T18231" s="1" t="s">
        <v>80</v>
      </c>
      <c r="U18231">
        <v>156414</v>
      </c>
      <c r="V18231">
        <v>549521</v>
      </c>
      <c r="W18231">
        <v>10049002</v>
      </c>
      <c r="X18231" s="1" t="s">
        <v>81</v>
      </c>
      <c r="Y18231">
        <v>66</v>
      </c>
      <c r="Z18231" s="1" t="s">
        <v>48</v>
      </c>
      <c r="AA18231" s="1" t="s">
        <v>241</v>
      </c>
      <c r="AB18231" s="1" t="s">
        <v>49</v>
      </c>
      <c r="AC18231" s="1" t="s">
        <v>268</v>
      </c>
      <c r="AD18231" s="1" t="s">
        <v>168</v>
      </c>
      <c r="AE18231" s="1" t="s">
        <v>54</v>
      </c>
      <c r="AF18231">
        <v>0</v>
      </c>
      <c r="AG18231">
        <v>0</v>
      </c>
      <c r="AH18231">
        <v>0.04</v>
      </c>
      <c r="AI18231">
        <v>0</v>
      </c>
    </row>
    <row r="18232" spans="1:35" x14ac:dyDescent="0.25">
      <c r="A18232">
        <v>10050</v>
      </c>
      <c r="B18232" s="1" t="s">
        <v>52</v>
      </c>
      <c r="C18232" s="1" t="s">
        <v>370</v>
      </c>
      <c r="D18232">
        <v>8082017</v>
      </c>
      <c r="E18232">
        <v>1530</v>
      </c>
      <c r="F18232" s="1" t="s">
        <v>37</v>
      </c>
      <c r="G18232" s="1" t="s">
        <v>55</v>
      </c>
      <c r="H18232" s="1" t="s">
        <v>56</v>
      </c>
      <c r="I18232" s="1" t="s">
        <v>651</v>
      </c>
      <c r="J18232" s="1" t="s">
        <v>652</v>
      </c>
      <c r="K18232">
        <v>316</v>
      </c>
      <c r="L18232" s="1" t="s">
        <v>370</v>
      </c>
      <c r="M18232">
        <v>1000</v>
      </c>
      <c r="N18232" s="1" t="s">
        <v>55</v>
      </c>
      <c r="O18232" s="1" t="s">
        <v>60</v>
      </c>
      <c r="P18232" s="1" t="s">
        <v>69</v>
      </c>
      <c r="Q18232" s="1" t="s">
        <v>45</v>
      </c>
      <c r="R18232" s="1" t="s">
        <v>46</v>
      </c>
      <c r="S18232" s="1" t="s">
        <v>62</v>
      </c>
      <c r="T18232" s="1" t="s">
        <v>80</v>
      </c>
      <c r="U18232">
        <v>171219</v>
      </c>
      <c r="V18232">
        <v>575425</v>
      </c>
      <c r="W18232">
        <v>10050001</v>
      </c>
      <c r="X18232" s="1" t="s">
        <v>47</v>
      </c>
      <c r="Y18232">
        <v>70</v>
      </c>
      <c r="Z18232" s="1" t="s">
        <v>48</v>
      </c>
      <c r="AA18232" s="1" t="s">
        <v>370</v>
      </c>
      <c r="AB18232" s="1" t="s">
        <v>49</v>
      </c>
      <c r="AC18232" s="1" t="s">
        <v>64</v>
      </c>
      <c r="AD18232" s="1" t="s">
        <v>101</v>
      </c>
      <c r="AE18232" s="1" t="s">
        <v>37</v>
      </c>
      <c r="AF18232">
        <v>45</v>
      </c>
      <c r="AG18232">
        <v>11</v>
      </c>
      <c r="AH18232">
        <v>0</v>
      </c>
      <c r="AI18232">
        <v>0</v>
      </c>
    </row>
    <row r="18233" spans="1:35" x14ac:dyDescent="0.25">
      <c r="A18233">
        <v>10051</v>
      </c>
      <c r="B18233" s="1" t="s">
        <v>52</v>
      </c>
      <c r="C18233" s="1" t="s">
        <v>53</v>
      </c>
      <c r="D18233">
        <v>27072017</v>
      </c>
      <c r="E18233">
        <v>930</v>
      </c>
      <c r="F18233" s="1" t="s">
        <v>54</v>
      </c>
      <c r="G18233" s="1" t="s">
        <v>55</v>
      </c>
      <c r="H18233" s="1" t="s">
        <v>116</v>
      </c>
      <c r="I18233" s="1" t="s">
        <v>5629</v>
      </c>
      <c r="J18233" s="1" t="s">
        <v>5630</v>
      </c>
      <c r="K18233">
        <v>0</v>
      </c>
      <c r="L18233" s="1" t="s">
        <v>42</v>
      </c>
      <c r="M18233">
        <v>180</v>
      </c>
      <c r="N18233" s="1" t="s">
        <v>55</v>
      </c>
      <c r="O18233" s="1" t="s">
        <v>44</v>
      </c>
      <c r="P18233" s="1" t="s">
        <v>132</v>
      </c>
      <c r="Q18233" s="1" t="s">
        <v>144</v>
      </c>
      <c r="R18233" s="1" t="s">
        <v>70</v>
      </c>
      <c r="S18233" s="1" t="s">
        <v>62</v>
      </c>
      <c r="T18233" s="1" t="s">
        <v>80</v>
      </c>
      <c r="U18233">
        <v>0</v>
      </c>
      <c r="V18233">
        <v>0</v>
      </c>
      <c r="W18233">
        <v>10051001</v>
      </c>
      <c r="X18233" s="1" t="s">
        <v>81</v>
      </c>
      <c r="Y18233">
        <v>35</v>
      </c>
      <c r="Z18233" s="1" t="s">
        <v>82</v>
      </c>
      <c r="AA18233" s="1" t="s">
        <v>125</v>
      </c>
      <c r="AB18233" s="1" t="s">
        <v>49</v>
      </c>
      <c r="AC18233" s="1" t="s">
        <v>64</v>
      </c>
      <c r="AD18233" s="1" t="s">
        <v>65</v>
      </c>
      <c r="AE18233" s="1" t="s">
        <v>37</v>
      </c>
      <c r="AF18233">
        <v>15</v>
      </c>
      <c r="AG18233">
        <v>5</v>
      </c>
      <c r="AH18233">
        <v>0</v>
      </c>
      <c r="AI18233">
        <v>0</v>
      </c>
    </row>
    <row r="18234" spans="1:35" x14ac:dyDescent="0.25">
      <c r="A18234">
        <v>10051</v>
      </c>
      <c r="B18234" s="1" t="s">
        <v>52</v>
      </c>
      <c r="C18234" s="1" t="s">
        <v>53</v>
      </c>
      <c r="D18234">
        <v>27072017</v>
      </c>
      <c r="E18234">
        <v>930</v>
      </c>
      <c r="F18234" s="1" t="s">
        <v>54</v>
      </c>
      <c r="G18234" s="1" t="s">
        <v>55</v>
      </c>
      <c r="H18234" s="1" t="s">
        <v>116</v>
      </c>
      <c r="I18234" s="1" t="s">
        <v>5629</v>
      </c>
      <c r="J18234" s="1" t="s">
        <v>5630</v>
      </c>
      <c r="K18234">
        <v>0</v>
      </c>
      <c r="L18234" s="1" t="s">
        <v>42</v>
      </c>
      <c r="M18234">
        <v>180</v>
      </c>
      <c r="N18234" s="1" t="s">
        <v>55</v>
      </c>
      <c r="O18234" s="1" t="s">
        <v>44</v>
      </c>
      <c r="P18234" s="1" t="s">
        <v>132</v>
      </c>
      <c r="Q18234" s="1" t="s">
        <v>144</v>
      </c>
      <c r="R18234" s="1" t="s">
        <v>70</v>
      </c>
      <c r="S18234" s="1" t="s">
        <v>62</v>
      </c>
      <c r="T18234" s="1" t="s">
        <v>80</v>
      </c>
      <c r="U18234">
        <v>0</v>
      </c>
      <c r="V18234">
        <v>0</v>
      </c>
      <c r="W18234">
        <v>10051002</v>
      </c>
      <c r="X18234" s="1" t="s">
        <v>81</v>
      </c>
      <c r="Y18234">
        <v>28</v>
      </c>
      <c r="Z18234" s="1" t="s">
        <v>48</v>
      </c>
      <c r="AA18234" s="1" t="s">
        <v>125</v>
      </c>
      <c r="AB18234" s="1" t="s">
        <v>49</v>
      </c>
      <c r="AC18234" s="1" t="s">
        <v>64</v>
      </c>
      <c r="AD18234" s="1" t="s">
        <v>84</v>
      </c>
      <c r="AE18234" s="1" t="s">
        <v>113</v>
      </c>
      <c r="AF18234">
        <v>0</v>
      </c>
      <c r="AG18234">
        <v>0</v>
      </c>
      <c r="AH18234">
        <v>0</v>
      </c>
      <c r="AI18234">
        <v>0</v>
      </c>
    </row>
    <row r="18235" spans="1:35" x14ac:dyDescent="0.25">
      <c r="A18235">
        <v>10051</v>
      </c>
      <c r="B18235" s="1" t="s">
        <v>52</v>
      </c>
      <c r="C18235" s="1" t="s">
        <v>53</v>
      </c>
      <c r="D18235">
        <v>27072017</v>
      </c>
      <c r="E18235">
        <v>930</v>
      </c>
      <c r="F18235" s="1" t="s">
        <v>54</v>
      </c>
      <c r="G18235" s="1" t="s">
        <v>55</v>
      </c>
      <c r="H18235" s="1" t="s">
        <v>116</v>
      </c>
      <c r="I18235" s="1" t="s">
        <v>5629</v>
      </c>
      <c r="J18235" s="1" t="s">
        <v>5630</v>
      </c>
      <c r="K18235">
        <v>0</v>
      </c>
      <c r="L18235" s="1" t="s">
        <v>42</v>
      </c>
      <c r="M18235">
        <v>180</v>
      </c>
      <c r="N18235" s="1" t="s">
        <v>55</v>
      </c>
      <c r="O18235" s="1" t="s">
        <v>44</v>
      </c>
      <c r="P18235" s="1" t="s">
        <v>132</v>
      </c>
      <c r="Q18235" s="1" t="s">
        <v>144</v>
      </c>
      <c r="R18235" s="1" t="s">
        <v>70</v>
      </c>
      <c r="S18235" s="1" t="s">
        <v>62</v>
      </c>
      <c r="T18235" s="1" t="s">
        <v>80</v>
      </c>
      <c r="U18235">
        <v>0</v>
      </c>
      <c r="V18235">
        <v>0</v>
      </c>
      <c r="W18235">
        <v>10051003</v>
      </c>
      <c r="X18235" s="1" t="s">
        <v>81</v>
      </c>
      <c r="Y18235">
        <v>23</v>
      </c>
      <c r="Z18235" s="1" t="s">
        <v>82</v>
      </c>
      <c r="AA18235" s="1" t="s">
        <v>125</v>
      </c>
      <c r="AB18235" s="1" t="s">
        <v>49</v>
      </c>
      <c r="AC18235" s="1" t="s">
        <v>64</v>
      </c>
      <c r="AD18235" s="1" t="s">
        <v>84</v>
      </c>
      <c r="AE18235" s="1" t="s">
        <v>113</v>
      </c>
      <c r="AF18235">
        <v>0</v>
      </c>
      <c r="AG18235">
        <v>0</v>
      </c>
      <c r="AH18235">
        <v>0</v>
      </c>
      <c r="AI18235">
        <v>0</v>
      </c>
    </row>
    <row r="18236" spans="1:35" x14ac:dyDescent="0.25">
      <c r="A18236">
        <v>10052</v>
      </c>
      <c r="B18236" s="1" t="s">
        <v>35</v>
      </c>
      <c r="C18236" s="1" t="s">
        <v>470</v>
      </c>
      <c r="D18236">
        <v>9082017</v>
      </c>
      <c r="E18236">
        <v>1130</v>
      </c>
      <c r="F18236" s="1" t="s">
        <v>54</v>
      </c>
      <c r="G18236" s="1" t="s">
        <v>55</v>
      </c>
      <c r="H18236" s="1" t="s">
        <v>56</v>
      </c>
      <c r="I18236" s="1" t="s">
        <v>2561</v>
      </c>
      <c r="J18236" s="1" t="s">
        <v>2562</v>
      </c>
      <c r="K18236">
        <v>1318</v>
      </c>
      <c r="L18236" s="1" t="s">
        <v>2563</v>
      </c>
      <c r="M18236">
        <v>3100</v>
      </c>
      <c r="N18236" s="1" t="s">
        <v>55</v>
      </c>
      <c r="O18236" s="1" t="s">
        <v>60</v>
      </c>
      <c r="P18236" s="1" t="s">
        <v>132</v>
      </c>
      <c r="Q18236" s="1" t="s">
        <v>45</v>
      </c>
      <c r="R18236" s="1" t="s">
        <v>46</v>
      </c>
      <c r="S18236" s="1" t="s">
        <v>62</v>
      </c>
      <c r="T18236" s="1" t="s">
        <v>80</v>
      </c>
      <c r="U18236">
        <v>171957</v>
      </c>
      <c r="V18236">
        <v>593603</v>
      </c>
      <c r="W18236">
        <v>10052001</v>
      </c>
      <c r="X18236" s="1" t="s">
        <v>47</v>
      </c>
      <c r="Y18236">
        <v>76</v>
      </c>
      <c r="Z18236" s="1" t="s">
        <v>48</v>
      </c>
      <c r="AA18236" s="1" t="s">
        <v>470</v>
      </c>
      <c r="AB18236" s="1" t="s">
        <v>49</v>
      </c>
      <c r="AC18236" s="1" t="s">
        <v>50</v>
      </c>
      <c r="AD18236" s="1" t="s">
        <v>65</v>
      </c>
      <c r="AE18236" s="1" t="s">
        <v>37</v>
      </c>
      <c r="AF18236">
        <v>44</v>
      </c>
      <c r="AG18236">
        <v>4</v>
      </c>
      <c r="AH18236">
        <v>0</v>
      </c>
      <c r="AI18236">
        <v>0</v>
      </c>
    </row>
    <row r="18237" spans="1:35" x14ac:dyDescent="0.25">
      <c r="A18237">
        <v>10052</v>
      </c>
      <c r="B18237" s="1" t="s">
        <v>35</v>
      </c>
      <c r="C18237" s="1" t="s">
        <v>470</v>
      </c>
      <c r="D18237">
        <v>9082017</v>
      </c>
      <c r="E18237">
        <v>1130</v>
      </c>
      <c r="F18237" s="1" t="s">
        <v>54</v>
      </c>
      <c r="G18237" s="1" t="s">
        <v>55</v>
      </c>
      <c r="H18237" s="1" t="s">
        <v>56</v>
      </c>
      <c r="I18237" s="1" t="s">
        <v>2561</v>
      </c>
      <c r="J18237" s="1" t="s">
        <v>2562</v>
      </c>
      <c r="K18237">
        <v>1318</v>
      </c>
      <c r="L18237" s="1" t="s">
        <v>2563</v>
      </c>
      <c r="M18237">
        <v>3100</v>
      </c>
      <c r="N18237" s="1" t="s">
        <v>55</v>
      </c>
      <c r="O18237" s="1" t="s">
        <v>60</v>
      </c>
      <c r="P18237" s="1" t="s">
        <v>132</v>
      </c>
      <c r="Q18237" s="1" t="s">
        <v>45</v>
      </c>
      <c r="R18237" s="1" t="s">
        <v>46</v>
      </c>
      <c r="S18237" s="1" t="s">
        <v>62</v>
      </c>
      <c r="T18237" s="1" t="s">
        <v>80</v>
      </c>
      <c r="U18237">
        <v>171957</v>
      </c>
      <c r="V18237">
        <v>593603</v>
      </c>
      <c r="W18237">
        <v>10052002</v>
      </c>
      <c r="X18237" s="1" t="s">
        <v>81</v>
      </c>
      <c r="Y18237">
        <v>38</v>
      </c>
      <c r="Z18237" s="1" t="s">
        <v>48</v>
      </c>
      <c r="AA18237" s="1" t="s">
        <v>83</v>
      </c>
      <c r="AB18237" s="1" t="s">
        <v>180</v>
      </c>
      <c r="AC18237" s="1" t="s">
        <v>50</v>
      </c>
      <c r="AD18237" s="1" t="s">
        <v>65</v>
      </c>
      <c r="AE18237" s="1" t="s">
        <v>37</v>
      </c>
      <c r="AF18237">
        <v>8</v>
      </c>
      <c r="AG18237">
        <v>9</v>
      </c>
      <c r="AH18237">
        <v>0</v>
      </c>
      <c r="AI18237">
        <v>0</v>
      </c>
    </row>
    <row r="18238" spans="1:35" x14ac:dyDescent="0.25">
      <c r="A18238">
        <v>10053</v>
      </c>
      <c r="B18238" s="1" t="s">
        <v>35</v>
      </c>
      <c r="C18238" s="1" t="s">
        <v>241</v>
      </c>
      <c r="D18238">
        <v>16082017</v>
      </c>
      <c r="E18238">
        <v>1420</v>
      </c>
      <c r="F18238" s="1" t="s">
        <v>37</v>
      </c>
      <c r="G18238" s="1" t="s">
        <v>38</v>
      </c>
      <c r="H18238" s="1" t="s">
        <v>66</v>
      </c>
      <c r="I18238" s="1" t="s">
        <v>292</v>
      </c>
      <c r="J18238" s="1" t="s">
        <v>241</v>
      </c>
      <c r="K18238">
        <v>687</v>
      </c>
      <c r="L18238" s="1" t="s">
        <v>5631</v>
      </c>
      <c r="M18238">
        <v>3</v>
      </c>
      <c r="N18238" s="1" t="s">
        <v>155</v>
      </c>
      <c r="O18238" s="1" t="s">
        <v>131</v>
      </c>
      <c r="P18238" s="1" t="s">
        <v>95</v>
      </c>
      <c r="Q18238" s="1" t="s">
        <v>144</v>
      </c>
      <c r="R18238" s="1" t="s">
        <v>46</v>
      </c>
      <c r="S18238" s="1" t="s">
        <v>62</v>
      </c>
      <c r="T18238" s="1" t="s">
        <v>209</v>
      </c>
      <c r="U18238">
        <v>156093</v>
      </c>
      <c r="V18238">
        <v>549732</v>
      </c>
      <c r="W18238">
        <v>10053001</v>
      </c>
      <c r="X18238" s="1" t="s">
        <v>81</v>
      </c>
      <c r="Y18238">
        <v>46</v>
      </c>
      <c r="Z18238" s="1" t="s">
        <v>48</v>
      </c>
      <c r="AA18238" s="1" t="s">
        <v>241</v>
      </c>
      <c r="AB18238" s="1" t="s">
        <v>49</v>
      </c>
      <c r="AC18238" s="1" t="s">
        <v>50</v>
      </c>
      <c r="AD18238" s="1" t="s">
        <v>65</v>
      </c>
      <c r="AE18238" s="1" t="s">
        <v>113</v>
      </c>
      <c r="AF18238">
        <v>26</v>
      </c>
      <c r="AG18238">
        <v>11</v>
      </c>
      <c r="AH18238">
        <v>0</v>
      </c>
      <c r="AI18238">
        <v>0</v>
      </c>
    </row>
    <row r="18239" spans="1:35" x14ac:dyDescent="0.25">
      <c r="A18239">
        <v>10054</v>
      </c>
      <c r="B18239" s="1" t="s">
        <v>35</v>
      </c>
      <c r="C18239" s="1" t="s">
        <v>96</v>
      </c>
      <c r="D18239">
        <v>9082017</v>
      </c>
      <c r="E18239">
        <v>1535</v>
      </c>
      <c r="F18239" s="1" t="s">
        <v>54</v>
      </c>
      <c r="G18239" s="1" t="s">
        <v>55</v>
      </c>
      <c r="H18239" s="1" t="s">
        <v>192</v>
      </c>
      <c r="I18239" s="1" t="s">
        <v>761</v>
      </c>
      <c r="J18239" s="1" t="s">
        <v>762</v>
      </c>
      <c r="K18239">
        <v>239</v>
      </c>
      <c r="L18239" s="1" t="s">
        <v>1170</v>
      </c>
      <c r="M18239">
        <v>6800</v>
      </c>
      <c r="N18239" s="1" t="s">
        <v>55</v>
      </c>
      <c r="O18239" s="1" t="s">
        <v>60</v>
      </c>
      <c r="P18239" s="1" t="s">
        <v>132</v>
      </c>
      <c r="Q18239" s="1" t="s">
        <v>45</v>
      </c>
      <c r="R18239" s="1" t="s">
        <v>185</v>
      </c>
      <c r="S18239" s="1" t="s">
        <v>62</v>
      </c>
      <c r="T18239" s="1" t="s">
        <v>63</v>
      </c>
      <c r="U18239">
        <v>36863</v>
      </c>
      <c r="V18239">
        <v>392480</v>
      </c>
      <c r="W18239">
        <v>10054001</v>
      </c>
      <c r="X18239" s="1" t="s">
        <v>81</v>
      </c>
      <c r="Y18239">
        <v>45</v>
      </c>
      <c r="Z18239" s="1" t="s">
        <v>48</v>
      </c>
      <c r="AA18239" s="1" t="s">
        <v>334</v>
      </c>
      <c r="AB18239" s="1" t="s">
        <v>49</v>
      </c>
      <c r="AC18239" s="1" t="s">
        <v>287</v>
      </c>
      <c r="AD18239" s="1" t="s">
        <v>65</v>
      </c>
      <c r="AE18239" s="1" t="s">
        <v>37</v>
      </c>
      <c r="AF18239">
        <v>0</v>
      </c>
      <c r="AG18239">
        <v>0</v>
      </c>
      <c r="AH18239">
        <v>0</v>
      </c>
      <c r="AI18239">
        <v>0</v>
      </c>
    </row>
    <row r="18240" spans="1:35" x14ac:dyDescent="0.25">
      <c r="A18240">
        <v>10054</v>
      </c>
      <c r="B18240" s="1" t="s">
        <v>35</v>
      </c>
      <c r="C18240" s="1" t="s">
        <v>96</v>
      </c>
      <c r="D18240">
        <v>9082017</v>
      </c>
      <c r="E18240">
        <v>1535</v>
      </c>
      <c r="F18240" s="1" t="s">
        <v>54</v>
      </c>
      <c r="G18240" s="1" t="s">
        <v>55</v>
      </c>
      <c r="H18240" s="1" t="s">
        <v>192</v>
      </c>
      <c r="I18240" s="1" t="s">
        <v>761</v>
      </c>
      <c r="J18240" s="1" t="s">
        <v>762</v>
      </c>
      <c r="K18240">
        <v>239</v>
      </c>
      <c r="L18240" s="1" t="s">
        <v>1170</v>
      </c>
      <c r="M18240">
        <v>6800</v>
      </c>
      <c r="N18240" s="1" t="s">
        <v>55</v>
      </c>
      <c r="O18240" s="1" t="s">
        <v>60</v>
      </c>
      <c r="P18240" s="1" t="s">
        <v>132</v>
      </c>
      <c r="Q18240" s="1" t="s">
        <v>45</v>
      </c>
      <c r="R18240" s="1" t="s">
        <v>185</v>
      </c>
      <c r="S18240" s="1" t="s">
        <v>62</v>
      </c>
      <c r="T18240" s="1" t="s">
        <v>63</v>
      </c>
      <c r="U18240">
        <v>36863</v>
      </c>
      <c r="V18240">
        <v>392480</v>
      </c>
      <c r="W18240">
        <v>10054002</v>
      </c>
      <c r="X18240" s="1" t="s">
        <v>47</v>
      </c>
      <c r="Y18240">
        <v>69</v>
      </c>
      <c r="Z18240" s="1" t="s">
        <v>48</v>
      </c>
      <c r="AA18240" s="1" t="s">
        <v>83</v>
      </c>
      <c r="AB18240" s="1" t="s">
        <v>4395</v>
      </c>
      <c r="AC18240" s="1" t="s">
        <v>50</v>
      </c>
      <c r="AD18240" s="1" t="s">
        <v>65</v>
      </c>
      <c r="AE18240" s="1" t="s">
        <v>37</v>
      </c>
      <c r="AF18240">
        <v>0</v>
      </c>
      <c r="AG18240">
        <v>0</v>
      </c>
      <c r="AH18240">
        <v>0</v>
      </c>
      <c r="AI18240">
        <v>0</v>
      </c>
    </row>
    <row r="18241" spans="1:35" x14ac:dyDescent="0.25">
      <c r="A18241">
        <v>10055</v>
      </c>
      <c r="B18241" s="1" t="s">
        <v>52</v>
      </c>
      <c r="C18241" s="1" t="s">
        <v>470</v>
      </c>
      <c r="D18241">
        <v>9082017</v>
      </c>
      <c r="E18241">
        <v>958</v>
      </c>
      <c r="F18241" s="1" t="s">
        <v>37</v>
      </c>
      <c r="G18241" s="1" t="s">
        <v>55</v>
      </c>
      <c r="H18241" s="1" t="s">
        <v>196</v>
      </c>
      <c r="I18241" s="1" t="s">
        <v>752</v>
      </c>
      <c r="J18241" s="1" t="s">
        <v>753</v>
      </c>
      <c r="K18241">
        <v>5645</v>
      </c>
      <c r="L18241" s="1" t="s">
        <v>754</v>
      </c>
      <c r="M18241">
        <v>0</v>
      </c>
      <c r="N18241" s="1" t="s">
        <v>55</v>
      </c>
      <c r="O18241" s="1" t="s">
        <v>131</v>
      </c>
      <c r="P18241" s="1" t="s">
        <v>95</v>
      </c>
      <c r="Q18241" s="1" t="s">
        <v>45</v>
      </c>
      <c r="R18241" s="1" t="s">
        <v>46</v>
      </c>
      <c r="S18241" s="1" t="s">
        <v>62</v>
      </c>
      <c r="T18241" s="1" t="s">
        <v>80</v>
      </c>
      <c r="U18241">
        <v>169925</v>
      </c>
      <c r="V18241">
        <v>590402</v>
      </c>
      <c r="W18241">
        <v>10055001</v>
      </c>
      <c r="X18241" s="1" t="s">
        <v>81</v>
      </c>
      <c r="Y18241">
        <v>38</v>
      </c>
      <c r="Z18241" s="1" t="s">
        <v>48</v>
      </c>
      <c r="AA18241" s="1" t="s">
        <v>470</v>
      </c>
      <c r="AB18241" s="1" t="s">
        <v>49</v>
      </c>
      <c r="AC18241" s="1" t="s">
        <v>50</v>
      </c>
      <c r="AD18241" s="1" t="s">
        <v>65</v>
      </c>
      <c r="AE18241" s="1" t="s">
        <v>37</v>
      </c>
      <c r="AF18241">
        <v>10</v>
      </c>
      <c r="AG18241">
        <v>2</v>
      </c>
      <c r="AH18241">
        <v>0</v>
      </c>
      <c r="AI18241">
        <v>0</v>
      </c>
    </row>
    <row r="18242" spans="1:35" x14ac:dyDescent="0.25">
      <c r="A18242">
        <v>10055</v>
      </c>
      <c r="B18242" s="1" t="s">
        <v>52</v>
      </c>
      <c r="C18242" s="1" t="s">
        <v>470</v>
      </c>
      <c r="D18242">
        <v>9082017</v>
      </c>
      <c r="E18242">
        <v>958</v>
      </c>
      <c r="F18242" s="1" t="s">
        <v>37</v>
      </c>
      <c r="G18242" s="1" t="s">
        <v>55</v>
      </c>
      <c r="H18242" s="1" t="s">
        <v>196</v>
      </c>
      <c r="I18242" s="1" t="s">
        <v>752</v>
      </c>
      <c r="J18242" s="1" t="s">
        <v>753</v>
      </c>
      <c r="K18242">
        <v>5645</v>
      </c>
      <c r="L18242" s="1" t="s">
        <v>754</v>
      </c>
      <c r="M18242">
        <v>0</v>
      </c>
      <c r="N18242" s="1" t="s">
        <v>55</v>
      </c>
      <c r="O18242" s="1" t="s">
        <v>131</v>
      </c>
      <c r="P18242" s="1" t="s">
        <v>95</v>
      </c>
      <c r="Q18242" s="1" t="s">
        <v>45</v>
      </c>
      <c r="R18242" s="1" t="s">
        <v>46</v>
      </c>
      <c r="S18242" s="1" t="s">
        <v>62</v>
      </c>
      <c r="T18242" s="1" t="s">
        <v>80</v>
      </c>
      <c r="U18242">
        <v>169925</v>
      </c>
      <c r="V18242">
        <v>590402</v>
      </c>
      <c r="W18242">
        <v>10055002</v>
      </c>
      <c r="X18242" s="1" t="s">
        <v>81</v>
      </c>
      <c r="Y18242">
        <v>22</v>
      </c>
      <c r="Z18242" s="1" t="s">
        <v>82</v>
      </c>
      <c r="AA18242" s="1" t="s">
        <v>470</v>
      </c>
      <c r="AB18242" s="1" t="s">
        <v>49</v>
      </c>
      <c r="AC18242" s="1" t="s">
        <v>64</v>
      </c>
      <c r="AD18242" s="1" t="s">
        <v>84</v>
      </c>
      <c r="AE18242" s="1" t="s">
        <v>37</v>
      </c>
      <c r="AF18242">
        <v>0</v>
      </c>
      <c r="AG18242">
        <v>0</v>
      </c>
      <c r="AH18242">
        <v>0</v>
      </c>
      <c r="AI18242">
        <v>0</v>
      </c>
    </row>
    <row r="18243" spans="1:35" x14ac:dyDescent="0.25">
      <c r="A18243">
        <v>10055</v>
      </c>
      <c r="B18243" s="1" t="s">
        <v>52</v>
      </c>
      <c r="C18243" s="1" t="s">
        <v>470</v>
      </c>
      <c r="D18243">
        <v>9082017</v>
      </c>
      <c r="E18243">
        <v>958</v>
      </c>
      <c r="F18243" s="1" t="s">
        <v>37</v>
      </c>
      <c r="G18243" s="1" t="s">
        <v>55</v>
      </c>
      <c r="H18243" s="1" t="s">
        <v>196</v>
      </c>
      <c r="I18243" s="1" t="s">
        <v>752</v>
      </c>
      <c r="J18243" s="1" t="s">
        <v>753</v>
      </c>
      <c r="K18243">
        <v>5645</v>
      </c>
      <c r="L18243" s="1" t="s">
        <v>754</v>
      </c>
      <c r="M18243">
        <v>0</v>
      </c>
      <c r="N18243" s="1" t="s">
        <v>55</v>
      </c>
      <c r="O18243" s="1" t="s">
        <v>131</v>
      </c>
      <c r="P18243" s="1" t="s">
        <v>95</v>
      </c>
      <c r="Q18243" s="1" t="s">
        <v>45</v>
      </c>
      <c r="R18243" s="1" t="s">
        <v>46</v>
      </c>
      <c r="S18243" s="1" t="s">
        <v>62</v>
      </c>
      <c r="T18243" s="1" t="s">
        <v>80</v>
      </c>
      <c r="U18243">
        <v>169925</v>
      </c>
      <c r="V18243">
        <v>590402</v>
      </c>
      <c r="W18243">
        <v>10055003</v>
      </c>
      <c r="X18243" s="1" t="s">
        <v>47</v>
      </c>
      <c r="Y18243">
        <v>43</v>
      </c>
      <c r="Z18243" s="1" t="s">
        <v>48</v>
      </c>
      <c r="AA18243" s="1" t="s">
        <v>470</v>
      </c>
      <c r="AB18243" s="1" t="s">
        <v>49</v>
      </c>
      <c r="AC18243" s="1" t="s">
        <v>50</v>
      </c>
      <c r="AD18243" s="1" t="s">
        <v>51</v>
      </c>
      <c r="AE18243" s="1" t="s">
        <v>37</v>
      </c>
      <c r="AF18243">
        <v>24</v>
      </c>
      <c r="AG18243">
        <v>0</v>
      </c>
      <c r="AH18243">
        <v>0</v>
      </c>
      <c r="AI18243">
        <v>0</v>
      </c>
    </row>
    <row r="18244" spans="1:35" x14ac:dyDescent="0.25">
      <c r="A18244">
        <v>10056</v>
      </c>
      <c r="B18244" s="1" t="s">
        <v>35</v>
      </c>
      <c r="C18244" s="1" t="s">
        <v>85</v>
      </c>
      <c r="D18244">
        <v>8082017</v>
      </c>
      <c r="E18244">
        <v>920</v>
      </c>
      <c r="F18244" s="1" t="s">
        <v>37</v>
      </c>
      <c r="G18244" s="1" t="s">
        <v>38</v>
      </c>
      <c r="H18244" s="1" t="s">
        <v>66</v>
      </c>
      <c r="I18244" s="1" t="s">
        <v>86</v>
      </c>
      <c r="J18244" s="1" t="s">
        <v>85</v>
      </c>
      <c r="K18244">
        <v>27057</v>
      </c>
      <c r="L18244" s="1" t="s">
        <v>818</v>
      </c>
      <c r="M18244">
        <v>8</v>
      </c>
      <c r="N18244" s="1" t="s">
        <v>155</v>
      </c>
      <c r="O18244" s="1" t="s">
        <v>44</v>
      </c>
      <c r="P18244" s="1" t="s">
        <v>78</v>
      </c>
      <c r="Q18244" s="1" t="s">
        <v>45</v>
      </c>
      <c r="R18244" s="1" t="s">
        <v>46</v>
      </c>
      <c r="S18244" s="1" t="s">
        <v>62</v>
      </c>
      <c r="T18244" s="1" t="s">
        <v>63</v>
      </c>
      <c r="U18244">
        <v>102919</v>
      </c>
      <c r="V18244">
        <v>459459</v>
      </c>
      <c r="W18244">
        <v>10056001</v>
      </c>
      <c r="X18244" s="1" t="s">
        <v>47</v>
      </c>
      <c r="Y18244">
        <v>74</v>
      </c>
      <c r="Z18244" s="1" t="s">
        <v>82</v>
      </c>
      <c r="AA18244" s="1" t="s">
        <v>85</v>
      </c>
      <c r="AB18244" s="1" t="s">
        <v>49</v>
      </c>
      <c r="AC18244" s="1" t="s">
        <v>50</v>
      </c>
      <c r="AD18244" s="1" t="s">
        <v>65</v>
      </c>
      <c r="AE18244" s="1" t="s">
        <v>37</v>
      </c>
      <c r="AF18244">
        <v>56</v>
      </c>
      <c r="AG18244">
        <v>6</v>
      </c>
      <c r="AH18244">
        <v>0</v>
      </c>
      <c r="AI18244">
        <v>0</v>
      </c>
    </row>
    <row r="18245" spans="1:35" x14ac:dyDescent="0.25">
      <c r="A18245">
        <v>10057</v>
      </c>
      <c r="B18245" s="1" t="s">
        <v>52</v>
      </c>
      <c r="C18245" s="1" t="s">
        <v>311</v>
      </c>
      <c r="D18245">
        <v>10082017</v>
      </c>
      <c r="E18245">
        <v>1335</v>
      </c>
      <c r="F18245" s="1" t="s">
        <v>37</v>
      </c>
      <c r="G18245" s="1" t="s">
        <v>38</v>
      </c>
      <c r="H18245" s="1" t="s">
        <v>39</v>
      </c>
      <c r="I18245" s="1" t="s">
        <v>5632</v>
      </c>
      <c r="J18245" s="1" t="s">
        <v>5633</v>
      </c>
      <c r="K18245">
        <v>0</v>
      </c>
      <c r="L18245" s="1" t="s">
        <v>42</v>
      </c>
      <c r="M18245">
        <v>9</v>
      </c>
      <c r="N18245" s="1" t="s">
        <v>55</v>
      </c>
      <c r="O18245" s="1" t="s">
        <v>179</v>
      </c>
      <c r="P18245" s="1" t="s">
        <v>143</v>
      </c>
      <c r="Q18245" s="1" t="s">
        <v>45</v>
      </c>
      <c r="R18245" s="1" t="s">
        <v>70</v>
      </c>
      <c r="S18245" s="1" t="s">
        <v>62</v>
      </c>
      <c r="T18245" s="1" t="s">
        <v>63</v>
      </c>
      <c r="U18245">
        <v>137127</v>
      </c>
      <c r="V18245">
        <v>438206</v>
      </c>
      <c r="W18245">
        <v>10057001</v>
      </c>
      <c r="X18245" s="1" t="s">
        <v>81</v>
      </c>
      <c r="Y18245">
        <v>60</v>
      </c>
      <c r="Z18245" s="1" t="s">
        <v>82</v>
      </c>
      <c r="AA18245" s="1" t="s">
        <v>311</v>
      </c>
      <c r="AB18245" s="1" t="s">
        <v>49</v>
      </c>
      <c r="AC18245" s="1" t="s">
        <v>50</v>
      </c>
      <c r="AD18245" s="1" t="s">
        <v>65</v>
      </c>
      <c r="AE18245" s="1" t="s">
        <v>37</v>
      </c>
      <c r="AF18245">
        <v>16</v>
      </c>
      <c r="AG18245">
        <v>9</v>
      </c>
      <c r="AH18245">
        <v>0</v>
      </c>
      <c r="AI18245">
        <v>0</v>
      </c>
    </row>
    <row r="18246" spans="1:35" x14ac:dyDescent="0.25">
      <c r="A18246">
        <v>10057</v>
      </c>
      <c r="B18246" s="1" t="s">
        <v>52</v>
      </c>
      <c r="C18246" s="1" t="s">
        <v>311</v>
      </c>
      <c r="D18246">
        <v>10082017</v>
      </c>
      <c r="E18246">
        <v>1335</v>
      </c>
      <c r="F18246" s="1" t="s">
        <v>37</v>
      </c>
      <c r="G18246" s="1" t="s">
        <v>38</v>
      </c>
      <c r="H18246" s="1" t="s">
        <v>39</v>
      </c>
      <c r="I18246" s="1" t="s">
        <v>5632</v>
      </c>
      <c r="J18246" s="1" t="s">
        <v>5633</v>
      </c>
      <c r="K18246">
        <v>0</v>
      </c>
      <c r="L18246" s="1" t="s">
        <v>42</v>
      </c>
      <c r="M18246">
        <v>9</v>
      </c>
      <c r="N18246" s="1" t="s">
        <v>55</v>
      </c>
      <c r="O18246" s="1" t="s">
        <v>179</v>
      </c>
      <c r="P18246" s="1" t="s">
        <v>143</v>
      </c>
      <c r="Q18246" s="1" t="s">
        <v>45</v>
      </c>
      <c r="R18246" s="1" t="s">
        <v>70</v>
      </c>
      <c r="S18246" s="1" t="s">
        <v>62</v>
      </c>
      <c r="T18246" s="1" t="s">
        <v>63</v>
      </c>
      <c r="U18246">
        <v>137127</v>
      </c>
      <c r="V18246">
        <v>438206</v>
      </c>
      <c r="W18246">
        <v>10057002</v>
      </c>
      <c r="X18246" s="1" t="s">
        <v>47</v>
      </c>
      <c r="Y18246">
        <v>17</v>
      </c>
      <c r="Z18246" s="1" t="s">
        <v>48</v>
      </c>
      <c r="AA18246" s="1" t="s">
        <v>83</v>
      </c>
      <c r="AB18246" s="1" t="s">
        <v>2725</v>
      </c>
      <c r="AC18246" s="1" t="s">
        <v>64</v>
      </c>
      <c r="AD18246" s="1" t="s">
        <v>430</v>
      </c>
      <c r="AE18246" s="1" t="s">
        <v>54</v>
      </c>
      <c r="AF18246">
        <v>0</v>
      </c>
      <c r="AG18246">
        <v>0</v>
      </c>
      <c r="AH18246">
        <v>0</v>
      </c>
      <c r="AI18246">
        <v>0</v>
      </c>
    </row>
    <row r="18247" spans="1:35" x14ac:dyDescent="0.25">
      <c r="A18247">
        <v>10058</v>
      </c>
      <c r="B18247" s="1" t="s">
        <v>264</v>
      </c>
      <c r="C18247" s="1" t="s">
        <v>162</v>
      </c>
      <c r="D18247">
        <v>10082017</v>
      </c>
      <c r="E18247">
        <v>1105</v>
      </c>
      <c r="F18247" s="1" t="s">
        <v>54</v>
      </c>
      <c r="G18247" s="1" t="s">
        <v>55</v>
      </c>
      <c r="H18247" s="1" t="s">
        <v>103</v>
      </c>
      <c r="I18247" s="1" t="s">
        <v>104</v>
      </c>
      <c r="J18247" s="1" t="s">
        <v>105</v>
      </c>
      <c r="K18247">
        <v>621</v>
      </c>
      <c r="L18247" s="1" t="s">
        <v>2417</v>
      </c>
      <c r="M18247">
        <v>1600</v>
      </c>
      <c r="N18247" s="1" t="s">
        <v>55</v>
      </c>
      <c r="O18247" s="1" t="s">
        <v>94</v>
      </c>
      <c r="P18247" s="1" t="s">
        <v>88</v>
      </c>
      <c r="Q18247" s="1" t="s">
        <v>45</v>
      </c>
      <c r="R18247" s="1" t="s">
        <v>185</v>
      </c>
      <c r="S18247" s="1" t="s">
        <v>62</v>
      </c>
      <c r="T18247" s="1" t="s">
        <v>80</v>
      </c>
      <c r="U18247">
        <v>92099</v>
      </c>
      <c r="V18247">
        <v>471580</v>
      </c>
      <c r="W18247">
        <v>10058001</v>
      </c>
      <c r="X18247" s="1" t="s">
        <v>47</v>
      </c>
      <c r="Y18247">
        <v>57</v>
      </c>
      <c r="Z18247" s="1" t="s">
        <v>48</v>
      </c>
      <c r="AA18247" s="1" t="s">
        <v>162</v>
      </c>
      <c r="AB18247" s="1" t="s">
        <v>49</v>
      </c>
      <c r="AC18247" s="1" t="s">
        <v>50</v>
      </c>
      <c r="AD18247" s="1" t="s">
        <v>51</v>
      </c>
      <c r="AE18247" s="1" t="s">
        <v>37</v>
      </c>
      <c r="AF18247">
        <v>13</v>
      </c>
      <c r="AG18247">
        <v>1</v>
      </c>
      <c r="AH18247">
        <v>0</v>
      </c>
      <c r="AI18247">
        <v>0</v>
      </c>
    </row>
    <row r="18248" spans="1:35" x14ac:dyDescent="0.25">
      <c r="A18248">
        <v>10058</v>
      </c>
      <c r="B18248" s="1" t="s">
        <v>264</v>
      </c>
      <c r="C18248" s="1" t="s">
        <v>162</v>
      </c>
      <c r="D18248">
        <v>10082017</v>
      </c>
      <c r="E18248">
        <v>1105</v>
      </c>
      <c r="F18248" s="1" t="s">
        <v>54</v>
      </c>
      <c r="G18248" s="1" t="s">
        <v>55</v>
      </c>
      <c r="H18248" s="1" t="s">
        <v>103</v>
      </c>
      <c r="I18248" s="1" t="s">
        <v>104</v>
      </c>
      <c r="J18248" s="1" t="s">
        <v>105</v>
      </c>
      <c r="K18248">
        <v>621</v>
      </c>
      <c r="L18248" s="1" t="s">
        <v>2417</v>
      </c>
      <c r="M18248">
        <v>1600</v>
      </c>
      <c r="N18248" s="1" t="s">
        <v>55</v>
      </c>
      <c r="O18248" s="1" t="s">
        <v>94</v>
      </c>
      <c r="P18248" s="1" t="s">
        <v>88</v>
      </c>
      <c r="Q18248" s="1" t="s">
        <v>45</v>
      </c>
      <c r="R18248" s="1" t="s">
        <v>185</v>
      </c>
      <c r="S18248" s="1" t="s">
        <v>62</v>
      </c>
      <c r="T18248" s="1" t="s">
        <v>80</v>
      </c>
      <c r="U18248">
        <v>92099</v>
      </c>
      <c r="V18248">
        <v>471580</v>
      </c>
      <c r="W18248">
        <v>10058002</v>
      </c>
      <c r="X18248" s="1" t="s">
        <v>81</v>
      </c>
      <c r="Y18248">
        <v>67</v>
      </c>
      <c r="Z18248" s="1" t="s">
        <v>48</v>
      </c>
      <c r="AA18248" s="1" t="s">
        <v>162</v>
      </c>
      <c r="AB18248" s="1" t="s">
        <v>49</v>
      </c>
      <c r="AC18248" s="1" t="s">
        <v>268</v>
      </c>
      <c r="AD18248" s="1" t="s">
        <v>65</v>
      </c>
      <c r="AE18248" s="1" t="s">
        <v>37</v>
      </c>
      <c r="AF18248">
        <v>38</v>
      </c>
      <c r="AG18248">
        <v>8</v>
      </c>
      <c r="AH18248">
        <v>0</v>
      </c>
      <c r="AI18248">
        <v>0</v>
      </c>
    </row>
    <row r="18249" spans="1:35" x14ac:dyDescent="0.25">
      <c r="A18249">
        <v>10059</v>
      </c>
      <c r="B18249" s="1" t="s">
        <v>35</v>
      </c>
      <c r="C18249" s="1" t="s">
        <v>227</v>
      </c>
      <c r="D18249">
        <v>10082017</v>
      </c>
      <c r="E18249">
        <v>1940</v>
      </c>
      <c r="F18249" s="1" t="s">
        <v>37</v>
      </c>
      <c r="G18249" s="1" t="s">
        <v>38</v>
      </c>
      <c r="H18249" s="1" t="s">
        <v>39</v>
      </c>
      <c r="I18249" s="1" t="s">
        <v>5634</v>
      </c>
      <c r="J18249" s="1" t="s">
        <v>5635</v>
      </c>
      <c r="K18249">
        <v>0</v>
      </c>
      <c r="L18249" s="1" t="s">
        <v>42</v>
      </c>
      <c r="M18249">
        <v>21</v>
      </c>
      <c r="N18249" s="1" t="s">
        <v>55</v>
      </c>
      <c r="O18249" s="1" t="s">
        <v>44</v>
      </c>
      <c r="P18249" s="1" t="s">
        <v>61</v>
      </c>
      <c r="Q18249" s="1" t="s">
        <v>144</v>
      </c>
      <c r="R18249" s="1" t="s">
        <v>70</v>
      </c>
      <c r="S18249" s="1" t="s">
        <v>62</v>
      </c>
      <c r="T18249" s="1" t="s">
        <v>209</v>
      </c>
      <c r="U18249">
        <v>118228</v>
      </c>
      <c r="V18249">
        <v>474585</v>
      </c>
      <c r="W18249">
        <v>10059001</v>
      </c>
      <c r="X18249" s="1" t="s">
        <v>81</v>
      </c>
      <c r="Y18249">
        <v>38</v>
      </c>
      <c r="Z18249" s="1" t="s">
        <v>48</v>
      </c>
      <c r="AA18249" s="1" t="s">
        <v>227</v>
      </c>
      <c r="AB18249" s="1" t="s">
        <v>49</v>
      </c>
      <c r="AC18249" s="1" t="s">
        <v>50</v>
      </c>
      <c r="AD18249" s="1" t="s">
        <v>65</v>
      </c>
      <c r="AE18249" s="1" t="s">
        <v>37</v>
      </c>
      <c r="AF18249">
        <v>0</v>
      </c>
      <c r="AG18249">
        <v>0</v>
      </c>
      <c r="AH18249">
        <v>0</v>
      </c>
      <c r="AI18249">
        <v>0</v>
      </c>
    </row>
    <row r="18250" spans="1:35" x14ac:dyDescent="0.25">
      <c r="A18250">
        <v>10059</v>
      </c>
      <c r="B18250" s="1" t="s">
        <v>35</v>
      </c>
      <c r="C18250" s="1" t="s">
        <v>227</v>
      </c>
      <c r="D18250">
        <v>10082017</v>
      </c>
      <c r="E18250">
        <v>1940</v>
      </c>
      <c r="F18250" s="1" t="s">
        <v>37</v>
      </c>
      <c r="G18250" s="1" t="s">
        <v>38</v>
      </c>
      <c r="H18250" s="1" t="s">
        <v>39</v>
      </c>
      <c r="I18250" s="1" t="s">
        <v>5634</v>
      </c>
      <c r="J18250" s="1" t="s">
        <v>5635</v>
      </c>
      <c r="K18250">
        <v>0</v>
      </c>
      <c r="L18250" s="1" t="s">
        <v>42</v>
      </c>
      <c r="M18250">
        <v>21</v>
      </c>
      <c r="N18250" s="1" t="s">
        <v>55</v>
      </c>
      <c r="O18250" s="1" t="s">
        <v>44</v>
      </c>
      <c r="P18250" s="1" t="s">
        <v>61</v>
      </c>
      <c r="Q18250" s="1" t="s">
        <v>144</v>
      </c>
      <c r="R18250" s="1" t="s">
        <v>70</v>
      </c>
      <c r="S18250" s="1" t="s">
        <v>62</v>
      </c>
      <c r="T18250" s="1" t="s">
        <v>209</v>
      </c>
      <c r="U18250">
        <v>118228</v>
      </c>
      <c r="V18250">
        <v>474585</v>
      </c>
      <c r="W18250">
        <v>10059002</v>
      </c>
      <c r="X18250" s="1" t="s">
        <v>47</v>
      </c>
      <c r="Y18250">
        <v>55</v>
      </c>
      <c r="Z18250" s="1" t="s">
        <v>48</v>
      </c>
      <c r="AA18250" s="1" t="s">
        <v>227</v>
      </c>
      <c r="AB18250" s="1" t="s">
        <v>49</v>
      </c>
      <c r="AC18250" s="1" t="s">
        <v>50</v>
      </c>
      <c r="AD18250" s="1" t="s">
        <v>65</v>
      </c>
      <c r="AE18250" s="1" t="s">
        <v>37</v>
      </c>
      <c r="AF18250">
        <v>37</v>
      </c>
      <c r="AG18250">
        <v>4</v>
      </c>
      <c r="AH18250">
        <v>0.76</v>
      </c>
      <c r="AI18250">
        <v>0</v>
      </c>
    </row>
    <row r="18251" spans="1:35" x14ac:dyDescent="0.25">
      <c r="A18251">
        <v>10060</v>
      </c>
      <c r="B18251" s="1" t="s">
        <v>52</v>
      </c>
      <c r="C18251" s="1" t="s">
        <v>241</v>
      </c>
      <c r="D18251">
        <v>26072017</v>
      </c>
      <c r="E18251">
        <v>1125</v>
      </c>
      <c r="F18251" s="1" t="s">
        <v>37</v>
      </c>
      <c r="G18251" s="1" t="s">
        <v>38</v>
      </c>
      <c r="H18251" s="1" t="s">
        <v>66</v>
      </c>
      <c r="I18251" s="1" t="s">
        <v>292</v>
      </c>
      <c r="J18251" s="1" t="s">
        <v>241</v>
      </c>
      <c r="K18251">
        <v>705</v>
      </c>
      <c r="L18251" s="1" t="s">
        <v>387</v>
      </c>
      <c r="M18251">
        <v>1</v>
      </c>
      <c r="N18251" s="1" t="s">
        <v>155</v>
      </c>
      <c r="O18251" s="1" t="s">
        <v>179</v>
      </c>
      <c r="P18251" s="1" t="s">
        <v>61</v>
      </c>
      <c r="Q18251" s="1" t="s">
        <v>45</v>
      </c>
      <c r="R18251" s="1" t="s">
        <v>46</v>
      </c>
      <c r="S18251" s="1" t="s">
        <v>62</v>
      </c>
      <c r="T18251" s="1" t="s">
        <v>63</v>
      </c>
      <c r="U18251">
        <v>155275</v>
      </c>
      <c r="V18251">
        <v>549514</v>
      </c>
      <c r="W18251">
        <v>10060001</v>
      </c>
      <c r="X18251" s="1" t="s">
        <v>81</v>
      </c>
      <c r="Y18251">
        <v>73</v>
      </c>
      <c r="Z18251" s="1" t="s">
        <v>82</v>
      </c>
      <c r="AA18251" s="1" t="s">
        <v>241</v>
      </c>
      <c r="AB18251" s="1" t="s">
        <v>49</v>
      </c>
      <c r="AC18251" s="1" t="s">
        <v>50</v>
      </c>
      <c r="AD18251" s="1" t="s">
        <v>65</v>
      </c>
      <c r="AE18251" s="1" t="s">
        <v>37</v>
      </c>
      <c r="AF18251">
        <v>45</v>
      </c>
      <c r="AG18251">
        <v>6</v>
      </c>
      <c r="AH18251">
        <v>0</v>
      </c>
      <c r="AI18251">
        <v>0</v>
      </c>
    </row>
    <row r="18252" spans="1:35" x14ac:dyDescent="0.25">
      <c r="A18252">
        <v>10060</v>
      </c>
      <c r="B18252" s="1" t="s">
        <v>52</v>
      </c>
      <c r="C18252" s="1" t="s">
        <v>241</v>
      </c>
      <c r="D18252">
        <v>26072017</v>
      </c>
      <c r="E18252">
        <v>1125</v>
      </c>
      <c r="F18252" s="1" t="s">
        <v>37</v>
      </c>
      <c r="G18252" s="1" t="s">
        <v>38</v>
      </c>
      <c r="H18252" s="1" t="s">
        <v>66</v>
      </c>
      <c r="I18252" s="1" t="s">
        <v>292</v>
      </c>
      <c r="J18252" s="1" t="s">
        <v>241</v>
      </c>
      <c r="K18252">
        <v>705</v>
      </c>
      <c r="L18252" s="1" t="s">
        <v>387</v>
      </c>
      <c r="M18252">
        <v>1</v>
      </c>
      <c r="N18252" s="1" t="s">
        <v>155</v>
      </c>
      <c r="O18252" s="1" t="s">
        <v>179</v>
      </c>
      <c r="P18252" s="1" t="s">
        <v>61</v>
      </c>
      <c r="Q18252" s="1" t="s">
        <v>45</v>
      </c>
      <c r="R18252" s="1" t="s">
        <v>46</v>
      </c>
      <c r="S18252" s="1" t="s">
        <v>62</v>
      </c>
      <c r="T18252" s="1" t="s">
        <v>63</v>
      </c>
      <c r="U18252">
        <v>155275</v>
      </c>
      <c r="V18252">
        <v>549514</v>
      </c>
      <c r="W18252">
        <v>10060002</v>
      </c>
      <c r="X18252" s="1" t="s">
        <v>47</v>
      </c>
      <c r="Y18252">
        <v>38</v>
      </c>
      <c r="Z18252" s="1" t="s">
        <v>82</v>
      </c>
      <c r="AA18252" s="1" t="s">
        <v>295</v>
      </c>
      <c r="AB18252" s="1" t="s">
        <v>49</v>
      </c>
      <c r="AC18252" s="1" t="s">
        <v>64</v>
      </c>
      <c r="AD18252" s="1" t="s">
        <v>65</v>
      </c>
      <c r="AE18252" s="1" t="s">
        <v>37</v>
      </c>
      <c r="AF18252">
        <v>19</v>
      </c>
      <c r="AG18252">
        <v>6</v>
      </c>
      <c r="AH18252">
        <v>0</v>
      </c>
      <c r="AI18252">
        <v>0</v>
      </c>
    </row>
    <row r="18253" spans="1:35" x14ac:dyDescent="0.25">
      <c r="A18253">
        <v>10061</v>
      </c>
      <c r="B18253" s="1" t="s">
        <v>35</v>
      </c>
      <c r="C18253" s="1" t="s">
        <v>176</v>
      </c>
      <c r="D18253">
        <v>10082017</v>
      </c>
      <c r="E18253">
        <v>1330</v>
      </c>
      <c r="F18253" s="1" t="s">
        <v>37</v>
      </c>
      <c r="G18253" s="1" t="s">
        <v>38</v>
      </c>
      <c r="H18253" s="1" t="s">
        <v>66</v>
      </c>
      <c r="I18253" s="1" t="s">
        <v>1614</v>
      </c>
      <c r="J18253" s="1" t="s">
        <v>1615</v>
      </c>
      <c r="K18253">
        <v>35</v>
      </c>
      <c r="L18253" s="1" t="s">
        <v>1763</v>
      </c>
      <c r="M18253">
        <v>7</v>
      </c>
      <c r="N18253" s="1" t="s">
        <v>55</v>
      </c>
      <c r="O18253" s="1" t="s">
        <v>131</v>
      </c>
      <c r="P18253" s="1" t="s">
        <v>95</v>
      </c>
      <c r="Q18253" s="1" t="s">
        <v>45</v>
      </c>
      <c r="R18253" s="1" t="s">
        <v>46</v>
      </c>
      <c r="S18253" s="1" t="s">
        <v>62</v>
      </c>
      <c r="T18253" s="1" t="s">
        <v>80</v>
      </c>
      <c r="U18253">
        <v>160329</v>
      </c>
      <c r="V18253">
        <v>564830</v>
      </c>
      <c r="W18253">
        <v>10061001</v>
      </c>
      <c r="X18253" s="1" t="s">
        <v>47</v>
      </c>
      <c r="Y18253">
        <v>52</v>
      </c>
      <c r="Z18253" s="1" t="s">
        <v>48</v>
      </c>
      <c r="AA18253" s="1" t="s">
        <v>176</v>
      </c>
      <c r="AB18253" s="1" t="s">
        <v>49</v>
      </c>
      <c r="AC18253" s="1" t="s">
        <v>50</v>
      </c>
      <c r="AD18253" s="1" t="s">
        <v>65</v>
      </c>
      <c r="AE18253" s="1" t="s">
        <v>37</v>
      </c>
      <c r="AF18253">
        <v>20</v>
      </c>
      <c r="AG18253">
        <v>0</v>
      </c>
      <c r="AH18253">
        <v>0</v>
      </c>
      <c r="AI18253">
        <v>0</v>
      </c>
    </row>
    <row r="18254" spans="1:35" x14ac:dyDescent="0.25">
      <c r="A18254">
        <v>10061</v>
      </c>
      <c r="B18254" s="1" t="s">
        <v>35</v>
      </c>
      <c r="C18254" s="1" t="s">
        <v>176</v>
      </c>
      <c r="D18254">
        <v>10082017</v>
      </c>
      <c r="E18254">
        <v>1330</v>
      </c>
      <c r="F18254" s="1" t="s">
        <v>37</v>
      </c>
      <c r="G18254" s="1" t="s">
        <v>38</v>
      </c>
      <c r="H18254" s="1" t="s">
        <v>66</v>
      </c>
      <c r="I18254" s="1" t="s">
        <v>1614</v>
      </c>
      <c r="J18254" s="1" t="s">
        <v>1615</v>
      </c>
      <c r="K18254">
        <v>35</v>
      </c>
      <c r="L18254" s="1" t="s">
        <v>1763</v>
      </c>
      <c r="M18254">
        <v>7</v>
      </c>
      <c r="N18254" s="1" t="s">
        <v>55</v>
      </c>
      <c r="O18254" s="1" t="s">
        <v>131</v>
      </c>
      <c r="P18254" s="1" t="s">
        <v>95</v>
      </c>
      <c r="Q18254" s="1" t="s">
        <v>45</v>
      </c>
      <c r="R18254" s="1" t="s">
        <v>46</v>
      </c>
      <c r="S18254" s="1" t="s">
        <v>62</v>
      </c>
      <c r="T18254" s="1" t="s">
        <v>80</v>
      </c>
      <c r="U18254">
        <v>160329</v>
      </c>
      <c r="V18254">
        <v>564830</v>
      </c>
      <c r="W18254">
        <v>10061002</v>
      </c>
      <c r="X18254" s="1" t="s">
        <v>83</v>
      </c>
      <c r="Y18254">
        <v>42</v>
      </c>
      <c r="Z18254" s="1" t="s">
        <v>48</v>
      </c>
      <c r="AA18254" s="1" t="s">
        <v>176</v>
      </c>
      <c r="AB18254" s="1" t="s">
        <v>49</v>
      </c>
      <c r="AC18254" s="1" t="s">
        <v>83</v>
      </c>
      <c r="AD18254" s="1" t="s">
        <v>83</v>
      </c>
      <c r="AE18254" s="1" t="s">
        <v>83</v>
      </c>
      <c r="AF18254">
        <v>0</v>
      </c>
      <c r="AG18254">
        <v>0</v>
      </c>
      <c r="AH18254">
        <v>0</v>
      </c>
      <c r="AI18254">
        <v>0</v>
      </c>
    </row>
    <row r="18255" spans="1:35" x14ac:dyDescent="0.25">
      <c r="A18255">
        <v>10062</v>
      </c>
      <c r="B18255" s="1" t="s">
        <v>52</v>
      </c>
      <c r="C18255" s="1" t="s">
        <v>85</v>
      </c>
      <c r="D18255">
        <v>25072017</v>
      </c>
      <c r="E18255">
        <v>1640</v>
      </c>
      <c r="F18255" s="1" t="s">
        <v>37</v>
      </c>
      <c r="G18255" s="1" t="s">
        <v>38</v>
      </c>
      <c r="H18255" s="1" t="s">
        <v>39</v>
      </c>
      <c r="I18255" s="1" t="s">
        <v>5636</v>
      </c>
      <c r="J18255" s="1" t="s">
        <v>5637</v>
      </c>
      <c r="K18255">
        <v>0</v>
      </c>
      <c r="L18255" s="1" t="s">
        <v>42</v>
      </c>
      <c r="M18255">
        <v>41</v>
      </c>
      <c r="N18255" s="1" t="s">
        <v>55</v>
      </c>
      <c r="O18255" s="1" t="s">
        <v>179</v>
      </c>
      <c r="P18255" s="1" t="s">
        <v>143</v>
      </c>
      <c r="Q18255" s="1" t="s">
        <v>45</v>
      </c>
      <c r="R18255" s="1" t="s">
        <v>70</v>
      </c>
      <c r="S18255" s="1" t="s">
        <v>62</v>
      </c>
      <c r="T18255" s="1" t="s">
        <v>80</v>
      </c>
      <c r="U18255">
        <v>98587</v>
      </c>
      <c r="V18255">
        <v>473045</v>
      </c>
      <c r="W18255">
        <v>10062001</v>
      </c>
      <c r="X18255" s="1" t="s">
        <v>47</v>
      </c>
      <c r="Y18255">
        <v>25</v>
      </c>
      <c r="Z18255" s="1" t="s">
        <v>48</v>
      </c>
      <c r="AA18255" s="1" t="s">
        <v>90</v>
      </c>
      <c r="AB18255" s="1" t="s">
        <v>49</v>
      </c>
      <c r="AC18255" s="1" t="s">
        <v>50</v>
      </c>
      <c r="AD18255" s="1" t="s">
        <v>65</v>
      </c>
      <c r="AE18255" s="1" t="s">
        <v>37</v>
      </c>
      <c r="AF18255">
        <v>4</v>
      </c>
      <c r="AG18255">
        <v>9</v>
      </c>
      <c r="AH18255">
        <v>0</v>
      </c>
      <c r="AI18255">
        <v>0</v>
      </c>
    </row>
    <row r="18256" spans="1:35" x14ac:dyDescent="0.25">
      <c r="A18256">
        <v>10062</v>
      </c>
      <c r="B18256" s="1" t="s">
        <v>52</v>
      </c>
      <c r="C18256" s="1" t="s">
        <v>85</v>
      </c>
      <c r="D18256">
        <v>25072017</v>
      </c>
      <c r="E18256">
        <v>1640</v>
      </c>
      <c r="F18256" s="1" t="s">
        <v>37</v>
      </c>
      <c r="G18256" s="1" t="s">
        <v>38</v>
      </c>
      <c r="H18256" s="1" t="s">
        <v>39</v>
      </c>
      <c r="I18256" s="1" t="s">
        <v>5636</v>
      </c>
      <c r="J18256" s="1" t="s">
        <v>5637</v>
      </c>
      <c r="K18256">
        <v>0</v>
      </c>
      <c r="L18256" s="1" t="s">
        <v>42</v>
      </c>
      <c r="M18256">
        <v>41</v>
      </c>
      <c r="N18256" s="1" t="s">
        <v>55</v>
      </c>
      <c r="O18256" s="1" t="s">
        <v>179</v>
      </c>
      <c r="P18256" s="1" t="s">
        <v>143</v>
      </c>
      <c r="Q18256" s="1" t="s">
        <v>45</v>
      </c>
      <c r="R18256" s="1" t="s">
        <v>70</v>
      </c>
      <c r="S18256" s="1" t="s">
        <v>62</v>
      </c>
      <c r="T18256" s="1" t="s">
        <v>80</v>
      </c>
      <c r="U18256">
        <v>98587</v>
      </c>
      <c r="V18256">
        <v>473045</v>
      </c>
      <c r="W18256">
        <v>10062002</v>
      </c>
      <c r="X18256" s="1" t="s">
        <v>81</v>
      </c>
      <c r="Y18256">
        <v>37</v>
      </c>
      <c r="Z18256" s="1" t="s">
        <v>48</v>
      </c>
      <c r="AA18256" s="1" t="s">
        <v>85</v>
      </c>
      <c r="AB18256" s="1" t="s">
        <v>49</v>
      </c>
      <c r="AC18256" s="1" t="s">
        <v>64</v>
      </c>
      <c r="AD18256" s="1" t="s">
        <v>430</v>
      </c>
      <c r="AE18256" s="1" t="s">
        <v>37</v>
      </c>
      <c r="AF18256">
        <v>0</v>
      </c>
      <c r="AG18256">
        <v>0</v>
      </c>
      <c r="AH18256">
        <v>0</v>
      </c>
      <c r="AI18256">
        <v>0</v>
      </c>
    </row>
    <row r="18257" spans="1:35" x14ac:dyDescent="0.25">
      <c r="A18257">
        <v>10063</v>
      </c>
      <c r="B18257" s="1" t="s">
        <v>35</v>
      </c>
      <c r="C18257" s="1" t="s">
        <v>85</v>
      </c>
      <c r="D18257">
        <v>1062017</v>
      </c>
      <c r="E18257">
        <v>1755</v>
      </c>
      <c r="F18257" s="1" t="s">
        <v>37</v>
      </c>
      <c r="G18257" s="1" t="s">
        <v>38</v>
      </c>
      <c r="H18257" s="1" t="s">
        <v>66</v>
      </c>
      <c r="I18257" s="1" t="s">
        <v>86</v>
      </c>
      <c r="J18257" s="1" t="s">
        <v>85</v>
      </c>
      <c r="K18257">
        <v>25216</v>
      </c>
      <c r="L18257" s="1" t="s">
        <v>930</v>
      </c>
      <c r="M18257">
        <v>14</v>
      </c>
      <c r="N18257" s="1" t="s">
        <v>55</v>
      </c>
      <c r="O18257" s="1" t="s">
        <v>44</v>
      </c>
      <c r="P18257" s="1" t="s">
        <v>44</v>
      </c>
      <c r="Q18257" s="1" t="s">
        <v>113</v>
      </c>
      <c r="R18257" s="1" t="s">
        <v>185</v>
      </c>
      <c r="S18257" s="1" t="s">
        <v>62</v>
      </c>
      <c r="T18257" s="1" t="s">
        <v>80</v>
      </c>
      <c r="U18257">
        <v>101226</v>
      </c>
      <c r="V18257">
        <v>461834</v>
      </c>
      <c r="W18257">
        <v>10063001</v>
      </c>
      <c r="X18257" s="1" t="s">
        <v>81</v>
      </c>
      <c r="Y18257">
        <v>69</v>
      </c>
      <c r="Z18257" s="1" t="s">
        <v>82</v>
      </c>
      <c r="AA18257" s="1" t="s">
        <v>227</v>
      </c>
      <c r="AB18257" s="1" t="s">
        <v>49</v>
      </c>
      <c r="AC18257" s="1" t="s">
        <v>50</v>
      </c>
      <c r="AD18257" s="1" t="s">
        <v>65</v>
      </c>
      <c r="AE18257" s="1" t="s">
        <v>37</v>
      </c>
      <c r="AF18257">
        <v>14</v>
      </c>
      <c r="AG18257">
        <v>4</v>
      </c>
      <c r="AH18257">
        <v>0</v>
      </c>
      <c r="AI18257">
        <v>0</v>
      </c>
    </row>
    <row r="18258" spans="1:35" x14ac:dyDescent="0.25">
      <c r="A18258">
        <v>10063</v>
      </c>
      <c r="B18258" s="1" t="s">
        <v>35</v>
      </c>
      <c r="C18258" s="1" t="s">
        <v>85</v>
      </c>
      <c r="D18258">
        <v>1062017</v>
      </c>
      <c r="E18258">
        <v>1755</v>
      </c>
      <c r="F18258" s="1" t="s">
        <v>37</v>
      </c>
      <c r="G18258" s="1" t="s">
        <v>38</v>
      </c>
      <c r="H18258" s="1" t="s">
        <v>66</v>
      </c>
      <c r="I18258" s="1" t="s">
        <v>86</v>
      </c>
      <c r="J18258" s="1" t="s">
        <v>85</v>
      </c>
      <c r="K18258">
        <v>25216</v>
      </c>
      <c r="L18258" s="1" t="s">
        <v>930</v>
      </c>
      <c r="M18258">
        <v>14</v>
      </c>
      <c r="N18258" s="1" t="s">
        <v>55</v>
      </c>
      <c r="O18258" s="1" t="s">
        <v>44</v>
      </c>
      <c r="P18258" s="1" t="s">
        <v>44</v>
      </c>
      <c r="Q18258" s="1" t="s">
        <v>113</v>
      </c>
      <c r="R18258" s="1" t="s">
        <v>185</v>
      </c>
      <c r="S18258" s="1" t="s">
        <v>62</v>
      </c>
      <c r="T18258" s="1" t="s">
        <v>80</v>
      </c>
      <c r="U18258">
        <v>101226</v>
      </c>
      <c r="V18258">
        <v>461834</v>
      </c>
      <c r="W18258">
        <v>10063002</v>
      </c>
      <c r="X18258" s="1" t="s">
        <v>47</v>
      </c>
      <c r="Y18258">
        <v>77</v>
      </c>
      <c r="Z18258" s="1" t="s">
        <v>48</v>
      </c>
      <c r="AA18258" s="1" t="s">
        <v>311</v>
      </c>
      <c r="AB18258" s="1" t="s">
        <v>49</v>
      </c>
      <c r="AC18258" s="1" t="s">
        <v>50</v>
      </c>
      <c r="AD18258" s="1" t="s">
        <v>65</v>
      </c>
      <c r="AE18258" s="1" t="s">
        <v>37</v>
      </c>
      <c r="AF18258">
        <v>6</v>
      </c>
      <c r="AG18258">
        <v>3</v>
      </c>
      <c r="AH18258">
        <v>0</v>
      </c>
      <c r="AI18258">
        <v>0</v>
      </c>
    </row>
    <row r="18259" spans="1:35" x14ac:dyDescent="0.25">
      <c r="A18259">
        <v>10064</v>
      </c>
      <c r="B18259" s="1" t="s">
        <v>264</v>
      </c>
      <c r="C18259" s="1" t="s">
        <v>241</v>
      </c>
      <c r="D18259">
        <v>25072017</v>
      </c>
      <c r="E18259">
        <v>1630</v>
      </c>
      <c r="F18259" s="1" t="s">
        <v>37</v>
      </c>
      <c r="G18259" s="1" t="s">
        <v>38</v>
      </c>
      <c r="H18259" s="1" t="s">
        <v>66</v>
      </c>
      <c r="I18259" s="1" t="s">
        <v>292</v>
      </c>
      <c r="J18259" s="1" t="s">
        <v>241</v>
      </c>
      <c r="K18259">
        <v>586</v>
      </c>
      <c r="L18259" s="1" t="s">
        <v>492</v>
      </c>
      <c r="M18259">
        <v>40</v>
      </c>
      <c r="N18259" s="1" t="s">
        <v>279</v>
      </c>
      <c r="O18259" s="1" t="s">
        <v>131</v>
      </c>
      <c r="P18259" s="1" t="s">
        <v>166</v>
      </c>
      <c r="Q18259" s="1" t="s">
        <v>144</v>
      </c>
      <c r="R18259" s="1" t="s">
        <v>46</v>
      </c>
      <c r="S18259" s="1" t="s">
        <v>62</v>
      </c>
      <c r="T18259" s="1" t="s">
        <v>80</v>
      </c>
      <c r="U18259">
        <v>156150</v>
      </c>
      <c r="V18259">
        <v>549921</v>
      </c>
      <c r="W18259">
        <v>10064001</v>
      </c>
      <c r="X18259" s="1" t="s">
        <v>47</v>
      </c>
      <c r="Y18259">
        <v>44</v>
      </c>
      <c r="Z18259" s="1" t="s">
        <v>82</v>
      </c>
      <c r="AA18259" s="1" t="s">
        <v>241</v>
      </c>
      <c r="AB18259" s="1" t="s">
        <v>49</v>
      </c>
      <c r="AC18259" s="1" t="s">
        <v>50</v>
      </c>
      <c r="AD18259" s="1" t="s">
        <v>65</v>
      </c>
      <c r="AE18259" s="1" t="s">
        <v>37</v>
      </c>
      <c r="AF18259">
        <v>26</v>
      </c>
      <c r="AG18259">
        <v>2</v>
      </c>
      <c r="AH18259">
        <v>0</v>
      </c>
      <c r="AI18259">
        <v>0</v>
      </c>
    </row>
    <row r="18260" spans="1:35" x14ac:dyDescent="0.25">
      <c r="A18260">
        <v>10064</v>
      </c>
      <c r="B18260" s="1" t="s">
        <v>264</v>
      </c>
      <c r="C18260" s="1" t="s">
        <v>241</v>
      </c>
      <c r="D18260">
        <v>25072017</v>
      </c>
      <c r="E18260">
        <v>1630</v>
      </c>
      <c r="F18260" s="1" t="s">
        <v>37</v>
      </c>
      <c r="G18260" s="1" t="s">
        <v>38</v>
      </c>
      <c r="H18260" s="1" t="s">
        <v>66</v>
      </c>
      <c r="I18260" s="1" t="s">
        <v>292</v>
      </c>
      <c r="J18260" s="1" t="s">
        <v>241</v>
      </c>
      <c r="K18260">
        <v>586</v>
      </c>
      <c r="L18260" s="1" t="s">
        <v>492</v>
      </c>
      <c r="M18260">
        <v>40</v>
      </c>
      <c r="N18260" s="1" t="s">
        <v>279</v>
      </c>
      <c r="O18260" s="1" t="s">
        <v>131</v>
      </c>
      <c r="P18260" s="1" t="s">
        <v>166</v>
      </c>
      <c r="Q18260" s="1" t="s">
        <v>144</v>
      </c>
      <c r="R18260" s="1" t="s">
        <v>46</v>
      </c>
      <c r="S18260" s="1" t="s">
        <v>62</v>
      </c>
      <c r="T18260" s="1" t="s">
        <v>80</v>
      </c>
      <c r="U18260">
        <v>156150</v>
      </c>
      <c r="V18260">
        <v>549921</v>
      </c>
      <c r="W18260">
        <v>10064002</v>
      </c>
      <c r="X18260" s="1" t="s">
        <v>81</v>
      </c>
      <c r="Y18260">
        <v>55</v>
      </c>
      <c r="Z18260" s="1" t="s">
        <v>48</v>
      </c>
      <c r="AA18260" s="1" t="s">
        <v>241</v>
      </c>
      <c r="AB18260" s="1" t="s">
        <v>49</v>
      </c>
      <c r="AC18260" s="1" t="s">
        <v>268</v>
      </c>
      <c r="AD18260" s="1" t="s">
        <v>168</v>
      </c>
      <c r="AE18260" s="1" t="s">
        <v>54</v>
      </c>
      <c r="AF18260">
        <v>0</v>
      </c>
      <c r="AG18260">
        <v>0</v>
      </c>
      <c r="AH18260">
        <v>0</v>
      </c>
      <c r="AI18260">
        <v>0</v>
      </c>
    </row>
    <row r="18261" spans="1:35" x14ac:dyDescent="0.25">
      <c r="A18261">
        <v>10065</v>
      </c>
      <c r="B18261" s="1" t="s">
        <v>52</v>
      </c>
      <c r="C18261" s="1" t="s">
        <v>85</v>
      </c>
      <c r="D18261">
        <v>25072017</v>
      </c>
      <c r="E18261">
        <v>1815</v>
      </c>
      <c r="F18261" s="1" t="s">
        <v>37</v>
      </c>
      <c r="G18261" s="1" t="s">
        <v>38</v>
      </c>
      <c r="H18261" s="1" t="s">
        <v>66</v>
      </c>
      <c r="I18261" s="1" t="s">
        <v>86</v>
      </c>
      <c r="J18261" s="1" t="s">
        <v>85</v>
      </c>
      <c r="K18261">
        <v>25230</v>
      </c>
      <c r="L18261" s="1" t="s">
        <v>1060</v>
      </c>
      <c r="M18261">
        <v>32</v>
      </c>
      <c r="N18261" s="1" t="s">
        <v>55</v>
      </c>
      <c r="O18261" s="1" t="s">
        <v>44</v>
      </c>
      <c r="P18261" s="1" t="s">
        <v>44</v>
      </c>
      <c r="Q18261" s="1" t="s">
        <v>113</v>
      </c>
      <c r="R18261" s="1" t="s">
        <v>113</v>
      </c>
      <c r="S18261" s="1" t="s">
        <v>44</v>
      </c>
      <c r="T18261" s="1" t="s">
        <v>80</v>
      </c>
      <c r="U18261">
        <v>100975</v>
      </c>
      <c r="V18261">
        <v>461951</v>
      </c>
      <c r="W18261">
        <v>10065001</v>
      </c>
      <c r="X18261" s="1" t="s">
        <v>81</v>
      </c>
      <c r="Y18261">
        <v>73</v>
      </c>
      <c r="Z18261" s="1" t="s">
        <v>82</v>
      </c>
      <c r="AA18261" s="1" t="s">
        <v>85</v>
      </c>
      <c r="AB18261" s="1" t="s">
        <v>49</v>
      </c>
      <c r="AC18261" s="1" t="s">
        <v>64</v>
      </c>
      <c r="AD18261" s="1" t="s">
        <v>84</v>
      </c>
      <c r="AE18261" s="1" t="s">
        <v>113</v>
      </c>
      <c r="AF18261">
        <v>0</v>
      </c>
      <c r="AG18261">
        <v>0</v>
      </c>
      <c r="AH18261">
        <v>0</v>
      </c>
      <c r="AI18261">
        <v>0</v>
      </c>
    </row>
    <row r="18262" spans="1:35" x14ac:dyDescent="0.25">
      <c r="A18262">
        <v>10066</v>
      </c>
      <c r="B18262" s="1" t="s">
        <v>35</v>
      </c>
      <c r="C18262" s="1" t="s">
        <v>420</v>
      </c>
      <c r="D18262">
        <v>10082017</v>
      </c>
      <c r="E18262">
        <v>915</v>
      </c>
      <c r="F18262" s="1" t="s">
        <v>37</v>
      </c>
      <c r="G18262" s="1" t="s">
        <v>38</v>
      </c>
      <c r="H18262" s="1" t="s">
        <v>66</v>
      </c>
      <c r="I18262" s="1" t="s">
        <v>2439</v>
      </c>
      <c r="J18262" s="1" t="s">
        <v>2440</v>
      </c>
      <c r="K18262">
        <v>1</v>
      </c>
      <c r="L18262" s="1" t="s">
        <v>1163</v>
      </c>
      <c r="M18262">
        <v>23</v>
      </c>
      <c r="N18262" s="1" t="s">
        <v>55</v>
      </c>
      <c r="O18262" s="1" t="s">
        <v>44</v>
      </c>
      <c r="P18262" s="1" t="s">
        <v>95</v>
      </c>
      <c r="Q18262" s="1" t="s">
        <v>45</v>
      </c>
      <c r="R18262" s="1" t="s">
        <v>113</v>
      </c>
      <c r="S18262" s="1" t="s">
        <v>62</v>
      </c>
      <c r="T18262" s="1" t="s">
        <v>80</v>
      </c>
      <c r="U18262">
        <v>52076</v>
      </c>
      <c r="V18262">
        <v>417074</v>
      </c>
      <c r="W18262">
        <v>10066001</v>
      </c>
      <c r="X18262" s="1" t="s">
        <v>47</v>
      </c>
      <c r="Y18262">
        <v>34</v>
      </c>
      <c r="Z18262" s="1" t="s">
        <v>48</v>
      </c>
      <c r="AA18262" s="1" t="s">
        <v>83</v>
      </c>
      <c r="AB18262" s="1" t="s">
        <v>323</v>
      </c>
      <c r="AC18262" s="1" t="s">
        <v>50</v>
      </c>
      <c r="AD18262" s="1" t="s">
        <v>65</v>
      </c>
      <c r="AE18262" s="1" t="s">
        <v>113</v>
      </c>
      <c r="AF18262">
        <v>5</v>
      </c>
      <c r="AG18262">
        <v>0</v>
      </c>
      <c r="AH18262">
        <v>0</v>
      </c>
      <c r="AI18262">
        <v>0</v>
      </c>
    </row>
    <row r="18263" spans="1:35" x14ac:dyDescent="0.25">
      <c r="A18263">
        <v>10066</v>
      </c>
      <c r="B18263" s="1" t="s">
        <v>35</v>
      </c>
      <c r="C18263" s="1" t="s">
        <v>420</v>
      </c>
      <c r="D18263">
        <v>10082017</v>
      </c>
      <c r="E18263">
        <v>915</v>
      </c>
      <c r="F18263" s="1" t="s">
        <v>37</v>
      </c>
      <c r="G18263" s="1" t="s">
        <v>38</v>
      </c>
      <c r="H18263" s="1" t="s">
        <v>66</v>
      </c>
      <c r="I18263" s="1" t="s">
        <v>2439</v>
      </c>
      <c r="J18263" s="1" t="s">
        <v>2440</v>
      </c>
      <c r="K18263">
        <v>1</v>
      </c>
      <c r="L18263" s="1" t="s">
        <v>1163</v>
      </c>
      <c r="M18263">
        <v>23</v>
      </c>
      <c r="N18263" s="1" t="s">
        <v>55</v>
      </c>
      <c r="O18263" s="1" t="s">
        <v>44</v>
      </c>
      <c r="P18263" s="1" t="s">
        <v>95</v>
      </c>
      <c r="Q18263" s="1" t="s">
        <v>45</v>
      </c>
      <c r="R18263" s="1" t="s">
        <v>113</v>
      </c>
      <c r="S18263" s="1" t="s">
        <v>62</v>
      </c>
      <c r="T18263" s="1" t="s">
        <v>80</v>
      </c>
      <c r="U18263">
        <v>52076</v>
      </c>
      <c r="V18263">
        <v>417074</v>
      </c>
      <c r="W18263">
        <v>10066002</v>
      </c>
      <c r="X18263" s="1" t="s">
        <v>81</v>
      </c>
      <c r="Y18263">
        <v>41</v>
      </c>
      <c r="Z18263" s="1" t="s">
        <v>48</v>
      </c>
      <c r="AA18263" s="1" t="s">
        <v>83</v>
      </c>
      <c r="AB18263" s="1" t="s">
        <v>4201</v>
      </c>
      <c r="AC18263" s="1" t="s">
        <v>50</v>
      </c>
      <c r="AD18263" s="1" t="s">
        <v>51</v>
      </c>
      <c r="AE18263" s="1" t="s">
        <v>113</v>
      </c>
      <c r="AF18263">
        <v>20</v>
      </c>
      <c r="AG18263">
        <v>0</v>
      </c>
      <c r="AH18263">
        <v>0</v>
      </c>
      <c r="AI18263">
        <v>0</v>
      </c>
    </row>
    <row r="18264" spans="1:35" x14ac:dyDescent="0.25">
      <c r="A18264">
        <v>10067</v>
      </c>
      <c r="B18264" s="1" t="s">
        <v>35</v>
      </c>
      <c r="C18264" s="1" t="s">
        <v>85</v>
      </c>
      <c r="D18264">
        <v>9082017</v>
      </c>
      <c r="E18264">
        <v>1450</v>
      </c>
      <c r="F18264" s="1" t="s">
        <v>54</v>
      </c>
      <c r="G18264" s="1" t="s">
        <v>55</v>
      </c>
      <c r="H18264" s="1" t="s">
        <v>56</v>
      </c>
      <c r="I18264" s="1" t="s">
        <v>5638</v>
      </c>
      <c r="J18264" s="1" t="s">
        <v>5639</v>
      </c>
      <c r="K18264">
        <v>1145</v>
      </c>
      <c r="L18264" s="1" t="s">
        <v>5640</v>
      </c>
      <c r="M18264">
        <v>8000</v>
      </c>
      <c r="N18264" s="1" t="s">
        <v>55</v>
      </c>
      <c r="O18264" s="1" t="s">
        <v>60</v>
      </c>
      <c r="P18264" s="1" t="s">
        <v>132</v>
      </c>
      <c r="Q18264" s="1" t="s">
        <v>45</v>
      </c>
      <c r="R18264" s="1" t="s">
        <v>113</v>
      </c>
      <c r="S18264" s="1" t="s">
        <v>62</v>
      </c>
      <c r="T18264" s="1" t="s">
        <v>63</v>
      </c>
      <c r="U18264">
        <v>96639</v>
      </c>
      <c r="V18264">
        <v>446056</v>
      </c>
      <c r="W18264">
        <v>10067001</v>
      </c>
      <c r="X18264" s="1" t="s">
        <v>81</v>
      </c>
      <c r="Y18264">
        <v>24</v>
      </c>
      <c r="Z18264" s="1" t="s">
        <v>82</v>
      </c>
      <c r="AA18264" s="1" t="s">
        <v>311</v>
      </c>
      <c r="AB18264" s="1" t="s">
        <v>49</v>
      </c>
      <c r="AC18264" s="1" t="s">
        <v>50</v>
      </c>
      <c r="AD18264" s="1" t="s">
        <v>65</v>
      </c>
      <c r="AE18264" s="1" t="s">
        <v>37</v>
      </c>
      <c r="AF18264">
        <v>5</v>
      </c>
      <c r="AG18264">
        <v>8</v>
      </c>
      <c r="AH18264">
        <v>0</v>
      </c>
      <c r="AI18264">
        <v>0</v>
      </c>
    </row>
    <row r="18265" spans="1:35" x14ac:dyDescent="0.25">
      <c r="A18265">
        <v>10068</v>
      </c>
      <c r="B18265" s="1" t="s">
        <v>35</v>
      </c>
      <c r="C18265" s="1" t="s">
        <v>85</v>
      </c>
      <c r="D18265">
        <v>7082017</v>
      </c>
      <c r="E18265">
        <v>1305</v>
      </c>
      <c r="F18265" s="1" t="s">
        <v>54</v>
      </c>
      <c r="G18265" s="1" t="s">
        <v>55</v>
      </c>
      <c r="H18265" s="1" t="s">
        <v>103</v>
      </c>
      <c r="I18265" s="1" t="s">
        <v>104</v>
      </c>
      <c r="J18265" s="1" t="s">
        <v>105</v>
      </c>
      <c r="K18265">
        <v>113</v>
      </c>
      <c r="L18265" s="1" t="s">
        <v>5405</v>
      </c>
      <c r="M18265">
        <v>50</v>
      </c>
      <c r="N18265" s="1" t="s">
        <v>55</v>
      </c>
      <c r="O18265" s="1" t="s">
        <v>131</v>
      </c>
      <c r="P18265" s="1" t="s">
        <v>78</v>
      </c>
      <c r="Q18265" s="1" t="s">
        <v>144</v>
      </c>
      <c r="R18265" s="1" t="s">
        <v>46</v>
      </c>
      <c r="S18265" s="1" t="s">
        <v>62</v>
      </c>
      <c r="T18265" s="1" t="s">
        <v>80</v>
      </c>
      <c r="U18265">
        <v>103219</v>
      </c>
      <c r="V18265">
        <v>458630</v>
      </c>
      <c r="W18265">
        <v>10068001</v>
      </c>
      <c r="X18265" s="1" t="s">
        <v>81</v>
      </c>
      <c r="Y18265">
        <v>58</v>
      </c>
      <c r="Z18265" s="1" t="s">
        <v>48</v>
      </c>
      <c r="AA18265" s="1" t="s">
        <v>83</v>
      </c>
      <c r="AB18265" s="1" t="s">
        <v>83</v>
      </c>
      <c r="AC18265" s="1" t="s">
        <v>50</v>
      </c>
      <c r="AD18265" s="1" t="s">
        <v>51</v>
      </c>
      <c r="AE18265" s="1" t="s">
        <v>37</v>
      </c>
      <c r="AF18265">
        <v>38</v>
      </c>
      <c r="AG18265">
        <v>0</v>
      </c>
      <c r="AH18265">
        <v>0</v>
      </c>
      <c r="AI18265">
        <v>0</v>
      </c>
    </row>
    <row r="18266" spans="1:35" x14ac:dyDescent="0.25">
      <c r="A18266">
        <v>10069</v>
      </c>
      <c r="B18266" s="1" t="s">
        <v>52</v>
      </c>
      <c r="C18266" s="1" t="s">
        <v>218</v>
      </c>
      <c r="D18266">
        <v>2082017</v>
      </c>
      <c r="E18266">
        <v>1330</v>
      </c>
      <c r="F18266" s="1" t="s">
        <v>37</v>
      </c>
      <c r="G18266" s="1" t="s">
        <v>38</v>
      </c>
      <c r="H18266" s="1" t="s">
        <v>66</v>
      </c>
      <c r="I18266" s="1" t="s">
        <v>707</v>
      </c>
      <c r="J18266" s="1" t="s">
        <v>218</v>
      </c>
      <c r="K18266">
        <v>85</v>
      </c>
      <c r="L18266" s="1" t="s">
        <v>2762</v>
      </c>
      <c r="M18266">
        <v>12</v>
      </c>
      <c r="N18266" s="1" t="s">
        <v>55</v>
      </c>
      <c r="O18266" s="1" t="s">
        <v>94</v>
      </c>
      <c r="P18266" s="1" t="s">
        <v>88</v>
      </c>
      <c r="Q18266" s="1" t="s">
        <v>45</v>
      </c>
      <c r="R18266" s="1" t="s">
        <v>46</v>
      </c>
      <c r="S18266" s="1" t="s">
        <v>62</v>
      </c>
      <c r="T18266" s="1" t="s">
        <v>63</v>
      </c>
      <c r="U18266">
        <v>138204</v>
      </c>
      <c r="V18266">
        <v>544277</v>
      </c>
      <c r="W18266">
        <v>10069001</v>
      </c>
      <c r="X18266" s="1" t="s">
        <v>81</v>
      </c>
      <c r="Y18266">
        <v>77</v>
      </c>
      <c r="Z18266" s="1" t="s">
        <v>48</v>
      </c>
      <c r="AA18266" s="1" t="s">
        <v>122</v>
      </c>
      <c r="AB18266" s="1" t="s">
        <v>49</v>
      </c>
      <c r="AC18266" s="1" t="s">
        <v>64</v>
      </c>
      <c r="AD18266" s="1" t="s">
        <v>65</v>
      </c>
      <c r="AE18266" s="1" t="s">
        <v>37</v>
      </c>
      <c r="AF18266">
        <v>58</v>
      </c>
      <c r="AG18266">
        <v>6</v>
      </c>
      <c r="AH18266">
        <v>0</v>
      </c>
      <c r="AI18266">
        <v>0</v>
      </c>
    </row>
    <row r="18267" spans="1:35" x14ac:dyDescent="0.25">
      <c r="A18267">
        <v>10069</v>
      </c>
      <c r="B18267" s="1" t="s">
        <v>52</v>
      </c>
      <c r="C18267" s="1" t="s">
        <v>218</v>
      </c>
      <c r="D18267">
        <v>2082017</v>
      </c>
      <c r="E18267">
        <v>1330</v>
      </c>
      <c r="F18267" s="1" t="s">
        <v>37</v>
      </c>
      <c r="G18267" s="1" t="s">
        <v>38</v>
      </c>
      <c r="H18267" s="1" t="s">
        <v>66</v>
      </c>
      <c r="I18267" s="1" t="s">
        <v>707</v>
      </c>
      <c r="J18267" s="1" t="s">
        <v>218</v>
      </c>
      <c r="K18267">
        <v>85</v>
      </c>
      <c r="L18267" s="1" t="s">
        <v>2762</v>
      </c>
      <c r="M18267">
        <v>12</v>
      </c>
      <c r="N18267" s="1" t="s">
        <v>55</v>
      </c>
      <c r="O18267" s="1" t="s">
        <v>94</v>
      </c>
      <c r="P18267" s="1" t="s">
        <v>88</v>
      </c>
      <c r="Q18267" s="1" t="s">
        <v>45</v>
      </c>
      <c r="R18267" s="1" t="s">
        <v>46</v>
      </c>
      <c r="S18267" s="1" t="s">
        <v>62</v>
      </c>
      <c r="T18267" s="1" t="s">
        <v>63</v>
      </c>
      <c r="U18267">
        <v>138204</v>
      </c>
      <c r="V18267">
        <v>544277</v>
      </c>
      <c r="W18267">
        <v>10069002</v>
      </c>
      <c r="X18267" s="1" t="s">
        <v>47</v>
      </c>
      <c r="Y18267">
        <v>36</v>
      </c>
      <c r="Z18267" s="1" t="s">
        <v>48</v>
      </c>
      <c r="AA18267" s="1" t="s">
        <v>241</v>
      </c>
      <c r="AB18267" s="1" t="s">
        <v>49</v>
      </c>
      <c r="AC18267" s="1" t="s">
        <v>50</v>
      </c>
      <c r="AD18267" s="1" t="s">
        <v>65</v>
      </c>
      <c r="AE18267" s="1" t="s">
        <v>37</v>
      </c>
      <c r="AF18267">
        <v>17</v>
      </c>
      <c r="AG18267">
        <v>11</v>
      </c>
      <c r="AH18267">
        <v>0</v>
      </c>
      <c r="AI18267">
        <v>0</v>
      </c>
    </row>
    <row r="18268" spans="1:35" x14ac:dyDescent="0.25">
      <c r="A18268">
        <v>10070</v>
      </c>
      <c r="B18268" s="1" t="s">
        <v>35</v>
      </c>
      <c r="C18268" s="1" t="s">
        <v>190</v>
      </c>
      <c r="D18268">
        <v>22072017</v>
      </c>
      <c r="E18268">
        <v>1815</v>
      </c>
      <c r="F18268" s="1" t="s">
        <v>37</v>
      </c>
      <c r="G18268" s="1" t="s">
        <v>38</v>
      </c>
      <c r="H18268" s="1" t="s">
        <v>39</v>
      </c>
      <c r="I18268" s="1" t="s">
        <v>5641</v>
      </c>
      <c r="J18268" s="1" t="s">
        <v>5642</v>
      </c>
      <c r="K18268">
        <v>0</v>
      </c>
      <c r="L18268" s="1" t="s">
        <v>42</v>
      </c>
      <c r="M18268">
        <v>64</v>
      </c>
      <c r="N18268" s="1" t="s">
        <v>55</v>
      </c>
      <c r="O18268" s="1" t="s">
        <v>131</v>
      </c>
      <c r="P18268" s="1" t="s">
        <v>78</v>
      </c>
      <c r="Q18268" s="1" t="s">
        <v>45</v>
      </c>
      <c r="R18268" s="1" t="s">
        <v>70</v>
      </c>
      <c r="S18268" s="1" t="s">
        <v>62</v>
      </c>
      <c r="T18268" s="1" t="s">
        <v>80</v>
      </c>
      <c r="U18268">
        <v>84563</v>
      </c>
      <c r="V18268">
        <v>409608</v>
      </c>
      <c r="W18268">
        <v>10070001</v>
      </c>
      <c r="X18268" s="1" t="s">
        <v>47</v>
      </c>
      <c r="Y18268">
        <v>25</v>
      </c>
      <c r="Z18268" s="1" t="s">
        <v>48</v>
      </c>
      <c r="AA18268" s="1" t="s">
        <v>190</v>
      </c>
      <c r="AB18268" s="1" t="s">
        <v>49</v>
      </c>
      <c r="AC18268" s="1" t="s">
        <v>50</v>
      </c>
      <c r="AD18268" s="1" t="s">
        <v>65</v>
      </c>
      <c r="AE18268" s="1" t="s">
        <v>113</v>
      </c>
      <c r="AF18268">
        <v>7</v>
      </c>
      <c r="AG18268">
        <v>2</v>
      </c>
      <c r="AH18268">
        <v>0</v>
      </c>
      <c r="AI18268">
        <v>0</v>
      </c>
    </row>
    <row r="18269" spans="1:35" x14ac:dyDescent="0.25">
      <c r="A18269">
        <v>10071</v>
      </c>
      <c r="B18269" s="1" t="s">
        <v>52</v>
      </c>
      <c r="C18269" s="1" t="s">
        <v>134</v>
      </c>
      <c r="D18269">
        <v>10082017</v>
      </c>
      <c r="E18269">
        <v>1920</v>
      </c>
      <c r="F18269" s="1" t="s">
        <v>54</v>
      </c>
      <c r="G18269" s="1" t="s">
        <v>55</v>
      </c>
      <c r="H18269" s="1" t="s">
        <v>146</v>
      </c>
      <c r="I18269" s="1" t="s">
        <v>902</v>
      </c>
      <c r="J18269" s="1" t="s">
        <v>903</v>
      </c>
      <c r="K18269">
        <v>1222</v>
      </c>
      <c r="L18269" s="1" t="s">
        <v>2474</v>
      </c>
      <c r="M18269">
        <v>7800</v>
      </c>
      <c r="N18269" s="1" t="s">
        <v>55</v>
      </c>
      <c r="O18269" s="1" t="s">
        <v>77</v>
      </c>
      <c r="P18269" s="1" t="s">
        <v>61</v>
      </c>
      <c r="Q18269" s="1" t="s">
        <v>167</v>
      </c>
      <c r="R18269" s="1" t="s">
        <v>46</v>
      </c>
      <c r="S18269" s="1" t="s">
        <v>79</v>
      </c>
      <c r="T18269" s="1" t="s">
        <v>80</v>
      </c>
      <c r="U18269">
        <v>109747</v>
      </c>
      <c r="V18269">
        <v>513952</v>
      </c>
      <c r="W18269">
        <v>10071001</v>
      </c>
      <c r="X18269" s="1" t="s">
        <v>81</v>
      </c>
      <c r="Y18269">
        <v>28</v>
      </c>
      <c r="Z18269" s="1" t="s">
        <v>48</v>
      </c>
      <c r="AA18269" s="1" t="s">
        <v>125</v>
      </c>
      <c r="AB18269" s="1" t="s">
        <v>49</v>
      </c>
      <c r="AC18269" s="1" t="s">
        <v>64</v>
      </c>
      <c r="AD18269" s="1" t="s">
        <v>65</v>
      </c>
      <c r="AE18269" s="1" t="s">
        <v>37</v>
      </c>
      <c r="AF18269">
        <v>10</v>
      </c>
      <c r="AG18269">
        <v>2</v>
      </c>
      <c r="AH18269">
        <v>0</v>
      </c>
      <c r="AI18269">
        <v>0</v>
      </c>
    </row>
    <row r="18270" spans="1:35" x14ac:dyDescent="0.25">
      <c r="A18270">
        <v>10071</v>
      </c>
      <c r="B18270" s="1" t="s">
        <v>52</v>
      </c>
      <c r="C18270" s="1" t="s">
        <v>134</v>
      </c>
      <c r="D18270">
        <v>10082017</v>
      </c>
      <c r="E18270">
        <v>1920</v>
      </c>
      <c r="F18270" s="1" t="s">
        <v>54</v>
      </c>
      <c r="G18270" s="1" t="s">
        <v>55</v>
      </c>
      <c r="H18270" s="1" t="s">
        <v>146</v>
      </c>
      <c r="I18270" s="1" t="s">
        <v>902</v>
      </c>
      <c r="J18270" s="1" t="s">
        <v>903</v>
      </c>
      <c r="K18270">
        <v>1222</v>
      </c>
      <c r="L18270" s="1" t="s">
        <v>2474</v>
      </c>
      <c r="M18270">
        <v>7800</v>
      </c>
      <c r="N18270" s="1" t="s">
        <v>55</v>
      </c>
      <c r="O18270" s="1" t="s">
        <v>77</v>
      </c>
      <c r="P18270" s="1" t="s">
        <v>61</v>
      </c>
      <c r="Q18270" s="1" t="s">
        <v>167</v>
      </c>
      <c r="R18270" s="1" t="s">
        <v>46</v>
      </c>
      <c r="S18270" s="1" t="s">
        <v>79</v>
      </c>
      <c r="T18270" s="1" t="s">
        <v>80</v>
      </c>
      <c r="U18270">
        <v>109747</v>
      </c>
      <c r="V18270">
        <v>513952</v>
      </c>
      <c r="W18270">
        <v>10071002</v>
      </c>
      <c r="X18270" s="1" t="s">
        <v>47</v>
      </c>
      <c r="Y18270">
        <v>20</v>
      </c>
      <c r="Z18270" s="1" t="s">
        <v>48</v>
      </c>
      <c r="AA18270" s="1" t="s">
        <v>319</v>
      </c>
      <c r="AB18270" s="1" t="s">
        <v>49</v>
      </c>
      <c r="AC18270" s="1" t="s">
        <v>50</v>
      </c>
      <c r="AD18270" s="1" t="s">
        <v>65</v>
      </c>
      <c r="AE18270" s="1" t="s">
        <v>37</v>
      </c>
      <c r="AF18270">
        <v>1</v>
      </c>
      <c r="AG18270">
        <v>11</v>
      </c>
      <c r="AH18270">
        <v>0</v>
      </c>
      <c r="AI18270">
        <v>0</v>
      </c>
    </row>
    <row r="18271" spans="1:35" x14ac:dyDescent="0.25">
      <c r="A18271">
        <v>10071</v>
      </c>
      <c r="B18271" s="1" t="s">
        <v>52</v>
      </c>
      <c r="C18271" s="1" t="s">
        <v>134</v>
      </c>
      <c r="D18271">
        <v>10082017</v>
      </c>
      <c r="E18271">
        <v>1920</v>
      </c>
      <c r="F18271" s="1" t="s">
        <v>54</v>
      </c>
      <c r="G18271" s="1" t="s">
        <v>55</v>
      </c>
      <c r="H18271" s="1" t="s">
        <v>146</v>
      </c>
      <c r="I18271" s="1" t="s">
        <v>902</v>
      </c>
      <c r="J18271" s="1" t="s">
        <v>903</v>
      </c>
      <c r="K18271">
        <v>1222</v>
      </c>
      <c r="L18271" s="1" t="s">
        <v>2474</v>
      </c>
      <c r="M18271">
        <v>7800</v>
      </c>
      <c r="N18271" s="1" t="s">
        <v>55</v>
      </c>
      <c r="O18271" s="1" t="s">
        <v>77</v>
      </c>
      <c r="P18271" s="1" t="s">
        <v>61</v>
      </c>
      <c r="Q18271" s="1" t="s">
        <v>167</v>
      </c>
      <c r="R18271" s="1" t="s">
        <v>46</v>
      </c>
      <c r="S18271" s="1" t="s">
        <v>79</v>
      </c>
      <c r="T18271" s="1" t="s">
        <v>80</v>
      </c>
      <c r="U18271">
        <v>109747</v>
      </c>
      <c r="V18271">
        <v>513952</v>
      </c>
      <c r="W18271">
        <v>10071003</v>
      </c>
      <c r="X18271" s="1" t="s">
        <v>81</v>
      </c>
      <c r="Y18271">
        <v>19</v>
      </c>
      <c r="Z18271" s="1" t="s">
        <v>82</v>
      </c>
      <c r="AA18271" s="1" t="s">
        <v>134</v>
      </c>
      <c r="AB18271" s="1" t="s">
        <v>49</v>
      </c>
      <c r="AC18271" s="1" t="s">
        <v>64</v>
      </c>
      <c r="AD18271" s="1" t="s">
        <v>84</v>
      </c>
      <c r="AE18271" s="1" t="s">
        <v>37</v>
      </c>
      <c r="AF18271">
        <v>0</v>
      </c>
      <c r="AG18271">
        <v>0</v>
      </c>
      <c r="AH18271">
        <v>0</v>
      </c>
      <c r="AI18271">
        <v>0</v>
      </c>
    </row>
    <row r="18272" spans="1:35" x14ac:dyDescent="0.25">
      <c r="A18272">
        <v>10072</v>
      </c>
      <c r="B18272" s="1" t="s">
        <v>35</v>
      </c>
      <c r="C18272" s="1" t="s">
        <v>92</v>
      </c>
      <c r="D18272">
        <v>10082017</v>
      </c>
      <c r="E18272">
        <v>1058</v>
      </c>
      <c r="F18272" s="1" t="s">
        <v>54</v>
      </c>
      <c r="G18272" s="1" t="s">
        <v>55</v>
      </c>
      <c r="H18272" s="1" t="s">
        <v>103</v>
      </c>
      <c r="I18272" s="1" t="s">
        <v>104</v>
      </c>
      <c r="J18272" s="1" t="s">
        <v>105</v>
      </c>
      <c r="K18272">
        <v>8</v>
      </c>
      <c r="L18272" s="1" t="s">
        <v>2600</v>
      </c>
      <c r="M18272">
        <v>1200</v>
      </c>
      <c r="N18272" s="1" t="s">
        <v>55</v>
      </c>
      <c r="O18272" s="1" t="s">
        <v>60</v>
      </c>
      <c r="P18272" s="1" t="s">
        <v>78</v>
      </c>
      <c r="Q18272" s="1" t="s">
        <v>144</v>
      </c>
      <c r="R18272" s="1" t="s">
        <v>46</v>
      </c>
      <c r="S18272" s="1" t="s">
        <v>62</v>
      </c>
      <c r="T18272" s="1" t="s">
        <v>63</v>
      </c>
      <c r="U18272">
        <v>121230</v>
      </c>
      <c r="V18272">
        <v>454831</v>
      </c>
      <c r="W18272">
        <v>10072001</v>
      </c>
      <c r="X18272" s="1" t="s">
        <v>47</v>
      </c>
      <c r="Y18272">
        <v>47</v>
      </c>
      <c r="Z18272" s="1" t="s">
        <v>48</v>
      </c>
      <c r="AA18272" s="1" t="s">
        <v>83</v>
      </c>
      <c r="AB18272" s="1" t="s">
        <v>156</v>
      </c>
      <c r="AC18272" s="1" t="s">
        <v>50</v>
      </c>
      <c r="AD18272" s="1" t="s">
        <v>65</v>
      </c>
      <c r="AE18272" s="1" t="s">
        <v>37</v>
      </c>
      <c r="AF18272">
        <v>29</v>
      </c>
      <c r="AG18272">
        <v>0</v>
      </c>
      <c r="AH18272">
        <v>0.01</v>
      </c>
      <c r="AI18272">
        <v>0</v>
      </c>
    </row>
    <row r="18273" spans="1:35" x14ac:dyDescent="0.25">
      <c r="A18273">
        <v>10073</v>
      </c>
      <c r="B18273" s="1" t="s">
        <v>52</v>
      </c>
      <c r="C18273" s="1" t="s">
        <v>524</v>
      </c>
      <c r="D18273">
        <v>7082017</v>
      </c>
      <c r="E18273">
        <v>1830</v>
      </c>
      <c r="F18273" s="1" t="s">
        <v>54</v>
      </c>
      <c r="G18273" s="1" t="s">
        <v>55</v>
      </c>
      <c r="H18273" s="1" t="s">
        <v>196</v>
      </c>
      <c r="I18273" s="1" t="s">
        <v>2062</v>
      </c>
      <c r="J18273" s="1" t="s">
        <v>2063</v>
      </c>
      <c r="K18273">
        <v>1378</v>
      </c>
      <c r="L18273" s="1" t="s">
        <v>2063</v>
      </c>
      <c r="M18273">
        <v>200</v>
      </c>
      <c r="N18273" s="1" t="s">
        <v>55</v>
      </c>
      <c r="O18273" s="1" t="s">
        <v>77</v>
      </c>
      <c r="P18273" s="1" t="s">
        <v>78</v>
      </c>
      <c r="Q18273" s="1" t="s">
        <v>45</v>
      </c>
      <c r="R18273" s="1" t="s">
        <v>70</v>
      </c>
      <c r="S18273" s="1" t="s">
        <v>62</v>
      </c>
      <c r="T18273" s="1" t="s">
        <v>80</v>
      </c>
      <c r="U18273">
        <v>46497</v>
      </c>
      <c r="V18273">
        <v>441594</v>
      </c>
      <c r="W18273">
        <v>10073001</v>
      </c>
      <c r="X18273" s="1" t="s">
        <v>47</v>
      </c>
      <c r="Y18273">
        <v>17</v>
      </c>
      <c r="Z18273" s="1" t="s">
        <v>48</v>
      </c>
      <c r="AA18273" s="1" t="s">
        <v>524</v>
      </c>
      <c r="AB18273" s="1" t="s">
        <v>49</v>
      </c>
      <c r="AC18273" s="1" t="s">
        <v>64</v>
      </c>
      <c r="AD18273" s="1" t="s">
        <v>430</v>
      </c>
      <c r="AE18273" s="1" t="s">
        <v>37</v>
      </c>
      <c r="AF18273">
        <v>0</v>
      </c>
      <c r="AG18273">
        <v>0</v>
      </c>
      <c r="AH18273">
        <v>0</v>
      </c>
      <c r="AI18273">
        <v>0</v>
      </c>
    </row>
    <row r="18274" spans="1:35" x14ac:dyDescent="0.25">
      <c r="A18274">
        <v>10074</v>
      </c>
      <c r="B18274" s="1" t="s">
        <v>52</v>
      </c>
      <c r="C18274" s="1" t="s">
        <v>92</v>
      </c>
      <c r="D18274">
        <v>30072017</v>
      </c>
      <c r="E18274">
        <v>935</v>
      </c>
      <c r="F18274" s="1" t="s">
        <v>37</v>
      </c>
      <c r="G18274" s="1" t="s">
        <v>38</v>
      </c>
      <c r="H18274" s="1" t="s">
        <v>66</v>
      </c>
      <c r="I18274" s="1" t="s">
        <v>330</v>
      </c>
      <c r="J18274" s="1" t="s">
        <v>92</v>
      </c>
      <c r="K18274">
        <v>184</v>
      </c>
      <c r="L18274" s="1" t="s">
        <v>5643</v>
      </c>
      <c r="M18274">
        <v>13</v>
      </c>
      <c r="N18274" s="1" t="s">
        <v>55</v>
      </c>
      <c r="O18274" s="1" t="s">
        <v>77</v>
      </c>
      <c r="P18274" s="1" t="s">
        <v>44</v>
      </c>
      <c r="Q18274" s="1" t="s">
        <v>45</v>
      </c>
      <c r="R18274" s="1" t="s">
        <v>70</v>
      </c>
      <c r="S18274" s="1" t="s">
        <v>62</v>
      </c>
      <c r="T18274" s="1" t="s">
        <v>209</v>
      </c>
      <c r="U18274">
        <v>121389</v>
      </c>
      <c r="V18274">
        <v>448975</v>
      </c>
      <c r="W18274">
        <v>10074001</v>
      </c>
      <c r="X18274" s="1" t="s">
        <v>47</v>
      </c>
      <c r="Y18274">
        <v>31</v>
      </c>
      <c r="Z18274" s="1" t="s">
        <v>82</v>
      </c>
      <c r="AA18274" s="1" t="s">
        <v>85</v>
      </c>
      <c r="AB18274" s="1" t="s">
        <v>49</v>
      </c>
      <c r="AC18274" s="1" t="s">
        <v>64</v>
      </c>
      <c r="AD18274" s="1" t="s">
        <v>430</v>
      </c>
      <c r="AE18274" s="1" t="s">
        <v>37</v>
      </c>
      <c r="AF18274">
        <v>0</v>
      </c>
      <c r="AG18274">
        <v>0</v>
      </c>
      <c r="AH18274">
        <v>0</v>
      </c>
      <c r="AI18274">
        <v>0</v>
      </c>
    </row>
    <row r="18275" spans="1:35" x14ac:dyDescent="0.25">
      <c r="A18275">
        <v>10075</v>
      </c>
      <c r="B18275" s="1" t="s">
        <v>35</v>
      </c>
      <c r="C18275" s="1" t="s">
        <v>236</v>
      </c>
      <c r="D18275">
        <v>9082017</v>
      </c>
      <c r="E18275">
        <v>615</v>
      </c>
      <c r="F18275" s="1" t="s">
        <v>54</v>
      </c>
      <c r="G18275" s="1" t="s">
        <v>55</v>
      </c>
      <c r="H18275" s="1" t="s">
        <v>103</v>
      </c>
      <c r="I18275" s="1" t="s">
        <v>109</v>
      </c>
      <c r="J18275" s="1" t="s">
        <v>110</v>
      </c>
      <c r="K18275">
        <v>646</v>
      </c>
      <c r="L18275" s="1" t="s">
        <v>497</v>
      </c>
      <c r="M18275">
        <v>0</v>
      </c>
      <c r="N18275" s="1" t="s">
        <v>55</v>
      </c>
      <c r="O18275" s="1" t="s">
        <v>131</v>
      </c>
      <c r="P18275" s="1" t="s">
        <v>132</v>
      </c>
      <c r="Q18275" s="1" t="s">
        <v>45</v>
      </c>
      <c r="R18275" s="1" t="s">
        <v>46</v>
      </c>
      <c r="S18275" s="1" t="s">
        <v>62</v>
      </c>
      <c r="T18275" s="1" t="s">
        <v>80</v>
      </c>
      <c r="U18275">
        <v>110086</v>
      </c>
      <c r="V18275">
        <v>470611</v>
      </c>
      <c r="W18275">
        <v>10075001</v>
      </c>
      <c r="X18275" s="1" t="s">
        <v>47</v>
      </c>
      <c r="Y18275">
        <v>20</v>
      </c>
      <c r="Z18275" s="1" t="s">
        <v>48</v>
      </c>
      <c r="AA18275" s="1" t="s">
        <v>83</v>
      </c>
      <c r="AB18275" s="1" t="s">
        <v>91</v>
      </c>
      <c r="AC18275" s="1" t="s">
        <v>50</v>
      </c>
      <c r="AD18275" s="1" t="s">
        <v>51</v>
      </c>
      <c r="AE18275" s="1" t="s">
        <v>37</v>
      </c>
      <c r="AF18275">
        <v>1</v>
      </c>
      <c r="AG18275">
        <v>0</v>
      </c>
      <c r="AH18275">
        <v>0</v>
      </c>
      <c r="AI18275">
        <v>0</v>
      </c>
    </row>
    <row r="18276" spans="1:35" x14ac:dyDescent="0.25">
      <c r="A18276">
        <v>10075</v>
      </c>
      <c r="B18276" s="1" t="s">
        <v>35</v>
      </c>
      <c r="C18276" s="1" t="s">
        <v>236</v>
      </c>
      <c r="D18276">
        <v>9082017</v>
      </c>
      <c r="E18276">
        <v>615</v>
      </c>
      <c r="F18276" s="1" t="s">
        <v>54</v>
      </c>
      <c r="G18276" s="1" t="s">
        <v>55</v>
      </c>
      <c r="H18276" s="1" t="s">
        <v>103</v>
      </c>
      <c r="I18276" s="1" t="s">
        <v>109</v>
      </c>
      <c r="J18276" s="1" t="s">
        <v>110</v>
      </c>
      <c r="K18276">
        <v>646</v>
      </c>
      <c r="L18276" s="1" t="s">
        <v>497</v>
      </c>
      <c r="M18276">
        <v>0</v>
      </c>
      <c r="N18276" s="1" t="s">
        <v>55</v>
      </c>
      <c r="O18276" s="1" t="s">
        <v>131</v>
      </c>
      <c r="P18276" s="1" t="s">
        <v>132</v>
      </c>
      <c r="Q18276" s="1" t="s">
        <v>45</v>
      </c>
      <c r="R18276" s="1" t="s">
        <v>46</v>
      </c>
      <c r="S18276" s="1" t="s">
        <v>62</v>
      </c>
      <c r="T18276" s="1" t="s">
        <v>80</v>
      </c>
      <c r="U18276">
        <v>110086</v>
      </c>
      <c r="V18276">
        <v>470611</v>
      </c>
      <c r="W18276">
        <v>10075002</v>
      </c>
      <c r="X18276" s="1" t="s">
        <v>81</v>
      </c>
      <c r="Y18276">
        <v>45</v>
      </c>
      <c r="Z18276" s="1" t="s">
        <v>48</v>
      </c>
      <c r="AA18276" s="1" t="s">
        <v>85</v>
      </c>
      <c r="AB18276" s="1" t="s">
        <v>49</v>
      </c>
      <c r="AC18276" s="1" t="s">
        <v>50</v>
      </c>
      <c r="AD18276" s="1" t="s">
        <v>65</v>
      </c>
      <c r="AE18276" s="1" t="s">
        <v>37</v>
      </c>
      <c r="AF18276">
        <v>27</v>
      </c>
      <c r="AG18276">
        <v>6</v>
      </c>
      <c r="AH18276">
        <v>0</v>
      </c>
      <c r="AI18276">
        <v>0</v>
      </c>
    </row>
    <row r="18277" spans="1:35" x14ac:dyDescent="0.25">
      <c r="A18277">
        <v>10076</v>
      </c>
      <c r="B18277" s="1" t="s">
        <v>35</v>
      </c>
      <c r="C18277" s="1" t="s">
        <v>140</v>
      </c>
      <c r="D18277">
        <v>10082017</v>
      </c>
      <c r="E18277">
        <v>1737</v>
      </c>
      <c r="F18277" s="1" t="s">
        <v>37</v>
      </c>
      <c r="G18277" s="1" t="s">
        <v>38</v>
      </c>
      <c r="H18277" s="1" t="s">
        <v>66</v>
      </c>
      <c r="I18277" s="1" t="s">
        <v>1373</v>
      </c>
      <c r="J18277" s="1" t="s">
        <v>140</v>
      </c>
      <c r="K18277">
        <v>7</v>
      </c>
      <c r="L18277" s="1" t="s">
        <v>5470</v>
      </c>
      <c r="M18277">
        <v>9</v>
      </c>
      <c r="N18277" s="1" t="s">
        <v>155</v>
      </c>
      <c r="O18277" s="1" t="s">
        <v>131</v>
      </c>
      <c r="P18277" s="1" t="s">
        <v>95</v>
      </c>
      <c r="Q18277" s="1" t="s">
        <v>144</v>
      </c>
      <c r="R18277" s="1" t="s">
        <v>185</v>
      </c>
      <c r="S18277" s="1" t="s">
        <v>62</v>
      </c>
      <c r="T18277" s="1" t="s">
        <v>80</v>
      </c>
      <c r="U18277">
        <v>71136</v>
      </c>
      <c r="V18277">
        <v>439842</v>
      </c>
      <c r="W18277">
        <v>10076001</v>
      </c>
      <c r="X18277" s="1" t="s">
        <v>47</v>
      </c>
      <c r="Y18277">
        <v>36</v>
      </c>
      <c r="Z18277" s="1" t="s">
        <v>48</v>
      </c>
      <c r="AA18277" s="1" t="s">
        <v>83</v>
      </c>
      <c r="AB18277" s="1" t="s">
        <v>277</v>
      </c>
      <c r="AC18277" s="1" t="s">
        <v>50</v>
      </c>
      <c r="AD18277" s="1" t="s">
        <v>51</v>
      </c>
      <c r="AE18277" s="1" t="s">
        <v>37</v>
      </c>
      <c r="AF18277">
        <v>13</v>
      </c>
      <c r="AG18277">
        <v>0</v>
      </c>
      <c r="AH18277">
        <v>0</v>
      </c>
      <c r="AI18277">
        <v>0</v>
      </c>
    </row>
    <row r="18278" spans="1:35" x14ac:dyDescent="0.25">
      <c r="A18278">
        <v>10076</v>
      </c>
      <c r="B18278" s="1" t="s">
        <v>35</v>
      </c>
      <c r="C18278" s="1" t="s">
        <v>140</v>
      </c>
      <c r="D18278">
        <v>10082017</v>
      </c>
      <c r="E18278">
        <v>1737</v>
      </c>
      <c r="F18278" s="1" t="s">
        <v>37</v>
      </c>
      <c r="G18278" s="1" t="s">
        <v>38</v>
      </c>
      <c r="H18278" s="1" t="s">
        <v>66</v>
      </c>
      <c r="I18278" s="1" t="s">
        <v>1373</v>
      </c>
      <c r="J18278" s="1" t="s">
        <v>140</v>
      </c>
      <c r="K18278">
        <v>7</v>
      </c>
      <c r="L18278" s="1" t="s">
        <v>5470</v>
      </c>
      <c r="M18278">
        <v>9</v>
      </c>
      <c r="N18278" s="1" t="s">
        <v>155</v>
      </c>
      <c r="O18278" s="1" t="s">
        <v>131</v>
      </c>
      <c r="P18278" s="1" t="s">
        <v>95</v>
      </c>
      <c r="Q18278" s="1" t="s">
        <v>144</v>
      </c>
      <c r="R18278" s="1" t="s">
        <v>185</v>
      </c>
      <c r="S18278" s="1" t="s">
        <v>62</v>
      </c>
      <c r="T18278" s="1" t="s">
        <v>80</v>
      </c>
      <c r="U18278">
        <v>71136</v>
      </c>
      <c r="V18278">
        <v>439842</v>
      </c>
      <c r="W18278">
        <v>10076002</v>
      </c>
      <c r="X18278" s="1" t="s">
        <v>81</v>
      </c>
      <c r="Y18278">
        <v>41</v>
      </c>
      <c r="Z18278" s="1" t="s">
        <v>48</v>
      </c>
      <c r="AA18278" s="1" t="s">
        <v>83</v>
      </c>
      <c r="AB18278" s="1" t="s">
        <v>413</v>
      </c>
      <c r="AC18278" s="1" t="s">
        <v>50</v>
      </c>
      <c r="AD18278" s="1" t="s">
        <v>65</v>
      </c>
      <c r="AE18278" s="1" t="s">
        <v>37</v>
      </c>
      <c r="AF18278">
        <v>24</v>
      </c>
      <c r="AG18278">
        <v>5</v>
      </c>
      <c r="AH18278">
        <v>0</v>
      </c>
      <c r="AI18278">
        <v>0</v>
      </c>
    </row>
    <row r="18279" spans="1:35" x14ac:dyDescent="0.25">
      <c r="A18279">
        <v>10077</v>
      </c>
      <c r="B18279" s="1" t="s">
        <v>35</v>
      </c>
      <c r="C18279" s="1" t="s">
        <v>140</v>
      </c>
      <c r="D18279">
        <v>10082017</v>
      </c>
      <c r="E18279">
        <v>940</v>
      </c>
      <c r="F18279" s="1" t="s">
        <v>37</v>
      </c>
      <c r="G18279" s="1" t="s">
        <v>38</v>
      </c>
      <c r="H18279" s="1" t="s">
        <v>39</v>
      </c>
      <c r="I18279" s="1" t="s">
        <v>5644</v>
      </c>
      <c r="J18279" s="1" t="s">
        <v>5645</v>
      </c>
      <c r="K18279">
        <v>0</v>
      </c>
      <c r="L18279" s="1" t="s">
        <v>42</v>
      </c>
      <c r="M18279">
        <v>17</v>
      </c>
      <c r="N18279" s="1" t="s">
        <v>55</v>
      </c>
      <c r="O18279" s="1" t="s">
        <v>60</v>
      </c>
      <c r="P18279" s="1" t="s">
        <v>132</v>
      </c>
      <c r="Q18279" s="1" t="s">
        <v>45</v>
      </c>
      <c r="R18279" s="1" t="s">
        <v>46</v>
      </c>
      <c r="S18279" s="1" t="s">
        <v>79</v>
      </c>
      <c r="T18279" s="1" t="s">
        <v>63</v>
      </c>
      <c r="U18279">
        <v>72470</v>
      </c>
      <c r="V18279">
        <v>432865</v>
      </c>
      <c r="W18279">
        <v>10077001</v>
      </c>
      <c r="X18279" s="1" t="s">
        <v>81</v>
      </c>
      <c r="Y18279">
        <v>49</v>
      </c>
      <c r="Z18279" s="1" t="s">
        <v>48</v>
      </c>
      <c r="AA18279" s="1" t="s">
        <v>140</v>
      </c>
      <c r="AB18279" s="1" t="s">
        <v>49</v>
      </c>
      <c r="AC18279" s="1" t="s">
        <v>50</v>
      </c>
      <c r="AD18279" s="1" t="s">
        <v>65</v>
      </c>
      <c r="AE18279" s="1" t="s">
        <v>37</v>
      </c>
      <c r="AF18279">
        <v>34</v>
      </c>
      <c r="AG18279">
        <v>1</v>
      </c>
      <c r="AH18279">
        <v>0</v>
      </c>
      <c r="AI18279">
        <v>0</v>
      </c>
    </row>
    <row r="18280" spans="1:35" x14ac:dyDescent="0.25">
      <c r="A18280">
        <v>10077</v>
      </c>
      <c r="B18280" s="1" t="s">
        <v>35</v>
      </c>
      <c r="C18280" s="1" t="s">
        <v>140</v>
      </c>
      <c r="D18280">
        <v>10082017</v>
      </c>
      <c r="E18280">
        <v>940</v>
      </c>
      <c r="F18280" s="1" t="s">
        <v>37</v>
      </c>
      <c r="G18280" s="1" t="s">
        <v>38</v>
      </c>
      <c r="H18280" s="1" t="s">
        <v>39</v>
      </c>
      <c r="I18280" s="1" t="s">
        <v>5644</v>
      </c>
      <c r="J18280" s="1" t="s">
        <v>5645</v>
      </c>
      <c r="K18280">
        <v>0</v>
      </c>
      <c r="L18280" s="1" t="s">
        <v>42</v>
      </c>
      <c r="M18280">
        <v>17</v>
      </c>
      <c r="N18280" s="1" t="s">
        <v>55</v>
      </c>
      <c r="O18280" s="1" t="s">
        <v>60</v>
      </c>
      <c r="P18280" s="1" t="s">
        <v>132</v>
      </c>
      <c r="Q18280" s="1" t="s">
        <v>45</v>
      </c>
      <c r="R18280" s="1" t="s">
        <v>46</v>
      </c>
      <c r="S18280" s="1" t="s">
        <v>79</v>
      </c>
      <c r="T18280" s="1" t="s">
        <v>63</v>
      </c>
      <c r="U18280">
        <v>72470</v>
      </c>
      <c r="V18280">
        <v>432865</v>
      </c>
      <c r="W18280">
        <v>10077002</v>
      </c>
      <c r="X18280" s="1" t="s">
        <v>47</v>
      </c>
      <c r="Y18280">
        <v>24</v>
      </c>
      <c r="Z18280" s="1" t="s">
        <v>48</v>
      </c>
      <c r="AA18280" s="1" t="s">
        <v>140</v>
      </c>
      <c r="AB18280" s="1" t="s">
        <v>49</v>
      </c>
      <c r="AC18280" s="1" t="s">
        <v>50</v>
      </c>
      <c r="AD18280" s="1" t="s">
        <v>65</v>
      </c>
      <c r="AE18280" s="1" t="s">
        <v>37</v>
      </c>
      <c r="AF18280">
        <v>6</v>
      </c>
      <c r="AG18280">
        <v>6</v>
      </c>
      <c r="AH18280">
        <v>0</v>
      </c>
      <c r="AI18280">
        <v>0</v>
      </c>
    </row>
    <row r="18281" spans="1:35" x14ac:dyDescent="0.25">
      <c r="A18281">
        <v>10078</v>
      </c>
      <c r="B18281" s="1" t="s">
        <v>52</v>
      </c>
      <c r="C18281" s="1" t="s">
        <v>102</v>
      </c>
      <c r="D18281">
        <v>9082017</v>
      </c>
      <c r="E18281">
        <v>1345</v>
      </c>
      <c r="F18281" s="1" t="s">
        <v>37</v>
      </c>
      <c r="G18281" s="1" t="s">
        <v>55</v>
      </c>
      <c r="H18281" s="1" t="s">
        <v>56</v>
      </c>
      <c r="I18281" s="1" t="s">
        <v>247</v>
      </c>
      <c r="J18281" s="1" t="s">
        <v>248</v>
      </c>
      <c r="K18281">
        <v>1197</v>
      </c>
      <c r="L18281" s="1" t="s">
        <v>3094</v>
      </c>
      <c r="M18281">
        <v>2600</v>
      </c>
      <c r="N18281" s="1" t="s">
        <v>55</v>
      </c>
      <c r="O18281" s="1" t="s">
        <v>179</v>
      </c>
      <c r="P18281" s="1" t="s">
        <v>143</v>
      </c>
      <c r="Q18281" s="1" t="s">
        <v>45</v>
      </c>
      <c r="R18281" s="1" t="s">
        <v>46</v>
      </c>
      <c r="S18281" s="1" t="s">
        <v>62</v>
      </c>
      <c r="T18281" s="1" t="s">
        <v>80</v>
      </c>
      <c r="U18281">
        <v>87806</v>
      </c>
      <c r="V18281">
        <v>493045</v>
      </c>
      <c r="W18281">
        <v>10078001</v>
      </c>
      <c r="X18281" s="1" t="s">
        <v>47</v>
      </c>
      <c r="Y18281">
        <v>35</v>
      </c>
      <c r="Z18281" s="1" t="s">
        <v>48</v>
      </c>
      <c r="AA18281" s="1" t="s">
        <v>90</v>
      </c>
      <c r="AB18281" s="1" t="s">
        <v>49</v>
      </c>
      <c r="AC18281" s="1" t="s">
        <v>50</v>
      </c>
      <c r="AD18281" s="1" t="s">
        <v>65</v>
      </c>
      <c r="AE18281" s="1" t="s">
        <v>37</v>
      </c>
      <c r="AF18281">
        <v>17</v>
      </c>
      <c r="AG18281">
        <v>1</v>
      </c>
      <c r="AH18281">
        <v>0</v>
      </c>
      <c r="AI18281">
        <v>0</v>
      </c>
    </row>
    <row r="18282" spans="1:35" x14ac:dyDescent="0.25">
      <c r="A18282">
        <v>10078</v>
      </c>
      <c r="B18282" s="1" t="s">
        <v>52</v>
      </c>
      <c r="C18282" s="1" t="s">
        <v>102</v>
      </c>
      <c r="D18282">
        <v>9082017</v>
      </c>
      <c r="E18282">
        <v>1345</v>
      </c>
      <c r="F18282" s="1" t="s">
        <v>37</v>
      </c>
      <c r="G18282" s="1" t="s">
        <v>55</v>
      </c>
      <c r="H18282" s="1" t="s">
        <v>56</v>
      </c>
      <c r="I18282" s="1" t="s">
        <v>247</v>
      </c>
      <c r="J18282" s="1" t="s">
        <v>248</v>
      </c>
      <c r="K18282">
        <v>1197</v>
      </c>
      <c r="L18282" s="1" t="s">
        <v>3094</v>
      </c>
      <c r="M18282">
        <v>2600</v>
      </c>
      <c r="N18282" s="1" t="s">
        <v>55</v>
      </c>
      <c r="O18282" s="1" t="s">
        <v>179</v>
      </c>
      <c r="P18282" s="1" t="s">
        <v>143</v>
      </c>
      <c r="Q18282" s="1" t="s">
        <v>45</v>
      </c>
      <c r="R18282" s="1" t="s">
        <v>46</v>
      </c>
      <c r="S18282" s="1" t="s">
        <v>62</v>
      </c>
      <c r="T18282" s="1" t="s">
        <v>80</v>
      </c>
      <c r="U18282">
        <v>87806</v>
      </c>
      <c r="V18282">
        <v>493045</v>
      </c>
      <c r="W18282">
        <v>10078002</v>
      </c>
      <c r="X18282" s="1" t="s">
        <v>81</v>
      </c>
      <c r="Y18282">
        <v>36</v>
      </c>
      <c r="Z18282" s="1" t="s">
        <v>48</v>
      </c>
      <c r="AA18282" s="1" t="s">
        <v>90</v>
      </c>
      <c r="AB18282" s="1" t="s">
        <v>91</v>
      </c>
      <c r="AC18282" s="1" t="s">
        <v>64</v>
      </c>
      <c r="AD18282" s="1" t="s">
        <v>65</v>
      </c>
      <c r="AE18282" s="1" t="s">
        <v>37</v>
      </c>
      <c r="AF18282">
        <v>14</v>
      </c>
      <c r="AG18282">
        <v>1</v>
      </c>
      <c r="AH18282">
        <v>0</v>
      </c>
      <c r="AI18282">
        <v>0</v>
      </c>
    </row>
    <row r="18283" spans="1:35" x14ac:dyDescent="0.25">
      <c r="A18283">
        <v>10079</v>
      </c>
      <c r="B18283" s="1" t="s">
        <v>35</v>
      </c>
      <c r="C18283" s="1" t="s">
        <v>190</v>
      </c>
      <c r="D18283">
        <v>10082017</v>
      </c>
      <c r="E18283">
        <v>1525</v>
      </c>
      <c r="F18283" s="1" t="s">
        <v>54</v>
      </c>
      <c r="G18283" s="1" t="s">
        <v>55</v>
      </c>
      <c r="H18283" s="1" t="s">
        <v>146</v>
      </c>
      <c r="I18283" s="1" t="s">
        <v>1175</v>
      </c>
      <c r="J18283" s="1" t="s">
        <v>1176</v>
      </c>
      <c r="K18283">
        <v>1058</v>
      </c>
      <c r="L18283" s="1" t="s">
        <v>1177</v>
      </c>
      <c r="M18283">
        <v>6500</v>
      </c>
      <c r="N18283" s="1" t="s">
        <v>55</v>
      </c>
      <c r="O18283" s="1" t="s">
        <v>60</v>
      </c>
      <c r="P18283" s="1" t="s">
        <v>132</v>
      </c>
      <c r="Q18283" s="1" t="s">
        <v>144</v>
      </c>
      <c r="R18283" s="1" t="s">
        <v>70</v>
      </c>
      <c r="S18283" s="1" t="s">
        <v>62</v>
      </c>
      <c r="T18283" s="1" t="s">
        <v>80</v>
      </c>
      <c r="U18283">
        <v>84680</v>
      </c>
      <c r="V18283">
        <v>423940</v>
      </c>
      <c r="W18283">
        <v>10079001</v>
      </c>
      <c r="X18283" s="1" t="s">
        <v>47</v>
      </c>
      <c r="Y18283">
        <v>79</v>
      </c>
      <c r="Z18283" s="1" t="s">
        <v>48</v>
      </c>
      <c r="AA18283" s="1" t="s">
        <v>145</v>
      </c>
      <c r="AB18283" s="1" t="s">
        <v>49</v>
      </c>
      <c r="AC18283" s="1" t="s">
        <v>50</v>
      </c>
      <c r="AD18283" s="1" t="s">
        <v>65</v>
      </c>
      <c r="AE18283" s="1" t="s">
        <v>37</v>
      </c>
      <c r="AF18283">
        <v>69</v>
      </c>
      <c r="AG18283">
        <v>1</v>
      </c>
      <c r="AH18283">
        <v>0</v>
      </c>
      <c r="AI18283">
        <v>0</v>
      </c>
    </row>
    <row r="18284" spans="1:35" x14ac:dyDescent="0.25">
      <c r="A18284">
        <v>10079</v>
      </c>
      <c r="B18284" s="1" t="s">
        <v>35</v>
      </c>
      <c r="C18284" s="1" t="s">
        <v>190</v>
      </c>
      <c r="D18284">
        <v>10082017</v>
      </c>
      <c r="E18284">
        <v>1525</v>
      </c>
      <c r="F18284" s="1" t="s">
        <v>54</v>
      </c>
      <c r="G18284" s="1" t="s">
        <v>55</v>
      </c>
      <c r="H18284" s="1" t="s">
        <v>146</v>
      </c>
      <c r="I18284" s="1" t="s">
        <v>1175</v>
      </c>
      <c r="J18284" s="1" t="s">
        <v>1176</v>
      </c>
      <c r="K18284">
        <v>1058</v>
      </c>
      <c r="L18284" s="1" t="s">
        <v>1177</v>
      </c>
      <c r="M18284">
        <v>6500</v>
      </c>
      <c r="N18284" s="1" t="s">
        <v>55</v>
      </c>
      <c r="O18284" s="1" t="s">
        <v>60</v>
      </c>
      <c r="P18284" s="1" t="s">
        <v>132</v>
      </c>
      <c r="Q18284" s="1" t="s">
        <v>144</v>
      </c>
      <c r="R18284" s="1" t="s">
        <v>70</v>
      </c>
      <c r="S18284" s="1" t="s">
        <v>62</v>
      </c>
      <c r="T18284" s="1" t="s">
        <v>80</v>
      </c>
      <c r="U18284">
        <v>84680</v>
      </c>
      <c r="V18284">
        <v>423940</v>
      </c>
      <c r="W18284">
        <v>10079002</v>
      </c>
      <c r="X18284" s="1" t="s">
        <v>81</v>
      </c>
      <c r="Y18284">
        <v>20</v>
      </c>
      <c r="Z18284" s="1" t="s">
        <v>82</v>
      </c>
      <c r="AA18284" s="1" t="s">
        <v>328</v>
      </c>
      <c r="AB18284" s="1" t="s">
        <v>49</v>
      </c>
      <c r="AC18284" s="1" t="s">
        <v>50</v>
      </c>
      <c r="AD18284" s="1" t="s">
        <v>65</v>
      </c>
      <c r="AE18284" s="1" t="s">
        <v>37</v>
      </c>
      <c r="AF18284">
        <v>1</v>
      </c>
      <c r="AG18284">
        <v>9</v>
      </c>
      <c r="AH18284">
        <v>0</v>
      </c>
      <c r="AI18284">
        <v>0</v>
      </c>
    </row>
    <row r="18285" spans="1:35" x14ac:dyDescent="0.25">
      <c r="A18285">
        <v>10080</v>
      </c>
      <c r="B18285" s="1" t="s">
        <v>35</v>
      </c>
      <c r="C18285" s="1" t="s">
        <v>102</v>
      </c>
      <c r="D18285">
        <v>10082017</v>
      </c>
      <c r="E18285">
        <v>920</v>
      </c>
      <c r="F18285" s="1" t="s">
        <v>54</v>
      </c>
      <c r="G18285" s="1" t="s">
        <v>55</v>
      </c>
      <c r="H18285" s="1" t="s">
        <v>196</v>
      </c>
      <c r="I18285" s="1" t="s">
        <v>2757</v>
      </c>
      <c r="J18285" s="1" t="s">
        <v>2758</v>
      </c>
      <c r="K18285">
        <v>1159</v>
      </c>
      <c r="L18285" s="1" t="s">
        <v>2758</v>
      </c>
      <c r="M18285">
        <v>12000</v>
      </c>
      <c r="N18285" s="1" t="s">
        <v>55</v>
      </c>
      <c r="O18285" s="1" t="s">
        <v>77</v>
      </c>
      <c r="P18285" s="1" t="s">
        <v>44</v>
      </c>
      <c r="Q18285" s="1" t="s">
        <v>45</v>
      </c>
      <c r="R18285" s="1" t="s">
        <v>46</v>
      </c>
      <c r="S18285" s="1" t="s">
        <v>120</v>
      </c>
      <c r="T18285" s="1" t="s">
        <v>63</v>
      </c>
      <c r="U18285">
        <v>84388</v>
      </c>
      <c r="V18285">
        <v>496450</v>
      </c>
      <c r="W18285">
        <v>10080001</v>
      </c>
      <c r="X18285" s="1" t="s">
        <v>47</v>
      </c>
      <c r="Y18285">
        <v>50</v>
      </c>
      <c r="Z18285" s="1" t="s">
        <v>48</v>
      </c>
      <c r="AA18285" s="1" t="s">
        <v>246</v>
      </c>
      <c r="AB18285" s="1" t="s">
        <v>49</v>
      </c>
      <c r="AC18285" s="1" t="s">
        <v>50</v>
      </c>
      <c r="AD18285" s="1" t="s">
        <v>430</v>
      </c>
      <c r="AE18285" s="1" t="s">
        <v>37</v>
      </c>
      <c r="AF18285">
        <v>0</v>
      </c>
      <c r="AG18285">
        <v>0</v>
      </c>
      <c r="AH18285">
        <v>0</v>
      </c>
      <c r="AI18285">
        <v>0</v>
      </c>
    </row>
    <row r="18286" spans="1:35" x14ac:dyDescent="0.25">
      <c r="A18286">
        <v>10081</v>
      </c>
      <c r="B18286" s="1" t="s">
        <v>35</v>
      </c>
      <c r="C18286" s="1" t="s">
        <v>162</v>
      </c>
      <c r="D18286">
        <v>18072017</v>
      </c>
      <c r="E18286">
        <v>2040</v>
      </c>
      <c r="F18286" s="1" t="s">
        <v>37</v>
      </c>
      <c r="G18286" s="1" t="s">
        <v>38</v>
      </c>
      <c r="H18286" s="1" t="s">
        <v>39</v>
      </c>
      <c r="I18286" s="1" t="s">
        <v>3492</v>
      </c>
      <c r="J18286" s="1" t="s">
        <v>3493</v>
      </c>
      <c r="K18286">
        <v>0</v>
      </c>
      <c r="L18286" s="1" t="s">
        <v>42</v>
      </c>
      <c r="M18286">
        <v>100</v>
      </c>
      <c r="N18286" s="1" t="s">
        <v>155</v>
      </c>
      <c r="O18286" s="1" t="s">
        <v>44</v>
      </c>
      <c r="P18286" s="1" t="s">
        <v>95</v>
      </c>
      <c r="Q18286" s="1" t="s">
        <v>45</v>
      </c>
      <c r="R18286" s="1" t="s">
        <v>113</v>
      </c>
      <c r="S18286" s="1" t="s">
        <v>62</v>
      </c>
      <c r="T18286" s="1" t="s">
        <v>80</v>
      </c>
      <c r="U18286">
        <v>90346</v>
      </c>
      <c r="V18286">
        <v>473172</v>
      </c>
      <c r="W18286">
        <v>10081001</v>
      </c>
      <c r="X18286" s="1" t="s">
        <v>47</v>
      </c>
      <c r="Y18286">
        <v>38</v>
      </c>
      <c r="Z18286" s="1" t="s">
        <v>48</v>
      </c>
      <c r="AA18286" s="1" t="s">
        <v>162</v>
      </c>
      <c r="AB18286" s="1" t="s">
        <v>49</v>
      </c>
      <c r="AC18286" s="1" t="s">
        <v>50</v>
      </c>
      <c r="AD18286" s="1" t="s">
        <v>65</v>
      </c>
      <c r="AE18286" s="1" t="s">
        <v>113</v>
      </c>
      <c r="AF18286">
        <v>13</v>
      </c>
      <c r="AG18286">
        <v>4</v>
      </c>
      <c r="AH18286">
        <v>0</v>
      </c>
      <c r="AI18286">
        <v>0</v>
      </c>
    </row>
    <row r="18287" spans="1:35" x14ac:dyDescent="0.25">
      <c r="A18287">
        <v>10081</v>
      </c>
      <c r="B18287" s="1" t="s">
        <v>35</v>
      </c>
      <c r="C18287" s="1" t="s">
        <v>162</v>
      </c>
      <c r="D18287">
        <v>18072017</v>
      </c>
      <c r="E18287">
        <v>2040</v>
      </c>
      <c r="F18287" s="1" t="s">
        <v>37</v>
      </c>
      <c r="G18287" s="1" t="s">
        <v>38</v>
      </c>
      <c r="H18287" s="1" t="s">
        <v>39</v>
      </c>
      <c r="I18287" s="1" t="s">
        <v>3492</v>
      </c>
      <c r="J18287" s="1" t="s">
        <v>3493</v>
      </c>
      <c r="K18287">
        <v>0</v>
      </c>
      <c r="L18287" s="1" t="s">
        <v>42</v>
      </c>
      <c r="M18287">
        <v>100</v>
      </c>
      <c r="N18287" s="1" t="s">
        <v>155</v>
      </c>
      <c r="O18287" s="1" t="s">
        <v>44</v>
      </c>
      <c r="P18287" s="1" t="s">
        <v>95</v>
      </c>
      <c r="Q18287" s="1" t="s">
        <v>45</v>
      </c>
      <c r="R18287" s="1" t="s">
        <v>113</v>
      </c>
      <c r="S18287" s="1" t="s">
        <v>62</v>
      </c>
      <c r="T18287" s="1" t="s">
        <v>80</v>
      </c>
      <c r="U18287">
        <v>90346</v>
      </c>
      <c r="V18287">
        <v>473172</v>
      </c>
      <c r="W18287">
        <v>10081002</v>
      </c>
      <c r="X18287" s="1" t="s">
        <v>81</v>
      </c>
      <c r="Y18287">
        <v>48</v>
      </c>
      <c r="Z18287" s="1" t="s">
        <v>82</v>
      </c>
      <c r="AA18287" s="1" t="s">
        <v>162</v>
      </c>
      <c r="AB18287" s="1" t="s">
        <v>49</v>
      </c>
      <c r="AC18287" s="1" t="s">
        <v>50</v>
      </c>
      <c r="AD18287" s="1" t="s">
        <v>65</v>
      </c>
      <c r="AE18287" s="1" t="s">
        <v>37</v>
      </c>
      <c r="AF18287">
        <v>28</v>
      </c>
      <c r="AG18287">
        <v>4</v>
      </c>
      <c r="AH18287">
        <v>0</v>
      </c>
      <c r="AI18287">
        <v>0</v>
      </c>
    </row>
    <row r="18288" spans="1:35" x14ac:dyDescent="0.25">
      <c r="A18288">
        <v>10082</v>
      </c>
      <c r="B18288" s="1" t="s">
        <v>52</v>
      </c>
      <c r="C18288" s="1" t="s">
        <v>404</v>
      </c>
      <c r="D18288">
        <v>10082017</v>
      </c>
      <c r="E18288">
        <v>1815</v>
      </c>
      <c r="F18288" s="1" t="s">
        <v>54</v>
      </c>
      <c r="G18288" s="1" t="s">
        <v>55</v>
      </c>
      <c r="H18288" s="1" t="s">
        <v>196</v>
      </c>
      <c r="I18288" s="1" t="s">
        <v>3076</v>
      </c>
      <c r="J18288" s="1" t="s">
        <v>3077</v>
      </c>
      <c r="K18288">
        <v>5514</v>
      </c>
      <c r="L18288" s="1" t="s">
        <v>3078</v>
      </c>
      <c r="M18288">
        <v>7000</v>
      </c>
      <c r="N18288" s="1" t="s">
        <v>55</v>
      </c>
      <c r="O18288" s="1" t="s">
        <v>77</v>
      </c>
      <c r="P18288" s="1" t="s">
        <v>69</v>
      </c>
      <c r="Q18288" s="1" t="s">
        <v>144</v>
      </c>
      <c r="R18288" s="1" t="s">
        <v>46</v>
      </c>
      <c r="S18288" s="1" t="s">
        <v>79</v>
      </c>
      <c r="T18288" s="1" t="s">
        <v>80</v>
      </c>
      <c r="U18288">
        <v>126720</v>
      </c>
      <c r="V18288">
        <v>492296</v>
      </c>
      <c r="W18288">
        <v>10082001</v>
      </c>
      <c r="X18288" s="1" t="s">
        <v>47</v>
      </c>
      <c r="Y18288">
        <v>30</v>
      </c>
      <c r="Z18288" s="1" t="s">
        <v>48</v>
      </c>
      <c r="AA18288" s="1" t="s">
        <v>85</v>
      </c>
      <c r="AB18288" s="1" t="s">
        <v>49</v>
      </c>
      <c r="AC18288" s="1" t="s">
        <v>64</v>
      </c>
      <c r="AD18288" s="1" t="s">
        <v>71</v>
      </c>
      <c r="AE18288" s="1" t="s">
        <v>37</v>
      </c>
      <c r="AF18288">
        <v>3</v>
      </c>
      <c r="AG18288">
        <v>9</v>
      </c>
      <c r="AH18288">
        <v>0.05</v>
      </c>
      <c r="AI18288">
        <v>0</v>
      </c>
    </row>
    <row r="18289" spans="1:35" x14ac:dyDescent="0.25">
      <c r="A18289">
        <v>10082</v>
      </c>
      <c r="B18289" s="1" t="s">
        <v>52</v>
      </c>
      <c r="C18289" s="1" t="s">
        <v>404</v>
      </c>
      <c r="D18289">
        <v>10082017</v>
      </c>
      <c r="E18289">
        <v>1815</v>
      </c>
      <c r="F18289" s="1" t="s">
        <v>54</v>
      </c>
      <c r="G18289" s="1" t="s">
        <v>55</v>
      </c>
      <c r="H18289" s="1" t="s">
        <v>196</v>
      </c>
      <c r="I18289" s="1" t="s">
        <v>3076</v>
      </c>
      <c r="J18289" s="1" t="s">
        <v>3077</v>
      </c>
      <c r="K18289">
        <v>5514</v>
      </c>
      <c r="L18289" s="1" t="s">
        <v>3078</v>
      </c>
      <c r="M18289">
        <v>7000</v>
      </c>
      <c r="N18289" s="1" t="s">
        <v>55</v>
      </c>
      <c r="O18289" s="1" t="s">
        <v>77</v>
      </c>
      <c r="P18289" s="1" t="s">
        <v>69</v>
      </c>
      <c r="Q18289" s="1" t="s">
        <v>144</v>
      </c>
      <c r="R18289" s="1" t="s">
        <v>46</v>
      </c>
      <c r="S18289" s="1" t="s">
        <v>79</v>
      </c>
      <c r="T18289" s="1" t="s">
        <v>80</v>
      </c>
      <c r="U18289">
        <v>126720</v>
      </c>
      <c r="V18289">
        <v>492296</v>
      </c>
      <c r="W18289">
        <v>10082002</v>
      </c>
      <c r="X18289" s="1" t="s">
        <v>81</v>
      </c>
      <c r="Y18289">
        <v>37</v>
      </c>
      <c r="Z18289" s="1" t="s">
        <v>82</v>
      </c>
      <c r="AA18289" s="1" t="s">
        <v>404</v>
      </c>
      <c r="AB18289" s="1" t="s">
        <v>49</v>
      </c>
      <c r="AC18289" s="1" t="s">
        <v>64</v>
      </c>
      <c r="AD18289" s="1" t="s">
        <v>84</v>
      </c>
      <c r="AE18289" s="1" t="s">
        <v>37</v>
      </c>
      <c r="AF18289">
        <v>0</v>
      </c>
      <c r="AG18289">
        <v>0</v>
      </c>
      <c r="AH18289">
        <v>0</v>
      </c>
      <c r="AI18289">
        <v>0</v>
      </c>
    </row>
    <row r="18290" spans="1:35" x14ac:dyDescent="0.25">
      <c r="A18290">
        <v>10083</v>
      </c>
      <c r="B18290" s="1" t="s">
        <v>35</v>
      </c>
      <c r="C18290" s="1" t="s">
        <v>108</v>
      </c>
      <c r="D18290">
        <v>10082017</v>
      </c>
      <c r="E18290">
        <v>1220</v>
      </c>
      <c r="F18290" s="1" t="s">
        <v>54</v>
      </c>
      <c r="G18290" s="1" t="s">
        <v>55</v>
      </c>
      <c r="H18290" s="1" t="s">
        <v>315</v>
      </c>
      <c r="I18290" s="1" t="s">
        <v>1370</v>
      </c>
      <c r="J18290" s="1" t="s">
        <v>1371</v>
      </c>
      <c r="K18290">
        <v>1475</v>
      </c>
      <c r="L18290" s="1" t="s">
        <v>1372</v>
      </c>
      <c r="M18290">
        <v>1062</v>
      </c>
      <c r="N18290" s="1" t="s">
        <v>55</v>
      </c>
      <c r="O18290" s="1" t="s">
        <v>179</v>
      </c>
      <c r="P18290" s="1" t="s">
        <v>61</v>
      </c>
      <c r="Q18290" s="1" t="s">
        <v>144</v>
      </c>
      <c r="R18290" s="1" t="s">
        <v>46</v>
      </c>
      <c r="S18290" s="1" t="s">
        <v>62</v>
      </c>
      <c r="T18290" s="1" t="s">
        <v>80</v>
      </c>
      <c r="U18290">
        <v>44951</v>
      </c>
      <c r="V18290">
        <v>401749</v>
      </c>
      <c r="W18290">
        <v>10083001</v>
      </c>
      <c r="X18290" s="1" t="s">
        <v>47</v>
      </c>
      <c r="Y18290">
        <v>27</v>
      </c>
      <c r="Z18290" s="1" t="s">
        <v>82</v>
      </c>
      <c r="AA18290" s="1" t="s">
        <v>108</v>
      </c>
      <c r="AB18290" s="1" t="s">
        <v>49</v>
      </c>
      <c r="AC18290" s="1" t="s">
        <v>50</v>
      </c>
      <c r="AD18290" s="1" t="s">
        <v>65</v>
      </c>
      <c r="AE18290" s="1" t="s">
        <v>37</v>
      </c>
      <c r="AF18290">
        <v>9</v>
      </c>
      <c r="AG18290">
        <v>0</v>
      </c>
      <c r="AH18290">
        <v>0</v>
      </c>
      <c r="AI18290">
        <v>0</v>
      </c>
    </row>
    <row r="18291" spans="1:35" x14ac:dyDescent="0.25">
      <c r="A18291">
        <v>10083</v>
      </c>
      <c r="B18291" s="1" t="s">
        <v>35</v>
      </c>
      <c r="C18291" s="1" t="s">
        <v>108</v>
      </c>
      <c r="D18291">
        <v>10082017</v>
      </c>
      <c r="E18291">
        <v>1220</v>
      </c>
      <c r="F18291" s="1" t="s">
        <v>54</v>
      </c>
      <c r="G18291" s="1" t="s">
        <v>55</v>
      </c>
      <c r="H18291" s="1" t="s">
        <v>315</v>
      </c>
      <c r="I18291" s="1" t="s">
        <v>1370</v>
      </c>
      <c r="J18291" s="1" t="s">
        <v>1371</v>
      </c>
      <c r="K18291">
        <v>1475</v>
      </c>
      <c r="L18291" s="1" t="s">
        <v>1372</v>
      </c>
      <c r="M18291">
        <v>1062</v>
      </c>
      <c r="N18291" s="1" t="s">
        <v>55</v>
      </c>
      <c r="O18291" s="1" t="s">
        <v>179</v>
      </c>
      <c r="P18291" s="1" t="s">
        <v>61</v>
      </c>
      <c r="Q18291" s="1" t="s">
        <v>144</v>
      </c>
      <c r="R18291" s="1" t="s">
        <v>46</v>
      </c>
      <c r="S18291" s="1" t="s">
        <v>62</v>
      </c>
      <c r="T18291" s="1" t="s">
        <v>80</v>
      </c>
      <c r="U18291">
        <v>44951</v>
      </c>
      <c r="V18291">
        <v>401749</v>
      </c>
      <c r="W18291">
        <v>10083002</v>
      </c>
      <c r="X18291" s="1" t="s">
        <v>81</v>
      </c>
      <c r="Y18291">
        <v>47</v>
      </c>
      <c r="Z18291" s="1" t="s">
        <v>48</v>
      </c>
      <c r="AA18291" s="1" t="s">
        <v>108</v>
      </c>
      <c r="AB18291" s="1" t="s">
        <v>49</v>
      </c>
      <c r="AC18291" s="1" t="s">
        <v>50</v>
      </c>
      <c r="AD18291" s="1" t="s">
        <v>65</v>
      </c>
      <c r="AE18291" s="1" t="s">
        <v>37</v>
      </c>
      <c r="AF18291">
        <v>26</v>
      </c>
      <c r="AG18291">
        <v>10</v>
      </c>
      <c r="AH18291">
        <v>0</v>
      </c>
      <c r="AI18291">
        <v>0</v>
      </c>
    </row>
    <row r="18292" spans="1:35" x14ac:dyDescent="0.25">
      <c r="A18292">
        <v>10084</v>
      </c>
      <c r="B18292" s="1" t="s">
        <v>114</v>
      </c>
      <c r="C18292" s="1" t="s">
        <v>140</v>
      </c>
      <c r="D18292">
        <v>11082017</v>
      </c>
      <c r="E18292">
        <v>105</v>
      </c>
      <c r="F18292" s="1" t="s">
        <v>54</v>
      </c>
      <c r="G18292" s="1" t="s">
        <v>55</v>
      </c>
      <c r="H18292" s="1" t="s">
        <v>103</v>
      </c>
      <c r="I18292" s="1" t="s">
        <v>109</v>
      </c>
      <c r="J18292" s="1" t="s">
        <v>110</v>
      </c>
      <c r="K18292">
        <v>56</v>
      </c>
      <c r="L18292" s="1" t="s">
        <v>981</v>
      </c>
      <c r="M18292">
        <v>3000</v>
      </c>
      <c r="N18292" s="1" t="s">
        <v>55</v>
      </c>
      <c r="O18292" s="1" t="s">
        <v>60</v>
      </c>
      <c r="P18292" s="1" t="s">
        <v>143</v>
      </c>
      <c r="Q18292" s="1" t="s">
        <v>144</v>
      </c>
      <c r="R18292" s="1" t="s">
        <v>46</v>
      </c>
      <c r="S18292" s="1" t="s">
        <v>62</v>
      </c>
      <c r="T18292" s="1" t="s">
        <v>63</v>
      </c>
      <c r="U18292">
        <v>68928</v>
      </c>
      <c r="V18292">
        <v>434795</v>
      </c>
      <c r="W18292">
        <v>10084001</v>
      </c>
      <c r="X18292" s="1" t="s">
        <v>47</v>
      </c>
      <c r="Y18292">
        <v>37</v>
      </c>
      <c r="Z18292" s="1" t="s">
        <v>48</v>
      </c>
      <c r="AA18292" s="1" t="s">
        <v>83</v>
      </c>
      <c r="AB18292" s="1" t="s">
        <v>563</v>
      </c>
      <c r="AC18292" s="1" t="s">
        <v>268</v>
      </c>
      <c r="AD18292" s="1" t="s">
        <v>65</v>
      </c>
      <c r="AE18292" s="1" t="s">
        <v>37</v>
      </c>
      <c r="AF18292">
        <v>19</v>
      </c>
      <c r="AG18292">
        <v>0</v>
      </c>
      <c r="AH18292">
        <v>0</v>
      </c>
      <c r="AI18292">
        <v>0</v>
      </c>
    </row>
    <row r="18293" spans="1:35" x14ac:dyDescent="0.25">
      <c r="A18293">
        <v>10084</v>
      </c>
      <c r="B18293" s="1" t="s">
        <v>114</v>
      </c>
      <c r="C18293" s="1" t="s">
        <v>140</v>
      </c>
      <c r="D18293">
        <v>11082017</v>
      </c>
      <c r="E18293">
        <v>105</v>
      </c>
      <c r="F18293" s="1" t="s">
        <v>54</v>
      </c>
      <c r="G18293" s="1" t="s">
        <v>55</v>
      </c>
      <c r="H18293" s="1" t="s">
        <v>103</v>
      </c>
      <c r="I18293" s="1" t="s">
        <v>109</v>
      </c>
      <c r="J18293" s="1" t="s">
        <v>110</v>
      </c>
      <c r="K18293">
        <v>56</v>
      </c>
      <c r="L18293" s="1" t="s">
        <v>981</v>
      </c>
      <c r="M18293">
        <v>3000</v>
      </c>
      <c r="N18293" s="1" t="s">
        <v>55</v>
      </c>
      <c r="O18293" s="1" t="s">
        <v>60</v>
      </c>
      <c r="P18293" s="1" t="s">
        <v>143</v>
      </c>
      <c r="Q18293" s="1" t="s">
        <v>144</v>
      </c>
      <c r="R18293" s="1" t="s">
        <v>46</v>
      </c>
      <c r="S18293" s="1" t="s">
        <v>62</v>
      </c>
      <c r="T18293" s="1" t="s">
        <v>63</v>
      </c>
      <c r="U18293">
        <v>68928</v>
      </c>
      <c r="V18293">
        <v>434795</v>
      </c>
      <c r="W18293">
        <v>10084002</v>
      </c>
      <c r="X18293" s="1" t="s">
        <v>81</v>
      </c>
      <c r="Y18293">
        <v>33</v>
      </c>
      <c r="Z18293" s="1" t="s">
        <v>82</v>
      </c>
      <c r="AA18293" s="1" t="s">
        <v>83</v>
      </c>
      <c r="AB18293" s="1" t="s">
        <v>156</v>
      </c>
      <c r="AC18293" s="1" t="s">
        <v>121</v>
      </c>
      <c r="AD18293" s="1" t="s">
        <v>84</v>
      </c>
      <c r="AE18293" s="1" t="s">
        <v>37</v>
      </c>
      <c r="AF18293">
        <v>0</v>
      </c>
      <c r="AG18293">
        <v>0</v>
      </c>
      <c r="AH18293">
        <v>0</v>
      </c>
      <c r="AI18293">
        <v>0</v>
      </c>
    </row>
    <row r="18294" spans="1:35" x14ac:dyDescent="0.25">
      <c r="A18294">
        <v>10084</v>
      </c>
      <c r="B18294" s="1" t="s">
        <v>114</v>
      </c>
      <c r="C18294" s="1" t="s">
        <v>140</v>
      </c>
      <c r="D18294">
        <v>11082017</v>
      </c>
      <c r="E18294">
        <v>105</v>
      </c>
      <c r="F18294" s="1" t="s">
        <v>54</v>
      </c>
      <c r="G18294" s="1" t="s">
        <v>55</v>
      </c>
      <c r="H18294" s="1" t="s">
        <v>103</v>
      </c>
      <c r="I18294" s="1" t="s">
        <v>109</v>
      </c>
      <c r="J18294" s="1" t="s">
        <v>110</v>
      </c>
      <c r="K18294">
        <v>56</v>
      </c>
      <c r="L18294" s="1" t="s">
        <v>981</v>
      </c>
      <c r="M18294">
        <v>3000</v>
      </c>
      <c r="N18294" s="1" t="s">
        <v>55</v>
      </c>
      <c r="O18294" s="1" t="s">
        <v>60</v>
      </c>
      <c r="P18294" s="1" t="s">
        <v>143</v>
      </c>
      <c r="Q18294" s="1" t="s">
        <v>144</v>
      </c>
      <c r="R18294" s="1" t="s">
        <v>46</v>
      </c>
      <c r="S18294" s="1" t="s">
        <v>62</v>
      </c>
      <c r="T18294" s="1" t="s">
        <v>63</v>
      </c>
      <c r="U18294">
        <v>68928</v>
      </c>
      <c r="V18294">
        <v>434795</v>
      </c>
      <c r="W18294">
        <v>10084003</v>
      </c>
      <c r="X18294" s="1" t="s">
        <v>81</v>
      </c>
      <c r="Y18294">
        <v>14</v>
      </c>
      <c r="Z18294" s="1" t="s">
        <v>48</v>
      </c>
      <c r="AA18294" s="1" t="s">
        <v>83</v>
      </c>
      <c r="AB18294" s="1" t="s">
        <v>563</v>
      </c>
      <c r="AC18294" s="1" t="s">
        <v>268</v>
      </c>
      <c r="AD18294" s="1" t="s">
        <v>84</v>
      </c>
      <c r="AE18294" s="1" t="s">
        <v>37</v>
      </c>
      <c r="AF18294">
        <v>0</v>
      </c>
      <c r="AG18294">
        <v>0</v>
      </c>
      <c r="AH18294">
        <v>0</v>
      </c>
      <c r="AI18294">
        <v>0</v>
      </c>
    </row>
    <row r="18295" spans="1:35" x14ac:dyDescent="0.25">
      <c r="A18295">
        <v>10084</v>
      </c>
      <c r="B18295" s="1" t="s">
        <v>114</v>
      </c>
      <c r="C18295" s="1" t="s">
        <v>140</v>
      </c>
      <c r="D18295">
        <v>11082017</v>
      </c>
      <c r="E18295">
        <v>105</v>
      </c>
      <c r="F18295" s="1" t="s">
        <v>54</v>
      </c>
      <c r="G18295" s="1" t="s">
        <v>55</v>
      </c>
      <c r="H18295" s="1" t="s">
        <v>103</v>
      </c>
      <c r="I18295" s="1" t="s">
        <v>109</v>
      </c>
      <c r="J18295" s="1" t="s">
        <v>110</v>
      </c>
      <c r="K18295">
        <v>56</v>
      </c>
      <c r="L18295" s="1" t="s">
        <v>981</v>
      </c>
      <c r="M18295">
        <v>3000</v>
      </c>
      <c r="N18295" s="1" t="s">
        <v>55</v>
      </c>
      <c r="O18295" s="1" t="s">
        <v>60</v>
      </c>
      <c r="P18295" s="1" t="s">
        <v>143</v>
      </c>
      <c r="Q18295" s="1" t="s">
        <v>144</v>
      </c>
      <c r="R18295" s="1" t="s">
        <v>46</v>
      </c>
      <c r="S18295" s="1" t="s">
        <v>62</v>
      </c>
      <c r="T18295" s="1" t="s">
        <v>63</v>
      </c>
      <c r="U18295">
        <v>68928</v>
      </c>
      <c r="V18295">
        <v>434795</v>
      </c>
      <c r="W18295">
        <v>10084004</v>
      </c>
      <c r="X18295" s="1" t="s">
        <v>81</v>
      </c>
      <c r="Y18295">
        <v>2</v>
      </c>
      <c r="Z18295" s="1" t="s">
        <v>48</v>
      </c>
      <c r="AA18295" s="1" t="s">
        <v>83</v>
      </c>
      <c r="AB18295" s="1" t="s">
        <v>156</v>
      </c>
      <c r="AC18295" s="1" t="s">
        <v>64</v>
      </c>
      <c r="AD18295" s="1" t="s">
        <v>84</v>
      </c>
      <c r="AE18295" s="1" t="s">
        <v>37</v>
      </c>
      <c r="AF18295">
        <v>0</v>
      </c>
      <c r="AG18295">
        <v>0</v>
      </c>
      <c r="AH18295">
        <v>0</v>
      </c>
      <c r="AI18295">
        <v>0</v>
      </c>
    </row>
    <row r="18296" spans="1:35" x14ac:dyDescent="0.25">
      <c r="A18296">
        <v>10084</v>
      </c>
      <c r="B18296" s="1" t="s">
        <v>114</v>
      </c>
      <c r="C18296" s="1" t="s">
        <v>140</v>
      </c>
      <c r="D18296">
        <v>11082017</v>
      </c>
      <c r="E18296">
        <v>105</v>
      </c>
      <c r="F18296" s="1" t="s">
        <v>54</v>
      </c>
      <c r="G18296" s="1" t="s">
        <v>55</v>
      </c>
      <c r="H18296" s="1" t="s">
        <v>103</v>
      </c>
      <c r="I18296" s="1" t="s">
        <v>109</v>
      </c>
      <c r="J18296" s="1" t="s">
        <v>110</v>
      </c>
      <c r="K18296">
        <v>56</v>
      </c>
      <c r="L18296" s="1" t="s">
        <v>981</v>
      </c>
      <c r="M18296">
        <v>3000</v>
      </c>
      <c r="N18296" s="1" t="s">
        <v>55</v>
      </c>
      <c r="O18296" s="1" t="s">
        <v>60</v>
      </c>
      <c r="P18296" s="1" t="s">
        <v>143</v>
      </c>
      <c r="Q18296" s="1" t="s">
        <v>144</v>
      </c>
      <c r="R18296" s="1" t="s">
        <v>46</v>
      </c>
      <c r="S18296" s="1" t="s">
        <v>62</v>
      </c>
      <c r="T18296" s="1" t="s">
        <v>63</v>
      </c>
      <c r="U18296">
        <v>68928</v>
      </c>
      <c r="V18296">
        <v>434795</v>
      </c>
      <c r="W18296">
        <v>10084005</v>
      </c>
      <c r="X18296" s="1" t="s">
        <v>81</v>
      </c>
      <c r="Y18296">
        <v>53</v>
      </c>
      <c r="Z18296" s="1" t="s">
        <v>48</v>
      </c>
      <c r="AA18296" s="1" t="s">
        <v>83</v>
      </c>
      <c r="AB18296" s="1" t="s">
        <v>413</v>
      </c>
      <c r="AC18296" s="1" t="s">
        <v>50</v>
      </c>
      <c r="AD18296" s="1" t="s">
        <v>51</v>
      </c>
      <c r="AE18296" s="1" t="s">
        <v>113</v>
      </c>
      <c r="AF18296">
        <v>21</v>
      </c>
      <c r="AG18296">
        <v>2</v>
      </c>
      <c r="AH18296">
        <v>0</v>
      </c>
      <c r="AI18296">
        <v>0</v>
      </c>
    </row>
    <row r="18297" spans="1:35" x14ac:dyDescent="0.25">
      <c r="A18297">
        <v>10084</v>
      </c>
      <c r="B18297" s="1" t="s">
        <v>114</v>
      </c>
      <c r="C18297" s="1" t="s">
        <v>140</v>
      </c>
      <c r="D18297">
        <v>11082017</v>
      </c>
      <c r="E18297">
        <v>105</v>
      </c>
      <c r="F18297" s="1" t="s">
        <v>54</v>
      </c>
      <c r="G18297" s="1" t="s">
        <v>55</v>
      </c>
      <c r="H18297" s="1" t="s">
        <v>103</v>
      </c>
      <c r="I18297" s="1" t="s">
        <v>109</v>
      </c>
      <c r="J18297" s="1" t="s">
        <v>110</v>
      </c>
      <c r="K18297">
        <v>56</v>
      </c>
      <c r="L18297" s="1" t="s">
        <v>981</v>
      </c>
      <c r="M18297">
        <v>3000</v>
      </c>
      <c r="N18297" s="1" t="s">
        <v>55</v>
      </c>
      <c r="O18297" s="1" t="s">
        <v>60</v>
      </c>
      <c r="P18297" s="1" t="s">
        <v>143</v>
      </c>
      <c r="Q18297" s="1" t="s">
        <v>144</v>
      </c>
      <c r="R18297" s="1" t="s">
        <v>46</v>
      </c>
      <c r="S18297" s="1" t="s">
        <v>62</v>
      </c>
      <c r="T18297" s="1" t="s">
        <v>63</v>
      </c>
      <c r="U18297">
        <v>68928</v>
      </c>
      <c r="V18297">
        <v>434795</v>
      </c>
      <c r="W18297">
        <v>10084006</v>
      </c>
      <c r="X18297" s="1" t="s">
        <v>81</v>
      </c>
      <c r="Y18297">
        <v>32</v>
      </c>
      <c r="Z18297" s="1" t="s">
        <v>48</v>
      </c>
      <c r="AA18297" s="1" t="s">
        <v>83</v>
      </c>
      <c r="AB18297" s="1" t="s">
        <v>413</v>
      </c>
      <c r="AC18297" s="1" t="s">
        <v>50</v>
      </c>
      <c r="AD18297" s="1" t="s">
        <v>51</v>
      </c>
      <c r="AE18297" s="1" t="s">
        <v>113</v>
      </c>
      <c r="AF18297">
        <v>3</v>
      </c>
      <c r="AG18297">
        <v>9</v>
      </c>
      <c r="AH18297">
        <v>0</v>
      </c>
      <c r="AI18297">
        <v>0</v>
      </c>
    </row>
    <row r="18298" spans="1:35" x14ac:dyDescent="0.25">
      <c r="A18298">
        <v>10085</v>
      </c>
      <c r="B18298" s="1" t="s">
        <v>35</v>
      </c>
      <c r="C18298" s="1" t="s">
        <v>172</v>
      </c>
      <c r="D18298">
        <v>10082017</v>
      </c>
      <c r="E18298">
        <v>1300</v>
      </c>
      <c r="F18298" s="1" t="s">
        <v>37</v>
      </c>
      <c r="G18298" s="1" t="s">
        <v>38</v>
      </c>
      <c r="H18298" s="1" t="s">
        <v>66</v>
      </c>
      <c r="I18298" s="1" t="s">
        <v>473</v>
      </c>
      <c r="J18298" s="1" t="s">
        <v>474</v>
      </c>
      <c r="K18298">
        <v>10</v>
      </c>
      <c r="L18298" s="1" t="s">
        <v>992</v>
      </c>
      <c r="M18298">
        <v>63</v>
      </c>
      <c r="N18298" s="1" t="s">
        <v>55</v>
      </c>
      <c r="O18298" s="1" t="s">
        <v>954</v>
      </c>
      <c r="P18298" s="1" t="s">
        <v>44</v>
      </c>
      <c r="Q18298" s="1" t="s">
        <v>45</v>
      </c>
      <c r="R18298" s="1" t="s">
        <v>70</v>
      </c>
      <c r="S18298" s="1" t="s">
        <v>62</v>
      </c>
      <c r="T18298" s="1" t="s">
        <v>80</v>
      </c>
      <c r="U18298">
        <v>144260</v>
      </c>
      <c r="V18298">
        <v>427217</v>
      </c>
      <c r="W18298">
        <v>10085001</v>
      </c>
      <c r="X18298" s="1" t="s">
        <v>47</v>
      </c>
      <c r="Y18298">
        <v>42</v>
      </c>
      <c r="Z18298" s="1" t="s">
        <v>48</v>
      </c>
      <c r="AA18298" s="1" t="s">
        <v>172</v>
      </c>
      <c r="AB18298" s="1" t="s">
        <v>49</v>
      </c>
      <c r="AC18298" s="1" t="s">
        <v>50</v>
      </c>
      <c r="AD18298" s="1" t="s">
        <v>65</v>
      </c>
      <c r="AE18298" s="1" t="s">
        <v>37</v>
      </c>
      <c r="AF18298">
        <v>0</v>
      </c>
      <c r="AG18298">
        <v>0</v>
      </c>
      <c r="AH18298">
        <v>0</v>
      </c>
      <c r="AI18298">
        <v>0</v>
      </c>
    </row>
    <row r="18299" spans="1:35" x14ac:dyDescent="0.25">
      <c r="A18299">
        <v>10085</v>
      </c>
      <c r="B18299" s="1" t="s">
        <v>35</v>
      </c>
      <c r="C18299" s="1" t="s">
        <v>172</v>
      </c>
      <c r="D18299">
        <v>10082017</v>
      </c>
      <c r="E18299">
        <v>1300</v>
      </c>
      <c r="F18299" s="1" t="s">
        <v>37</v>
      </c>
      <c r="G18299" s="1" t="s">
        <v>38</v>
      </c>
      <c r="H18299" s="1" t="s">
        <v>66</v>
      </c>
      <c r="I18299" s="1" t="s">
        <v>473</v>
      </c>
      <c r="J18299" s="1" t="s">
        <v>474</v>
      </c>
      <c r="K18299">
        <v>10</v>
      </c>
      <c r="L18299" s="1" t="s">
        <v>992</v>
      </c>
      <c r="M18299">
        <v>63</v>
      </c>
      <c r="N18299" s="1" t="s">
        <v>55</v>
      </c>
      <c r="O18299" s="1" t="s">
        <v>954</v>
      </c>
      <c r="P18299" s="1" t="s">
        <v>44</v>
      </c>
      <c r="Q18299" s="1" t="s">
        <v>45</v>
      </c>
      <c r="R18299" s="1" t="s">
        <v>70</v>
      </c>
      <c r="S18299" s="1" t="s">
        <v>62</v>
      </c>
      <c r="T18299" s="1" t="s">
        <v>80</v>
      </c>
      <c r="U18299">
        <v>144260</v>
      </c>
      <c r="V18299">
        <v>427217</v>
      </c>
      <c r="W18299">
        <v>10085002</v>
      </c>
      <c r="X18299" s="1" t="s">
        <v>81</v>
      </c>
      <c r="Y18299">
        <v>43</v>
      </c>
      <c r="Z18299" s="1" t="s">
        <v>82</v>
      </c>
      <c r="AA18299" s="1" t="s">
        <v>172</v>
      </c>
      <c r="AB18299" s="1" t="s">
        <v>49</v>
      </c>
      <c r="AC18299" s="1" t="s">
        <v>50</v>
      </c>
      <c r="AD18299" s="1" t="s">
        <v>44</v>
      </c>
      <c r="AE18299" s="1" t="s">
        <v>113</v>
      </c>
      <c r="AF18299">
        <v>0</v>
      </c>
      <c r="AG18299">
        <v>0</v>
      </c>
      <c r="AH18299">
        <v>0</v>
      </c>
      <c r="AI18299">
        <v>0</v>
      </c>
    </row>
    <row r="18300" spans="1:35" x14ac:dyDescent="0.25">
      <c r="A18300">
        <v>10086</v>
      </c>
      <c r="B18300" s="1" t="s">
        <v>52</v>
      </c>
      <c r="C18300" s="1" t="s">
        <v>140</v>
      </c>
      <c r="D18300">
        <v>10082017</v>
      </c>
      <c r="E18300">
        <v>1640</v>
      </c>
      <c r="F18300" s="1" t="s">
        <v>54</v>
      </c>
      <c r="G18300" s="1" t="s">
        <v>55</v>
      </c>
      <c r="H18300" s="1" t="s">
        <v>56</v>
      </c>
      <c r="I18300" s="1" t="s">
        <v>181</v>
      </c>
      <c r="J18300" s="1" t="s">
        <v>182</v>
      </c>
      <c r="K18300">
        <v>304</v>
      </c>
      <c r="L18300" s="1" t="s">
        <v>5646</v>
      </c>
      <c r="M18300">
        <v>1600</v>
      </c>
      <c r="N18300" s="1" t="s">
        <v>55</v>
      </c>
      <c r="O18300" s="1" t="s">
        <v>179</v>
      </c>
      <c r="P18300" s="1" t="s">
        <v>143</v>
      </c>
      <c r="Q18300" s="1" t="s">
        <v>144</v>
      </c>
      <c r="R18300" s="1" t="s">
        <v>46</v>
      </c>
      <c r="S18300" s="1" t="s">
        <v>62</v>
      </c>
      <c r="T18300" s="1" t="s">
        <v>80</v>
      </c>
      <c r="U18300">
        <v>76054</v>
      </c>
      <c r="V18300">
        <v>441994</v>
      </c>
      <c r="W18300">
        <v>10086001</v>
      </c>
      <c r="X18300" s="1" t="s">
        <v>81</v>
      </c>
      <c r="Y18300">
        <v>47</v>
      </c>
      <c r="Z18300" s="1" t="s">
        <v>48</v>
      </c>
      <c r="AA18300" s="1" t="s">
        <v>92</v>
      </c>
      <c r="AB18300" s="1" t="s">
        <v>49</v>
      </c>
      <c r="AC18300" s="1" t="s">
        <v>64</v>
      </c>
      <c r="AD18300" s="1" t="s">
        <v>71</v>
      </c>
      <c r="AE18300" s="1" t="s">
        <v>37</v>
      </c>
      <c r="AF18300">
        <v>15</v>
      </c>
      <c r="AG18300">
        <v>4</v>
      </c>
      <c r="AH18300">
        <v>0</v>
      </c>
      <c r="AI18300">
        <v>0</v>
      </c>
    </row>
    <row r="18301" spans="1:35" x14ac:dyDescent="0.25">
      <c r="A18301">
        <v>10086</v>
      </c>
      <c r="B18301" s="1" t="s">
        <v>52</v>
      </c>
      <c r="C18301" s="1" t="s">
        <v>140</v>
      </c>
      <c r="D18301">
        <v>10082017</v>
      </c>
      <c r="E18301">
        <v>1640</v>
      </c>
      <c r="F18301" s="1" t="s">
        <v>54</v>
      </c>
      <c r="G18301" s="1" t="s">
        <v>55</v>
      </c>
      <c r="H18301" s="1" t="s">
        <v>56</v>
      </c>
      <c r="I18301" s="1" t="s">
        <v>181</v>
      </c>
      <c r="J18301" s="1" t="s">
        <v>182</v>
      </c>
      <c r="K18301">
        <v>304</v>
      </c>
      <c r="L18301" s="1" t="s">
        <v>5646</v>
      </c>
      <c r="M18301">
        <v>1600</v>
      </c>
      <c r="N18301" s="1" t="s">
        <v>55</v>
      </c>
      <c r="O18301" s="1" t="s">
        <v>179</v>
      </c>
      <c r="P18301" s="1" t="s">
        <v>143</v>
      </c>
      <c r="Q18301" s="1" t="s">
        <v>144</v>
      </c>
      <c r="R18301" s="1" t="s">
        <v>46</v>
      </c>
      <c r="S18301" s="1" t="s">
        <v>62</v>
      </c>
      <c r="T18301" s="1" t="s">
        <v>80</v>
      </c>
      <c r="U18301">
        <v>76054</v>
      </c>
      <c r="V18301">
        <v>441994</v>
      </c>
      <c r="W18301">
        <v>10086002</v>
      </c>
      <c r="X18301" s="1" t="s">
        <v>47</v>
      </c>
      <c r="Y18301">
        <v>57</v>
      </c>
      <c r="Z18301" s="1" t="s">
        <v>48</v>
      </c>
      <c r="AA18301" s="1" t="s">
        <v>328</v>
      </c>
      <c r="AB18301" s="1" t="s">
        <v>49</v>
      </c>
      <c r="AC18301" s="1" t="s">
        <v>50</v>
      </c>
      <c r="AD18301" s="1" t="s">
        <v>65</v>
      </c>
      <c r="AE18301" s="1" t="s">
        <v>37</v>
      </c>
      <c r="AF18301">
        <v>34</v>
      </c>
      <c r="AG18301">
        <v>6</v>
      </c>
      <c r="AH18301">
        <v>0</v>
      </c>
      <c r="AI18301">
        <v>0</v>
      </c>
    </row>
    <row r="18302" spans="1:35" x14ac:dyDescent="0.25">
      <c r="A18302">
        <v>10087</v>
      </c>
      <c r="B18302" s="1" t="s">
        <v>52</v>
      </c>
      <c r="C18302" s="1" t="s">
        <v>162</v>
      </c>
      <c r="D18302">
        <v>9082017</v>
      </c>
      <c r="E18302">
        <v>1322</v>
      </c>
      <c r="F18302" s="1" t="s">
        <v>54</v>
      </c>
      <c r="G18302" s="1" t="s">
        <v>55</v>
      </c>
      <c r="H18302" s="1" t="s">
        <v>196</v>
      </c>
      <c r="I18302" s="1" t="s">
        <v>5499</v>
      </c>
      <c r="J18302" s="1" t="s">
        <v>5500</v>
      </c>
      <c r="K18302">
        <v>2912</v>
      </c>
      <c r="L18302" s="1" t="s">
        <v>5647</v>
      </c>
      <c r="M18302">
        <v>1500</v>
      </c>
      <c r="N18302" s="1" t="s">
        <v>55</v>
      </c>
      <c r="O18302" s="1" t="s">
        <v>44</v>
      </c>
      <c r="P18302" s="1" t="s">
        <v>69</v>
      </c>
      <c r="Q18302" s="1" t="s">
        <v>167</v>
      </c>
      <c r="R18302" s="1" t="s">
        <v>46</v>
      </c>
      <c r="S18302" s="1" t="s">
        <v>120</v>
      </c>
      <c r="T18302" s="1" t="s">
        <v>63</v>
      </c>
      <c r="U18302">
        <v>76967</v>
      </c>
      <c r="V18302">
        <v>477156</v>
      </c>
      <c r="W18302">
        <v>10087001</v>
      </c>
      <c r="X18302" s="1" t="s">
        <v>47</v>
      </c>
      <c r="Y18302">
        <v>19</v>
      </c>
      <c r="Z18302" s="1" t="s">
        <v>48</v>
      </c>
      <c r="AA18302" s="1" t="s">
        <v>85</v>
      </c>
      <c r="AB18302" s="1" t="s">
        <v>49</v>
      </c>
      <c r="AC18302" s="1" t="s">
        <v>64</v>
      </c>
      <c r="AD18302" s="1" t="s">
        <v>51</v>
      </c>
      <c r="AE18302" s="1" t="s">
        <v>54</v>
      </c>
      <c r="AF18302">
        <v>1</v>
      </c>
      <c r="AG18302">
        <v>11</v>
      </c>
      <c r="AH18302">
        <v>0</v>
      </c>
      <c r="AI18302">
        <v>0</v>
      </c>
    </row>
    <row r="18303" spans="1:35" x14ac:dyDescent="0.25">
      <c r="A18303">
        <v>10088</v>
      </c>
      <c r="B18303" s="1" t="s">
        <v>52</v>
      </c>
      <c r="C18303" s="1" t="s">
        <v>827</v>
      </c>
      <c r="D18303">
        <v>10082017</v>
      </c>
      <c r="E18303">
        <v>1640</v>
      </c>
      <c r="F18303" s="1" t="s">
        <v>37</v>
      </c>
      <c r="G18303" s="1" t="s">
        <v>38</v>
      </c>
      <c r="H18303" s="1" t="s">
        <v>66</v>
      </c>
      <c r="I18303" s="1" t="s">
        <v>2101</v>
      </c>
      <c r="J18303" s="1" t="s">
        <v>827</v>
      </c>
      <c r="K18303">
        <v>9</v>
      </c>
      <c r="L18303" s="1" t="s">
        <v>2549</v>
      </c>
      <c r="M18303">
        <v>45</v>
      </c>
      <c r="N18303" s="1" t="s">
        <v>55</v>
      </c>
      <c r="O18303" s="1" t="s">
        <v>44</v>
      </c>
      <c r="P18303" s="1" t="s">
        <v>44</v>
      </c>
      <c r="Q18303" s="1" t="s">
        <v>144</v>
      </c>
      <c r="R18303" s="1" t="s">
        <v>46</v>
      </c>
      <c r="S18303" s="1" t="s">
        <v>62</v>
      </c>
      <c r="T18303" s="1" t="s">
        <v>80</v>
      </c>
      <c r="U18303">
        <v>160647</v>
      </c>
      <c r="V18303">
        <v>501813</v>
      </c>
      <c r="W18303">
        <v>10088001</v>
      </c>
      <c r="X18303" s="1" t="s">
        <v>81</v>
      </c>
      <c r="Y18303">
        <v>61</v>
      </c>
      <c r="Z18303" s="1" t="s">
        <v>48</v>
      </c>
      <c r="AA18303" s="1" t="s">
        <v>827</v>
      </c>
      <c r="AB18303" s="1" t="s">
        <v>49</v>
      </c>
      <c r="AC18303" s="1" t="s">
        <v>50</v>
      </c>
      <c r="AD18303" s="1" t="s">
        <v>51</v>
      </c>
      <c r="AE18303" s="1" t="s">
        <v>37</v>
      </c>
      <c r="AF18303">
        <v>38</v>
      </c>
      <c r="AG18303">
        <v>0</v>
      </c>
      <c r="AH18303">
        <v>0</v>
      </c>
      <c r="AI18303">
        <v>0</v>
      </c>
    </row>
    <row r="18304" spans="1:35" x14ac:dyDescent="0.25">
      <c r="A18304">
        <v>10088</v>
      </c>
      <c r="B18304" s="1" t="s">
        <v>52</v>
      </c>
      <c r="C18304" s="1" t="s">
        <v>827</v>
      </c>
      <c r="D18304">
        <v>10082017</v>
      </c>
      <c r="E18304">
        <v>1640</v>
      </c>
      <c r="F18304" s="1" t="s">
        <v>37</v>
      </c>
      <c r="G18304" s="1" t="s">
        <v>38</v>
      </c>
      <c r="H18304" s="1" t="s">
        <v>66</v>
      </c>
      <c r="I18304" s="1" t="s">
        <v>2101</v>
      </c>
      <c r="J18304" s="1" t="s">
        <v>827</v>
      </c>
      <c r="K18304">
        <v>9</v>
      </c>
      <c r="L18304" s="1" t="s">
        <v>2549</v>
      </c>
      <c r="M18304">
        <v>45</v>
      </c>
      <c r="N18304" s="1" t="s">
        <v>55</v>
      </c>
      <c r="O18304" s="1" t="s">
        <v>44</v>
      </c>
      <c r="P18304" s="1" t="s">
        <v>44</v>
      </c>
      <c r="Q18304" s="1" t="s">
        <v>144</v>
      </c>
      <c r="R18304" s="1" t="s">
        <v>46</v>
      </c>
      <c r="S18304" s="1" t="s">
        <v>62</v>
      </c>
      <c r="T18304" s="1" t="s">
        <v>80</v>
      </c>
      <c r="U18304">
        <v>160647</v>
      </c>
      <c r="V18304">
        <v>501813</v>
      </c>
      <c r="W18304">
        <v>10088002</v>
      </c>
      <c r="X18304" s="1" t="s">
        <v>47</v>
      </c>
      <c r="Y18304">
        <v>5</v>
      </c>
      <c r="Z18304" s="1" t="s">
        <v>82</v>
      </c>
      <c r="AA18304" s="1" t="s">
        <v>83</v>
      </c>
      <c r="AB18304" s="1" t="s">
        <v>4145</v>
      </c>
      <c r="AC18304" s="1" t="s">
        <v>64</v>
      </c>
      <c r="AD18304" s="1" t="s">
        <v>168</v>
      </c>
      <c r="AE18304" s="1" t="s">
        <v>54</v>
      </c>
      <c r="AF18304">
        <v>0</v>
      </c>
      <c r="AG18304">
        <v>0</v>
      </c>
      <c r="AH18304">
        <v>0</v>
      </c>
      <c r="AI18304">
        <v>0</v>
      </c>
    </row>
    <row r="18305" spans="1:35" x14ac:dyDescent="0.25">
      <c r="A18305">
        <v>10089</v>
      </c>
      <c r="B18305" s="1" t="s">
        <v>52</v>
      </c>
      <c r="C18305" s="1" t="s">
        <v>125</v>
      </c>
      <c r="D18305">
        <v>19072017</v>
      </c>
      <c r="E18305">
        <v>2105</v>
      </c>
      <c r="F18305" s="1" t="s">
        <v>37</v>
      </c>
      <c r="G18305" s="1" t="s">
        <v>38</v>
      </c>
      <c r="H18305" s="1" t="s">
        <v>39</v>
      </c>
      <c r="I18305" s="1" t="s">
        <v>4382</v>
      </c>
      <c r="J18305" s="1" t="s">
        <v>4383</v>
      </c>
      <c r="K18305">
        <v>0</v>
      </c>
      <c r="L18305" s="1" t="s">
        <v>42</v>
      </c>
      <c r="M18305">
        <v>50</v>
      </c>
      <c r="N18305" s="1" t="s">
        <v>184</v>
      </c>
      <c r="O18305" s="1" t="s">
        <v>77</v>
      </c>
      <c r="P18305" s="1" t="s">
        <v>61</v>
      </c>
      <c r="Q18305" s="1" t="s">
        <v>167</v>
      </c>
      <c r="R18305" s="1" t="s">
        <v>46</v>
      </c>
      <c r="S18305" s="1" t="s">
        <v>79</v>
      </c>
      <c r="T18305" s="1" t="s">
        <v>63</v>
      </c>
      <c r="U18305">
        <v>125506</v>
      </c>
      <c r="V18305">
        <v>523675</v>
      </c>
      <c r="W18305">
        <v>10089001</v>
      </c>
      <c r="X18305" s="1" t="s">
        <v>81</v>
      </c>
      <c r="Y18305">
        <v>84</v>
      </c>
      <c r="Z18305" s="1" t="s">
        <v>48</v>
      </c>
      <c r="AA18305" s="1" t="s">
        <v>125</v>
      </c>
      <c r="AB18305" s="1" t="s">
        <v>49</v>
      </c>
      <c r="AC18305" s="1" t="s">
        <v>50</v>
      </c>
      <c r="AD18305" s="1" t="s">
        <v>65</v>
      </c>
      <c r="AE18305" s="1" t="s">
        <v>37</v>
      </c>
      <c r="AF18305">
        <v>0</v>
      </c>
      <c r="AG18305">
        <v>0</v>
      </c>
      <c r="AH18305">
        <v>0</v>
      </c>
      <c r="AI18305">
        <v>0</v>
      </c>
    </row>
    <row r="18306" spans="1:35" x14ac:dyDescent="0.25">
      <c r="A18306">
        <v>10089</v>
      </c>
      <c r="B18306" s="1" t="s">
        <v>52</v>
      </c>
      <c r="C18306" s="1" t="s">
        <v>125</v>
      </c>
      <c r="D18306">
        <v>19072017</v>
      </c>
      <c r="E18306">
        <v>2105</v>
      </c>
      <c r="F18306" s="1" t="s">
        <v>37</v>
      </c>
      <c r="G18306" s="1" t="s">
        <v>38</v>
      </c>
      <c r="H18306" s="1" t="s">
        <v>39</v>
      </c>
      <c r="I18306" s="1" t="s">
        <v>4382</v>
      </c>
      <c r="J18306" s="1" t="s">
        <v>4383</v>
      </c>
      <c r="K18306">
        <v>0</v>
      </c>
      <c r="L18306" s="1" t="s">
        <v>42</v>
      </c>
      <c r="M18306">
        <v>50</v>
      </c>
      <c r="N18306" s="1" t="s">
        <v>184</v>
      </c>
      <c r="O18306" s="1" t="s">
        <v>77</v>
      </c>
      <c r="P18306" s="1" t="s">
        <v>61</v>
      </c>
      <c r="Q18306" s="1" t="s">
        <v>167</v>
      </c>
      <c r="R18306" s="1" t="s">
        <v>46</v>
      </c>
      <c r="S18306" s="1" t="s">
        <v>79</v>
      </c>
      <c r="T18306" s="1" t="s">
        <v>63</v>
      </c>
      <c r="U18306">
        <v>125506</v>
      </c>
      <c r="V18306">
        <v>523675</v>
      </c>
      <c r="W18306">
        <v>10089002</v>
      </c>
      <c r="X18306" s="1" t="s">
        <v>47</v>
      </c>
      <c r="Y18306">
        <v>19</v>
      </c>
      <c r="Z18306" s="1" t="s">
        <v>82</v>
      </c>
      <c r="AA18306" s="1" t="s">
        <v>135</v>
      </c>
      <c r="AB18306" s="1" t="s">
        <v>49</v>
      </c>
      <c r="AC18306" s="1" t="s">
        <v>50</v>
      </c>
      <c r="AD18306" s="1" t="s">
        <v>65</v>
      </c>
      <c r="AE18306" s="1" t="s">
        <v>37</v>
      </c>
      <c r="AF18306">
        <v>0</v>
      </c>
      <c r="AG18306">
        <v>7</v>
      </c>
      <c r="AH18306">
        <v>0</v>
      </c>
      <c r="AI18306">
        <v>0</v>
      </c>
    </row>
    <row r="18307" spans="1:35" x14ac:dyDescent="0.25">
      <c r="A18307">
        <v>10089</v>
      </c>
      <c r="B18307" s="1" t="s">
        <v>52</v>
      </c>
      <c r="C18307" s="1" t="s">
        <v>125</v>
      </c>
      <c r="D18307">
        <v>19072017</v>
      </c>
      <c r="E18307">
        <v>2105</v>
      </c>
      <c r="F18307" s="1" t="s">
        <v>37</v>
      </c>
      <c r="G18307" s="1" t="s">
        <v>38</v>
      </c>
      <c r="H18307" s="1" t="s">
        <v>39</v>
      </c>
      <c r="I18307" s="1" t="s">
        <v>4382</v>
      </c>
      <c r="J18307" s="1" t="s">
        <v>4383</v>
      </c>
      <c r="K18307">
        <v>0</v>
      </c>
      <c r="L18307" s="1" t="s">
        <v>42</v>
      </c>
      <c r="M18307">
        <v>50</v>
      </c>
      <c r="N18307" s="1" t="s">
        <v>184</v>
      </c>
      <c r="O18307" s="1" t="s">
        <v>77</v>
      </c>
      <c r="P18307" s="1" t="s">
        <v>61</v>
      </c>
      <c r="Q18307" s="1" t="s">
        <v>167</v>
      </c>
      <c r="R18307" s="1" t="s">
        <v>46</v>
      </c>
      <c r="S18307" s="1" t="s">
        <v>79</v>
      </c>
      <c r="T18307" s="1" t="s">
        <v>63</v>
      </c>
      <c r="U18307">
        <v>125506</v>
      </c>
      <c r="V18307">
        <v>523675</v>
      </c>
      <c r="W18307">
        <v>10089003</v>
      </c>
      <c r="X18307" s="1" t="s">
        <v>81</v>
      </c>
      <c r="Y18307">
        <v>83</v>
      </c>
      <c r="Z18307" s="1" t="s">
        <v>82</v>
      </c>
      <c r="AA18307" s="1" t="s">
        <v>125</v>
      </c>
      <c r="AB18307" s="1" t="s">
        <v>49</v>
      </c>
      <c r="AC18307" s="1" t="s">
        <v>64</v>
      </c>
      <c r="AD18307" s="1" t="s">
        <v>84</v>
      </c>
      <c r="AE18307" s="1" t="s">
        <v>37</v>
      </c>
      <c r="AF18307">
        <v>0</v>
      </c>
      <c r="AG18307">
        <v>0</v>
      </c>
      <c r="AH18307">
        <v>0</v>
      </c>
      <c r="AI18307">
        <v>0</v>
      </c>
    </row>
    <row r="18308" spans="1:35" x14ac:dyDescent="0.25">
      <c r="A18308">
        <v>10090</v>
      </c>
      <c r="B18308" s="1" t="s">
        <v>35</v>
      </c>
      <c r="C18308" s="1" t="s">
        <v>433</v>
      </c>
      <c r="D18308">
        <v>11082017</v>
      </c>
      <c r="E18308">
        <v>855</v>
      </c>
      <c r="F18308" s="1" t="s">
        <v>37</v>
      </c>
      <c r="G18308" s="1" t="s">
        <v>38</v>
      </c>
      <c r="H18308" s="1" t="s">
        <v>39</v>
      </c>
      <c r="I18308" s="1" t="s">
        <v>5095</v>
      </c>
      <c r="J18308" s="1" t="s">
        <v>5096</v>
      </c>
      <c r="K18308">
        <v>0</v>
      </c>
      <c r="L18308" s="1" t="s">
        <v>42</v>
      </c>
      <c r="M18308">
        <v>53</v>
      </c>
      <c r="N18308" s="1" t="s">
        <v>55</v>
      </c>
      <c r="O18308" s="1" t="s">
        <v>60</v>
      </c>
      <c r="P18308" s="1" t="s">
        <v>78</v>
      </c>
      <c r="Q18308" s="1" t="s">
        <v>144</v>
      </c>
      <c r="R18308" s="1" t="s">
        <v>46</v>
      </c>
      <c r="S18308" s="1" t="s">
        <v>79</v>
      </c>
      <c r="T18308" s="1" t="s">
        <v>80</v>
      </c>
      <c r="U18308">
        <v>112882</v>
      </c>
      <c r="V18308">
        <v>403100</v>
      </c>
      <c r="W18308">
        <v>10090001</v>
      </c>
      <c r="X18308" s="1" t="s">
        <v>47</v>
      </c>
      <c r="Y18308">
        <v>76</v>
      </c>
      <c r="Z18308" s="1" t="s">
        <v>48</v>
      </c>
      <c r="AA18308" s="1" t="s">
        <v>433</v>
      </c>
      <c r="AB18308" s="1" t="s">
        <v>49</v>
      </c>
      <c r="AC18308" s="1" t="s">
        <v>50</v>
      </c>
      <c r="AD18308" s="1" t="s">
        <v>65</v>
      </c>
      <c r="AE18308" s="1" t="s">
        <v>37</v>
      </c>
      <c r="AF18308">
        <v>53</v>
      </c>
      <c r="AG18308">
        <v>8</v>
      </c>
      <c r="AH18308">
        <v>0</v>
      </c>
      <c r="AI18308">
        <v>0</v>
      </c>
    </row>
    <row r="18309" spans="1:35" x14ac:dyDescent="0.25">
      <c r="A18309">
        <v>10091</v>
      </c>
      <c r="B18309" s="1" t="s">
        <v>35</v>
      </c>
      <c r="C18309" s="1" t="s">
        <v>271</v>
      </c>
      <c r="D18309">
        <v>10082017</v>
      </c>
      <c r="E18309">
        <v>1345</v>
      </c>
      <c r="F18309" s="1" t="s">
        <v>54</v>
      </c>
      <c r="G18309" s="1" t="s">
        <v>55</v>
      </c>
      <c r="H18309" s="1" t="s">
        <v>146</v>
      </c>
      <c r="I18309" s="1" t="s">
        <v>1215</v>
      </c>
      <c r="J18309" s="1" t="s">
        <v>1216</v>
      </c>
      <c r="K18309">
        <v>1423</v>
      </c>
      <c r="L18309" s="1" t="s">
        <v>1233</v>
      </c>
      <c r="M18309">
        <v>2850</v>
      </c>
      <c r="N18309" s="1" t="s">
        <v>55</v>
      </c>
      <c r="O18309" s="1" t="s">
        <v>60</v>
      </c>
      <c r="P18309" s="1" t="s">
        <v>132</v>
      </c>
      <c r="Q18309" s="1" t="s">
        <v>167</v>
      </c>
      <c r="R18309" s="1" t="s">
        <v>185</v>
      </c>
      <c r="S18309" s="1" t="s">
        <v>79</v>
      </c>
      <c r="T18309" s="1" t="s">
        <v>80</v>
      </c>
      <c r="U18309">
        <v>152647</v>
      </c>
      <c r="V18309">
        <v>501678</v>
      </c>
      <c r="W18309">
        <v>10091001</v>
      </c>
      <c r="X18309" s="1" t="s">
        <v>81</v>
      </c>
      <c r="Y18309">
        <v>29</v>
      </c>
      <c r="Z18309" s="1" t="s">
        <v>48</v>
      </c>
      <c r="AA18309" s="1" t="s">
        <v>480</v>
      </c>
      <c r="AB18309" s="1" t="s">
        <v>49</v>
      </c>
      <c r="AC18309" s="1" t="s">
        <v>50</v>
      </c>
      <c r="AD18309" s="1" t="s">
        <v>65</v>
      </c>
      <c r="AE18309" s="1" t="s">
        <v>37</v>
      </c>
      <c r="AF18309">
        <v>11</v>
      </c>
      <c r="AG18309">
        <v>7</v>
      </c>
      <c r="AH18309">
        <v>0</v>
      </c>
      <c r="AI18309">
        <v>0</v>
      </c>
    </row>
    <row r="18310" spans="1:35" x14ac:dyDescent="0.25">
      <c r="A18310">
        <v>10091</v>
      </c>
      <c r="B18310" s="1" t="s">
        <v>35</v>
      </c>
      <c r="C18310" s="1" t="s">
        <v>271</v>
      </c>
      <c r="D18310">
        <v>10082017</v>
      </c>
      <c r="E18310">
        <v>1345</v>
      </c>
      <c r="F18310" s="1" t="s">
        <v>54</v>
      </c>
      <c r="G18310" s="1" t="s">
        <v>55</v>
      </c>
      <c r="H18310" s="1" t="s">
        <v>146</v>
      </c>
      <c r="I18310" s="1" t="s">
        <v>1215</v>
      </c>
      <c r="J18310" s="1" t="s">
        <v>1216</v>
      </c>
      <c r="K18310">
        <v>1423</v>
      </c>
      <c r="L18310" s="1" t="s">
        <v>1233</v>
      </c>
      <c r="M18310">
        <v>2850</v>
      </c>
      <c r="N18310" s="1" t="s">
        <v>55</v>
      </c>
      <c r="O18310" s="1" t="s">
        <v>60</v>
      </c>
      <c r="P18310" s="1" t="s">
        <v>132</v>
      </c>
      <c r="Q18310" s="1" t="s">
        <v>167</v>
      </c>
      <c r="R18310" s="1" t="s">
        <v>185</v>
      </c>
      <c r="S18310" s="1" t="s">
        <v>79</v>
      </c>
      <c r="T18310" s="1" t="s">
        <v>80</v>
      </c>
      <c r="U18310">
        <v>152647</v>
      </c>
      <c r="V18310">
        <v>501678</v>
      </c>
      <c r="W18310">
        <v>10091002</v>
      </c>
      <c r="X18310" s="1" t="s">
        <v>47</v>
      </c>
      <c r="Y18310">
        <v>62</v>
      </c>
      <c r="Z18310" s="1" t="s">
        <v>82</v>
      </c>
      <c r="AA18310" s="1" t="s">
        <v>271</v>
      </c>
      <c r="AB18310" s="1" t="s">
        <v>49</v>
      </c>
      <c r="AC18310" s="1" t="s">
        <v>50</v>
      </c>
      <c r="AD18310" s="1" t="s">
        <v>65</v>
      </c>
      <c r="AE18310" s="1" t="s">
        <v>37</v>
      </c>
      <c r="AF18310">
        <v>41</v>
      </c>
      <c r="AG18310">
        <v>5</v>
      </c>
      <c r="AH18310">
        <v>0</v>
      </c>
      <c r="AI18310">
        <v>0</v>
      </c>
    </row>
    <row r="18311" spans="1:35" x14ac:dyDescent="0.25">
      <c r="A18311">
        <v>10092</v>
      </c>
      <c r="B18311" s="1" t="s">
        <v>264</v>
      </c>
      <c r="C18311" s="1" t="s">
        <v>370</v>
      </c>
      <c r="D18311">
        <v>10082017</v>
      </c>
      <c r="E18311">
        <v>1600</v>
      </c>
      <c r="F18311" s="1" t="s">
        <v>37</v>
      </c>
      <c r="G18311" s="1" t="s">
        <v>55</v>
      </c>
      <c r="H18311" s="1" t="s">
        <v>146</v>
      </c>
      <c r="I18311" s="1" t="s">
        <v>238</v>
      </c>
      <c r="J18311" s="1" t="s">
        <v>239</v>
      </c>
      <c r="K18311">
        <v>366</v>
      </c>
      <c r="L18311" s="1" t="s">
        <v>3040</v>
      </c>
      <c r="M18311">
        <v>2200</v>
      </c>
      <c r="N18311" s="1" t="s">
        <v>55</v>
      </c>
      <c r="O18311" s="1" t="s">
        <v>77</v>
      </c>
      <c r="P18311" s="1" t="s">
        <v>69</v>
      </c>
      <c r="Q18311" s="1" t="s">
        <v>45</v>
      </c>
      <c r="R18311" s="1" t="s">
        <v>46</v>
      </c>
      <c r="S18311" s="1" t="s">
        <v>62</v>
      </c>
      <c r="T18311" s="1" t="s">
        <v>80</v>
      </c>
      <c r="U18311">
        <v>169317</v>
      </c>
      <c r="V18311">
        <v>577645</v>
      </c>
      <c r="W18311">
        <v>10092001</v>
      </c>
      <c r="X18311" s="1" t="s">
        <v>47</v>
      </c>
      <c r="Y18311">
        <v>37</v>
      </c>
      <c r="Z18311" s="1" t="s">
        <v>48</v>
      </c>
      <c r="AA18311" s="1" t="s">
        <v>470</v>
      </c>
      <c r="AB18311" s="1" t="s">
        <v>49</v>
      </c>
      <c r="AC18311" s="1" t="s">
        <v>268</v>
      </c>
      <c r="AD18311" s="1" t="s">
        <v>71</v>
      </c>
      <c r="AE18311" s="1" t="s">
        <v>37</v>
      </c>
      <c r="AF18311">
        <v>15</v>
      </c>
      <c r="AG18311">
        <v>9</v>
      </c>
      <c r="AH18311">
        <v>0</v>
      </c>
      <c r="AI18311">
        <v>0</v>
      </c>
    </row>
    <row r="18312" spans="1:35" x14ac:dyDescent="0.25">
      <c r="A18312">
        <v>10093</v>
      </c>
      <c r="B18312" s="1" t="s">
        <v>35</v>
      </c>
      <c r="C18312" s="1" t="s">
        <v>85</v>
      </c>
      <c r="D18312">
        <v>9082017</v>
      </c>
      <c r="E18312">
        <v>1615</v>
      </c>
      <c r="F18312" s="1" t="s">
        <v>37</v>
      </c>
      <c r="G18312" s="1" t="s">
        <v>38</v>
      </c>
      <c r="H18312" s="1" t="s">
        <v>66</v>
      </c>
      <c r="I18312" s="1" t="s">
        <v>86</v>
      </c>
      <c r="J18312" s="1" t="s">
        <v>85</v>
      </c>
      <c r="K18312">
        <v>25056</v>
      </c>
      <c r="L18312" s="1" t="s">
        <v>2132</v>
      </c>
      <c r="M18312">
        <v>14</v>
      </c>
      <c r="N18312" s="1" t="s">
        <v>55</v>
      </c>
      <c r="O18312" s="1" t="s">
        <v>44</v>
      </c>
      <c r="P18312" s="1" t="s">
        <v>143</v>
      </c>
      <c r="Q18312" s="1" t="s">
        <v>45</v>
      </c>
      <c r="R18312" s="1" t="s">
        <v>46</v>
      </c>
      <c r="S18312" s="1" t="s">
        <v>62</v>
      </c>
      <c r="T18312" s="1" t="s">
        <v>63</v>
      </c>
      <c r="U18312">
        <v>101081</v>
      </c>
      <c r="V18312">
        <v>462831</v>
      </c>
      <c r="W18312">
        <v>10093001</v>
      </c>
      <c r="X18312" s="1" t="s">
        <v>81</v>
      </c>
      <c r="Y18312">
        <v>55</v>
      </c>
      <c r="Z18312" s="1" t="s">
        <v>48</v>
      </c>
      <c r="AA18312" s="1" t="s">
        <v>83</v>
      </c>
      <c r="AB18312" s="1" t="s">
        <v>49</v>
      </c>
      <c r="AC18312" s="1" t="s">
        <v>50</v>
      </c>
      <c r="AD18312" s="1" t="s">
        <v>44</v>
      </c>
      <c r="AE18312" s="1" t="s">
        <v>113</v>
      </c>
      <c r="AF18312">
        <v>0</v>
      </c>
      <c r="AG18312">
        <v>0</v>
      </c>
      <c r="AH18312">
        <v>0</v>
      </c>
      <c r="AI18312">
        <v>0</v>
      </c>
    </row>
    <row r="18313" spans="1:35" x14ac:dyDescent="0.25">
      <c r="A18313">
        <v>10093</v>
      </c>
      <c r="B18313" s="1" t="s">
        <v>35</v>
      </c>
      <c r="C18313" s="1" t="s">
        <v>85</v>
      </c>
      <c r="D18313">
        <v>9082017</v>
      </c>
      <c r="E18313">
        <v>1615</v>
      </c>
      <c r="F18313" s="1" t="s">
        <v>37</v>
      </c>
      <c r="G18313" s="1" t="s">
        <v>38</v>
      </c>
      <c r="H18313" s="1" t="s">
        <v>66</v>
      </c>
      <c r="I18313" s="1" t="s">
        <v>86</v>
      </c>
      <c r="J18313" s="1" t="s">
        <v>85</v>
      </c>
      <c r="K18313">
        <v>25056</v>
      </c>
      <c r="L18313" s="1" t="s">
        <v>2132</v>
      </c>
      <c r="M18313">
        <v>14</v>
      </c>
      <c r="N18313" s="1" t="s">
        <v>55</v>
      </c>
      <c r="O18313" s="1" t="s">
        <v>44</v>
      </c>
      <c r="P18313" s="1" t="s">
        <v>143</v>
      </c>
      <c r="Q18313" s="1" t="s">
        <v>45</v>
      </c>
      <c r="R18313" s="1" t="s">
        <v>46</v>
      </c>
      <c r="S18313" s="1" t="s">
        <v>62</v>
      </c>
      <c r="T18313" s="1" t="s">
        <v>63</v>
      </c>
      <c r="U18313">
        <v>101081</v>
      </c>
      <c r="V18313">
        <v>462831</v>
      </c>
      <c r="W18313">
        <v>10093002</v>
      </c>
      <c r="X18313" s="1" t="s">
        <v>47</v>
      </c>
      <c r="Y18313">
        <v>18</v>
      </c>
      <c r="Z18313" s="1" t="s">
        <v>82</v>
      </c>
      <c r="AA18313" s="1" t="s">
        <v>92</v>
      </c>
      <c r="AB18313" s="1" t="s">
        <v>49</v>
      </c>
      <c r="AC18313" s="1" t="s">
        <v>50</v>
      </c>
      <c r="AD18313" s="1" t="s">
        <v>65</v>
      </c>
      <c r="AE18313" s="1" t="s">
        <v>37</v>
      </c>
      <c r="AF18313">
        <v>0</v>
      </c>
      <c r="AG18313">
        <v>6</v>
      </c>
      <c r="AH18313">
        <v>0</v>
      </c>
      <c r="AI18313">
        <v>0</v>
      </c>
    </row>
    <row r="18314" spans="1:35" x14ac:dyDescent="0.25">
      <c r="A18314">
        <v>10094</v>
      </c>
      <c r="B18314" s="1" t="s">
        <v>35</v>
      </c>
      <c r="C18314" s="1" t="s">
        <v>92</v>
      </c>
      <c r="D18314">
        <v>9082017</v>
      </c>
      <c r="E18314">
        <v>530</v>
      </c>
      <c r="F18314" s="1" t="s">
        <v>37</v>
      </c>
      <c r="G18314" s="1" t="s">
        <v>38</v>
      </c>
      <c r="H18314" s="1" t="s">
        <v>66</v>
      </c>
      <c r="I18314" s="1" t="s">
        <v>330</v>
      </c>
      <c r="J18314" s="1" t="s">
        <v>92</v>
      </c>
      <c r="K18314">
        <v>55</v>
      </c>
      <c r="L18314" s="1" t="s">
        <v>4478</v>
      </c>
      <c r="M18314">
        <v>1</v>
      </c>
      <c r="N18314" s="1" t="s">
        <v>155</v>
      </c>
      <c r="O18314" s="1" t="s">
        <v>131</v>
      </c>
      <c r="P18314" s="1" t="s">
        <v>95</v>
      </c>
      <c r="Q18314" s="1" t="s">
        <v>45</v>
      </c>
      <c r="R18314" s="1" t="s">
        <v>113</v>
      </c>
      <c r="S18314" s="1" t="s">
        <v>62</v>
      </c>
      <c r="T18314" s="1" t="s">
        <v>209</v>
      </c>
      <c r="U18314">
        <v>121021</v>
      </c>
      <c r="V18314">
        <v>450029</v>
      </c>
      <c r="W18314">
        <v>10094001</v>
      </c>
      <c r="X18314" s="1" t="s">
        <v>81</v>
      </c>
      <c r="Y18314">
        <v>19</v>
      </c>
      <c r="Z18314" s="1" t="s">
        <v>48</v>
      </c>
      <c r="AA18314" s="1" t="s">
        <v>151</v>
      </c>
      <c r="AB18314" s="1" t="s">
        <v>49</v>
      </c>
      <c r="AC18314" s="1" t="s">
        <v>50</v>
      </c>
      <c r="AD18314" s="1" t="s">
        <v>44</v>
      </c>
      <c r="AE18314" s="1" t="s">
        <v>113</v>
      </c>
      <c r="AF18314">
        <v>0</v>
      </c>
      <c r="AG18314">
        <v>0</v>
      </c>
      <c r="AH18314">
        <v>0</v>
      </c>
      <c r="AI18314">
        <v>0</v>
      </c>
    </row>
    <row r="18315" spans="1:35" x14ac:dyDescent="0.25">
      <c r="A18315">
        <v>10095</v>
      </c>
      <c r="B18315" s="1" t="s">
        <v>35</v>
      </c>
      <c r="C18315" s="1" t="s">
        <v>227</v>
      </c>
      <c r="D18315">
        <v>6082017</v>
      </c>
      <c r="E18315">
        <v>1635</v>
      </c>
      <c r="F18315" s="1" t="s">
        <v>54</v>
      </c>
      <c r="G18315" s="1" t="s">
        <v>55</v>
      </c>
      <c r="H18315" s="1" t="s">
        <v>73</v>
      </c>
      <c r="I18315" s="1" t="s">
        <v>5200</v>
      </c>
      <c r="J18315" s="1" t="s">
        <v>5201</v>
      </c>
      <c r="K18315">
        <v>3559</v>
      </c>
      <c r="L18315" s="1" t="s">
        <v>5202</v>
      </c>
      <c r="M18315">
        <v>3200</v>
      </c>
      <c r="N18315" s="1" t="s">
        <v>55</v>
      </c>
      <c r="O18315" s="1" t="s">
        <v>60</v>
      </c>
      <c r="P18315" s="1" t="s">
        <v>132</v>
      </c>
      <c r="Q18315" s="1" t="s">
        <v>144</v>
      </c>
      <c r="R18315" s="1" t="s">
        <v>70</v>
      </c>
      <c r="S18315" s="1" t="s">
        <v>62</v>
      </c>
      <c r="T18315" s="1" t="s">
        <v>80</v>
      </c>
      <c r="U18315">
        <v>126086</v>
      </c>
      <c r="V18315">
        <v>476812</v>
      </c>
      <c r="W18315">
        <v>10095001</v>
      </c>
      <c r="X18315" s="1" t="s">
        <v>81</v>
      </c>
      <c r="Y18315">
        <v>32</v>
      </c>
      <c r="Z18315" s="1" t="s">
        <v>82</v>
      </c>
      <c r="AA18315" s="1" t="s">
        <v>221</v>
      </c>
      <c r="AB18315" s="1" t="s">
        <v>49</v>
      </c>
      <c r="AC18315" s="1" t="s">
        <v>50</v>
      </c>
      <c r="AD18315" s="1" t="s">
        <v>65</v>
      </c>
      <c r="AE18315" s="1" t="s">
        <v>37</v>
      </c>
      <c r="AF18315">
        <v>0</v>
      </c>
      <c r="AG18315">
        <v>0</v>
      </c>
      <c r="AH18315">
        <v>0</v>
      </c>
      <c r="AI18315">
        <v>0</v>
      </c>
    </row>
    <row r="18316" spans="1:35" x14ac:dyDescent="0.25">
      <c r="A18316">
        <v>10095</v>
      </c>
      <c r="B18316" s="1" t="s">
        <v>35</v>
      </c>
      <c r="C18316" s="1" t="s">
        <v>227</v>
      </c>
      <c r="D18316">
        <v>6082017</v>
      </c>
      <c r="E18316">
        <v>1635</v>
      </c>
      <c r="F18316" s="1" t="s">
        <v>54</v>
      </c>
      <c r="G18316" s="1" t="s">
        <v>55</v>
      </c>
      <c r="H18316" s="1" t="s">
        <v>73</v>
      </c>
      <c r="I18316" s="1" t="s">
        <v>5200</v>
      </c>
      <c r="J18316" s="1" t="s">
        <v>5201</v>
      </c>
      <c r="K18316">
        <v>3559</v>
      </c>
      <c r="L18316" s="1" t="s">
        <v>5202</v>
      </c>
      <c r="M18316">
        <v>3200</v>
      </c>
      <c r="N18316" s="1" t="s">
        <v>55</v>
      </c>
      <c r="O18316" s="1" t="s">
        <v>60</v>
      </c>
      <c r="P18316" s="1" t="s">
        <v>132</v>
      </c>
      <c r="Q18316" s="1" t="s">
        <v>144</v>
      </c>
      <c r="R18316" s="1" t="s">
        <v>70</v>
      </c>
      <c r="S18316" s="1" t="s">
        <v>62</v>
      </c>
      <c r="T18316" s="1" t="s">
        <v>80</v>
      </c>
      <c r="U18316">
        <v>126086</v>
      </c>
      <c r="V18316">
        <v>476812</v>
      </c>
      <c r="W18316">
        <v>10095002</v>
      </c>
      <c r="X18316" s="1" t="s">
        <v>81</v>
      </c>
      <c r="Y18316">
        <v>52</v>
      </c>
      <c r="Z18316" s="1" t="s">
        <v>48</v>
      </c>
      <c r="AA18316" s="1" t="s">
        <v>83</v>
      </c>
      <c r="AB18316" s="1" t="s">
        <v>4145</v>
      </c>
      <c r="AC18316" s="1" t="s">
        <v>50</v>
      </c>
      <c r="AD18316" s="1" t="s">
        <v>65</v>
      </c>
      <c r="AE18316" s="1" t="s">
        <v>37</v>
      </c>
      <c r="AF18316">
        <v>0</v>
      </c>
      <c r="AG18316">
        <v>0</v>
      </c>
      <c r="AH18316">
        <v>0</v>
      </c>
      <c r="AI18316">
        <v>0</v>
      </c>
    </row>
    <row r="18317" spans="1:35" x14ac:dyDescent="0.25">
      <c r="A18317">
        <v>10096</v>
      </c>
      <c r="B18317" s="1" t="s">
        <v>35</v>
      </c>
      <c r="C18317" s="1" t="s">
        <v>227</v>
      </c>
      <c r="D18317">
        <v>31072017</v>
      </c>
      <c r="E18317">
        <v>1645</v>
      </c>
      <c r="F18317" s="1" t="s">
        <v>37</v>
      </c>
      <c r="G18317" s="1" t="s">
        <v>38</v>
      </c>
      <c r="H18317" s="1" t="s">
        <v>66</v>
      </c>
      <c r="I18317" s="1" t="s">
        <v>587</v>
      </c>
      <c r="J18317" s="1" t="s">
        <v>227</v>
      </c>
      <c r="K18317">
        <v>23</v>
      </c>
      <c r="L18317" s="1" t="s">
        <v>401</v>
      </c>
      <c r="M18317">
        <v>9</v>
      </c>
      <c r="N18317" s="1" t="s">
        <v>55</v>
      </c>
      <c r="O18317" s="1" t="s">
        <v>131</v>
      </c>
      <c r="P18317" s="1" t="s">
        <v>95</v>
      </c>
      <c r="Q18317" s="1" t="s">
        <v>113</v>
      </c>
      <c r="R18317" s="1" t="s">
        <v>113</v>
      </c>
      <c r="S18317" s="1" t="s">
        <v>62</v>
      </c>
      <c r="T18317" s="1" t="s">
        <v>80</v>
      </c>
      <c r="U18317">
        <v>118879</v>
      </c>
      <c r="V18317">
        <v>469567</v>
      </c>
      <c r="W18317">
        <v>10096001</v>
      </c>
      <c r="X18317" s="1" t="s">
        <v>47</v>
      </c>
      <c r="Y18317">
        <v>29</v>
      </c>
      <c r="Z18317" s="1" t="s">
        <v>82</v>
      </c>
      <c r="AA18317" s="1" t="s">
        <v>92</v>
      </c>
      <c r="AB18317" s="1" t="s">
        <v>49</v>
      </c>
      <c r="AC18317" s="1" t="s">
        <v>50</v>
      </c>
      <c r="AD18317" s="1" t="s">
        <v>65</v>
      </c>
      <c r="AE18317" s="1" t="s">
        <v>113</v>
      </c>
      <c r="AF18317">
        <v>0</v>
      </c>
      <c r="AG18317">
        <v>0</v>
      </c>
      <c r="AH18317">
        <v>0</v>
      </c>
      <c r="AI18317">
        <v>0</v>
      </c>
    </row>
    <row r="18318" spans="1:35" x14ac:dyDescent="0.25">
      <c r="A18318">
        <v>10096</v>
      </c>
      <c r="B18318" s="1" t="s">
        <v>35</v>
      </c>
      <c r="C18318" s="1" t="s">
        <v>227</v>
      </c>
      <c r="D18318">
        <v>31072017</v>
      </c>
      <c r="E18318">
        <v>1645</v>
      </c>
      <c r="F18318" s="1" t="s">
        <v>37</v>
      </c>
      <c r="G18318" s="1" t="s">
        <v>38</v>
      </c>
      <c r="H18318" s="1" t="s">
        <v>66</v>
      </c>
      <c r="I18318" s="1" t="s">
        <v>587</v>
      </c>
      <c r="J18318" s="1" t="s">
        <v>227</v>
      </c>
      <c r="K18318">
        <v>23</v>
      </c>
      <c r="L18318" s="1" t="s">
        <v>401</v>
      </c>
      <c r="M18318">
        <v>9</v>
      </c>
      <c r="N18318" s="1" t="s">
        <v>55</v>
      </c>
      <c r="O18318" s="1" t="s">
        <v>131</v>
      </c>
      <c r="P18318" s="1" t="s">
        <v>95</v>
      </c>
      <c r="Q18318" s="1" t="s">
        <v>113</v>
      </c>
      <c r="R18318" s="1" t="s">
        <v>113</v>
      </c>
      <c r="S18318" s="1" t="s">
        <v>62</v>
      </c>
      <c r="T18318" s="1" t="s">
        <v>80</v>
      </c>
      <c r="U18318">
        <v>118879</v>
      </c>
      <c r="V18318">
        <v>469567</v>
      </c>
      <c r="W18318">
        <v>10096002</v>
      </c>
      <c r="X18318" s="1" t="s">
        <v>81</v>
      </c>
      <c r="Y18318">
        <v>25</v>
      </c>
      <c r="Z18318" s="1" t="s">
        <v>48</v>
      </c>
      <c r="AA18318" s="1" t="s">
        <v>236</v>
      </c>
      <c r="AB18318" s="1" t="s">
        <v>49</v>
      </c>
      <c r="AC18318" s="1" t="s">
        <v>50</v>
      </c>
      <c r="AD18318" s="1" t="s">
        <v>65</v>
      </c>
      <c r="AE18318" s="1" t="s">
        <v>54</v>
      </c>
      <c r="AF18318">
        <v>0</v>
      </c>
      <c r="AG18318">
        <v>0</v>
      </c>
      <c r="AH18318">
        <v>0</v>
      </c>
      <c r="AI18318">
        <v>0</v>
      </c>
    </row>
    <row r="18319" spans="1:35" x14ac:dyDescent="0.25">
      <c r="A18319">
        <v>10097</v>
      </c>
      <c r="B18319" s="1" t="s">
        <v>35</v>
      </c>
      <c r="C18319" s="1" t="s">
        <v>227</v>
      </c>
      <c r="D18319">
        <v>8082017</v>
      </c>
      <c r="E18319">
        <v>2000</v>
      </c>
      <c r="F18319" s="1" t="s">
        <v>37</v>
      </c>
      <c r="G18319" s="1" t="s">
        <v>38</v>
      </c>
      <c r="H18319" s="1" t="s">
        <v>66</v>
      </c>
      <c r="I18319" s="1" t="s">
        <v>587</v>
      </c>
      <c r="J18319" s="1" t="s">
        <v>227</v>
      </c>
      <c r="K18319">
        <v>50</v>
      </c>
      <c r="L18319" s="1" t="s">
        <v>1444</v>
      </c>
      <c r="M18319">
        <v>21</v>
      </c>
      <c r="N18319" s="1" t="s">
        <v>155</v>
      </c>
      <c r="O18319" s="1" t="s">
        <v>131</v>
      </c>
      <c r="P18319" s="1" t="s">
        <v>95</v>
      </c>
      <c r="Q18319" s="1" t="s">
        <v>45</v>
      </c>
      <c r="R18319" s="1" t="s">
        <v>113</v>
      </c>
      <c r="S18319" s="1" t="s">
        <v>62</v>
      </c>
      <c r="T18319" s="1" t="s">
        <v>80</v>
      </c>
      <c r="U18319">
        <v>120356</v>
      </c>
      <c r="V18319">
        <v>470398</v>
      </c>
      <c r="W18319">
        <v>10097001</v>
      </c>
      <c r="X18319" s="1" t="s">
        <v>81</v>
      </c>
      <c r="Y18319">
        <v>24</v>
      </c>
      <c r="Z18319" s="1" t="s">
        <v>48</v>
      </c>
      <c r="AA18319" s="1" t="s">
        <v>172</v>
      </c>
      <c r="AB18319" s="1" t="s">
        <v>49</v>
      </c>
      <c r="AC18319" s="1" t="s">
        <v>50</v>
      </c>
      <c r="AD18319" s="1" t="s">
        <v>65</v>
      </c>
      <c r="AE18319" s="1" t="s">
        <v>54</v>
      </c>
      <c r="AF18319">
        <v>0</v>
      </c>
      <c r="AG18319">
        <v>0</v>
      </c>
      <c r="AH18319">
        <v>0</v>
      </c>
      <c r="AI18319">
        <v>0</v>
      </c>
    </row>
    <row r="18320" spans="1:35" x14ac:dyDescent="0.25">
      <c r="A18320">
        <v>10098</v>
      </c>
      <c r="B18320" s="1" t="s">
        <v>52</v>
      </c>
      <c r="C18320" s="1" t="s">
        <v>85</v>
      </c>
      <c r="D18320">
        <v>8082017</v>
      </c>
      <c r="E18320">
        <v>1350</v>
      </c>
      <c r="F18320" s="1" t="s">
        <v>37</v>
      </c>
      <c r="G18320" s="1" t="s">
        <v>38</v>
      </c>
      <c r="H18320" s="1" t="s">
        <v>66</v>
      </c>
      <c r="I18320" s="1" t="s">
        <v>86</v>
      </c>
      <c r="J18320" s="1" t="s">
        <v>85</v>
      </c>
      <c r="K18320">
        <v>27012</v>
      </c>
      <c r="L18320" s="1" t="s">
        <v>599</v>
      </c>
      <c r="M18320">
        <v>249</v>
      </c>
      <c r="N18320" s="1" t="s">
        <v>184</v>
      </c>
      <c r="O18320" s="1" t="s">
        <v>60</v>
      </c>
      <c r="P18320" s="1" t="s">
        <v>143</v>
      </c>
      <c r="Q18320" s="1" t="s">
        <v>45</v>
      </c>
      <c r="R18320" s="1" t="s">
        <v>185</v>
      </c>
      <c r="S18320" s="1" t="s">
        <v>62</v>
      </c>
      <c r="T18320" s="1" t="s">
        <v>63</v>
      </c>
      <c r="U18320">
        <v>104203</v>
      </c>
      <c r="V18320">
        <v>460045</v>
      </c>
      <c r="W18320">
        <v>10098001</v>
      </c>
      <c r="X18320" s="1" t="s">
        <v>81</v>
      </c>
      <c r="Y18320">
        <v>36</v>
      </c>
      <c r="Z18320" s="1" t="s">
        <v>48</v>
      </c>
      <c r="AA18320" s="1" t="s">
        <v>85</v>
      </c>
      <c r="AB18320" s="1" t="s">
        <v>49</v>
      </c>
      <c r="AC18320" s="1" t="s">
        <v>50</v>
      </c>
      <c r="AD18320" s="1" t="s">
        <v>65</v>
      </c>
      <c r="AE18320" s="1" t="s">
        <v>37</v>
      </c>
      <c r="AF18320">
        <v>18</v>
      </c>
      <c r="AG18320">
        <v>6</v>
      </c>
      <c r="AH18320">
        <v>0</v>
      </c>
      <c r="AI18320">
        <v>0</v>
      </c>
    </row>
    <row r="18321" spans="1:35" x14ac:dyDescent="0.25">
      <c r="A18321">
        <v>10098</v>
      </c>
      <c r="B18321" s="1" t="s">
        <v>52</v>
      </c>
      <c r="C18321" s="1" t="s">
        <v>85</v>
      </c>
      <c r="D18321">
        <v>8082017</v>
      </c>
      <c r="E18321">
        <v>1350</v>
      </c>
      <c r="F18321" s="1" t="s">
        <v>37</v>
      </c>
      <c r="G18321" s="1" t="s">
        <v>38</v>
      </c>
      <c r="H18321" s="1" t="s">
        <v>66</v>
      </c>
      <c r="I18321" s="1" t="s">
        <v>86</v>
      </c>
      <c r="J18321" s="1" t="s">
        <v>85</v>
      </c>
      <c r="K18321">
        <v>27012</v>
      </c>
      <c r="L18321" s="1" t="s">
        <v>599</v>
      </c>
      <c r="M18321">
        <v>249</v>
      </c>
      <c r="N18321" s="1" t="s">
        <v>184</v>
      </c>
      <c r="O18321" s="1" t="s">
        <v>60</v>
      </c>
      <c r="P18321" s="1" t="s">
        <v>143</v>
      </c>
      <c r="Q18321" s="1" t="s">
        <v>45</v>
      </c>
      <c r="R18321" s="1" t="s">
        <v>185</v>
      </c>
      <c r="S18321" s="1" t="s">
        <v>62</v>
      </c>
      <c r="T18321" s="1" t="s">
        <v>63</v>
      </c>
      <c r="U18321">
        <v>104203</v>
      </c>
      <c r="V18321">
        <v>460045</v>
      </c>
      <c r="W18321">
        <v>10098002</v>
      </c>
      <c r="X18321" s="1" t="s">
        <v>47</v>
      </c>
      <c r="Y18321">
        <v>40</v>
      </c>
      <c r="Z18321" s="1" t="s">
        <v>48</v>
      </c>
      <c r="AA18321" s="1" t="s">
        <v>85</v>
      </c>
      <c r="AB18321" s="1" t="s">
        <v>91</v>
      </c>
      <c r="AC18321" s="1" t="s">
        <v>64</v>
      </c>
      <c r="AD18321" s="1" t="s">
        <v>430</v>
      </c>
      <c r="AE18321" s="1" t="s">
        <v>54</v>
      </c>
      <c r="AF18321">
        <v>0</v>
      </c>
      <c r="AG18321">
        <v>0</v>
      </c>
      <c r="AH18321">
        <v>0</v>
      </c>
      <c r="AI18321">
        <v>0</v>
      </c>
    </row>
    <row r="18322" spans="1:35" x14ac:dyDescent="0.25">
      <c r="A18322">
        <v>10099</v>
      </c>
      <c r="B18322" s="1" t="s">
        <v>35</v>
      </c>
      <c r="C18322" s="1" t="s">
        <v>85</v>
      </c>
      <c r="D18322">
        <v>11082017</v>
      </c>
      <c r="E18322">
        <v>1915</v>
      </c>
      <c r="F18322" s="1" t="s">
        <v>37</v>
      </c>
      <c r="G18322" s="1" t="s">
        <v>38</v>
      </c>
      <c r="H18322" s="1" t="s">
        <v>66</v>
      </c>
      <c r="I18322" s="1" t="s">
        <v>86</v>
      </c>
      <c r="J18322" s="1" t="s">
        <v>85</v>
      </c>
      <c r="K18322">
        <v>1569</v>
      </c>
      <c r="L18322" s="1" t="s">
        <v>3348</v>
      </c>
      <c r="M18322">
        <v>46</v>
      </c>
      <c r="N18322" s="1" t="s">
        <v>55</v>
      </c>
      <c r="O18322" s="1" t="s">
        <v>131</v>
      </c>
      <c r="P18322" s="1" t="s">
        <v>95</v>
      </c>
      <c r="Q18322" s="1" t="s">
        <v>45</v>
      </c>
      <c r="R18322" s="1" t="s">
        <v>70</v>
      </c>
      <c r="S18322" s="1" t="s">
        <v>62</v>
      </c>
      <c r="T18322" s="1" t="s">
        <v>80</v>
      </c>
      <c r="U18322">
        <v>104546</v>
      </c>
      <c r="V18322">
        <v>462876</v>
      </c>
      <c r="W18322">
        <v>10099001</v>
      </c>
      <c r="X18322" s="1" t="s">
        <v>81</v>
      </c>
      <c r="Y18322">
        <v>30</v>
      </c>
      <c r="Z18322" s="1" t="s">
        <v>48</v>
      </c>
      <c r="AA18322" s="1" t="s">
        <v>85</v>
      </c>
      <c r="AB18322" s="1" t="s">
        <v>49</v>
      </c>
      <c r="AC18322" s="1" t="s">
        <v>50</v>
      </c>
      <c r="AD18322" s="1" t="s">
        <v>65</v>
      </c>
      <c r="AE18322" s="1" t="s">
        <v>37</v>
      </c>
      <c r="AF18322">
        <v>0</v>
      </c>
      <c r="AG18322">
        <v>0</v>
      </c>
      <c r="AH18322">
        <v>0</v>
      </c>
      <c r="AI18322">
        <v>0</v>
      </c>
    </row>
    <row r="18323" spans="1:35" x14ac:dyDescent="0.25">
      <c r="A18323">
        <v>10099</v>
      </c>
      <c r="B18323" s="1" t="s">
        <v>35</v>
      </c>
      <c r="C18323" s="1" t="s">
        <v>85</v>
      </c>
      <c r="D18323">
        <v>11082017</v>
      </c>
      <c r="E18323">
        <v>1915</v>
      </c>
      <c r="F18323" s="1" t="s">
        <v>37</v>
      </c>
      <c r="G18323" s="1" t="s">
        <v>38</v>
      </c>
      <c r="H18323" s="1" t="s">
        <v>66</v>
      </c>
      <c r="I18323" s="1" t="s">
        <v>86</v>
      </c>
      <c r="J18323" s="1" t="s">
        <v>85</v>
      </c>
      <c r="K18323">
        <v>1569</v>
      </c>
      <c r="L18323" s="1" t="s">
        <v>3348</v>
      </c>
      <c r="M18323">
        <v>46</v>
      </c>
      <c r="N18323" s="1" t="s">
        <v>55</v>
      </c>
      <c r="O18323" s="1" t="s">
        <v>131</v>
      </c>
      <c r="P18323" s="1" t="s">
        <v>95</v>
      </c>
      <c r="Q18323" s="1" t="s">
        <v>45</v>
      </c>
      <c r="R18323" s="1" t="s">
        <v>70</v>
      </c>
      <c r="S18323" s="1" t="s">
        <v>62</v>
      </c>
      <c r="T18323" s="1" t="s">
        <v>80</v>
      </c>
      <c r="U18323">
        <v>104546</v>
      </c>
      <c r="V18323">
        <v>462876</v>
      </c>
      <c r="W18323">
        <v>10099002</v>
      </c>
      <c r="X18323" s="1" t="s">
        <v>47</v>
      </c>
      <c r="Y18323">
        <v>32</v>
      </c>
      <c r="Z18323" s="1" t="s">
        <v>82</v>
      </c>
      <c r="AA18323" s="1" t="s">
        <v>92</v>
      </c>
      <c r="AB18323" s="1" t="s">
        <v>49</v>
      </c>
      <c r="AC18323" s="1" t="s">
        <v>50</v>
      </c>
      <c r="AD18323" s="1" t="s">
        <v>65</v>
      </c>
      <c r="AE18323" s="1" t="s">
        <v>37</v>
      </c>
      <c r="AF18323">
        <v>13</v>
      </c>
      <c r="AG18323">
        <v>8</v>
      </c>
      <c r="AH18323">
        <v>0</v>
      </c>
      <c r="AI18323">
        <v>0</v>
      </c>
    </row>
    <row r="18324" spans="1:35" x14ac:dyDescent="0.25">
      <c r="A18324">
        <v>10100</v>
      </c>
      <c r="B18324" s="1" t="s">
        <v>35</v>
      </c>
      <c r="C18324" s="1" t="s">
        <v>122</v>
      </c>
      <c r="D18324">
        <v>9082017</v>
      </c>
      <c r="E18324">
        <v>515</v>
      </c>
      <c r="F18324" s="1" t="s">
        <v>37</v>
      </c>
      <c r="G18324" s="1" t="s">
        <v>38</v>
      </c>
      <c r="H18324" s="1" t="s">
        <v>39</v>
      </c>
      <c r="I18324" s="1" t="s">
        <v>5648</v>
      </c>
      <c r="J18324" s="1" t="s">
        <v>5649</v>
      </c>
      <c r="K18324">
        <v>0</v>
      </c>
      <c r="L18324" s="1" t="s">
        <v>42</v>
      </c>
      <c r="M18324">
        <v>1</v>
      </c>
      <c r="N18324" s="1" t="s">
        <v>55</v>
      </c>
      <c r="O18324" s="1" t="s">
        <v>44</v>
      </c>
      <c r="P18324" s="1" t="s">
        <v>566</v>
      </c>
      <c r="Q18324" s="1" t="s">
        <v>45</v>
      </c>
      <c r="R18324" s="1" t="s">
        <v>46</v>
      </c>
      <c r="S18324" s="1" t="s">
        <v>62</v>
      </c>
      <c r="T18324" s="1" t="s">
        <v>63</v>
      </c>
      <c r="U18324">
        <v>119716</v>
      </c>
      <c r="V18324">
        <v>535385</v>
      </c>
      <c r="W18324">
        <v>10100001</v>
      </c>
      <c r="X18324" s="1" t="s">
        <v>81</v>
      </c>
      <c r="Y18324">
        <v>35</v>
      </c>
      <c r="Z18324" s="1" t="s">
        <v>48</v>
      </c>
      <c r="AA18324" s="1" t="s">
        <v>122</v>
      </c>
      <c r="AB18324" s="1" t="s">
        <v>49</v>
      </c>
      <c r="AC18324" s="1" t="s">
        <v>50</v>
      </c>
      <c r="AD18324" s="1" t="s">
        <v>65</v>
      </c>
      <c r="AE18324" s="1" t="s">
        <v>113</v>
      </c>
      <c r="AF18324">
        <v>17</v>
      </c>
      <c r="AG18324">
        <v>7</v>
      </c>
      <c r="AH18324">
        <v>0</v>
      </c>
      <c r="AI18324">
        <v>0</v>
      </c>
    </row>
    <row r="18325" spans="1:35" x14ac:dyDescent="0.25">
      <c r="A18325">
        <v>10101</v>
      </c>
      <c r="B18325" s="1" t="s">
        <v>35</v>
      </c>
      <c r="C18325" s="1" t="s">
        <v>85</v>
      </c>
      <c r="D18325">
        <v>3082017</v>
      </c>
      <c r="E18325">
        <v>1335</v>
      </c>
      <c r="F18325" s="1" t="s">
        <v>37</v>
      </c>
      <c r="G18325" s="1" t="s">
        <v>38</v>
      </c>
      <c r="H18325" s="1" t="s">
        <v>66</v>
      </c>
      <c r="I18325" s="1" t="s">
        <v>86</v>
      </c>
      <c r="J18325" s="1" t="s">
        <v>85</v>
      </c>
      <c r="K18325">
        <v>25162</v>
      </c>
      <c r="L18325" s="1" t="s">
        <v>329</v>
      </c>
      <c r="M18325">
        <v>152</v>
      </c>
      <c r="N18325" s="1" t="s">
        <v>55</v>
      </c>
      <c r="O18325" s="1" t="s">
        <v>131</v>
      </c>
      <c r="P18325" s="1" t="s">
        <v>95</v>
      </c>
      <c r="Q18325" s="1" t="s">
        <v>45</v>
      </c>
      <c r="R18325" s="1" t="s">
        <v>46</v>
      </c>
      <c r="S18325" s="1" t="s">
        <v>62</v>
      </c>
      <c r="T18325" s="1" t="s">
        <v>80</v>
      </c>
      <c r="U18325">
        <v>102750</v>
      </c>
      <c r="V18325">
        <v>464937</v>
      </c>
      <c r="W18325">
        <v>10101001</v>
      </c>
      <c r="X18325" s="1" t="s">
        <v>81</v>
      </c>
      <c r="Y18325">
        <v>45</v>
      </c>
      <c r="Z18325" s="1" t="s">
        <v>48</v>
      </c>
      <c r="AA18325" s="1" t="s">
        <v>227</v>
      </c>
      <c r="AB18325" s="1" t="s">
        <v>49</v>
      </c>
      <c r="AC18325" s="1" t="s">
        <v>50</v>
      </c>
      <c r="AD18325" s="1" t="s">
        <v>65</v>
      </c>
      <c r="AE18325" s="1" t="s">
        <v>113</v>
      </c>
      <c r="AF18325">
        <v>0</v>
      </c>
      <c r="AG18325">
        <v>0</v>
      </c>
      <c r="AH18325">
        <v>0</v>
      </c>
      <c r="AI18325">
        <v>0</v>
      </c>
    </row>
    <row r="18326" spans="1:35" x14ac:dyDescent="0.25">
      <c r="A18326">
        <v>10101</v>
      </c>
      <c r="B18326" s="1" t="s">
        <v>35</v>
      </c>
      <c r="C18326" s="1" t="s">
        <v>85</v>
      </c>
      <c r="D18326">
        <v>3082017</v>
      </c>
      <c r="E18326">
        <v>1335</v>
      </c>
      <c r="F18326" s="1" t="s">
        <v>37</v>
      </c>
      <c r="G18326" s="1" t="s">
        <v>38</v>
      </c>
      <c r="H18326" s="1" t="s">
        <v>66</v>
      </c>
      <c r="I18326" s="1" t="s">
        <v>86</v>
      </c>
      <c r="J18326" s="1" t="s">
        <v>85</v>
      </c>
      <c r="K18326">
        <v>25162</v>
      </c>
      <c r="L18326" s="1" t="s">
        <v>329</v>
      </c>
      <c r="M18326">
        <v>152</v>
      </c>
      <c r="N18326" s="1" t="s">
        <v>55</v>
      </c>
      <c r="O18326" s="1" t="s">
        <v>131</v>
      </c>
      <c r="P18326" s="1" t="s">
        <v>95</v>
      </c>
      <c r="Q18326" s="1" t="s">
        <v>45</v>
      </c>
      <c r="R18326" s="1" t="s">
        <v>46</v>
      </c>
      <c r="S18326" s="1" t="s">
        <v>62</v>
      </c>
      <c r="T18326" s="1" t="s">
        <v>80</v>
      </c>
      <c r="U18326">
        <v>102750</v>
      </c>
      <c r="V18326">
        <v>464937</v>
      </c>
      <c r="W18326">
        <v>10101002</v>
      </c>
      <c r="X18326" s="1" t="s">
        <v>81</v>
      </c>
      <c r="Y18326">
        <v>26</v>
      </c>
      <c r="Z18326" s="1" t="s">
        <v>48</v>
      </c>
      <c r="AA18326" s="1" t="s">
        <v>236</v>
      </c>
      <c r="AB18326" s="1" t="s">
        <v>49</v>
      </c>
      <c r="AC18326" s="1" t="s">
        <v>50</v>
      </c>
      <c r="AD18326" s="1" t="s">
        <v>65</v>
      </c>
      <c r="AE18326" s="1" t="s">
        <v>37</v>
      </c>
      <c r="AF18326">
        <v>0</v>
      </c>
      <c r="AG18326">
        <v>0</v>
      </c>
      <c r="AH18326">
        <v>0</v>
      </c>
      <c r="AI18326">
        <v>0</v>
      </c>
    </row>
    <row r="18327" spans="1:35" x14ac:dyDescent="0.25">
      <c r="A18327">
        <v>10102</v>
      </c>
      <c r="B18327" s="1" t="s">
        <v>52</v>
      </c>
      <c r="C18327" s="1" t="s">
        <v>145</v>
      </c>
      <c r="D18327">
        <v>8082017</v>
      </c>
      <c r="E18327">
        <v>950</v>
      </c>
      <c r="F18327" s="1" t="s">
        <v>37</v>
      </c>
      <c r="G18327" s="1" t="s">
        <v>38</v>
      </c>
      <c r="H18327" s="1" t="s">
        <v>66</v>
      </c>
      <c r="I18327" s="1" t="s">
        <v>448</v>
      </c>
      <c r="J18327" s="1" t="s">
        <v>145</v>
      </c>
      <c r="K18327">
        <v>9</v>
      </c>
      <c r="L18327" s="1" t="s">
        <v>2998</v>
      </c>
      <c r="M18327">
        <v>34</v>
      </c>
      <c r="N18327" s="1" t="s">
        <v>184</v>
      </c>
      <c r="O18327" s="1" t="s">
        <v>179</v>
      </c>
      <c r="P18327" s="1" t="s">
        <v>132</v>
      </c>
      <c r="Q18327" s="1" t="s">
        <v>45</v>
      </c>
      <c r="R18327" s="1" t="s">
        <v>46</v>
      </c>
      <c r="S18327" s="1" t="s">
        <v>62</v>
      </c>
      <c r="T18327" s="1" t="s">
        <v>63</v>
      </c>
      <c r="U18327">
        <v>90816</v>
      </c>
      <c r="V18327">
        <v>394658</v>
      </c>
      <c r="W18327">
        <v>10102001</v>
      </c>
      <c r="X18327" s="1" t="s">
        <v>47</v>
      </c>
      <c r="Y18327">
        <v>35</v>
      </c>
      <c r="Z18327" s="1" t="s">
        <v>48</v>
      </c>
      <c r="AA18327" s="1" t="s">
        <v>145</v>
      </c>
      <c r="AB18327" s="1" t="s">
        <v>49</v>
      </c>
      <c r="AC18327" s="1" t="s">
        <v>50</v>
      </c>
      <c r="AD18327" s="1" t="s">
        <v>65</v>
      </c>
      <c r="AE18327" s="1" t="s">
        <v>37</v>
      </c>
      <c r="AF18327">
        <v>17</v>
      </c>
      <c r="AG18327">
        <v>6</v>
      </c>
      <c r="AH18327">
        <v>0</v>
      </c>
      <c r="AI18327">
        <v>0</v>
      </c>
    </row>
    <row r="18328" spans="1:35" x14ac:dyDescent="0.25">
      <c r="A18328">
        <v>10102</v>
      </c>
      <c r="B18328" s="1" t="s">
        <v>52</v>
      </c>
      <c r="C18328" s="1" t="s">
        <v>145</v>
      </c>
      <c r="D18328">
        <v>8082017</v>
      </c>
      <c r="E18328">
        <v>950</v>
      </c>
      <c r="F18328" s="1" t="s">
        <v>37</v>
      </c>
      <c r="G18328" s="1" t="s">
        <v>38</v>
      </c>
      <c r="H18328" s="1" t="s">
        <v>66</v>
      </c>
      <c r="I18328" s="1" t="s">
        <v>448</v>
      </c>
      <c r="J18328" s="1" t="s">
        <v>145</v>
      </c>
      <c r="K18328">
        <v>9</v>
      </c>
      <c r="L18328" s="1" t="s">
        <v>2998</v>
      </c>
      <c r="M18328">
        <v>34</v>
      </c>
      <c r="N18328" s="1" t="s">
        <v>184</v>
      </c>
      <c r="O18328" s="1" t="s">
        <v>179</v>
      </c>
      <c r="P18328" s="1" t="s">
        <v>132</v>
      </c>
      <c r="Q18328" s="1" t="s">
        <v>45</v>
      </c>
      <c r="R18328" s="1" t="s">
        <v>46</v>
      </c>
      <c r="S18328" s="1" t="s">
        <v>62</v>
      </c>
      <c r="T18328" s="1" t="s">
        <v>63</v>
      </c>
      <c r="U18328">
        <v>90816</v>
      </c>
      <c r="V18328">
        <v>394658</v>
      </c>
      <c r="W18328">
        <v>10102002</v>
      </c>
      <c r="X18328" s="1" t="s">
        <v>81</v>
      </c>
      <c r="Y18328">
        <v>4</v>
      </c>
      <c r="Z18328" s="1" t="s">
        <v>82</v>
      </c>
      <c r="AA18328" s="1" t="s">
        <v>145</v>
      </c>
      <c r="AB18328" s="1" t="s">
        <v>49</v>
      </c>
      <c r="AC18328" s="1" t="s">
        <v>64</v>
      </c>
      <c r="AD18328" s="1" t="s">
        <v>430</v>
      </c>
      <c r="AE18328" s="1" t="s">
        <v>37</v>
      </c>
      <c r="AF18328">
        <v>0</v>
      </c>
      <c r="AG18328">
        <v>0</v>
      </c>
      <c r="AH18328">
        <v>0</v>
      </c>
      <c r="AI18328">
        <v>0</v>
      </c>
    </row>
    <row r="18329" spans="1:35" x14ac:dyDescent="0.25">
      <c r="A18329">
        <v>10103</v>
      </c>
      <c r="B18329" s="1" t="s">
        <v>52</v>
      </c>
      <c r="C18329" s="1" t="s">
        <v>470</v>
      </c>
      <c r="D18329">
        <v>11082017</v>
      </c>
      <c r="E18329">
        <v>2105</v>
      </c>
      <c r="F18329" s="1" t="s">
        <v>54</v>
      </c>
      <c r="G18329" s="1" t="s">
        <v>55</v>
      </c>
      <c r="H18329" s="1" t="s">
        <v>103</v>
      </c>
      <c r="I18329" s="1" t="s">
        <v>788</v>
      </c>
      <c r="J18329" s="1" t="s">
        <v>789</v>
      </c>
      <c r="K18329">
        <v>910</v>
      </c>
      <c r="L18329" s="1" t="s">
        <v>2565</v>
      </c>
      <c r="M18329">
        <v>4800</v>
      </c>
      <c r="N18329" s="1" t="s">
        <v>55</v>
      </c>
      <c r="O18329" s="1" t="s">
        <v>77</v>
      </c>
      <c r="P18329" s="1" t="s">
        <v>88</v>
      </c>
      <c r="Q18329" s="1" t="s">
        <v>144</v>
      </c>
      <c r="R18329" s="1" t="s">
        <v>46</v>
      </c>
      <c r="S18329" s="1" t="s">
        <v>62</v>
      </c>
      <c r="T18329" s="1" t="s">
        <v>80</v>
      </c>
      <c r="U18329">
        <v>165263</v>
      </c>
      <c r="V18329">
        <v>587491</v>
      </c>
      <c r="W18329">
        <v>10103001</v>
      </c>
      <c r="X18329" s="1" t="s">
        <v>81</v>
      </c>
      <c r="Y18329">
        <v>46</v>
      </c>
      <c r="Z18329" s="1" t="s">
        <v>48</v>
      </c>
      <c r="AA18329" s="1" t="s">
        <v>83</v>
      </c>
      <c r="AB18329" s="1" t="s">
        <v>442</v>
      </c>
      <c r="AC18329" s="1" t="s">
        <v>64</v>
      </c>
      <c r="AD18329" s="1" t="s">
        <v>65</v>
      </c>
      <c r="AE18329" s="1" t="s">
        <v>37</v>
      </c>
      <c r="AF18329">
        <v>13</v>
      </c>
      <c r="AG18329">
        <v>2</v>
      </c>
      <c r="AH18329">
        <v>0</v>
      </c>
      <c r="AI18329">
        <v>0</v>
      </c>
    </row>
    <row r="18330" spans="1:35" x14ac:dyDescent="0.25">
      <c r="A18330">
        <v>10103</v>
      </c>
      <c r="B18330" s="1" t="s">
        <v>52</v>
      </c>
      <c r="C18330" s="1" t="s">
        <v>470</v>
      </c>
      <c r="D18330">
        <v>11082017</v>
      </c>
      <c r="E18330">
        <v>2105</v>
      </c>
      <c r="F18330" s="1" t="s">
        <v>54</v>
      </c>
      <c r="G18330" s="1" t="s">
        <v>55</v>
      </c>
      <c r="H18330" s="1" t="s">
        <v>103</v>
      </c>
      <c r="I18330" s="1" t="s">
        <v>788</v>
      </c>
      <c r="J18330" s="1" t="s">
        <v>789</v>
      </c>
      <c r="K18330">
        <v>910</v>
      </c>
      <c r="L18330" s="1" t="s">
        <v>2565</v>
      </c>
      <c r="M18330">
        <v>4800</v>
      </c>
      <c r="N18330" s="1" t="s">
        <v>55</v>
      </c>
      <c r="O18330" s="1" t="s">
        <v>77</v>
      </c>
      <c r="P18330" s="1" t="s">
        <v>88</v>
      </c>
      <c r="Q18330" s="1" t="s">
        <v>144</v>
      </c>
      <c r="R18330" s="1" t="s">
        <v>46</v>
      </c>
      <c r="S18330" s="1" t="s">
        <v>62</v>
      </c>
      <c r="T18330" s="1" t="s">
        <v>80</v>
      </c>
      <c r="U18330">
        <v>165263</v>
      </c>
      <c r="V18330">
        <v>587491</v>
      </c>
      <c r="W18330">
        <v>10103002</v>
      </c>
      <c r="X18330" s="1" t="s">
        <v>81</v>
      </c>
      <c r="Y18330">
        <v>37</v>
      </c>
      <c r="Z18330" s="1" t="s">
        <v>48</v>
      </c>
      <c r="AA18330" s="1" t="s">
        <v>83</v>
      </c>
      <c r="AB18330" s="1" t="s">
        <v>323</v>
      </c>
      <c r="AC18330" s="1" t="s">
        <v>64</v>
      </c>
      <c r="AD18330" s="1" t="s">
        <v>84</v>
      </c>
      <c r="AE18330" s="1" t="s">
        <v>37</v>
      </c>
      <c r="AF18330">
        <v>0</v>
      </c>
      <c r="AG18330">
        <v>0</v>
      </c>
      <c r="AH18330">
        <v>0</v>
      </c>
      <c r="AI18330">
        <v>0</v>
      </c>
    </row>
    <row r="18331" spans="1:35" x14ac:dyDescent="0.25">
      <c r="A18331">
        <v>10103</v>
      </c>
      <c r="B18331" s="1" t="s">
        <v>52</v>
      </c>
      <c r="C18331" s="1" t="s">
        <v>470</v>
      </c>
      <c r="D18331">
        <v>11082017</v>
      </c>
      <c r="E18331">
        <v>2105</v>
      </c>
      <c r="F18331" s="1" t="s">
        <v>54</v>
      </c>
      <c r="G18331" s="1" t="s">
        <v>55</v>
      </c>
      <c r="H18331" s="1" t="s">
        <v>103</v>
      </c>
      <c r="I18331" s="1" t="s">
        <v>788</v>
      </c>
      <c r="J18331" s="1" t="s">
        <v>789</v>
      </c>
      <c r="K18331">
        <v>910</v>
      </c>
      <c r="L18331" s="1" t="s">
        <v>2565</v>
      </c>
      <c r="M18331">
        <v>4800</v>
      </c>
      <c r="N18331" s="1" t="s">
        <v>55</v>
      </c>
      <c r="O18331" s="1" t="s">
        <v>77</v>
      </c>
      <c r="P18331" s="1" t="s">
        <v>88</v>
      </c>
      <c r="Q18331" s="1" t="s">
        <v>144</v>
      </c>
      <c r="R18331" s="1" t="s">
        <v>46</v>
      </c>
      <c r="S18331" s="1" t="s">
        <v>62</v>
      </c>
      <c r="T18331" s="1" t="s">
        <v>80</v>
      </c>
      <c r="U18331">
        <v>165263</v>
      </c>
      <c r="V18331">
        <v>587491</v>
      </c>
      <c r="W18331">
        <v>10103003</v>
      </c>
      <c r="X18331" s="1" t="s">
        <v>81</v>
      </c>
      <c r="Y18331">
        <v>35</v>
      </c>
      <c r="Z18331" s="1" t="s">
        <v>48</v>
      </c>
      <c r="AA18331" s="1" t="s">
        <v>83</v>
      </c>
      <c r="AB18331" s="1" t="s">
        <v>413</v>
      </c>
      <c r="AC18331" s="1" t="s">
        <v>50</v>
      </c>
      <c r="AD18331" s="1" t="s">
        <v>65</v>
      </c>
      <c r="AE18331" s="1" t="s">
        <v>37</v>
      </c>
      <c r="AF18331">
        <v>18</v>
      </c>
      <c r="AG18331">
        <v>2</v>
      </c>
      <c r="AH18331">
        <v>0</v>
      </c>
      <c r="AI18331">
        <v>0</v>
      </c>
    </row>
    <row r="18332" spans="1:35" x14ac:dyDescent="0.25">
      <c r="A18332">
        <v>10103</v>
      </c>
      <c r="B18332" s="1" t="s">
        <v>52</v>
      </c>
      <c r="C18332" s="1" t="s">
        <v>470</v>
      </c>
      <c r="D18332">
        <v>11082017</v>
      </c>
      <c r="E18332">
        <v>2105</v>
      </c>
      <c r="F18332" s="1" t="s">
        <v>54</v>
      </c>
      <c r="G18332" s="1" t="s">
        <v>55</v>
      </c>
      <c r="H18332" s="1" t="s">
        <v>103</v>
      </c>
      <c r="I18332" s="1" t="s">
        <v>788</v>
      </c>
      <c r="J18332" s="1" t="s">
        <v>789</v>
      </c>
      <c r="K18332">
        <v>910</v>
      </c>
      <c r="L18332" s="1" t="s">
        <v>2565</v>
      </c>
      <c r="M18332">
        <v>4800</v>
      </c>
      <c r="N18332" s="1" t="s">
        <v>55</v>
      </c>
      <c r="O18332" s="1" t="s">
        <v>77</v>
      </c>
      <c r="P18332" s="1" t="s">
        <v>88</v>
      </c>
      <c r="Q18332" s="1" t="s">
        <v>144</v>
      </c>
      <c r="R18332" s="1" t="s">
        <v>46</v>
      </c>
      <c r="S18332" s="1" t="s">
        <v>62</v>
      </c>
      <c r="T18332" s="1" t="s">
        <v>80</v>
      </c>
      <c r="U18332">
        <v>165263</v>
      </c>
      <c r="V18332">
        <v>587491</v>
      </c>
      <c r="W18332">
        <v>10103004</v>
      </c>
      <c r="X18332" s="1" t="s">
        <v>47</v>
      </c>
      <c r="Y18332">
        <v>33</v>
      </c>
      <c r="Z18332" s="1" t="s">
        <v>48</v>
      </c>
      <c r="AA18332" s="1" t="s">
        <v>83</v>
      </c>
      <c r="AB18332" s="1" t="s">
        <v>49</v>
      </c>
      <c r="AC18332" s="1" t="s">
        <v>64</v>
      </c>
      <c r="AD18332" s="1" t="s">
        <v>65</v>
      </c>
      <c r="AE18332" s="1" t="s">
        <v>37</v>
      </c>
      <c r="AF18332">
        <v>5</v>
      </c>
      <c r="AG18332">
        <v>2</v>
      </c>
      <c r="AH18332">
        <v>0.87</v>
      </c>
      <c r="AI18332">
        <v>1.38</v>
      </c>
    </row>
    <row r="18333" spans="1:35" x14ac:dyDescent="0.25">
      <c r="A18333">
        <v>10104</v>
      </c>
      <c r="B18333" s="1" t="s">
        <v>35</v>
      </c>
      <c r="C18333" s="1" t="s">
        <v>236</v>
      </c>
      <c r="D18333">
        <v>12082017</v>
      </c>
      <c r="E18333">
        <v>2330</v>
      </c>
      <c r="F18333" s="1" t="s">
        <v>37</v>
      </c>
      <c r="G18333" s="1" t="s">
        <v>38</v>
      </c>
      <c r="H18333" s="1" t="s">
        <v>66</v>
      </c>
      <c r="I18333" s="1" t="s">
        <v>1058</v>
      </c>
      <c r="J18333" s="1" t="s">
        <v>1059</v>
      </c>
      <c r="K18333">
        <v>62</v>
      </c>
      <c r="L18333" s="1" t="s">
        <v>1060</v>
      </c>
      <c r="M18333">
        <v>85</v>
      </c>
      <c r="N18333" s="1" t="s">
        <v>235</v>
      </c>
      <c r="O18333" s="1" t="s">
        <v>77</v>
      </c>
      <c r="P18333" s="1" t="s">
        <v>78</v>
      </c>
      <c r="Q18333" s="1" t="s">
        <v>45</v>
      </c>
      <c r="R18333" s="1" t="s">
        <v>70</v>
      </c>
      <c r="S18333" s="1" t="s">
        <v>62</v>
      </c>
      <c r="T18333" s="1" t="s">
        <v>63</v>
      </c>
      <c r="U18333">
        <v>112610</v>
      </c>
      <c r="V18333">
        <v>467125</v>
      </c>
      <c r="W18333">
        <v>10104001</v>
      </c>
      <c r="X18333" s="1" t="s">
        <v>47</v>
      </c>
      <c r="Y18333">
        <v>24</v>
      </c>
      <c r="Z18333" s="1" t="s">
        <v>48</v>
      </c>
      <c r="AA18333" s="1" t="s">
        <v>85</v>
      </c>
      <c r="AB18333" s="1" t="s">
        <v>49</v>
      </c>
      <c r="AC18333" s="1" t="s">
        <v>50</v>
      </c>
      <c r="AD18333" s="1" t="s">
        <v>65</v>
      </c>
      <c r="AE18333" s="1" t="s">
        <v>37</v>
      </c>
      <c r="AF18333">
        <v>6</v>
      </c>
      <c r="AG18333">
        <v>6</v>
      </c>
      <c r="AH18333">
        <v>0.73</v>
      </c>
      <c r="AI18333">
        <v>0</v>
      </c>
    </row>
    <row r="18334" spans="1:35" x14ac:dyDescent="0.25">
      <c r="A18334">
        <v>10105</v>
      </c>
      <c r="B18334" s="1" t="s">
        <v>35</v>
      </c>
      <c r="C18334" s="1" t="s">
        <v>508</v>
      </c>
      <c r="D18334">
        <v>12082017</v>
      </c>
      <c r="E18334">
        <v>400</v>
      </c>
      <c r="F18334" s="1" t="s">
        <v>54</v>
      </c>
      <c r="G18334" s="1" t="s">
        <v>55</v>
      </c>
      <c r="H18334" s="1" t="s">
        <v>103</v>
      </c>
      <c r="I18334" s="1" t="s">
        <v>788</v>
      </c>
      <c r="J18334" s="1" t="s">
        <v>789</v>
      </c>
      <c r="K18334">
        <v>814</v>
      </c>
      <c r="L18334" s="1" t="s">
        <v>3476</v>
      </c>
      <c r="M18334">
        <v>1500</v>
      </c>
      <c r="N18334" s="1" t="s">
        <v>55</v>
      </c>
      <c r="O18334" s="1" t="s">
        <v>94</v>
      </c>
      <c r="P18334" s="1" t="s">
        <v>88</v>
      </c>
      <c r="Q18334" s="1" t="s">
        <v>45</v>
      </c>
      <c r="R18334" s="1" t="s">
        <v>46</v>
      </c>
      <c r="S18334" s="1" t="s">
        <v>62</v>
      </c>
      <c r="T18334" s="1" t="s">
        <v>63</v>
      </c>
      <c r="U18334">
        <v>160082</v>
      </c>
      <c r="V18334">
        <v>610755</v>
      </c>
      <c r="W18334">
        <v>10105001</v>
      </c>
      <c r="X18334" s="1" t="s">
        <v>47</v>
      </c>
      <c r="Y18334">
        <v>46</v>
      </c>
      <c r="Z18334" s="1" t="s">
        <v>48</v>
      </c>
      <c r="AA18334" s="1" t="s">
        <v>83</v>
      </c>
      <c r="AB18334" s="1" t="s">
        <v>323</v>
      </c>
      <c r="AC18334" s="1" t="s">
        <v>50</v>
      </c>
      <c r="AD18334" s="1" t="s">
        <v>65</v>
      </c>
      <c r="AE18334" s="1" t="s">
        <v>37</v>
      </c>
      <c r="AF18334">
        <v>12</v>
      </c>
      <c r="AG18334">
        <v>0</v>
      </c>
      <c r="AH18334">
        <v>0</v>
      </c>
      <c r="AI18334">
        <v>0</v>
      </c>
    </row>
    <row r="18335" spans="1:35" x14ac:dyDescent="0.25">
      <c r="A18335">
        <v>10105</v>
      </c>
      <c r="B18335" s="1" t="s">
        <v>35</v>
      </c>
      <c r="C18335" s="1" t="s">
        <v>508</v>
      </c>
      <c r="D18335">
        <v>12082017</v>
      </c>
      <c r="E18335">
        <v>400</v>
      </c>
      <c r="F18335" s="1" t="s">
        <v>54</v>
      </c>
      <c r="G18335" s="1" t="s">
        <v>55</v>
      </c>
      <c r="H18335" s="1" t="s">
        <v>103</v>
      </c>
      <c r="I18335" s="1" t="s">
        <v>788</v>
      </c>
      <c r="J18335" s="1" t="s">
        <v>789</v>
      </c>
      <c r="K18335">
        <v>814</v>
      </c>
      <c r="L18335" s="1" t="s">
        <v>3476</v>
      </c>
      <c r="M18335">
        <v>1500</v>
      </c>
      <c r="N18335" s="1" t="s">
        <v>55</v>
      </c>
      <c r="O18335" s="1" t="s">
        <v>94</v>
      </c>
      <c r="P18335" s="1" t="s">
        <v>88</v>
      </c>
      <c r="Q18335" s="1" t="s">
        <v>45</v>
      </c>
      <c r="R18335" s="1" t="s">
        <v>46</v>
      </c>
      <c r="S18335" s="1" t="s">
        <v>62</v>
      </c>
      <c r="T18335" s="1" t="s">
        <v>63</v>
      </c>
      <c r="U18335">
        <v>160082</v>
      </c>
      <c r="V18335">
        <v>610755</v>
      </c>
      <c r="W18335">
        <v>10105002</v>
      </c>
      <c r="X18335" s="1" t="s">
        <v>81</v>
      </c>
      <c r="Y18335">
        <v>49</v>
      </c>
      <c r="Z18335" s="1" t="s">
        <v>48</v>
      </c>
      <c r="AA18335" s="1" t="s">
        <v>83</v>
      </c>
      <c r="AB18335" s="1" t="s">
        <v>413</v>
      </c>
      <c r="AC18335" s="1" t="s">
        <v>50</v>
      </c>
      <c r="AD18335" s="1" t="s">
        <v>51</v>
      </c>
      <c r="AE18335" s="1" t="s">
        <v>37</v>
      </c>
      <c r="AF18335">
        <v>21</v>
      </c>
      <c r="AG18335">
        <v>11</v>
      </c>
      <c r="AH18335">
        <v>0</v>
      </c>
      <c r="AI18335">
        <v>0</v>
      </c>
    </row>
    <row r="18336" spans="1:35" x14ac:dyDescent="0.25">
      <c r="A18336">
        <v>10106</v>
      </c>
      <c r="B18336" s="1" t="s">
        <v>35</v>
      </c>
      <c r="C18336" s="1" t="s">
        <v>126</v>
      </c>
      <c r="D18336">
        <v>11082017</v>
      </c>
      <c r="E18336">
        <v>1130</v>
      </c>
      <c r="F18336" s="1" t="s">
        <v>37</v>
      </c>
      <c r="G18336" s="1" t="s">
        <v>38</v>
      </c>
      <c r="H18336" s="1" t="s">
        <v>66</v>
      </c>
      <c r="I18336" s="1" t="s">
        <v>426</v>
      </c>
      <c r="J18336" s="1" t="s">
        <v>427</v>
      </c>
      <c r="K18336">
        <v>6</v>
      </c>
      <c r="L18336" s="1" t="s">
        <v>1775</v>
      </c>
      <c r="M18336">
        <v>9</v>
      </c>
      <c r="N18336" s="1" t="s">
        <v>155</v>
      </c>
      <c r="O18336" s="1" t="s">
        <v>131</v>
      </c>
      <c r="P18336" s="1" t="s">
        <v>132</v>
      </c>
      <c r="Q18336" s="1" t="s">
        <v>45</v>
      </c>
      <c r="R18336" s="1" t="s">
        <v>46</v>
      </c>
      <c r="S18336" s="1" t="s">
        <v>62</v>
      </c>
      <c r="T18336" s="1" t="s">
        <v>63</v>
      </c>
      <c r="U18336">
        <v>135824</v>
      </c>
      <c r="V18336">
        <v>530622</v>
      </c>
      <c r="W18336">
        <v>10106001</v>
      </c>
      <c r="X18336" s="1" t="s">
        <v>81</v>
      </c>
      <c r="Y18336">
        <v>31</v>
      </c>
      <c r="Z18336" s="1" t="s">
        <v>48</v>
      </c>
      <c r="AA18336" s="1" t="s">
        <v>126</v>
      </c>
      <c r="AB18336" s="1" t="s">
        <v>49</v>
      </c>
      <c r="AC18336" s="1" t="s">
        <v>50</v>
      </c>
      <c r="AD18336" s="1" t="s">
        <v>65</v>
      </c>
      <c r="AE18336" s="1" t="s">
        <v>37</v>
      </c>
      <c r="AF18336">
        <v>12</v>
      </c>
      <c r="AG18336">
        <v>7</v>
      </c>
      <c r="AH18336">
        <v>0</v>
      </c>
      <c r="AI18336">
        <v>0</v>
      </c>
    </row>
    <row r="18337" spans="1:35" x14ac:dyDescent="0.25">
      <c r="A18337">
        <v>10106</v>
      </c>
      <c r="B18337" s="1" t="s">
        <v>35</v>
      </c>
      <c r="C18337" s="1" t="s">
        <v>126</v>
      </c>
      <c r="D18337">
        <v>11082017</v>
      </c>
      <c r="E18337">
        <v>1130</v>
      </c>
      <c r="F18337" s="1" t="s">
        <v>37</v>
      </c>
      <c r="G18337" s="1" t="s">
        <v>38</v>
      </c>
      <c r="H18337" s="1" t="s">
        <v>66</v>
      </c>
      <c r="I18337" s="1" t="s">
        <v>426</v>
      </c>
      <c r="J18337" s="1" t="s">
        <v>427</v>
      </c>
      <c r="K18337">
        <v>6</v>
      </c>
      <c r="L18337" s="1" t="s">
        <v>1775</v>
      </c>
      <c r="M18337">
        <v>9</v>
      </c>
      <c r="N18337" s="1" t="s">
        <v>155</v>
      </c>
      <c r="O18337" s="1" t="s">
        <v>131</v>
      </c>
      <c r="P18337" s="1" t="s">
        <v>132</v>
      </c>
      <c r="Q18337" s="1" t="s">
        <v>45</v>
      </c>
      <c r="R18337" s="1" t="s">
        <v>46</v>
      </c>
      <c r="S18337" s="1" t="s">
        <v>62</v>
      </c>
      <c r="T18337" s="1" t="s">
        <v>63</v>
      </c>
      <c r="U18337">
        <v>135824</v>
      </c>
      <c r="V18337">
        <v>530622</v>
      </c>
      <c r="W18337">
        <v>10106002</v>
      </c>
      <c r="X18337" s="1" t="s">
        <v>47</v>
      </c>
      <c r="Y18337">
        <v>55</v>
      </c>
      <c r="Z18337" s="1" t="s">
        <v>82</v>
      </c>
      <c r="AA18337" s="1" t="s">
        <v>126</v>
      </c>
      <c r="AB18337" s="1" t="s">
        <v>49</v>
      </c>
      <c r="AC18337" s="1" t="s">
        <v>50</v>
      </c>
      <c r="AD18337" s="1" t="s">
        <v>1594</v>
      </c>
      <c r="AE18337" s="1" t="s">
        <v>37</v>
      </c>
      <c r="AF18337">
        <v>7</v>
      </c>
      <c r="AG18337">
        <v>11</v>
      </c>
      <c r="AH18337">
        <v>0</v>
      </c>
      <c r="AI18337">
        <v>0</v>
      </c>
    </row>
    <row r="18338" spans="1:35" x14ac:dyDescent="0.25">
      <c r="A18338">
        <v>10107</v>
      </c>
      <c r="B18338" s="1" t="s">
        <v>52</v>
      </c>
      <c r="C18338" s="1" t="s">
        <v>85</v>
      </c>
      <c r="D18338">
        <v>10082017</v>
      </c>
      <c r="E18338">
        <v>1910</v>
      </c>
      <c r="F18338" s="1" t="s">
        <v>37</v>
      </c>
      <c r="G18338" s="1" t="s">
        <v>38</v>
      </c>
      <c r="H18338" s="1" t="s">
        <v>66</v>
      </c>
      <c r="I18338" s="1" t="s">
        <v>86</v>
      </c>
      <c r="J18338" s="1" t="s">
        <v>85</v>
      </c>
      <c r="K18338">
        <v>25078</v>
      </c>
      <c r="L18338" s="1" t="s">
        <v>4792</v>
      </c>
      <c r="M18338">
        <v>10</v>
      </c>
      <c r="N18338" s="1" t="s">
        <v>55</v>
      </c>
      <c r="O18338" s="1" t="s">
        <v>44</v>
      </c>
      <c r="P18338" s="1" t="s">
        <v>95</v>
      </c>
      <c r="Q18338" s="1" t="s">
        <v>144</v>
      </c>
      <c r="R18338" s="1" t="s">
        <v>70</v>
      </c>
      <c r="S18338" s="1" t="s">
        <v>79</v>
      </c>
      <c r="T18338" s="1" t="s">
        <v>80</v>
      </c>
      <c r="U18338">
        <v>100879</v>
      </c>
      <c r="V18338">
        <v>462483</v>
      </c>
      <c r="W18338">
        <v>10107001</v>
      </c>
      <c r="X18338" s="1" t="s">
        <v>47</v>
      </c>
      <c r="Y18338">
        <v>42</v>
      </c>
      <c r="Z18338" s="1" t="s">
        <v>48</v>
      </c>
      <c r="AA18338" s="1" t="s">
        <v>85</v>
      </c>
      <c r="AB18338" s="1" t="s">
        <v>49</v>
      </c>
      <c r="AC18338" s="1" t="s">
        <v>50</v>
      </c>
      <c r="AD18338" s="1" t="s">
        <v>65</v>
      </c>
      <c r="AE18338" s="1" t="s">
        <v>54</v>
      </c>
      <c r="AF18338">
        <v>9</v>
      </c>
      <c r="AG18338">
        <v>1</v>
      </c>
      <c r="AH18338">
        <v>0</v>
      </c>
      <c r="AI18338">
        <v>0</v>
      </c>
    </row>
    <row r="18339" spans="1:35" x14ac:dyDescent="0.25">
      <c r="A18339">
        <v>10107</v>
      </c>
      <c r="B18339" s="1" t="s">
        <v>52</v>
      </c>
      <c r="C18339" s="1" t="s">
        <v>85</v>
      </c>
      <c r="D18339">
        <v>10082017</v>
      </c>
      <c r="E18339">
        <v>1910</v>
      </c>
      <c r="F18339" s="1" t="s">
        <v>37</v>
      </c>
      <c r="G18339" s="1" t="s">
        <v>38</v>
      </c>
      <c r="H18339" s="1" t="s">
        <v>66</v>
      </c>
      <c r="I18339" s="1" t="s">
        <v>86</v>
      </c>
      <c r="J18339" s="1" t="s">
        <v>85</v>
      </c>
      <c r="K18339">
        <v>25078</v>
      </c>
      <c r="L18339" s="1" t="s">
        <v>4792</v>
      </c>
      <c r="M18339">
        <v>10</v>
      </c>
      <c r="N18339" s="1" t="s">
        <v>55</v>
      </c>
      <c r="O18339" s="1" t="s">
        <v>44</v>
      </c>
      <c r="P18339" s="1" t="s">
        <v>95</v>
      </c>
      <c r="Q18339" s="1" t="s">
        <v>144</v>
      </c>
      <c r="R18339" s="1" t="s">
        <v>70</v>
      </c>
      <c r="S18339" s="1" t="s">
        <v>79</v>
      </c>
      <c r="T18339" s="1" t="s">
        <v>80</v>
      </c>
      <c r="U18339">
        <v>100879</v>
      </c>
      <c r="V18339">
        <v>462483</v>
      </c>
      <c r="W18339">
        <v>10107002</v>
      </c>
      <c r="X18339" s="1" t="s">
        <v>81</v>
      </c>
      <c r="Y18339">
        <v>47</v>
      </c>
      <c r="Z18339" s="1" t="s">
        <v>48</v>
      </c>
      <c r="AA18339" s="1" t="s">
        <v>83</v>
      </c>
      <c r="AB18339" s="1" t="s">
        <v>2179</v>
      </c>
      <c r="AC18339" s="1" t="s">
        <v>50</v>
      </c>
      <c r="AD18339" s="1" t="s">
        <v>65</v>
      </c>
      <c r="AE18339" s="1" t="s">
        <v>113</v>
      </c>
      <c r="AF18339">
        <v>0</v>
      </c>
      <c r="AG18339">
        <v>0</v>
      </c>
      <c r="AH18339">
        <v>0</v>
      </c>
      <c r="AI18339">
        <v>0</v>
      </c>
    </row>
    <row r="18340" spans="1:35" x14ac:dyDescent="0.25">
      <c r="A18340">
        <v>10107</v>
      </c>
      <c r="B18340" s="1" t="s">
        <v>52</v>
      </c>
      <c r="C18340" s="1" t="s">
        <v>85</v>
      </c>
      <c r="D18340">
        <v>10082017</v>
      </c>
      <c r="E18340">
        <v>1910</v>
      </c>
      <c r="F18340" s="1" t="s">
        <v>37</v>
      </c>
      <c r="G18340" s="1" t="s">
        <v>38</v>
      </c>
      <c r="H18340" s="1" t="s">
        <v>66</v>
      </c>
      <c r="I18340" s="1" t="s">
        <v>86</v>
      </c>
      <c r="J18340" s="1" t="s">
        <v>85</v>
      </c>
      <c r="K18340">
        <v>25078</v>
      </c>
      <c r="L18340" s="1" t="s">
        <v>4792</v>
      </c>
      <c r="M18340">
        <v>10</v>
      </c>
      <c r="N18340" s="1" t="s">
        <v>55</v>
      </c>
      <c r="O18340" s="1" t="s">
        <v>44</v>
      </c>
      <c r="P18340" s="1" t="s">
        <v>95</v>
      </c>
      <c r="Q18340" s="1" t="s">
        <v>144</v>
      </c>
      <c r="R18340" s="1" t="s">
        <v>70</v>
      </c>
      <c r="S18340" s="1" t="s">
        <v>79</v>
      </c>
      <c r="T18340" s="1" t="s">
        <v>80</v>
      </c>
      <c r="U18340">
        <v>100879</v>
      </c>
      <c r="V18340">
        <v>462483</v>
      </c>
      <c r="W18340">
        <v>10107003</v>
      </c>
      <c r="X18340" s="1" t="s">
        <v>81</v>
      </c>
      <c r="Y18340">
        <v>21</v>
      </c>
      <c r="Z18340" s="1" t="s">
        <v>82</v>
      </c>
      <c r="AA18340" s="1" t="s">
        <v>83</v>
      </c>
      <c r="AB18340" s="1" t="s">
        <v>277</v>
      </c>
      <c r="AC18340" s="1" t="s">
        <v>64</v>
      </c>
      <c r="AD18340" s="1" t="s">
        <v>84</v>
      </c>
      <c r="AE18340" s="1" t="s">
        <v>37</v>
      </c>
      <c r="AF18340">
        <v>0</v>
      </c>
      <c r="AG18340">
        <v>0</v>
      </c>
      <c r="AH18340">
        <v>0</v>
      </c>
      <c r="AI18340">
        <v>0</v>
      </c>
    </row>
    <row r="18341" spans="1:35" x14ac:dyDescent="0.25">
      <c r="A18341">
        <v>10108</v>
      </c>
      <c r="B18341" s="1" t="s">
        <v>35</v>
      </c>
      <c r="C18341" s="1" t="s">
        <v>92</v>
      </c>
      <c r="D18341">
        <v>31072017</v>
      </c>
      <c r="E18341">
        <v>2200</v>
      </c>
      <c r="F18341" s="1" t="s">
        <v>37</v>
      </c>
      <c r="G18341" s="1" t="s">
        <v>38</v>
      </c>
      <c r="H18341" s="1" t="s">
        <v>66</v>
      </c>
      <c r="I18341" s="1" t="s">
        <v>330</v>
      </c>
      <c r="J18341" s="1" t="s">
        <v>92</v>
      </c>
      <c r="K18341">
        <v>51</v>
      </c>
      <c r="L18341" s="1" t="s">
        <v>401</v>
      </c>
      <c r="M18341">
        <v>1</v>
      </c>
      <c r="N18341" s="1" t="s">
        <v>55</v>
      </c>
      <c r="O18341" s="1" t="s">
        <v>131</v>
      </c>
      <c r="P18341" s="1" t="s">
        <v>78</v>
      </c>
      <c r="Q18341" s="1" t="s">
        <v>113</v>
      </c>
      <c r="R18341" s="1" t="s">
        <v>113</v>
      </c>
      <c r="S18341" s="1" t="s">
        <v>62</v>
      </c>
      <c r="T18341" s="1" t="s">
        <v>80</v>
      </c>
      <c r="U18341">
        <v>122095</v>
      </c>
      <c r="V18341">
        <v>450657</v>
      </c>
      <c r="W18341">
        <v>10108001</v>
      </c>
      <c r="X18341" s="1" t="s">
        <v>47</v>
      </c>
      <c r="Y18341">
        <v>19</v>
      </c>
      <c r="Z18341" s="1" t="s">
        <v>82</v>
      </c>
      <c r="AA18341" s="1" t="s">
        <v>92</v>
      </c>
      <c r="AB18341" s="1" t="s">
        <v>49</v>
      </c>
      <c r="AC18341" s="1" t="s">
        <v>50</v>
      </c>
      <c r="AD18341" s="1" t="s">
        <v>65</v>
      </c>
      <c r="AE18341" s="1" t="s">
        <v>37</v>
      </c>
      <c r="AF18341">
        <v>0</v>
      </c>
      <c r="AG18341">
        <v>10</v>
      </c>
      <c r="AH18341">
        <v>0</v>
      </c>
      <c r="AI18341">
        <v>0</v>
      </c>
    </row>
    <row r="18342" spans="1:35" x14ac:dyDescent="0.25">
      <c r="A18342">
        <v>10109</v>
      </c>
      <c r="B18342" s="1" t="s">
        <v>35</v>
      </c>
      <c r="C18342" s="1" t="s">
        <v>303</v>
      </c>
      <c r="D18342">
        <v>12082017</v>
      </c>
      <c r="E18342">
        <v>2055</v>
      </c>
      <c r="F18342" s="1" t="s">
        <v>54</v>
      </c>
      <c r="G18342" s="1" t="s">
        <v>55</v>
      </c>
      <c r="H18342" s="1" t="s">
        <v>56</v>
      </c>
      <c r="I18342" s="1" t="s">
        <v>1152</v>
      </c>
      <c r="J18342" s="1" t="s">
        <v>1153</v>
      </c>
      <c r="K18342">
        <v>1374</v>
      </c>
      <c r="L18342" s="1" t="s">
        <v>1154</v>
      </c>
      <c r="M18342">
        <v>11600</v>
      </c>
      <c r="N18342" s="1" t="s">
        <v>55</v>
      </c>
      <c r="O18342" s="1" t="s">
        <v>44</v>
      </c>
      <c r="P18342" s="1" t="s">
        <v>69</v>
      </c>
      <c r="Q18342" s="1" t="s">
        <v>45</v>
      </c>
      <c r="R18342" s="1" t="s">
        <v>70</v>
      </c>
      <c r="S18342" s="1" t="s">
        <v>62</v>
      </c>
      <c r="T18342" s="1" t="s">
        <v>80</v>
      </c>
      <c r="U18342">
        <v>93390</v>
      </c>
      <c r="V18342">
        <v>435158</v>
      </c>
      <c r="W18342">
        <v>10109001</v>
      </c>
      <c r="X18342" s="1" t="s">
        <v>47</v>
      </c>
      <c r="Y18342">
        <v>44</v>
      </c>
      <c r="Z18342" s="1" t="s">
        <v>48</v>
      </c>
      <c r="AA18342" s="1" t="s">
        <v>303</v>
      </c>
      <c r="AB18342" s="1" t="s">
        <v>49</v>
      </c>
      <c r="AC18342" s="1" t="s">
        <v>50</v>
      </c>
      <c r="AD18342" s="1" t="s">
        <v>65</v>
      </c>
      <c r="AE18342" s="1" t="s">
        <v>113</v>
      </c>
      <c r="AF18342">
        <v>9</v>
      </c>
      <c r="AG18342">
        <v>5</v>
      </c>
      <c r="AH18342">
        <v>0.81</v>
      </c>
      <c r="AI18342">
        <v>0</v>
      </c>
    </row>
    <row r="18343" spans="1:35" x14ac:dyDescent="0.25">
      <c r="A18343">
        <v>10110</v>
      </c>
      <c r="B18343" s="1" t="s">
        <v>264</v>
      </c>
      <c r="C18343" s="1" t="s">
        <v>96</v>
      </c>
      <c r="D18343">
        <v>11082017</v>
      </c>
      <c r="E18343">
        <v>1410</v>
      </c>
      <c r="F18343" s="1" t="s">
        <v>37</v>
      </c>
      <c r="G18343" s="1" t="s">
        <v>38</v>
      </c>
      <c r="H18343" s="1" t="s">
        <v>66</v>
      </c>
      <c r="I18343" s="1" t="s">
        <v>97</v>
      </c>
      <c r="J18343" s="1" t="s">
        <v>98</v>
      </c>
      <c r="K18343">
        <v>13</v>
      </c>
      <c r="L18343" s="1" t="s">
        <v>828</v>
      </c>
      <c r="M18343">
        <v>11</v>
      </c>
      <c r="N18343" s="1" t="s">
        <v>55</v>
      </c>
      <c r="O18343" s="1" t="s">
        <v>337</v>
      </c>
      <c r="P18343" s="1" t="s">
        <v>143</v>
      </c>
      <c r="Q18343" s="1" t="s">
        <v>45</v>
      </c>
      <c r="R18343" s="1" t="s">
        <v>46</v>
      </c>
      <c r="S18343" s="1" t="s">
        <v>62</v>
      </c>
      <c r="T18343" s="1" t="s">
        <v>80</v>
      </c>
      <c r="U18343">
        <v>42360</v>
      </c>
      <c r="V18343">
        <v>389303</v>
      </c>
      <c r="W18343">
        <v>10110001</v>
      </c>
      <c r="X18343" s="1" t="s">
        <v>47</v>
      </c>
      <c r="Y18343">
        <v>34</v>
      </c>
      <c r="Z18343" s="1" t="s">
        <v>48</v>
      </c>
      <c r="AA18343" s="1" t="s">
        <v>85</v>
      </c>
      <c r="AB18343" s="1" t="s">
        <v>49</v>
      </c>
      <c r="AC18343" s="1" t="s">
        <v>268</v>
      </c>
      <c r="AD18343" s="1" t="s">
        <v>71</v>
      </c>
      <c r="AE18343" s="1" t="s">
        <v>37</v>
      </c>
      <c r="AF18343">
        <v>6</v>
      </c>
      <c r="AG18343">
        <v>10</v>
      </c>
      <c r="AH18343">
        <v>0</v>
      </c>
      <c r="AI18343">
        <v>0</v>
      </c>
    </row>
    <row r="18344" spans="1:35" x14ac:dyDescent="0.25">
      <c r="A18344">
        <v>10110</v>
      </c>
      <c r="B18344" s="1" t="s">
        <v>264</v>
      </c>
      <c r="C18344" s="1" t="s">
        <v>96</v>
      </c>
      <c r="D18344">
        <v>11082017</v>
      </c>
      <c r="E18344">
        <v>1410</v>
      </c>
      <c r="F18344" s="1" t="s">
        <v>37</v>
      </c>
      <c r="G18344" s="1" t="s">
        <v>38</v>
      </c>
      <c r="H18344" s="1" t="s">
        <v>66</v>
      </c>
      <c r="I18344" s="1" t="s">
        <v>97</v>
      </c>
      <c r="J18344" s="1" t="s">
        <v>98</v>
      </c>
      <c r="K18344">
        <v>13</v>
      </c>
      <c r="L18344" s="1" t="s">
        <v>828</v>
      </c>
      <c r="M18344">
        <v>11</v>
      </c>
      <c r="N18344" s="1" t="s">
        <v>55</v>
      </c>
      <c r="O18344" s="1" t="s">
        <v>337</v>
      </c>
      <c r="P18344" s="1" t="s">
        <v>143</v>
      </c>
      <c r="Q18344" s="1" t="s">
        <v>45</v>
      </c>
      <c r="R18344" s="1" t="s">
        <v>46</v>
      </c>
      <c r="S18344" s="1" t="s">
        <v>62</v>
      </c>
      <c r="T18344" s="1" t="s">
        <v>80</v>
      </c>
      <c r="U18344">
        <v>42360</v>
      </c>
      <c r="V18344">
        <v>389303</v>
      </c>
      <c r="W18344">
        <v>10110002</v>
      </c>
      <c r="X18344" s="1" t="s">
        <v>81</v>
      </c>
      <c r="Y18344">
        <v>44</v>
      </c>
      <c r="Z18344" s="1" t="s">
        <v>48</v>
      </c>
      <c r="AA18344" s="1" t="s">
        <v>83</v>
      </c>
      <c r="AB18344" s="1" t="s">
        <v>150</v>
      </c>
      <c r="AC18344" s="1" t="s">
        <v>50</v>
      </c>
      <c r="AD18344" s="1" t="s">
        <v>65</v>
      </c>
      <c r="AE18344" s="1" t="s">
        <v>37</v>
      </c>
      <c r="AF18344">
        <v>15</v>
      </c>
      <c r="AG18344">
        <v>11</v>
      </c>
      <c r="AH18344">
        <v>0</v>
      </c>
      <c r="AI18344">
        <v>0</v>
      </c>
    </row>
    <row r="18345" spans="1:35" x14ac:dyDescent="0.25">
      <c r="A18345">
        <v>10111</v>
      </c>
      <c r="B18345" s="1" t="s">
        <v>264</v>
      </c>
      <c r="C18345" s="1" t="s">
        <v>126</v>
      </c>
      <c r="D18345">
        <v>11082017</v>
      </c>
      <c r="E18345">
        <v>1305</v>
      </c>
      <c r="F18345" s="1" t="s">
        <v>37</v>
      </c>
      <c r="G18345" s="1" t="s">
        <v>38</v>
      </c>
      <c r="H18345" s="1" t="s">
        <v>66</v>
      </c>
      <c r="I18345" s="1" t="s">
        <v>1160</v>
      </c>
      <c r="J18345" s="1" t="s">
        <v>126</v>
      </c>
      <c r="K18345">
        <v>10</v>
      </c>
      <c r="L18345" s="1" t="s">
        <v>1202</v>
      </c>
      <c r="M18345">
        <v>40</v>
      </c>
      <c r="N18345" s="1" t="s">
        <v>55</v>
      </c>
      <c r="O18345" s="1" t="s">
        <v>337</v>
      </c>
      <c r="P18345" s="1" t="s">
        <v>143</v>
      </c>
      <c r="Q18345" s="1" t="s">
        <v>45</v>
      </c>
      <c r="R18345" s="1" t="s">
        <v>185</v>
      </c>
      <c r="S18345" s="1" t="s">
        <v>62</v>
      </c>
      <c r="T18345" s="1" t="s">
        <v>63</v>
      </c>
      <c r="U18345">
        <v>133196</v>
      </c>
      <c r="V18345">
        <v>532328</v>
      </c>
      <c r="W18345">
        <v>10111001</v>
      </c>
      <c r="X18345" s="1" t="s">
        <v>47</v>
      </c>
      <c r="Y18345">
        <v>47</v>
      </c>
      <c r="Z18345" s="1" t="s">
        <v>82</v>
      </c>
      <c r="AA18345" s="1" t="s">
        <v>126</v>
      </c>
      <c r="AB18345" s="1" t="s">
        <v>49</v>
      </c>
      <c r="AC18345" s="1" t="s">
        <v>50</v>
      </c>
      <c r="AD18345" s="1" t="s">
        <v>65</v>
      </c>
      <c r="AE18345" s="1" t="s">
        <v>37</v>
      </c>
      <c r="AF18345">
        <v>27</v>
      </c>
      <c r="AG18345">
        <v>2</v>
      </c>
      <c r="AH18345">
        <v>0</v>
      </c>
      <c r="AI18345">
        <v>0</v>
      </c>
    </row>
    <row r="18346" spans="1:35" x14ac:dyDescent="0.25">
      <c r="A18346">
        <v>10111</v>
      </c>
      <c r="B18346" s="1" t="s">
        <v>264</v>
      </c>
      <c r="C18346" s="1" t="s">
        <v>126</v>
      </c>
      <c r="D18346">
        <v>11082017</v>
      </c>
      <c r="E18346">
        <v>1305</v>
      </c>
      <c r="F18346" s="1" t="s">
        <v>37</v>
      </c>
      <c r="G18346" s="1" t="s">
        <v>38</v>
      </c>
      <c r="H18346" s="1" t="s">
        <v>66</v>
      </c>
      <c r="I18346" s="1" t="s">
        <v>1160</v>
      </c>
      <c r="J18346" s="1" t="s">
        <v>126</v>
      </c>
      <c r="K18346">
        <v>10</v>
      </c>
      <c r="L18346" s="1" t="s">
        <v>1202</v>
      </c>
      <c r="M18346">
        <v>40</v>
      </c>
      <c r="N18346" s="1" t="s">
        <v>55</v>
      </c>
      <c r="O18346" s="1" t="s">
        <v>337</v>
      </c>
      <c r="P18346" s="1" t="s">
        <v>143</v>
      </c>
      <c r="Q18346" s="1" t="s">
        <v>45</v>
      </c>
      <c r="R18346" s="1" t="s">
        <v>185</v>
      </c>
      <c r="S18346" s="1" t="s">
        <v>62</v>
      </c>
      <c r="T18346" s="1" t="s">
        <v>63</v>
      </c>
      <c r="U18346">
        <v>133196</v>
      </c>
      <c r="V18346">
        <v>532328</v>
      </c>
      <c r="W18346">
        <v>10111002</v>
      </c>
      <c r="X18346" s="1" t="s">
        <v>81</v>
      </c>
      <c r="Y18346">
        <v>74</v>
      </c>
      <c r="Z18346" s="1" t="s">
        <v>48</v>
      </c>
      <c r="AA18346" s="1" t="s">
        <v>126</v>
      </c>
      <c r="AB18346" s="1" t="s">
        <v>49</v>
      </c>
      <c r="AC18346" s="1" t="s">
        <v>268</v>
      </c>
      <c r="AD18346" s="1" t="s">
        <v>101</v>
      </c>
      <c r="AE18346" s="1" t="s">
        <v>37</v>
      </c>
      <c r="AF18346">
        <v>0</v>
      </c>
      <c r="AG18346">
        <v>0</v>
      </c>
      <c r="AH18346">
        <v>0</v>
      </c>
      <c r="AI18346">
        <v>0</v>
      </c>
    </row>
    <row r="18347" spans="1:35" x14ac:dyDescent="0.25">
      <c r="A18347">
        <v>10112</v>
      </c>
      <c r="B18347" s="1" t="s">
        <v>52</v>
      </c>
      <c r="C18347" s="1" t="s">
        <v>311</v>
      </c>
      <c r="D18347">
        <v>13082017</v>
      </c>
      <c r="E18347">
        <v>1045</v>
      </c>
      <c r="F18347" s="1" t="s">
        <v>37</v>
      </c>
      <c r="G18347" s="1" t="s">
        <v>38</v>
      </c>
      <c r="H18347" s="1" t="s">
        <v>39</v>
      </c>
      <c r="I18347" s="1" t="s">
        <v>5632</v>
      </c>
      <c r="J18347" s="1" t="s">
        <v>5633</v>
      </c>
      <c r="K18347">
        <v>0</v>
      </c>
      <c r="L18347" s="1" t="s">
        <v>42</v>
      </c>
      <c r="M18347">
        <v>17</v>
      </c>
      <c r="N18347" s="1" t="s">
        <v>55</v>
      </c>
      <c r="O18347" s="1" t="s">
        <v>179</v>
      </c>
      <c r="P18347" s="1" t="s">
        <v>69</v>
      </c>
      <c r="Q18347" s="1" t="s">
        <v>45</v>
      </c>
      <c r="R18347" s="1" t="s">
        <v>46</v>
      </c>
      <c r="S18347" s="1" t="s">
        <v>62</v>
      </c>
      <c r="T18347" s="1" t="s">
        <v>63</v>
      </c>
      <c r="U18347">
        <v>137143</v>
      </c>
      <c r="V18347">
        <v>438070</v>
      </c>
      <c r="W18347">
        <v>10112001</v>
      </c>
      <c r="X18347" s="1" t="s">
        <v>81</v>
      </c>
      <c r="Y18347">
        <v>41</v>
      </c>
      <c r="Z18347" s="1" t="s">
        <v>82</v>
      </c>
      <c r="AA18347" s="1" t="s">
        <v>311</v>
      </c>
      <c r="AB18347" s="1" t="s">
        <v>49</v>
      </c>
      <c r="AC18347" s="1" t="s">
        <v>64</v>
      </c>
      <c r="AD18347" s="1" t="s">
        <v>71</v>
      </c>
      <c r="AE18347" s="1" t="s">
        <v>37</v>
      </c>
      <c r="AF18347">
        <v>1</v>
      </c>
      <c r="AG18347">
        <v>0</v>
      </c>
      <c r="AH18347">
        <v>0</v>
      </c>
      <c r="AI18347">
        <v>0</v>
      </c>
    </row>
    <row r="18348" spans="1:35" x14ac:dyDescent="0.25">
      <c r="A18348">
        <v>10112</v>
      </c>
      <c r="B18348" s="1" t="s">
        <v>52</v>
      </c>
      <c r="C18348" s="1" t="s">
        <v>311</v>
      </c>
      <c r="D18348">
        <v>13082017</v>
      </c>
      <c r="E18348">
        <v>1045</v>
      </c>
      <c r="F18348" s="1" t="s">
        <v>37</v>
      </c>
      <c r="G18348" s="1" t="s">
        <v>38</v>
      </c>
      <c r="H18348" s="1" t="s">
        <v>39</v>
      </c>
      <c r="I18348" s="1" t="s">
        <v>5632</v>
      </c>
      <c r="J18348" s="1" t="s">
        <v>5633</v>
      </c>
      <c r="K18348">
        <v>0</v>
      </c>
      <c r="L18348" s="1" t="s">
        <v>42</v>
      </c>
      <c r="M18348">
        <v>17</v>
      </c>
      <c r="N18348" s="1" t="s">
        <v>55</v>
      </c>
      <c r="O18348" s="1" t="s">
        <v>179</v>
      </c>
      <c r="P18348" s="1" t="s">
        <v>69</v>
      </c>
      <c r="Q18348" s="1" t="s">
        <v>45</v>
      </c>
      <c r="R18348" s="1" t="s">
        <v>46</v>
      </c>
      <c r="S18348" s="1" t="s">
        <v>62</v>
      </c>
      <c r="T18348" s="1" t="s">
        <v>63</v>
      </c>
      <c r="U18348">
        <v>137143</v>
      </c>
      <c r="V18348">
        <v>438070</v>
      </c>
      <c r="W18348">
        <v>10112002</v>
      </c>
      <c r="X18348" s="1" t="s">
        <v>47</v>
      </c>
      <c r="Y18348">
        <v>75</v>
      </c>
      <c r="Z18348" s="1" t="s">
        <v>48</v>
      </c>
      <c r="AA18348" s="1" t="s">
        <v>311</v>
      </c>
      <c r="AB18348" s="1" t="s">
        <v>49</v>
      </c>
      <c r="AC18348" s="1" t="s">
        <v>50</v>
      </c>
      <c r="AD18348" s="1" t="s">
        <v>65</v>
      </c>
      <c r="AE18348" s="1" t="s">
        <v>113</v>
      </c>
      <c r="AF18348">
        <v>56</v>
      </c>
      <c r="AG18348">
        <v>3</v>
      </c>
      <c r="AH18348">
        <v>0</v>
      </c>
      <c r="AI18348">
        <v>0</v>
      </c>
    </row>
    <row r="18349" spans="1:35" x14ac:dyDescent="0.25">
      <c r="A18349">
        <v>10113</v>
      </c>
      <c r="B18349" s="1" t="s">
        <v>35</v>
      </c>
      <c r="C18349" s="1" t="s">
        <v>470</v>
      </c>
      <c r="D18349">
        <v>9082017</v>
      </c>
      <c r="E18349">
        <v>1400</v>
      </c>
      <c r="F18349" s="1" t="s">
        <v>37</v>
      </c>
      <c r="G18349" s="1" t="s">
        <v>38</v>
      </c>
      <c r="H18349" s="1" t="s">
        <v>66</v>
      </c>
      <c r="I18349" s="1" t="s">
        <v>1050</v>
      </c>
      <c r="J18349" s="1" t="s">
        <v>470</v>
      </c>
      <c r="K18349">
        <v>25</v>
      </c>
      <c r="L18349" s="1" t="s">
        <v>1051</v>
      </c>
      <c r="M18349">
        <v>43</v>
      </c>
      <c r="N18349" s="1" t="s">
        <v>155</v>
      </c>
      <c r="O18349" s="1" t="s">
        <v>131</v>
      </c>
      <c r="P18349" s="1" t="s">
        <v>132</v>
      </c>
      <c r="Q18349" s="1" t="s">
        <v>45</v>
      </c>
      <c r="R18349" s="1" t="s">
        <v>70</v>
      </c>
      <c r="S18349" s="1" t="s">
        <v>62</v>
      </c>
      <c r="T18349" s="1" t="s">
        <v>80</v>
      </c>
      <c r="U18349">
        <v>169658</v>
      </c>
      <c r="V18349">
        <v>589964</v>
      </c>
      <c r="W18349">
        <v>10113001</v>
      </c>
      <c r="X18349" s="1" t="s">
        <v>47</v>
      </c>
      <c r="Y18349">
        <v>53</v>
      </c>
      <c r="Z18349" s="1" t="s">
        <v>48</v>
      </c>
      <c r="AA18349" s="1" t="s">
        <v>83</v>
      </c>
      <c r="AB18349" s="1" t="s">
        <v>49</v>
      </c>
      <c r="AC18349" s="1" t="s">
        <v>50</v>
      </c>
      <c r="AD18349" s="1" t="s">
        <v>65</v>
      </c>
      <c r="AE18349" s="1" t="s">
        <v>37</v>
      </c>
      <c r="AF18349">
        <v>33</v>
      </c>
      <c r="AG18349">
        <v>2</v>
      </c>
      <c r="AH18349">
        <v>1.19</v>
      </c>
      <c r="AI18349">
        <v>0</v>
      </c>
    </row>
    <row r="18350" spans="1:35" x14ac:dyDescent="0.25">
      <c r="A18350">
        <v>10113</v>
      </c>
      <c r="B18350" s="1" t="s">
        <v>35</v>
      </c>
      <c r="C18350" s="1" t="s">
        <v>470</v>
      </c>
      <c r="D18350">
        <v>9082017</v>
      </c>
      <c r="E18350">
        <v>1400</v>
      </c>
      <c r="F18350" s="1" t="s">
        <v>37</v>
      </c>
      <c r="G18350" s="1" t="s">
        <v>38</v>
      </c>
      <c r="H18350" s="1" t="s">
        <v>66</v>
      </c>
      <c r="I18350" s="1" t="s">
        <v>1050</v>
      </c>
      <c r="J18350" s="1" t="s">
        <v>470</v>
      </c>
      <c r="K18350">
        <v>25</v>
      </c>
      <c r="L18350" s="1" t="s">
        <v>1051</v>
      </c>
      <c r="M18350">
        <v>43</v>
      </c>
      <c r="N18350" s="1" t="s">
        <v>155</v>
      </c>
      <c r="O18350" s="1" t="s">
        <v>131</v>
      </c>
      <c r="P18350" s="1" t="s">
        <v>132</v>
      </c>
      <c r="Q18350" s="1" t="s">
        <v>45</v>
      </c>
      <c r="R18350" s="1" t="s">
        <v>70</v>
      </c>
      <c r="S18350" s="1" t="s">
        <v>62</v>
      </c>
      <c r="T18350" s="1" t="s">
        <v>80</v>
      </c>
      <c r="U18350">
        <v>169658</v>
      </c>
      <c r="V18350">
        <v>589964</v>
      </c>
      <c r="W18350">
        <v>10113002</v>
      </c>
      <c r="X18350" s="1" t="s">
        <v>81</v>
      </c>
      <c r="Y18350">
        <v>55</v>
      </c>
      <c r="Z18350" s="1" t="s">
        <v>48</v>
      </c>
      <c r="AA18350" s="1" t="s">
        <v>145</v>
      </c>
      <c r="AB18350" s="1" t="s">
        <v>49</v>
      </c>
      <c r="AC18350" s="1" t="s">
        <v>50</v>
      </c>
      <c r="AD18350" s="1" t="s">
        <v>65</v>
      </c>
      <c r="AE18350" s="1" t="s">
        <v>113</v>
      </c>
      <c r="AF18350">
        <v>30</v>
      </c>
      <c r="AG18350">
        <v>7</v>
      </c>
      <c r="AH18350">
        <v>0</v>
      </c>
      <c r="AI18350">
        <v>0</v>
      </c>
    </row>
    <row r="18351" spans="1:35" x14ac:dyDescent="0.25">
      <c r="A18351">
        <v>10114</v>
      </c>
      <c r="B18351" s="1" t="s">
        <v>52</v>
      </c>
      <c r="C18351" s="1" t="s">
        <v>85</v>
      </c>
      <c r="D18351">
        <v>11082017</v>
      </c>
      <c r="E18351">
        <v>1430</v>
      </c>
      <c r="F18351" s="1" t="s">
        <v>37</v>
      </c>
      <c r="G18351" s="1" t="s">
        <v>38</v>
      </c>
      <c r="H18351" s="1" t="s">
        <v>66</v>
      </c>
      <c r="I18351" s="1" t="s">
        <v>86</v>
      </c>
      <c r="J18351" s="1" t="s">
        <v>85</v>
      </c>
      <c r="K18351">
        <v>25189</v>
      </c>
      <c r="L18351" s="1" t="s">
        <v>1800</v>
      </c>
      <c r="M18351">
        <v>18</v>
      </c>
      <c r="N18351" s="1" t="s">
        <v>55</v>
      </c>
      <c r="O18351" s="1" t="s">
        <v>94</v>
      </c>
      <c r="P18351" s="1" t="s">
        <v>95</v>
      </c>
      <c r="Q18351" s="1" t="s">
        <v>45</v>
      </c>
      <c r="R18351" s="1" t="s">
        <v>46</v>
      </c>
      <c r="S18351" s="1" t="s">
        <v>62</v>
      </c>
      <c r="T18351" s="1" t="s">
        <v>80</v>
      </c>
      <c r="U18351">
        <v>101832</v>
      </c>
      <c r="V18351">
        <v>462970</v>
      </c>
      <c r="W18351">
        <v>10114001</v>
      </c>
      <c r="X18351" s="1" t="s">
        <v>81</v>
      </c>
      <c r="Y18351">
        <v>59</v>
      </c>
      <c r="Z18351" s="1" t="s">
        <v>82</v>
      </c>
      <c r="AA18351" s="1" t="s">
        <v>246</v>
      </c>
      <c r="AB18351" s="1" t="s">
        <v>49</v>
      </c>
      <c r="AC18351" s="1" t="s">
        <v>64</v>
      </c>
      <c r="AD18351" s="1" t="s">
        <v>65</v>
      </c>
      <c r="AE18351" s="1" t="s">
        <v>37</v>
      </c>
      <c r="AF18351">
        <v>38</v>
      </c>
      <c r="AG18351">
        <v>8</v>
      </c>
      <c r="AH18351">
        <v>0</v>
      </c>
      <c r="AI18351">
        <v>0</v>
      </c>
    </row>
    <row r="18352" spans="1:35" x14ac:dyDescent="0.25">
      <c r="A18352">
        <v>10114</v>
      </c>
      <c r="B18352" s="1" t="s">
        <v>52</v>
      </c>
      <c r="C18352" s="1" t="s">
        <v>85</v>
      </c>
      <c r="D18352">
        <v>11082017</v>
      </c>
      <c r="E18352">
        <v>1430</v>
      </c>
      <c r="F18352" s="1" t="s">
        <v>37</v>
      </c>
      <c r="G18352" s="1" t="s">
        <v>38</v>
      </c>
      <c r="H18352" s="1" t="s">
        <v>66</v>
      </c>
      <c r="I18352" s="1" t="s">
        <v>86</v>
      </c>
      <c r="J18352" s="1" t="s">
        <v>85</v>
      </c>
      <c r="K18352">
        <v>25189</v>
      </c>
      <c r="L18352" s="1" t="s">
        <v>1800</v>
      </c>
      <c r="M18352">
        <v>18</v>
      </c>
      <c r="N18352" s="1" t="s">
        <v>55</v>
      </c>
      <c r="O18352" s="1" t="s">
        <v>94</v>
      </c>
      <c r="P18352" s="1" t="s">
        <v>95</v>
      </c>
      <c r="Q18352" s="1" t="s">
        <v>45</v>
      </c>
      <c r="R18352" s="1" t="s">
        <v>46</v>
      </c>
      <c r="S18352" s="1" t="s">
        <v>62</v>
      </c>
      <c r="T18352" s="1" t="s">
        <v>80</v>
      </c>
      <c r="U18352">
        <v>101832</v>
      </c>
      <c r="V18352">
        <v>462970</v>
      </c>
      <c r="W18352">
        <v>10114002</v>
      </c>
      <c r="X18352" s="1" t="s">
        <v>47</v>
      </c>
      <c r="Y18352">
        <v>63</v>
      </c>
      <c r="Z18352" s="1" t="s">
        <v>82</v>
      </c>
      <c r="AA18352" s="1" t="s">
        <v>85</v>
      </c>
      <c r="AB18352" s="1" t="s">
        <v>49</v>
      </c>
      <c r="AC18352" s="1" t="s">
        <v>50</v>
      </c>
      <c r="AD18352" s="1" t="s">
        <v>65</v>
      </c>
      <c r="AE18352" s="1" t="s">
        <v>37</v>
      </c>
      <c r="AF18352">
        <v>39</v>
      </c>
      <c r="AG18352">
        <v>0</v>
      </c>
      <c r="AH18352">
        <v>0</v>
      </c>
      <c r="AI18352">
        <v>0</v>
      </c>
    </row>
    <row r="18353" spans="1:35" x14ac:dyDescent="0.25">
      <c r="A18353">
        <v>10115</v>
      </c>
      <c r="B18353" s="1" t="s">
        <v>35</v>
      </c>
      <c r="C18353" s="1" t="s">
        <v>108</v>
      </c>
      <c r="D18353">
        <v>12082017</v>
      </c>
      <c r="E18353">
        <v>1130</v>
      </c>
      <c r="F18353" s="1" t="s">
        <v>37</v>
      </c>
      <c r="G18353" s="1" t="s">
        <v>38</v>
      </c>
      <c r="H18353" s="1" t="s">
        <v>66</v>
      </c>
      <c r="I18353" s="1" t="s">
        <v>332</v>
      </c>
      <c r="J18353" s="1" t="s">
        <v>108</v>
      </c>
      <c r="K18353">
        <v>177</v>
      </c>
      <c r="L18353" s="1" t="s">
        <v>1512</v>
      </c>
      <c r="M18353">
        <v>2</v>
      </c>
      <c r="N18353" s="1" t="s">
        <v>55</v>
      </c>
      <c r="O18353" s="1" t="s">
        <v>131</v>
      </c>
      <c r="P18353" s="1" t="s">
        <v>132</v>
      </c>
      <c r="Q18353" s="1" t="s">
        <v>45</v>
      </c>
      <c r="R18353" s="1" t="s">
        <v>185</v>
      </c>
      <c r="S18353" s="1" t="s">
        <v>62</v>
      </c>
      <c r="T18353" s="1" t="s">
        <v>63</v>
      </c>
      <c r="U18353">
        <v>44727</v>
      </c>
      <c r="V18353">
        <v>401599</v>
      </c>
      <c r="W18353">
        <v>10115001</v>
      </c>
      <c r="X18353" s="1" t="s">
        <v>47</v>
      </c>
      <c r="Y18353">
        <v>45</v>
      </c>
      <c r="Z18353" s="1" t="s">
        <v>82</v>
      </c>
      <c r="AA18353" s="1" t="s">
        <v>108</v>
      </c>
      <c r="AB18353" s="1" t="s">
        <v>49</v>
      </c>
      <c r="AC18353" s="1" t="s">
        <v>50</v>
      </c>
      <c r="AD18353" s="1" t="s">
        <v>65</v>
      </c>
      <c r="AE18353" s="1" t="s">
        <v>113</v>
      </c>
      <c r="AF18353">
        <v>0</v>
      </c>
      <c r="AG18353">
        <v>0</v>
      </c>
      <c r="AH18353">
        <v>0</v>
      </c>
      <c r="AI18353">
        <v>0</v>
      </c>
    </row>
    <row r="18354" spans="1:35" x14ac:dyDescent="0.25">
      <c r="A18354">
        <v>10115</v>
      </c>
      <c r="B18354" s="1" t="s">
        <v>35</v>
      </c>
      <c r="C18354" s="1" t="s">
        <v>108</v>
      </c>
      <c r="D18354">
        <v>12082017</v>
      </c>
      <c r="E18354">
        <v>1130</v>
      </c>
      <c r="F18354" s="1" t="s">
        <v>37</v>
      </c>
      <c r="G18354" s="1" t="s">
        <v>38</v>
      </c>
      <c r="H18354" s="1" t="s">
        <v>66</v>
      </c>
      <c r="I18354" s="1" t="s">
        <v>332</v>
      </c>
      <c r="J18354" s="1" t="s">
        <v>108</v>
      </c>
      <c r="K18354">
        <v>177</v>
      </c>
      <c r="L18354" s="1" t="s">
        <v>1512</v>
      </c>
      <c r="M18354">
        <v>2</v>
      </c>
      <c r="N18354" s="1" t="s">
        <v>55</v>
      </c>
      <c r="O18354" s="1" t="s">
        <v>131</v>
      </c>
      <c r="P18354" s="1" t="s">
        <v>132</v>
      </c>
      <c r="Q18354" s="1" t="s">
        <v>45</v>
      </c>
      <c r="R18354" s="1" t="s">
        <v>185</v>
      </c>
      <c r="S18354" s="1" t="s">
        <v>62</v>
      </c>
      <c r="T18354" s="1" t="s">
        <v>63</v>
      </c>
      <c r="U18354">
        <v>44727</v>
      </c>
      <c r="V18354">
        <v>401599</v>
      </c>
      <c r="W18354">
        <v>10115002</v>
      </c>
      <c r="X18354" s="1" t="s">
        <v>81</v>
      </c>
      <c r="Y18354">
        <v>46</v>
      </c>
      <c r="Z18354" s="1" t="s">
        <v>48</v>
      </c>
      <c r="AA18354" s="1" t="s">
        <v>524</v>
      </c>
      <c r="AB18354" s="1" t="s">
        <v>49</v>
      </c>
      <c r="AC18354" s="1" t="s">
        <v>50</v>
      </c>
      <c r="AD18354" s="1" t="s">
        <v>65</v>
      </c>
      <c r="AE18354" s="1" t="s">
        <v>113</v>
      </c>
      <c r="AF18354">
        <v>0</v>
      </c>
      <c r="AG18354">
        <v>0</v>
      </c>
      <c r="AH18354">
        <v>0</v>
      </c>
      <c r="AI18354">
        <v>0</v>
      </c>
    </row>
    <row r="18355" spans="1:35" x14ac:dyDescent="0.25">
      <c r="A18355">
        <v>10116</v>
      </c>
      <c r="B18355" s="1" t="s">
        <v>35</v>
      </c>
      <c r="C18355" s="1" t="s">
        <v>221</v>
      </c>
      <c r="D18355">
        <v>28072017</v>
      </c>
      <c r="E18355">
        <v>1710</v>
      </c>
      <c r="F18355" s="1" t="s">
        <v>37</v>
      </c>
      <c r="G18355" s="1" t="s">
        <v>38</v>
      </c>
      <c r="H18355" s="1" t="s">
        <v>66</v>
      </c>
      <c r="I18355" s="1" t="s">
        <v>275</v>
      </c>
      <c r="J18355" s="1" t="s">
        <v>221</v>
      </c>
      <c r="K18355">
        <v>84</v>
      </c>
      <c r="L18355" s="1" t="s">
        <v>5068</v>
      </c>
      <c r="M18355">
        <v>1</v>
      </c>
      <c r="N18355" s="1" t="s">
        <v>55</v>
      </c>
      <c r="O18355" s="1" t="s">
        <v>131</v>
      </c>
      <c r="P18355" s="1" t="s">
        <v>95</v>
      </c>
      <c r="Q18355" s="1" t="s">
        <v>45</v>
      </c>
      <c r="R18355" s="1" t="s">
        <v>46</v>
      </c>
      <c r="S18355" s="1" t="s">
        <v>62</v>
      </c>
      <c r="T18355" s="1" t="s">
        <v>80</v>
      </c>
      <c r="U18355">
        <v>139749</v>
      </c>
      <c r="V18355">
        <v>566586</v>
      </c>
      <c r="W18355">
        <v>10116001</v>
      </c>
      <c r="X18355" s="1" t="s">
        <v>81</v>
      </c>
      <c r="Y18355">
        <v>46</v>
      </c>
      <c r="Z18355" s="1" t="s">
        <v>82</v>
      </c>
      <c r="AA18355" s="1" t="s">
        <v>221</v>
      </c>
      <c r="AB18355" s="1" t="s">
        <v>49</v>
      </c>
      <c r="AC18355" s="1" t="s">
        <v>50</v>
      </c>
      <c r="AD18355" s="1" t="s">
        <v>65</v>
      </c>
      <c r="AE18355" s="1" t="s">
        <v>54</v>
      </c>
      <c r="AF18355">
        <v>27</v>
      </c>
      <c r="AG18355">
        <v>8</v>
      </c>
      <c r="AH18355">
        <v>0</v>
      </c>
      <c r="AI18355">
        <v>0</v>
      </c>
    </row>
    <row r="18356" spans="1:35" x14ac:dyDescent="0.25">
      <c r="A18356">
        <v>10117</v>
      </c>
      <c r="B18356" s="1" t="s">
        <v>52</v>
      </c>
      <c r="C18356" s="1" t="s">
        <v>246</v>
      </c>
      <c r="D18356">
        <v>11082017</v>
      </c>
      <c r="E18356">
        <v>940</v>
      </c>
      <c r="F18356" s="1" t="s">
        <v>37</v>
      </c>
      <c r="G18356" s="1" t="s">
        <v>38</v>
      </c>
      <c r="H18356" s="1" t="s">
        <v>66</v>
      </c>
      <c r="I18356" s="1" t="s">
        <v>947</v>
      </c>
      <c r="J18356" s="1" t="s">
        <v>948</v>
      </c>
      <c r="K18356">
        <v>9</v>
      </c>
      <c r="L18356" s="1" t="s">
        <v>5650</v>
      </c>
      <c r="M18356">
        <v>41</v>
      </c>
      <c r="N18356" s="1" t="s">
        <v>55</v>
      </c>
      <c r="O18356" s="1" t="s">
        <v>131</v>
      </c>
      <c r="P18356" s="1" t="s">
        <v>61</v>
      </c>
      <c r="Q18356" s="1" t="s">
        <v>45</v>
      </c>
      <c r="R18356" s="1" t="s">
        <v>70</v>
      </c>
      <c r="S18356" s="1" t="s">
        <v>62</v>
      </c>
      <c r="T18356" s="1" t="s">
        <v>80</v>
      </c>
      <c r="U18356">
        <v>76202</v>
      </c>
      <c r="V18356">
        <v>494412</v>
      </c>
      <c r="W18356">
        <v>10117001</v>
      </c>
      <c r="X18356" s="1" t="s">
        <v>47</v>
      </c>
      <c r="Y18356">
        <v>32</v>
      </c>
      <c r="Z18356" s="1" t="s">
        <v>48</v>
      </c>
      <c r="AA18356" s="1" t="s">
        <v>134</v>
      </c>
      <c r="AB18356" s="1" t="s">
        <v>49</v>
      </c>
      <c r="AC18356" s="1" t="s">
        <v>50</v>
      </c>
      <c r="AD18356" s="1" t="s">
        <v>51</v>
      </c>
      <c r="AE18356" s="1" t="s">
        <v>37</v>
      </c>
      <c r="AF18356">
        <v>11</v>
      </c>
      <c r="AG18356">
        <v>0</v>
      </c>
      <c r="AH18356">
        <v>0</v>
      </c>
      <c r="AI18356">
        <v>0</v>
      </c>
    </row>
    <row r="18357" spans="1:35" x14ac:dyDescent="0.25">
      <c r="A18357">
        <v>10117</v>
      </c>
      <c r="B18357" s="1" t="s">
        <v>52</v>
      </c>
      <c r="C18357" s="1" t="s">
        <v>246</v>
      </c>
      <c r="D18357">
        <v>11082017</v>
      </c>
      <c r="E18357">
        <v>940</v>
      </c>
      <c r="F18357" s="1" t="s">
        <v>37</v>
      </c>
      <c r="G18357" s="1" t="s">
        <v>38</v>
      </c>
      <c r="H18357" s="1" t="s">
        <v>66</v>
      </c>
      <c r="I18357" s="1" t="s">
        <v>947</v>
      </c>
      <c r="J18357" s="1" t="s">
        <v>948</v>
      </c>
      <c r="K18357">
        <v>9</v>
      </c>
      <c r="L18357" s="1" t="s">
        <v>5650</v>
      </c>
      <c r="M18357">
        <v>41</v>
      </c>
      <c r="N18357" s="1" t="s">
        <v>55</v>
      </c>
      <c r="O18357" s="1" t="s">
        <v>131</v>
      </c>
      <c r="P18357" s="1" t="s">
        <v>61</v>
      </c>
      <c r="Q18357" s="1" t="s">
        <v>45</v>
      </c>
      <c r="R18357" s="1" t="s">
        <v>70</v>
      </c>
      <c r="S18357" s="1" t="s">
        <v>62</v>
      </c>
      <c r="T18357" s="1" t="s">
        <v>80</v>
      </c>
      <c r="U18357">
        <v>76202</v>
      </c>
      <c r="V18357">
        <v>494412</v>
      </c>
      <c r="W18357">
        <v>10117002</v>
      </c>
      <c r="X18357" s="1" t="s">
        <v>81</v>
      </c>
      <c r="Y18357">
        <v>73</v>
      </c>
      <c r="Z18357" s="1" t="s">
        <v>82</v>
      </c>
      <c r="AA18357" s="1" t="s">
        <v>246</v>
      </c>
      <c r="AB18357" s="1" t="s">
        <v>49</v>
      </c>
      <c r="AC18357" s="1" t="s">
        <v>64</v>
      </c>
      <c r="AD18357" s="1" t="s">
        <v>65</v>
      </c>
      <c r="AE18357" s="1" t="s">
        <v>37</v>
      </c>
      <c r="AF18357">
        <v>41</v>
      </c>
      <c r="AG18357">
        <v>9</v>
      </c>
      <c r="AH18357">
        <v>0</v>
      </c>
      <c r="AI18357">
        <v>0</v>
      </c>
    </row>
    <row r="18358" spans="1:35" x14ac:dyDescent="0.25">
      <c r="A18358">
        <v>10118</v>
      </c>
      <c r="B18358" s="1" t="s">
        <v>35</v>
      </c>
      <c r="C18358" s="1" t="s">
        <v>108</v>
      </c>
      <c r="D18358">
        <v>12082017</v>
      </c>
      <c r="E18358">
        <v>1220</v>
      </c>
      <c r="F18358" s="1" t="s">
        <v>37</v>
      </c>
      <c r="G18358" s="1" t="s">
        <v>38</v>
      </c>
      <c r="H18358" s="1" t="s">
        <v>66</v>
      </c>
      <c r="I18358" s="1" t="s">
        <v>332</v>
      </c>
      <c r="J18358" s="1" t="s">
        <v>108</v>
      </c>
      <c r="K18358">
        <v>150</v>
      </c>
      <c r="L18358" s="1" t="s">
        <v>2997</v>
      </c>
      <c r="M18358">
        <v>30</v>
      </c>
      <c r="N18358" s="1" t="s">
        <v>55</v>
      </c>
      <c r="O18358" s="1" t="s">
        <v>131</v>
      </c>
      <c r="P18358" s="1" t="s">
        <v>95</v>
      </c>
      <c r="Q18358" s="1" t="s">
        <v>45</v>
      </c>
      <c r="R18358" s="1" t="s">
        <v>185</v>
      </c>
      <c r="S18358" s="1" t="s">
        <v>62</v>
      </c>
      <c r="T18358" s="1" t="s">
        <v>63</v>
      </c>
      <c r="U18358">
        <v>44622</v>
      </c>
      <c r="V18358">
        <v>401000</v>
      </c>
      <c r="W18358">
        <v>10118001</v>
      </c>
      <c r="X18358" s="1" t="s">
        <v>81</v>
      </c>
      <c r="Y18358">
        <v>74</v>
      </c>
      <c r="Z18358" s="1" t="s">
        <v>48</v>
      </c>
      <c r="AA18358" s="1" t="s">
        <v>83</v>
      </c>
      <c r="AB18358" s="1" t="s">
        <v>49</v>
      </c>
      <c r="AC18358" s="1" t="s">
        <v>50</v>
      </c>
      <c r="AD18358" s="1" t="s">
        <v>65</v>
      </c>
      <c r="AE18358" s="1" t="s">
        <v>113</v>
      </c>
      <c r="AF18358">
        <v>0</v>
      </c>
      <c r="AG18358">
        <v>0</v>
      </c>
      <c r="AH18358">
        <v>0</v>
      </c>
      <c r="AI18358">
        <v>0</v>
      </c>
    </row>
    <row r="18359" spans="1:35" x14ac:dyDescent="0.25">
      <c r="A18359">
        <v>10118</v>
      </c>
      <c r="B18359" s="1" t="s">
        <v>35</v>
      </c>
      <c r="C18359" s="1" t="s">
        <v>108</v>
      </c>
      <c r="D18359">
        <v>12082017</v>
      </c>
      <c r="E18359">
        <v>1220</v>
      </c>
      <c r="F18359" s="1" t="s">
        <v>37</v>
      </c>
      <c r="G18359" s="1" t="s">
        <v>38</v>
      </c>
      <c r="H18359" s="1" t="s">
        <v>66</v>
      </c>
      <c r="I18359" s="1" t="s">
        <v>332</v>
      </c>
      <c r="J18359" s="1" t="s">
        <v>108</v>
      </c>
      <c r="K18359">
        <v>150</v>
      </c>
      <c r="L18359" s="1" t="s">
        <v>2997</v>
      </c>
      <c r="M18359">
        <v>30</v>
      </c>
      <c r="N18359" s="1" t="s">
        <v>55</v>
      </c>
      <c r="O18359" s="1" t="s">
        <v>131</v>
      </c>
      <c r="P18359" s="1" t="s">
        <v>95</v>
      </c>
      <c r="Q18359" s="1" t="s">
        <v>45</v>
      </c>
      <c r="R18359" s="1" t="s">
        <v>185</v>
      </c>
      <c r="S18359" s="1" t="s">
        <v>62</v>
      </c>
      <c r="T18359" s="1" t="s">
        <v>63</v>
      </c>
      <c r="U18359">
        <v>44622</v>
      </c>
      <c r="V18359">
        <v>401000</v>
      </c>
      <c r="W18359">
        <v>10118002</v>
      </c>
      <c r="X18359" s="1" t="s">
        <v>47</v>
      </c>
      <c r="Y18359">
        <v>73</v>
      </c>
      <c r="Z18359" s="1" t="s">
        <v>82</v>
      </c>
      <c r="AA18359" s="1" t="s">
        <v>334</v>
      </c>
      <c r="AB18359" s="1" t="s">
        <v>49</v>
      </c>
      <c r="AC18359" s="1" t="s">
        <v>50</v>
      </c>
      <c r="AD18359" s="1" t="s">
        <v>65</v>
      </c>
      <c r="AE18359" s="1" t="s">
        <v>113</v>
      </c>
      <c r="AF18359">
        <v>0</v>
      </c>
      <c r="AG18359">
        <v>0</v>
      </c>
      <c r="AH18359">
        <v>0</v>
      </c>
      <c r="AI18359">
        <v>0</v>
      </c>
    </row>
    <row r="18360" spans="1:35" x14ac:dyDescent="0.25">
      <c r="A18360">
        <v>10119</v>
      </c>
      <c r="B18360" s="1" t="s">
        <v>35</v>
      </c>
      <c r="C18360" s="1" t="s">
        <v>221</v>
      </c>
      <c r="D18360">
        <v>6082017</v>
      </c>
      <c r="E18360">
        <v>455</v>
      </c>
      <c r="F18360" s="1" t="s">
        <v>54</v>
      </c>
      <c r="G18360" s="1" t="s">
        <v>55</v>
      </c>
      <c r="H18360" s="1" t="s">
        <v>315</v>
      </c>
      <c r="I18360" s="1" t="s">
        <v>634</v>
      </c>
      <c r="J18360" s="1" t="s">
        <v>635</v>
      </c>
      <c r="K18360">
        <v>395</v>
      </c>
      <c r="L18360" s="1" t="s">
        <v>1041</v>
      </c>
      <c r="M18360">
        <v>0</v>
      </c>
      <c r="N18360" s="1" t="s">
        <v>55</v>
      </c>
      <c r="O18360" s="1" t="s">
        <v>60</v>
      </c>
      <c r="P18360" s="1" t="s">
        <v>78</v>
      </c>
      <c r="Q18360" s="1" t="s">
        <v>45</v>
      </c>
      <c r="R18360" s="1" t="s">
        <v>70</v>
      </c>
      <c r="S18360" s="1" t="s">
        <v>62</v>
      </c>
      <c r="T18360" s="1" t="s">
        <v>80</v>
      </c>
      <c r="U18360">
        <v>140694</v>
      </c>
      <c r="V18360">
        <v>567782</v>
      </c>
      <c r="W18360">
        <v>10119001</v>
      </c>
      <c r="X18360" s="1" t="s">
        <v>81</v>
      </c>
      <c r="Y18360">
        <v>31</v>
      </c>
      <c r="Z18360" s="1" t="s">
        <v>48</v>
      </c>
      <c r="AA18360" s="1" t="s">
        <v>221</v>
      </c>
      <c r="AB18360" s="1" t="s">
        <v>49</v>
      </c>
      <c r="AC18360" s="1" t="s">
        <v>50</v>
      </c>
      <c r="AD18360" s="1" t="s">
        <v>65</v>
      </c>
      <c r="AE18360" s="1" t="s">
        <v>37</v>
      </c>
      <c r="AF18360">
        <v>6</v>
      </c>
      <c r="AG18360">
        <v>1</v>
      </c>
      <c r="AH18360">
        <v>0.36</v>
      </c>
      <c r="AI18360">
        <v>0</v>
      </c>
    </row>
    <row r="18361" spans="1:35" x14ac:dyDescent="0.25">
      <c r="A18361">
        <v>10120</v>
      </c>
      <c r="B18361" s="1" t="s">
        <v>52</v>
      </c>
      <c r="C18361" s="1" t="s">
        <v>53</v>
      </c>
      <c r="D18361">
        <v>12082017</v>
      </c>
      <c r="E18361">
        <v>2225</v>
      </c>
      <c r="F18361" s="1" t="s">
        <v>37</v>
      </c>
      <c r="G18361" s="1" t="s">
        <v>38</v>
      </c>
      <c r="H18361" s="1" t="s">
        <v>39</v>
      </c>
      <c r="I18361" s="1" t="s">
        <v>5651</v>
      </c>
      <c r="J18361" s="1" t="s">
        <v>5652</v>
      </c>
      <c r="K18361">
        <v>0</v>
      </c>
      <c r="L18361" s="1" t="s">
        <v>42</v>
      </c>
      <c r="M18361">
        <v>35</v>
      </c>
      <c r="N18361" s="1" t="s">
        <v>55</v>
      </c>
      <c r="O18361" s="1" t="s">
        <v>60</v>
      </c>
      <c r="P18361" s="1" t="s">
        <v>44</v>
      </c>
      <c r="Q18361" s="1" t="s">
        <v>45</v>
      </c>
      <c r="R18361" s="1" t="s">
        <v>70</v>
      </c>
      <c r="S18361" s="1" t="s">
        <v>62</v>
      </c>
      <c r="T18361" s="1" t="s">
        <v>80</v>
      </c>
      <c r="U18361">
        <v>118025</v>
      </c>
      <c r="V18361">
        <v>505303</v>
      </c>
      <c r="W18361">
        <v>10120001</v>
      </c>
      <c r="X18361" s="1" t="s">
        <v>47</v>
      </c>
      <c r="Y18361">
        <v>23</v>
      </c>
      <c r="Z18361" s="1" t="s">
        <v>82</v>
      </c>
      <c r="AA18361" s="1" t="s">
        <v>85</v>
      </c>
      <c r="AB18361" s="1" t="s">
        <v>49</v>
      </c>
      <c r="AC18361" s="1" t="s">
        <v>64</v>
      </c>
      <c r="AD18361" s="1" t="s">
        <v>65</v>
      </c>
      <c r="AE18361" s="1" t="s">
        <v>37</v>
      </c>
      <c r="AF18361">
        <v>4</v>
      </c>
      <c r="AG18361">
        <v>4</v>
      </c>
      <c r="AH18361">
        <v>0</v>
      </c>
      <c r="AI18361">
        <v>0</v>
      </c>
    </row>
    <row r="18362" spans="1:35" x14ac:dyDescent="0.25">
      <c r="A18362">
        <v>10121</v>
      </c>
      <c r="B18362" s="1" t="s">
        <v>35</v>
      </c>
      <c r="C18362" s="1" t="s">
        <v>300</v>
      </c>
      <c r="D18362">
        <v>10082017</v>
      </c>
      <c r="E18362">
        <v>1317</v>
      </c>
      <c r="F18362" s="1" t="s">
        <v>37</v>
      </c>
      <c r="G18362" s="1" t="s">
        <v>38</v>
      </c>
      <c r="H18362" s="1" t="s">
        <v>66</v>
      </c>
      <c r="I18362" s="1" t="s">
        <v>1460</v>
      </c>
      <c r="J18362" s="1" t="s">
        <v>1461</v>
      </c>
      <c r="K18362">
        <v>15</v>
      </c>
      <c r="L18362" s="1" t="s">
        <v>1462</v>
      </c>
      <c r="M18362">
        <v>12</v>
      </c>
      <c r="N18362" s="1" t="s">
        <v>55</v>
      </c>
      <c r="O18362" s="1" t="s">
        <v>131</v>
      </c>
      <c r="P18362" s="1" t="s">
        <v>78</v>
      </c>
      <c r="Q18362" s="1" t="s">
        <v>45</v>
      </c>
      <c r="R18362" s="1" t="s">
        <v>113</v>
      </c>
      <c r="S18362" s="1" t="s">
        <v>62</v>
      </c>
      <c r="T18362" s="1" t="s">
        <v>63</v>
      </c>
      <c r="U18362">
        <v>96299</v>
      </c>
      <c r="V18362">
        <v>451727</v>
      </c>
      <c r="W18362">
        <v>10121001</v>
      </c>
      <c r="X18362" s="1" t="s">
        <v>47</v>
      </c>
      <c r="Y18362">
        <v>24</v>
      </c>
      <c r="Z18362" s="1" t="s">
        <v>48</v>
      </c>
      <c r="AA18362" s="1" t="s">
        <v>83</v>
      </c>
      <c r="AB18362" s="1" t="s">
        <v>107</v>
      </c>
      <c r="AC18362" s="1" t="s">
        <v>50</v>
      </c>
      <c r="AD18362" s="1" t="s">
        <v>51</v>
      </c>
      <c r="AE18362" s="1" t="s">
        <v>113</v>
      </c>
      <c r="AF18362">
        <v>4</v>
      </c>
      <c r="AG18362">
        <v>10</v>
      </c>
      <c r="AH18362">
        <v>0</v>
      </c>
      <c r="AI18362">
        <v>0</v>
      </c>
    </row>
    <row r="18363" spans="1:35" x14ac:dyDescent="0.25">
      <c r="A18363">
        <v>10122</v>
      </c>
      <c r="B18363" s="1" t="s">
        <v>35</v>
      </c>
      <c r="C18363" s="1" t="s">
        <v>300</v>
      </c>
      <c r="D18363">
        <v>12082017</v>
      </c>
      <c r="E18363">
        <v>939</v>
      </c>
      <c r="F18363" s="1" t="s">
        <v>37</v>
      </c>
      <c r="G18363" s="1" t="s">
        <v>38</v>
      </c>
      <c r="H18363" s="1" t="s">
        <v>66</v>
      </c>
      <c r="I18363" s="1" t="s">
        <v>810</v>
      </c>
      <c r="J18363" s="1" t="s">
        <v>300</v>
      </c>
      <c r="K18363">
        <v>27</v>
      </c>
      <c r="L18363" s="1" t="s">
        <v>811</v>
      </c>
      <c r="M18363">
        <v>6</v>
      </c>
      <c r="N18363" s="1" t="s">
        <v>55</v>
      </c>
      <c r="O18363" s="1" t="s">
        <v>44</v>
      </c>
      <c r="P18363" s="1" t="s">
        <v>143</v>
      </c>
      <c r="Q18363" s="1" t="s">
        <v>45</v>
      </c>
      <c r="R18363" s="1" t="s">
        <v>113</v>
      </c>
      <c r="S18363" s="1" t="s">
        <v>62</v>
      </c>
      <c r="T18363" s="1" t="s">
        <v>63</v>
      </c>
      <c r="U18363">
        <v>91718</v>
      </c>
      <c r="V18363">
        <v>445905</v>
      </c>
      <c r="W18363">
        <v>10122001</v>
      </c>
      <c r="X18363" s="1" t="s">
        <v>47</v>
      </c>
      <c r="Y18363">
        <v>55</v>
      </c>
      <c r="Z18363" s="1" t="s">
        <v>82</v>
      </c>
      <c r="AA18363" s="1" t="s">
        <v>300</v>
      </c>
      <c r="AB18363" s="1" t="s">
        <v>49</v>
      </c>
      <c r="AC18363" s="1" t="s">
        <v>50</v>
      </c>
      <c r="AD18363" s="1" t="s">
        <v>65</v>
      </c>
      <c r="AE18363" s="1" t="s">
        <v>37</v>
      </c>
      <c r="AF18363">
        <v>19</v>
      </c>
      <c r="AG18363">
        <v>0</v>
      </c>
      <c r="AH18363">
        <v>0</v>
      </c>
      <c r="AI18363">
        <v>0</v>
      </c>
    </row>
    <row r="18364" spans="1:35" x14ac:dyDescent="0.25">
      <c r="A18364">
        <v>10122</v>
      </c>
      <c r="B18364" s="1" t="s">
        <v>35</v>
      </c>
      <c r="C18364" s="1" t="s">
        <v>300</v>
      </c>
      <c r="D18364">
        <v>12082017</v>
      </c>
      <c r="E18364">
        <v>939</v>
      </c>
      <c r="F18364" s="1" t="s">
        <v>37</v>
      </c>
      <c r="G18364" s="1" t="s">
        <v>38</v>
      </c>
      <c r="H18364" s="1" t="s">
        <v>66</v>
      </c>
      <c r="I18364" s="1" t="s">
        <v>810</v>
      </c>
      <c r="J18364" s="1" t="s">
        <v>300</v>
      </c>
      <c r="K18364">
        <v>27</v>
      </c>
      <c r="L18364" s="1" t="s">
        <v>811</v>
      </c>
      <c r="M18364">
        <v>6</v>
      </c>
      <c r="N18364" s="1" t="s">
        <v>55</v>
      </c>
      <c r="O18364" s="1" t="s">
        <v>44</v>
      </c>
      <c r="P18364" s="1" t="s">
        <v>143</v>
      </c>
      <c r="Q18364" s="1" t="s">
        <v>45</v>
      </c>
      <c r="R18364" s="1" t="s">
        <v>113</v>
      </c>
      <c r="S18364" s="1" t="s">
        <v>62</v>
      </c>
      <c r="T18364" s="1" t="s">
        <v>63</v>
      </c>
      <c r="U18364">
        <v>91718</v>
      </c>
      <c r="V18364">
        <v>445905</v>
      </c>
      <c r="W18364">
        <v>10122002</v>
      </c>
      <c r="X18364" s="1" t="s">
        <v>81</v>
      </c>
      <c r="Y18364">
        <v>75</v>
      </c>
      <c r="Z18364" s="1" t="s">
        <v>48</v>
      </c>
      <c r="AA18364" s="1" t="s">
        <v>83</v>
      </c>
      <c r="AB18364" s="1" t="s">
        <v>49</v>
      </c>
      <c r="AC18364" s="1" t="s">
        <v>50</v>
      </c>
      <c r="AD18364" s="1" t="s">
        <v>65</v>
      </c>
      <c r="AE18364" s="1" t="s">
        <v>37</v>
      </c>
      <c r="AF18364">
        <v>41</v>
      </c>
      <c r="AG18364">
        <v>11</v>
      </c>
      <c r="AH18364">
        <v>0</v>
      </c>
      <c r="AI18364">
        <v>0</v>
      </c>
    </row>
    <row r="18365" spans="1:35" x14ac:dyDescent="0.25">
      <c r="A18365">
        <v>10123</v>
      </c>
      <c r="B18365" s="1" t="s">
        <v>35</v>
      </c>
      <c r="C18365" s="1" t="s">
        <v>241</v>
      </c>
      <c r="D18365">
        <v>13082017</v>
      </c>
      <c r="E18365">
        <v>1150</v>
      </c>
      <c r="F18365" s="1" t="s">
        <v>37</v>
      </c>
      <c r="G18365" s="1" t="s">
        <v>55</v>
      </c>
      <c r="H18365" s="1" t="s">
        <v>56</v>
      </c>
      <c r="I18365" s="1" t="s">
        <v>606</v>
      </c>
      <c r="J18365" s="1" t="s">
        <v>607</v>
      </c>
      <c r="K18365">
        <v>274</v>
      </c>
      <c r="L18365" s="1" t="s">
        <v>919</v>
      </c>
      <c r="M18365">
        <v>2800</v>
      </c>
      <c r="N18365" s="1" t="s">
        <v>55</v>
      </c>
      <c r="O18365" s="1" t="s">
        <v>179</v>
      </c>
      <c r="P18365" s="1" t="s">
        <v>143</v>
      </c>
      <c r="Q18365" s="1" t="s">
        <v>45</v>
      </c>
      <c r="R18365" s="1" t="s">
        <v>46</v>
      </c>
      <c r="S18365" s="1" t="s">
        <v>62</v>
      </c>
      <c r="T18365" s="1" t="s">
        <v>63</v>
      </c>
      <c r="U18365">
        <v>147235</v>
      </c>
      <c r="V18365">
        <v>550848</v>
      </c>
      <c r="W18365">
        <v>10123001</v>
      </c>
      <c r="X18365" s="1" t="s">
        <v>47</v>
      </c>
      <c r="Y18365">
        <v>57</v>
      </c>
      <c r="Z18365" s="1" t="s">
        <v>48</v>
      </c>
      <c r="AA18365" s="1" t="s">
        <v>241</v>
      </c>
      <c r="AB18365" s="1" t="s">
        <v>49</v>
      </c>
      <c r="AC18365" s="1" t="s">
        <v>50</v>
      </c>
      <c r="AD18365" s="1" t="s">
        <v>65</v>
      </c>
      <c r="AE18365" s="1" t="s">
        <v>37</v>
      </c>
      <c r="AF18365">
        <v>23</v>
      </c>
      <c r="AG18365">
        <v>4</v>
      </c>
      <c r="AH18365">
        <v>0</v>
      </c>
      <c r="AI18365">
        <v>0</v>
      </c>
    </row>
    <row r="18366" spans="1:35" x14ac:dyDescent="0.25">
      <c r="A18366">
        <v>10123</v>
      </c>
      <c r="B18366" s="1" t="s">
        <v>35</v>
      </c>
      <c r="C18366" s="1" t="s">
        <v>241</v>
      </c>
      <c r="D18366">
        <v>13082017</v>
      </c>
      <c r="E18366">
        <v>1150</v>
      </c>
      <c r="F18366" s="1" t="s">
        <v>37</v>
      </c>
      <c r="G18366" s="1" t="s">
        <v>55</v>
      </c>
      <c r="H18366" s="1" t="s">
        <v>56</v>
      </c>
      <c r="I18366" s="1" t="s">
        <v>606</v>
      </c>
      <c r="J18366" s="1" t="s">
        <v>607</v>
      </c>
      <c r="K18366">
        <v>274</v>
      </c>
      <c r="L18366" s="1" t="s">
        <v>919</v>
      </c>
      <c r="M18366">
        <v>2800</v>
      </c>
      <c r="N18366" s="1" t="s">
        <v>55</v>
      </c>
      <c r="O18366" s="1" t="s">
        <v>179</v>
      </c>
      <c r="P18366" s="1" t="s">
        <v>143</v>
      </c>
      <c r="Q18366" s="1" t="s">
        <v>45</v>
      </c>
      <c r="R18366" s="1" t="s">
        <v>46</v>
      </c>
      <c r="S18366" s="1" t="s">
        <v>62</v>
      </c>
      <c r="T18366" s="1" t="s">
        <v>63</v>
      </c>
      <c r="U18366">
        <v>147235</v>
      </c>
      <c r="V18366">
        <v>550848</v>
      </c>
      <c r="W18366">
        <v>10123002</v>
      </c>
      <c r="X18366" s="1" t="s">
        <v>81</v>
      </c>
      <c r="Y18366">
        <v>45</v>
      </c>
      <c r="Z18366" s="1" t="s">
        <v>48</v>
      </c>
      <c r="AA18366" s="1" t="s">
        <v>218</v>
      </c>
      <c r="AB18366" s="1" t="s">
        <v>49</v>
      </c>
      <c r="AC18366" s="1" t="s">
        <v>50</v>
      </c>
      <c r="AD18366" s="1" t="s">
        <v>65</v>
      </c>
      <c r="AE18366" s="1" t="s">
        <v>37</v>
      </c>
      <c r="AF18366">
        <v>24</v>
      </c>
      <c r="AG18366">
        <v>10</v>
      </c>
      <c r="AH18366">
        <v>0</v>
      </c>
      <c r="AI18366">
        <v>0</v>
      </c>
    </row>
    <row r="18367" spans="1:35" x14ac:dyDescent="0.25">
      <c r="A18367">
        <v>10124</v>
      </c>
      <c r="B18367" s="1" t="s">
        <v>52</v>
      </c>
      <c r="C18367" s="1" t="s">
        <v>221</v>
      </c>
      <c r="D18367">
        <v>13082017</v>
      </c>
      <c r="E18367">
        <v>1610</v>
      </c>
      <c r="F18367" s="1" t="s">
        <v>37</v>
      </c>
      <c r="G18367" s="1" t="s">
        <v>38</v>
      </c>
      <c r="H18367" s="1" t="s">
        <v>39</v>
      </c>
      <c r="I18367" s="1" t="s">
        <v>1440</v>
      </c>
      <c r="J18367" s="1" t="s">
        <v>1441</v>
      </c>
      <c r="K18367">
        <v>0</v>
      </c>
      <c r="L18367" s="1" t="s">
        <v>42</v>
      </c>
      <c r="M18367">
        <v>6</v>
      </c>
      <c r="N18367" s="1" t="s">
        <v>55</v>
      </c>
      <c r="O18367" s="1" t="s">
        <v>77</v>
      </c>
      <c r="P18367" s="1" t="s">
        <v>143</v>
      </c>
      <c r="Q18367" s="1" t="s">
        <v>45</v>
      </c>
      <c r="R18367" s="1" t="s">
        <v>46</v>
      </c>
      <c r="S18367" s="1" t="s">
        <v>62</v>
      </c>
      <c r="T18367" s="1" t="s">
        <v>63</v>
      </c>
      <c r="U18367">
        <v>145532</v>
      </c>
      <c r="V18367">
        <v>572403</v>
      </c>
      <c r="W18367">
        <v>10124001</v>
      </c>
      <c r="X18367" s="1" t="s">
        <v>47</v>
      </c>
      <c r="Y18367">
        <v>50</v>
      </c>
      <c r="Z18367" s="1" t="s">
        <v>48</v>
      </c>
      <c r="AA18367" s="1" t="s">
        <v>221</v>
      </c>
      <c r="AB18367" s="1" t="s">
        <v>49</v>
      </c>
      <c r="AC18367" s="1" t="s">
        <v>50</v>
      </c>
      <c r="AD18367" s="1" t="s">
        <v>65</v>
      </c>
      <c r="AE18367" s="1" t="s">
        <v>37</v>
      </c>
      <c r="AF18367">
        <v>27</v>
      </c>
      <c r="AG18367">
        <v>4</v>
      </c>
      <c r="AH18367">
        <v>0.85</v>
      </c>
      <c r="AI18367">
        <v>1.62</v>
      </c>
    </row>
    <row r="18368" spans="1:35" x14ac:dyDescent="0.25">
      <c r="A18368">
        <v>10124</v>
      </c>
      <c r="B18368" s="1" t="s">
        <v>52</v>
      </c>
      <c r="C18368" s="1" t="s">
        <v>221</v>
      </c>
      <c r="D18368">
        <v>13082017</v>
      </c>
      <c r="E18368">
        <v>1610</v>
      </c>
      <c r="F18368" s="1" t="s">
        <v>37</v>
      </c>
      <c r="G18368" s="1" t="s">
        <v>38</v>
      </c>
      <c r="H18368" s="1" t="s">
        <v>39</v>
      </c>
      <c r="I18368" s="1" t="s">
        <v>1440</v>
      </c>
      <c r="J18368" s="1" t="s">
        <v>1441</v>
      </c>
      <c r="K18368">
        <v>0</v>
      </c>
      <c r="L18368" s="1" t="s">
        <v>42</v>
      </c>
      <c r="M18368">
        <v>6</v>
      </c>
      <c r="N18368" s="1" t="s">
        <v>55</v>
      </c>
      <c r="O18368" s="1" t="s">
        <v>77</v>
      </c>
      <c r="P18368" s="1" t="s">
        <v>143</v>
      </c>
      <c r="Q18368" s="1" t="s">
        <v>45</v>
      </c>
      <c r="R18368" s="1" t="s">
        <v>46</v>
      </c>
      <c r="S18368" s="1" t="s">
        <v>62</v>
      </c>
      <c r="T18368" s="1" t="s">
        <v>63</v>
      </c>
      <c r="U18368">
        <v>145532</v>
      </c>
      <c r="V18368">
        <v>572403</v>
      </c>
      <c r="W18368">
        <v>10124002</v>
      </c>
      <c r="X18368" s="1" t="s">
        <v>81</v>
      </c>
      <c r="Y18368">
        <v>71</v>
      </c>
      <c r="Z18368" s="1" t="s">
        <v>82</v>
      </c>
      <c r="AA18368" s="1" t="s">
        <v>221</v>
      </c>
      <c r="AB18368" s="1" t="s">
        <v>49</v>
      </c>
      <c r="AC18368" s="1" t="s">
        <v>64</v>
      </c>
      <c r="AD18368" s="1" t="s">
        <v>430</v>
      </c>
      <c r="AE18368" s="1" t="s">
        <v>54</v>
      </c>
      <c r="AF18368">
        <v>0</v>
      </c>
      <c r="AG18368">
        <v>0</v>
      </c>
      <c r="AH18368">
        <v>0</v>
      </c>
      <c r="AI18368">
        <v>0</v>
      </c>
    </row>
    <row r="18369" spans="1:35" x14ac:dyDescent="0.25">
      <c r="A18369">
        <v>10125</v>
      </c>
      <c r="B18369" s="1" t="s">
        <v>35</v>
      </c>
      <c r="C18369" s="1" t="s">
        <v>221</v>
      </c>
      <c r="D18369">
        <v>9082017</v>
      </c>
      <c r="E18369">
        <v>1205</v>
      </c>
      <c r="F18369" s="1" t="s">
        <v>37</v>
      </c>
      <c r="G18369" s="1" t="s">
        <v>38</v>
      </c>
      <c r="H18369" s="1" t="s">
        <v>39</v>
      </c>
      <c r="I18369" s="1" t="s">
        <v>2072</v>
      </c>
      <c r="J18369" s="1" t="s">
        <v>2073</v>
      </c>
      <c r="K18369">
        <v>0</v>
      </c>
      <c r="L18369" s="1" t="s">
        <v>42</v>
      </c>
      <c r="M18369">
        <v>10</v>
      </c>
      <c r="N18369" s="1" t="s">
        <v>55</v>
      </c>
      <c r="O18369" s="1" t="s">
        <v>131</v>
      </c>
      <c r="P18369" s="1" t="s">
        <v>132</v>
      </c>
      <c r="Q18369" s="1" t="s">
        <v>45</v>
      </c>
      <c r="R18369" s="1" t="s">
        <v>46</v>
      </c>
      <c r="S18369" s="1" t="s">
        <v>62</v>
      </c>
      <c r="T18369" s="1" t="s">
        <v>80</v>
      </c>
      <c r="U18369">
        <v>153613</v>
      </c>
      <c r="V18369">
        <v>569289</v>
      </c>
      <c r="W18369">
        <v>10125001</v>
      </c>
      <c r="X18369" s="1" t="s">
        <v>81</v>
      </c>
      <c r="Y18369">
        <v>46</v>
      </c>
      <c r="Z18369" s="1" t="s">
        <v>48</v>
      </c>
      <c r="AA18369" s="1" t="s">
        <v>221</v>
      </c>
      <c r="AB18369" s="1" t="s">
        <v>49</v>
      </c>
      <c r="AC18369" s="1" t="s">
        <v>50</v>
      </c>
      <c r="AD18369" s="1" t="s">
        <v>65</v>
      </c>
      <c r="AE18369" s="1" t="s">
        <v>37</v>
      </c>
      <c r="AF18369">
        <v>28</v>
      </c>
      <c r="AG18369">
        <v>0</v>
      </c>
      <c r="AH18369">
        <v>0</v>
      </c>
      <c r="AI18369">
        <v>0</v>
      </c>
    </row>
    <row r="18370" spans="1:35" x14ac:dyDescent="0.25">
      <c r="A18370">
        <v>10125</v>
      </c>
      <c r="B18370" s="1" t="s">
        <v>35</v>
      </c>
      <c r="C18370" s="1" t="s">
        <v>221</v>
      </c>
      <c r="D18370">
        <v>9082017</v>
      </c>
      <c r="E18370">
        <v>1205</v>
      </c>
      <c r="F18370" s="1" t="s">
        <v>37</v>
      </c>
      <c r="G18370" s="1" t="s">
        <v>38</v>
      </c>
      <c r="H18370" s="1" t="s">
        <v>39</v>
      </c>
      <c r="I18370" s="1" t="s">
        <v>2072</v>
      </c>
      <c r="J18370" s="1" t="s">
        <v>2073</v>
      </c>
      <c r="K18370">
        <v>0</v>
      </c>
      <c r="L18370" s="1" t="s">
        <v>42</v>
      </c>
      <c r="M18370">
        <v>10</v>
      </c>
      <c r="N18370" s="1" t="s">
        <v>55</v>
      </c>
      <c r="O18370" s="1" t="s">
        <v>131</v>
      </c>
      <c r="P18370" s="1" t="s">
        <v>132</v>
      </c>
      <c r="Q18370" s="1" t="s">
        <v>45</v>
      </c>
      <c r="R18370" s="1" t="s">
        <v>46</v>
      </c>
      <c r="S18370" s="1" t="s">
        <v>62</v>
      </c>
      <c r="T18370" s="1" t="s">
        <v>80</v>
      </c>
      <c r="U18370">
        <v>153613</v>
      </c>
      <c r="V18370">
        <v>569289</v>
      </c>
      <c r="W18370">
        <v>10125002</v>
      </c>
      <c r="X18370" s="1" t="s">
        <v>47</v>
      </c>
      <c r="Y18370">
        <v>64</v>
      </c>
      <c r="Z18370" s="1" t="s">
        <v>48</v>
      </c>
      <c r="AA18370" s="1" t="s">
        <v>176</v>
      </c>
      <c r="AB18370" s="1" t="s">
        <v>49</v>
      </c>
      <c r="AC18370" s="1" t="s">
        <v>50</v>
      </c>
      <c r="AD18370" s="1" t="s">
        <v>65</v>
      </c>
      <c r="AE18370" s="1" t="s">
        <v>37</v>
      </c>
      <c r="AF18370">
        <v>40</v>
      </c>
      <c r="AG18370">
        <v>3</v>
      </c>
      <c r="AH18370">
        <v>0</v>
      </c>
      <c r="AI18370">
        <v>0</v>
      </c>
    </row>
    <row r="18371" spans="1:35" x14ac:dyDescent="0.25">
      <c r="A18371">
        <v>10126</v>
      </c>
      <c r="B18371" s="1" t="s">
        <v>52</v>
      </c>
      <c r="C18371" s="1" t="s">
        <v>176</v>
      </c>
      <c r="D18371">
        <v>11082017</v>
      </c>
      <c r="E18371">
        <v>1613</v>
      </c>
      <c r="F18371" s="1" t="s">
        <v>37</v>
      </c>
      <c r="G18371" s="1" t="s">
        <v>38</v>
      </c>
      <c r="H18371" s="1" t="s">
        <v>39</v>
      </c>
      <c r="I18371" s="1" t="s">
        <v>5653</v>
      </c>
      <c r="J18371" s="1" t="s">
        <v>5654</v>
      </c>
      <c r="K18371">
        <v>0</v>
      </c>
      <c r="L18371" s="1" t="s">
        <v>42</v>
      </c>
      <c r="M18371">
        <v>2</v>
      </c>
      <c r="N18371" s="1" t="s">
        <v>55</v>
      </c>
      <c r="O18371" s="1" t="s">
        <v>60</v>
      </c>
      <c r="P18371" s="1" t="s">
        <v>61</v>
      </c>
      <c r="Q18371" s="1" t="s">
        <v>45</v>
      </c>
      <c r="R18371" s="1" t="s">
        <v>46</v>
      </c>
      <c r="S18371" s="1" t="s">
        <v>62</v>
      </c>
      <c r="T18371" s="1" t="s">
        <v>80</v>
      </c>
      <c r="U18371">
        <v>154192</v>
      </c>
      <c r="V18371">
        <v>561681</v>
      </c>
      <c r="W18371">
        <v>10126001</v>
      </c>
      <c r="X18371" s="1" t="s">
        <v>47</v>
      </c>
      <c r="Y18371">
        <v>59</v>
      </c>
      <c r="Z18371" s="1" t="s">
        <v>48</v>
      </c>
      <c r="AA18371" s="1" t="s">
        <v>176</v>
      </c>
      <c r="AB18371" s="1" t="s">
        <v>49</v>
      </c>
      <c r="AC18371" s="1" t="s">
        <v>50</v>
      </c>
      <c r="AD18371" s="1" t="s">
        <v>65</v>
      </c>
      <c r="AE18371" s="1" t="s">
        <v>37</v>
      </c>
      <c r="AF18371">
        <v>27</v>
      </c>
      <c r="AG18371">
        <v>0</v>
      </c>
      <c r="AH18371">
        <v>0</v>
      </c>
      <c r="AI18371">
        <v>0</v>
      </c>
    </row>
    <row r="18372" spans="1:35" x14ac:dyDescent="0.25">
      <c r="A18372">
        <v>10126</v>
      </c>
      <c r="B18372" s="1" t="s">
        <v>52</v>
      </c>
      <c r="C18372" s="1" t="s">
        <v>176</v>
      </c>
      <c r="D18372">
        <v>11082017</v>
      </c>
      <c r="E18372">
        <v>1613</v>
      </c>
      <c r="F18372" s="1" t="s">
        <v>37</v>
      </c>
      <c r="G18372" s="1" t="s">
        <v>38</v>
      </c>
      <c r="H18372" s="1" t="s">
        <v>39</v>
      </c>
      <c r="I18372" s="1" t="s">
        <v>5653</v>
      </c>
      <c r="J18372" s="1" t="s">
        <v>5654</v>
      </c>
      <c r="K18372">
        <v>0</v>
      </c>
      <c r="L18372" s="1" t="s">
        <v>42</v>
      </c>
      <c r="M18372">
        <v>2</v>
      </c>
      <c r="N18372" s="1" t="s">
        <v>55</v>
      </c>
      <c r="O18372" s="1" t="s">
        <v>60</v>
      </c>
      <c r="P18372" s="1" t="s">
        <v>61</v>
      </c>
      <c r="Q18372" s="1" t="s">
        <v>45</v>
      </c>
      <c r="R18372" s="1" t="s">
        <v>46</v>
      </c>
      <c r="S18372" s="1" t="s">
        <v>62</v>
      </c>
      <c r="T18372" s="1" t="s">
        <v>80</v>
      </c>
      <c r="U18372">
        <v>154192</v>
      </c>
      <c r="V18372">
        <v>561681</v>
      </c>
      <c r="W18372">
        <v>10126002</v>
      </c>
      <c r="X18372" s="1" t="s">
        <v>81</v>
      </c>
      <c r="Y18372">
        <v>25</v>
      </c>
      <c r="Z18372" s="1" t="s">
        <v>82</v>
      </c>
      <c r="AA18372" s="1" t="s">
        <v>241</v>
      </c>
      <c r="AB18372" s="1" t="s">
        <v>49</v>
      </c>
      <c r="AC18372" s="1" t="s">
        <v>64</v>
      </c>
      <c r="AD18372" s="1" t="s">
        <v>65</v>
      </c>
      <c r="AE18372" s="1" t="s">
        <v>37</v>
      </c>
      <c r="AF18372">
        <v>7</v>
      </c>
      <c r="AG18372">
        <v>8</v>
      </c>
      <c r="AH18372">
        <v>0</v>
      </c>
      <c r="AI18372">
        <v>0</v>
      </c>
    </row>
    <row r="18373" spans="1:35" x14ac:dyDescent="0.25">
      <c r="A18373">
        <v>10127</v>
      </c>
      <c r="B18373" s="1" t="s">
        <v>35</v>
      </c>
      <c r="C18373" s="1" t="s">
        <v>241</v>
      </c>
      <c r="D18373">
        <v>11082017</v>
      </c>
      <c r="E18373">
        <v>1330</v>
      </c>
      <c r="F18373" s="1" t="s">
        <v>37</v>
      </c>
      <c r="G18373" s="1" t="s">
        <v>38</v>
      </c>
      <c r="H18373" s="1" t="s">
        <v>66</v>
      </c>
      <c r="I18373" s="1" t="s">
        <v>292</v>
      </c>
      <c r="J18373" s="1" t="s">
        <v>241</v>
      </c>
      <c r="K18373">
        <v>371</v>
      </c>
      <c r="L18373" s="1" t="s">
        <v>690</v>
      </c>
      <c r="M18373">
        <v>18</v>
      </c>
      <c r="N18373" s="1" t="s">
        <v>184</v>
      </c>
      <c r="O18373" s="1" t="s">
        <v>179</v>
      </c>
      <c r="P18373" s="1" t="s">
        <v>143</v>
      </c>
      <c r="Q18373" s="1" t="s">
        <v>144</v>
      </c>
      <c r="R18373" s="1" t="s">
        <v>46</v>
      </c>
      <c r="S18373" s="1" t="s">
        <v>62</v>
      </c>
      <c r="T18373" s="1" t="s">
        <v>80</v>
      </c>
      <c r="U18373">
        <v>156871</v>
      </c>
      <c r="V18373">
        <v>550451</v>
      </c>
      <c r="W18373">
        <v>10127001</v>
      </c>
      <c r="X18373" s="1" t="s">
        <v>47</v>
      </c>
      <c r="Y18373">
        <v>51</v>
      </c>
      <c r="Z18373" s="1" t="s">
        <v>82</v>
      </c>
      <c r="AA18373" s="1" t="s">
        <v>218</v>
      </c>
      <c r="AB18373" s="1" t="s">
        <v>49</v>
      </c>
      <c r="AC18373" s="1" t="s">
        <v>50</v>
      </c>
      <c r="AD18373" s="1" t="s">
        <v>65</v>
      </c>
      <c r="AE18373" s="1" t="s">
        <v>113</v>
      </c>
      <c r="AF18373">
        <v>30</v>
      </c>
      <c r="AG18373">
        <v>1</v>
      </c>
      <c r="AH18373">
        <v>0</v>
      </c>
      <c r="AI18373">
        <v>0</v>
      </c>
    </row>
    <row r="18374" spans="1:35" x14ac:dyDescent="0.25">
      <c r="A18374">
        <v>10127</v>
      </c>
      <c r="B18374" s="1" t="s">
        <v>35</v>
      </c>
      <c r="C18374" s="1" t="s">
        <v>241</v>
      </c>
      <c r="D18374">
        <v>11082017</v>
      </c>
      <c r="E18374">
        <v>1330</v>
      </c>
      <c r="F18374" s="1" t="s">
        <v>37</v>
      </c>
      <c r="G18374" s="1" t="s">
        <v>38</v>
      </c>
      <c r="H18374" s="1" t="s">
        <v>66</v>
      </c>
      <c r="I18374" s="1" t="s">
        <v>292</v>
      </c>
      <c r="J18374" s="1" t="s">
        <v>241</v>
      </c>
      <c r="K18374">
        <v>371</v>
      </c>
      <c r="L18374" s="1" t="s">
        <v>690</v>
      </c>
      <c r="M18374">
        <v>18</v>
      </c>
      <c r="N18374" s="1" t="s">
        <v>184</v>
      </c>
      <c r="O18374" s="1" t="s">
        <v>179</v>
      </c>
      <c r="P18374" s="1" t="s">
        <v>143</v>
      </c>
      <c r="Q18374" s="1" t="s">
        <v>144</v>
      </c>
      <c r="R18374" s="1" t="s">
        <v>46</v>
      </c>
      <c r="S18374" s="1" t="s">
        <v>62</v>
      </c>
      <c r="T18374" s="1" t="s">
        <v>80</v>
      </c>
      <c r="U18374">
        <v>156871</v>
      </c>
      <c r="V18374">
        <v>550451</v>
      </c>
      <c r="W18374">
        <v>10127002</v>
      </c>
      <c r="X18374" s="1" t="s">
        <v>81</v>
      </c>
      <c r="Y18374">
        <v>61</v>
      </c>
      <c r="Z18374" s="1" t="s">
        <v>48</v>
      </c>
      <c r="AA18374" s="1" t="s">
        <v>241</v>
      </c>
      <c r="AB18374" s="1" t="s">
        <v>49</v>
      </c>
      <c r="AC18374" s="1" t="s">
        <v>50</v>
      </c>
      <c r="AD18374" s="1" t="s">
        <v>430</v>
      </c>
      <c r="AE18374" s="1" t="s">
        <v>54</v>
      </c>
      <c r="AF18374">
        <v>0</v>
      </c>
      <c r="AG18374">
        <v>0</v>
      </c>
      <c r="AH18374">
        <v>0</v>
      </c>
      <c r="AI18374">
        <v>0</v>
      </c>
    </row>
    <row r="18375" spans="1:35" x14ac:dyDescent="0.25">
      <c r="A18375">
        <v>10128</v>
      </c>
      <c r="B18375" s="1" t="s">
        <v>35</v>
      </c>
      <c r="C18375" s="1" t="s">
        <v>140</v>
      </c>
      <c r="D18375">
        <v>13082017</v>
      </c>
      <c r="E18375">
        <v>832</v>
      </c>
      <c r="F18375" s="1" t="s">
        <v>37</v>
      </c>
      <c r="G18375" s="1" t="s">
        <v>38</v>
      </c>
      <c r="H18375" s="1" t="s">
        <v>39</v>
      </c>
      <c r="I18375" s="1" t="s">
        <v>5655</v>
      </c>
      <c r="J18375" s="1" t="s">
        <v>5656</v>
      </c>
      <c r="K18375">
        <v>0</v>
      </c>
      <c r="L18375" s="1" t="s">
        <v>42</v>
      </c>
      <c r="M18375">
        <v>3</v>
      </c>
      <c r="N18375" s="1" t="s">
        <v>55</v>
      </c>
      <c r="O18375" s="1" t="s">
        <v>60</v>
      </c>
      <c r="P18375" s="1" t="s">
        <v>61</v>
      </c>
      <c r="Q18375" s="1" t="s">
        <v>45</v>
      </c>
      <c r="R18375" s="1" t="s">
        <v>185</v>
      </c>
      <c r="S18375" s="1" t="s">
        <v>62</v>
      </c>
      <c r="T18375" s="1" t="s">
        <v>63</v>
      </c>
      <c r="U18375">
        <v>66796</v>
      </c>
      <c r="V18375">
        <v>437570</v>
      </c>
      <c r="W18375">
        <v>10128001</v>
      </c>
      <c r="X18375" s="1" t="s">
        <v>47</v>
      </c>
      <c r="Y18375">
        <v>33</v>
      </c>
      <c r="Z18375" s="1" t="s">
        <v>48</v>
      </c>
      <c r="AA18375" s="1" t="s">
        <v>133</v>
      </c>
      <c r="AB18375" s="1" t="s">
        <v>49</v>
      </c>
      <c r="AC18375" s="1" t="s">
        <v>50</v>
      </c>
      <c r="AD18375" s="1" t="s">
        <v>65</v>
      </c>
      <c r="AE18375" s="1" t="s">
        <v>37</v>
      </c>
      <c r="AF18375">
        <v>14</v>
      </c>
      <c r="AG18375">
        <v>11</v>
      </c>
      <c r="AH18375">
        <v>0</v>
      </c>
      <c r="AI18375">
        <v>0</v>
      </c>
    </row>
    <row r="18376" spans="1:35" x14ac:dyDescent="0.25">
      <c r="A18376">
        <v>10128</v>
      </c>
      <c r="B18376" s="1" t="s">
        <v>35</v>
      </c>
      <c r="C18376" s="1" t="s">
        <v>140</v>
      </c>
      <c r="D18376">
        <v>13082017</v>
      </c>
      <c r="E18376">
        <v>832</v>
      </c>
      <c r="F18376" s="1" t="s">
        <v>37</v>
      </c>
      <c r="G18376" s="1" t="s">
        <v>38</v>
      </c>
      <c r="H18376" s="1" t="s">
        <v>39</v>
      </c>
      <c r="I18376" s="1" t="s">
        <v>5655</v>
      </c>
      <c r="J18376" s="1" t="s">
        <v>5656</v>
      </c>
      <c r="K18376">
        <v>0</v>
      </c>
      <c r="L18376" s="1" t="s">
        <v>42</v>
      </c>
      <c r="M18376">
        <v>3</v>
      </c>
      <c r="N18376" s="1" t="s">
        <v>55</v>
      </c>
      <c r="O18376" s="1" t="s">
        <v>60</v>
      </c>
      <c r="P18376" s="1" t="s">
        <v>61</v>
      </c>
      <c r="Q18376" s="1" t="s">
        <v>45</v>
      </c>
      <c r="R18376" s="1" t="s">
        <v>185</v>
      </c>
      <c r="S18376" s="1" t="s">
        <v>62</v>
      </c>
      <c r="T18376" s="1" t="s">
        <v>63</v>
      </c>
      <c r="U18376">
        <v>66796</v>
      </c>
      <c r="V18376">
        <v>437570</v>
      </c>
      <c r="W18376">
        <v>10128002</v>
      </c>
      <c r="X18376" s="1" t="s">
        <v>81</v>
      </c>
      <c r="Y18376">
        <v>25</v>
      </c>
      <c r="Z18376" s="1" t="s">
        <v>48</v>
      </c>
      <c r="AA18376" s="1" t="s">
        <v>83</v>
      </c>
      <c r="AB18376" s="1" t="s">
        <v>156</v>
      </c>
      <c r="AC18376" s="1" t="s">
        <v>50</v>
      </c>
      <c r="AD18376" s="1" t="s">
        <v>65</v>
      </c>
      <c r="AE18376" s="1" t="s">
        <v>37</v>
      </c>
      <c r="AF18376">
        <v>6</v>
      </c>
      <c r="AG18376">
        <v>6</v>
      </c>
      <c r="AH18376">
        <v>0</v>
      </c>
      <c r="AI18376">
        <v>0</v>
      </c>
    </row>
    <row r="18377" spans="1:35" x14ac:dyDescent="0.25">
      <c r="A18377">
        <v>10129</v>
      </c>
      <c r="B18377" s="1" t="s">
        <v>35</v>
      </c>
      <c r="C18377" s="1" t="s">
        <v>140</v>
      </c>
      <c r="D18377">
        <v>11082017</v>
      </c>
      <c r="E18377">
        <v>847</v>
      </c>
      <c r="F18377" s="1" t="s">
        <v>54</v>
      </c>
      <c r="G18377" s="1" t="s">
        <v>55</v>
      </c>
      <c r="H18377" s="1" t="s">
        <v>103</v>
      </c>
      <c r="I18377" s="1" t="s">
        <v>109</v>
      </c>
      <c r="J18377" s="1" t="s">
        <v>110</v>
      </c>
      <c r="K18377">
        <v>656</v>
      </c>
      <c r="L18377" s="1" t="s">
        <v>981</v>
      </c>
      <c r="M18377">
        <v>7400</v>
      </c>
      <c r="N18377" s="1" t="s">
        <v>55</v>
      </c>
      <c r="O18377" s="1" t="s">
        <v>94</v>
      </c>
      <c r="P18377" s="1" t="s">
        <v>88</v>
      </c>
      <c r="Q18377" s="1" t="s">
        <v>167</v>
      </c>
      <c r="R18377" s="1" t="s">
        <v>185</v>
      </c>
      <c r="S18377" s="1" t="s">
        <v>79</v>
      </c>
      <c r="T18377" s="1" t="s">
        <v>63</v>
      </c>
      <c r="U18377">
        <v>68974</v>
      </c>
      <c r="V18377">
        <v>430484</v>
      </c>
      <c r="W18377">
        <v>10129001</v>
      </c>
      <c r="X18377" s="1" t="s">
        <v>81</v>
      </c>
      <c r="Y18377">
        <v>40</v>
      </c>
      <c r="Z18377" s="1" t="s">
        <v>48</v>
      </c>
      <c r="AA18377" s="1" t="s">
        <v>125</v>
      </c>
      <c r="AB18377" s="1" t="s">
        <v>91</v>
      </c>
      <c r="AC18377" s="1" t="s">
        <v>50</v>
      </c>
      <c r="AD18377" s="1" t="s">
        <v>51</v>
      </c>
      <c r="AE18377" s="1" t="s">
        <v>37</v>
      </c>
      <c r="AF18377">
        <v>15</v>
      </c>
      <c r="AG18377">
        <v>2</v>
      </c>
      <c r="AH18377">
        <v>0</v>
      </c>
      <c r="AI18377">
        <v>0</v>
      </c>
    </row>
    <row r="18378" spans="1:35" x14ac:dyDescent="0.25">
      <c r="A18378">
        <v>10129</v>
      </c>
      <c r="B18378" s="1" t="s">
        <v>35</v>
      </c>
      <c r="C18378" s="1" t="s">
        <v>140</v>
      </c>
      <c r="D18378">
        <v>11082017</v>
      </c>
      <c r="E18378">
        <v>847</v>
      </c>
      <c r="F18378" s="1" t="s">
        <v>54</v>
      </c>
      <c r="G18378" s="1" t="s">
        <v>55</v>
      </c>
      <c r="H18378" s="1" t="s">
        <v>103</v>
      </c>
      <c r="I18378" s="1" t="s">
        <v>109</v>
      </c>
      <c r="J18378" s="1" t="s">
        <v>110</v>
      </c>
      <c r="K18378">
        <v>656</v>
      </c>
      <c r="L18378" s="1" t="s">
        <v>981</v>
      </c>
      <c r="M18378">
        <v>7400</v>
      </c>
      <c r="N18378" s="1" t="s">
        <v>55</v>
      </c>
      <c r="O18378" s="1" t="s">
        <v>94</v>
      </c>
      <c r="P18378" s="1" t="s">
        <v>88</v>
      </c>
      <c r="Q18378" s="1" t="s">
        <v>167</v>
      </c>
      <c r="R18378" s="1" t="s">
        <v>185</v>
      </c>
      <c r="S18378" s="1" t="s">
        <v>79</v>
      </c>
      <c r="T18378" s="1" t="s">
        <v>63</v>
      </c>
      <c r="U18378">
        <v>68974</v>
      </c>
      <c r="V18378">
        <v>430484</v>
      </c>
      <c r="W18378">
        <v>10129002</v>
      </c>
      <c r="X18378" s="1" t="s">
        <v>47</v>
      </c>
      <c r="Y18378">
        <v>44</v>
      </c>
      <c r="Z18378" s="1" t="s">
        <v>48</v>
      </c>
      <c r="AA18378" s="1" t="s">
        <v>83</v>
      </c>
      <c r="AB18378" s="1" t="s">
        <v>4145</v>
      </c>
      <c r="AC18378" s="1" t="s">
        <v>50</v>
      </c>
      <c r="AD18378" s="1" t="s">
        <v>65</v>
      </c>
      <c r="AE18378" s="1" t="s">
        <v>37</v>
      </c>
      <c r="AF18378">
        <v>10</v>
      </c>
      <c r="AG18378">
        <v>10</v>
      </c>
      <c r="AH18378">
        <v>0</v>
      </c>
      <c r="AI18378">
        <v>0</v>
      </c>
    </row>
    <row r="18379" spans="1:35" x14ac:dyDescent="0.25">
      <c r="A18379">
        <v>10130</v>
      </c>
      <c r="B18379" s="1" t="s">
        <v>35</v>
      </c>
      <c r="C18379" s="1" t="s">
        <v>221</v>
      </c>
      <c r="D18379">
        <v>9082017</v>
      </c>
      <c r="E18379">
        <v>1445</v>
      </c>
      <c r="F18379" s="1" t="s">
        <v>54</v>
      </c>
      <c r="G18379" s="1" t="s">
        <v>55</v>
      </c>
      <c r="H18379" s="1" t="s">
        <v>196</v>
      </c>
      <c r="I18379" s="1" t="s">
        <v>3548</v>
      </c>
      <c r="J18379" s="1" t="s">
        <v>3549</v>
      </c>
      <c r="K18379">
        <v>1331</v>
      </c>
      <c r="L18379" s="1" t="s">
        <v>3550</v>
      </c>
      <c r="M18379">
        <v>16400</v>
      </c>
      <c r="N18379" s="1" t="s">
        <v>55</v>
      </c>
      <c r="O18379" s="1" t="s">
        <v>44</v>
      </c>
      <c r="P18379" s="1" t="s">
        <v>566</v>
      </c>
      <c r="Q18379" s="1" t="s">
        <v>45</v>
      </c>
      <c r="R18379" s="1" t="s">
        <v>46</v>
      </c>
      <c r="S18379" s="1" t="s">
        <v>62</v>
      </c>
      <c r="T18379" s="1" t="s">
        <v>80</v>
      </c>
      <c r="U18379">
        <v>145583</v>
      </c>
      <c r="V18379">
        <v>572255</v>
      </c>
      <c r="W18379">
        <v>10130001</v>
      </c>
      <c r="X18379" s="1" t="s">
        <v>81</v>
      </c>
      <c r="Y18379">
        <v>69</v>
      </c>
      <c r="Z18379" s="1" t="s">
        <v>48</v>
      </c>
      <c r="AA18379" s="1" t="s">
        <v>221</v>
      </c>
      <c r="AB18379" s="1" t="s">
        <v>49</v>
      </c>
      <c r="AC18379" s="1" t="s">
        <v>50</v>
      </c>
      <c r="AD18379" s="1" t="s">
        <v>65</v>
      </c>
      <c r="AE18379" s="1" t="s">
        <v>37</v>
      </c>
      <c r="AF18379">
        <v>42</v>
      </c>
      <c r="AG18379">
        <v>8</v>
      </c>
      <c r="AH18379">
        <v>0</v>
      </c>
      <c r="AI18379">
        <v>0</v>
      </c>
    </row>
    <row r="18380" spans="1:35" x14ac:dyDescent="0.25">
      <c r="A18380">
        <v>10131</v>
      </c>
      <c r="B18380" s="1" t="s">
        <v>52</v>
      </c>
      <c r="C18380" s="1" t="s">
        <v>122</v>
      </c>
      <c r="D18380">
        <v>13082017</v>
      </c>
      <c r="E18380">
        <v>1115</v>
      </c>
      <c r="F18380" s="1" t="s">
        <v>37</v>
      </c>
      <c r="G18380" s="1" t="s">
        <v>38</v>
      </c>
      <c r="H18380" s="1" t="s">
        <v>66</v>
      </c>
      <c r="I18380" s="1" t="s">
        <v>4596</v>
      </c>
      <c r="J18380" s="1" t="s">
        <v>3583</v>
      </c>
      <c r="K18380">
        <v>20</v>
      </c>
      <c r="L18380" s="1" t="s">
        <v>4657</v>
      </c>
      <c r="M18380">
        <v>4</v>
      </c>
      <c r="N18380" s="1" t="s">
        <v>55</v>
      </c>
      <c r="O18380" s="1" t="s">
        <v>94</v>
      </c>
      <c r="P18380" s="1" t="s">
        <v>44</v>
      </c>
      <c r="Q18380" s="1" t="s">
        <v>45</v>
      </c>
      <c r="R18380" s="1" t="s">
        <v>46</v>
      </c>
      <c r="S18380" s="1" t="s">
        <v>62</v>
      </c>
      <c r="T18380" s="1" t="s">
        <v>80</v>
      </c>
      <c r="U18380">
        <v>120679</v>
      </c>
      <c r="V18380">
        <v>554294</v>
      </c>
      <c r="W18380">
        <v>10131001</v>
      </c>
      <c r="X18380" s="1" t="s">
        <v>47</v>
      </c>
      <c r="Y18380">
        <v>30</v>
      </c>
      <c r="Z18380" s="1" t="s">
        <v>48</v>
      </c>
      <c r="AA18380" s="1" t="s">
        <v>122</v>
      </c>
      <c r="AB18380" s="1" t="s">
        <v>49</v>
      </c>
      <c r="AC18380" s="1" t="s">
        <v>64</v>
      </c>
      <c r="AD18380" s="1" t="s">
        <v>65</v>
      </c>
      <c r="AE18380" s="1" t="s">
        <v>37</v>
      </c>
      <c r="AF18380">
        <v>12</v>
      </c>
      <c r="AG18380">
        <v>0</v>
      </c>
      <c r="AH18380">
        <v>0</v>
      </c>
      <c r="AI18380">
        <v>0</v>
      </c>
    </row>
    <row r="18381" spans="1:35" x14ac:dyDescent="0.25">
      <c r="A18381">
        <v>10131</v>
      </c>
      <c r="B18381" s="1" t="s">
        <v>52</v>
      </c>
      <c r="C18381" s="1" t="s">
        <v>122</v>
      </c>
      <c r="D18381">
        <v>13082017</v>
      </c>
      <c r="E18381">
        <v>1115</v>
      </c>
      <c r="F18381" s="1" t="s">
        <v>37</v>
      </c>
      <c r="G18381" s="1" t="s">
        <v>38</v>
      </c>
      <c r="H18381" s="1" t="s">
        <v>66</v>
      </c>
      <c r="I18381" s="1" t="s">
        <v>4596</v>
      </c>
      <c r="J18381" s="1" t="s">
        <v>3583</v>
      </c>
      <c r="K18381">
        <v>20</v>
      </c>
      <c r="L18381" s="1" t="s">
        <v>4657</v>
      </c>
      <c r="M18381">
        <v>4</v>
      </c>
      <c r="N18381" s="1" t="s">
        <v>55</v>
      </c>
      <c r="O18381" s="1" t="s">
        <v>94</v>
      </c>
      <c r="P18381" s="1" t="s">
        <v>44</v>
      </c>
      <c r="Q18381" s="1" t="s">
        <v>45</v>
      </c>
      <c r="R18381" s="1" t="s">
        <v>46</v>
      </c>
      <c r="S18381" s="1" t="s">
        <v>62</v>
      </c>
      <c r="T18381" s="1" t="s">
        <v>80</v>
      </c>
      <c r="U18381">
        <v>120679</v>
      </c>
      <c r="V18381">
        <v>554294</v>
      </c>
      <c r="W18381">
        <v>10131002</v>
      </c>
      <c r="X18381" s="1" t="s">
        <v>81</v>
      </c>
      <c r="Y18381">
        <v>51</v>
      </c>
      <c r="Z18381" s="1" t="s">
        <v>48</v>
      </c>
      <c r="AA18381" s="1" t="s">
        <v>83</v>
      </c>
      <c r="AB18381" s="1" t="s">
        <v>362</v>
      </c>
      <c r="AC18381" s="1" t="s">
        <v>50</v>
      </c>
      <c r="AD18381" s="1" t="s">
        <v>65</v>
      </c>
      <c r="AE18381" s="1" t="s">
        <v>37</v>
      </c>
      <c r="AF18381">
        <v>21</v>
      </c>
      <c r="AG18381">
        <v>1</v>
      </c>
      <c r="AH18381">
        <v>0</v>
      </c>
      <c r="AI18381">
        <v>0</v>
      </c>
    </row>
    <row r="18382" spans="1:35" x14ac:dyDescent="0.25">
      <c r="A18382">
        <v>10132</v>
      </c>
      <c r="B18382" s="1" t="s">
        <v>52</v>
      </c>
      <c r="C18382" s="1" t="s">
        <v>241</v>
      </c>
      <c r="D18382">
        <v>11082017</v>
      </c>
      <c r="E18382">
        <v>1526</v>
      </c>
      <c r="F18382" s="1" t="s">
        <v>37</v>
      </c>
      <c r="G18382" s="1" t="s">
        <v>38</v>
      </c>
      <c r="H18382" s="1" t="s">
        <v>66</v>
      </c>
      <c r="I18382" s="1" t="s">
        <v>292</v>
      </c>
      <c r="J18382" s="1" t="s">
        <v>241</v>
      </c>
      <c r="K18382">
        <v>705</v>
      </c>
      <c r="L18382" s="1" t="s">
        <v>387</v>
      </c>
      <c r="M18382">
        <v>1</v>
      </c>
      <c r="N18382" s="1" t="s">
        <v>55</v>
      </c>
      <c r="O18382" s="1" t="s">
        <v>337</v>
      </c>
      <c r="P18382" s="1" t="s">
        <v>143</v>
      </c>
      <c r="Q18382" s="1" t="s">
        <v>45</v>
      </c>
      <c r="R18382" s="1" t="s">
        <v>113</v>
      </c>
      <c r="S18382" s="1" t="s">
        <v>62</v>
      </c>
      <c r="T18382" s="1" t="s">
        <v>63</v>
      </c>
      <c r="U18382">
        <v>155275</v>
      </c>
      <c r="V18382">
        <v>549514</v>
      </c>
      <c r="W18382">
        <v>10132001</v>
      </c>
      <c r="X18382" s="1" t="s">
        <v>47</v>
      </c>
      <c r="Y18382">
        <v>57</v>
      </c>
      <c r="Z18382" s="1" t="s">
        <v>82</v>
      </c>
      <c r="AA18382" s="1" t="s">
        <v>241</v>
      </c>
      <c r="AB18382" s="1" t="s">
        <v>49</v>
      </c>
      <c r="AC18382" s="1" t="s">
        <v>50</v>
      </c>
      <c r="AD18382" s="1" t="s">
        <v>65</v>
      </c>
      <c r="AE18382" s="1" t="s">
        <v>37</v>
      </c>
      <c r="AF18382">
        <v>31</v>
      </c>
      <c r="AG18382">
        <v>5</v>
      </c>
      <c r="AH18382">
        <v>0</v>
      </c>
      <c r="AI18382">
        <v>0</v>
      </c>
    </row>
    <row r="18383" spans="1:35" x14ac:dyDescent="0.25">
      <c r="A18383">
        <v>10132</v>
      </c>
      <c r="B18383" s="1" t="s">
        <v>52</v>
      </c>
      <c r="C18383" s="1" t="s">
        <v>241</v>
      </c>
      <c r="D18383">
        <v>11082017</v>
      </c>
      <c r="E18383">
        <v>1526</v>
      </c>
      <c r="F18383" s="1" t="s">
        <v>37</v>
      </c>
      <c r="G18383" s="1" t="s">
        <v>38</v>
      </c>
      <c r="H18383" s="1" t="s">
        <v>66</v>
      </c>
      <c r="I18383" s="1" t="s">
        <v>292</v>
      </c>
      <c r="J18383" s="1" t="s">
        <v>241</v>
      </c>
      <c r="K18383">
        <v>705</v>
      </c>
      <c r="L18383" s="1" t="s">
        <v>387</v>
      </c>
      <c r="M18383">
        <v>1</v>
      </c>
      <c r="N18383" s="1" t="s">
        <v>55</v>
      </c>
      <c r="O18383" s="1" t="s">
        <v>337</v>
      </c>
      <c r="P18383" s="1" t="s">
        <v>143</v>
      </c>
      <c r="Q18383" s="1" t="s">
        <v>45</v>
      </c>
      <c r="R18383" s="1" t="s">
        <v>113</v>
      </c>
      <c r="S18383" s="1" t="s">
        <v>62</v>
      </c>
      <c r="T18383" s="1" t="s">
        <v>63</v>
      </c>
      <c r="U18383">
        <v>155275</v>
      </c>
      <c r="V18383">
        <v>549514</v>
      </c>
      <c r="W18383">
        <v>10132002</v>
      </c>
      <c r="X18383" s="1" t="s">
        <v>81</v>
      </c>
      <c r="Y18383">
        <v>17</v>
      </c>
      <c r="Z18383" s="1" t="s">
        <v>48</v>
      </c>
      <c r="AA18383" s="1" t="s">
        <v>241</v>
      </c>
      <c r="AB18383" s="1" t="s">
        <v>49</v>
      </c>
      <c r="AC18383" s="1" t="s">
        <v>64</v>
      </c>
      <c r="AD18383" s="1" t="s">
        <v>101</v>
      </c>
      <c r="AE18383" s="1" t="s">
        <v>37</v>
      </c>
      <c r="AF18383">
        <v>6</v>
      </c>
      <c r="AG18383">
        <v>4</v>
      </c>
      <c r="AH18383">
        <v>0</v>
      </c>
      <c r="AI18383">
        <v>0</v>
      </c>
    </row>
    <row r="18384" spans="1:35" x14ac:dyDescent="0.25">
      <c r="A18384">
        <v>10133</v>
      </c>
      <c r="B18384" s="1" t="s">
        <v>35</v>
      </c>
      <c r="C18384" s="1" t="s">
        <v>90</v>
      </c>
      <c r="D18384">
        <v>13082017</v>
      </c>
      <c r="E18384">
        <v>1150</v>
      </c>
      <c r="F18384" s="1" t="s">
        <v>37</v>
      </c>
      <c r="G18384" s="1" t="s">
        <v>38</v>
      </c>
      <c r="H18384" s="1" t="s">
        <v>66</v>
      </c>
      <c r="I18384" s="1" t="s">
        <v>588</v>
      </c>
      <c r="J18384" s="1" t="s">
        <v>90</v>
      </c>
      <c r="K18384">
        <v>11</v>
      </c>
      <c r="L18384" s="1" t="s">
        <v>401</v>
      </c>
      <c r="M18384">
        <v>10</v>
      </c>
      <c r="N18384" s="1" t="s">
        <v>155</v>
      </c>
      <c r="O18384" s="1" t="s">
        <v>44</v>
      </c>
      <c r="P18384" s="1" t="s">
        <v>44</v>
      </c>
      <c r="Q18384" s="1" t="s">
        <v>45</v>
      </c>
      <c r="R18384" s="1" t="s">
        <v>46</v>
      </c>
      <c r="S18384" s="1" t="s">
        <v>79</v>
      </c>
      <c r="T18384" s="1" t="s">
        <v>44</v>
      </c>
      <c r="U18384">
        <v>101472</v>
      </c>
      <c r="V18384">
        <v>486717</v>
      </c>
      <c r="W18384">
        <v>10133001</v>
      </c>
      <c r="X18384" s="1" t="s">
        <v>81</v>
      </c>
      <c r="Y18384">
        <v>20</v>
      </c>
      <c r="Z18384" s="1" t="s">
        <v>48</v>
      </c>
      <c r="AA18384" s="1" t="s">
        <v>90</v>
      </c>
      <c r="AB18384" s="1" t="s">
        <v>49</v>
      </c>
      <c r="AC18384" s="1" t="s">
        <v>50</v>
      </c>
      <c r="AD18384" s="1" t="s">
        <v>65</v>
      </c>
      <c r="AE18384" s="1" t="s">
        <v>37</v>
      </c>
      <c r="AF18384">
        <v>0</v>
      </c>
      <c r="AG18384">
        <v>0</v>
      </c>
      <c r="AH18384">
        <v>0</v>
      </c>
      <c r="AI18384">
        <v>0</v>
      </c>
    </row>
    <row r="18385" spans="1:35" x14ac:dyDescent="0.25">
      <c r="A18385">
        <v>10134</v>
      </c>
      <c r="B18385" s="1" t="s">
        <v>52</v>
      </c>
      <c r="C18385" s="1" t="s">
        <v>433</v>
      </c>
      <c r="D18385">
        <v>11082017</v>
      </c>
      <c r="E18385">
        <v>1825</v>
      </c>
      <c r="F18385" s="1" t="s">
        <v>54</v>
      </c>
      <c r="G18385" s="1" t="s">
        <v>55</v>
      </c>
      <c r="H18385" s="1" t="s">
        <v>146</v>
      </c>
      <c r="I18385" s="1" t="s">
        <v>1647</v>
      </c>
      <c r="J18385" s="1" t="s">
        <v>1648</v>
      </c>
      <c r="K18385">
        <v>1003</v>
      </c>
      <c r="L18385" s="1" t="s">
        <v>1649</v>
      </c>
      <c r="M18385">
        <v>3500</v>
      </c>
      <c r="N18385" s="1" t="s">
        <v>184</v>
      </c>
      <c r="O18385" s="1" t="s">
        <v>131</v>
      </c>
      <c r="P18385" s="1" t="s">
        <v>143</v>
      </c>
      <c r="Q18385" s="1" t="s">
        <v>45</v>
      </c>
      <c r="R18385" s="1" t="s">
        <v>46</v>
      </c>
      <c r="S18385" s="1" t="s">
        <v>62</v>
      </c>
      <c r="T18385" s="1" t="s">
        <v>63</v>
      </c>
      <c r="U18385">
        <v>133048</v>
      </c>
      <c r="V18385">
        <v>387932</v>
      </c>
      <c r="W18385">
        <v>10134001</v>
      </c>
      <c r="X18385" s="1" t="s">
        <v>47</v>
      </c>
      <c r="Y18385">
        <v>51</v>
      </c>
      <c r="Z18385" s="1" t="s">
        <v>48</v>
      </c>
      <c r="AA18385" s="1" t="s">
        <v>83</v>
      </c>
      <c r="AB18385" s="1" t="s">
        <v>4937</v>
      </c>
      <c r="AC18385" s="1" t="s">
        <v>50</v>
      </c>
      <c r="AD18385" s="1" t="s">
        <v>65</v>
      </c>
      <c r="AE18385" s="1" t="s">
        <v>37</v>
      </c>
      <c r="AF18385">
        <v>34</v>
      </c>
      <c r="AG18385">
        <v>0</v>
      </c>
      <c r="AH18385">
        <v>0</v>
      </c>
      <c r="AI18385">
        <v>0</v>
      </c>
    </row>
    <row r="18386" spans="1:35" x14ac:dyDescent="0.25">
      <c r="A18386">
        <v>10134</v>
      </c>
      <c r="B18386" s="1" t="s">
        <v>52</v>
      </c>
      <c r="C18386" s="1" t="s">
        <v>433</v>
      </c>
      <c r="D18386">
        <v>11082017</v>
      </c>
      <c r="E18386">
        <v>1825</v>
      </c>
      <c r="F18386" s="1" t="s">
        <v>54</v>
      </c>
      <c r="G18386" s="1" t="s">
        <v>55</v>
      </c>
      <c r="H18386" s="1" t="s">
        <v>146</v>
      </c>
      <c r="I18386" s="1" t="s">
        <v>1647</v>
      </c>
      <c r="J18386" s="1" t="s">
        <v>1648</v>
      </c>
      <c r="K18386">
        <v>1003</v>
      </c>
      <c r="L18386" s="1" t="s">
        <v>1649</v>
      </c>
      <c r="M18386">
        <v>3500</v>
      </c>
      <c r="N18386" s="1" t="s">
        <v>184</v>
      </c>
      <c r="O18386" s="1" t="s">
        <v>131</v>
      </c>
      <c r="P18386" s="1" t="s">
        <v>143</v>
      </c>
      <c r="Q18386" s="1" t="s">
        <v>45</v>
      </c>
      <c r="R18386" s="1" t="s">
        <v>46</v>
      </c>
      <c r="S18386" s="1" t="s">
        <v>62</v>
      </c>
      <c r="T18386" s="1" t="s">
        <v>63</v>
      </c>
      <c r="U18386">
        <v>133048</v>
      </c>
      <c r="V18386">
        <v>387932</v>
      </c>
      <c r="W18386">
        <v>10134002</v>
      </c>
      <c r="X18386" s="1" t="s">
        <v>81</v>
      </c>
      <c r="Y18386">
        <v>58</v>
      </c>
      <c r="Z18386" s="1" t="s">
        <v>48</v>
      </c>
      <c r="AA18386" s="1" t="s">
        <v>83</v>
      </c>
      <c r="AB18386" s="1" t="s">
        <v>554</v>
      </c>
      <c r="AC18386" s="1" t="s">
        <v>50</v>
      </c>
      <c r="AD18386" s="1" t="s">
        <v>65</v>
      </c>
      <c r="AE18386" s="1" t="s">
        <v>37</v>
      </c>
      <c r="AF18386">
        <v>40</v>
      </c>
      <c r="AG18386">
        <v>2</v>
      </c>
      <c r="AH18386">
        <v>0</v>
      </c>
      <c r="AI18386">
        <v>0</v>
      </c>
    </row>
    <row r="18387" spans="1:35" x14ac:dyDescent="0.25">
      <c r="A18387">
        <v>10134</v>
      </c>
      <c r="B18387" s="1" t="s">
        <v>52</v>
      </c>
      <c r="C18387" s="1" t="s">
        <v>433</v>
      </c>
      <c r="D18387">
        <v>11082017</v>
      </c>
      <c r="E18387">
        <v>1825</v>
      </c>
      <c r="F18387" s="1" t="s">
        <v>54</v>
      </c>
      <c r="G18387" s="1" t="s">
        <v>55</v>
      </c>
      <c r="H18387" s="1" t="s">
        <v>146</v>
      </c>
      <c r="I18387" s="1" t="s">
        <v>1647</v>
      </c>
      <c r="J18387" s="1" t="s">
        <v>1648</v>
      </c>
      <c r="K18387">
        <v>1003</v>
      </c>
      <c r="L18387" s="1" t="s">
        <v>1649</v>
      </c>
      <c r="M18387">
        <v>3500</v>
      </c>
      <c r="N18387" s="1" t="s">
        <v>184</v>
      </c>
      <c r="O18387" s="1" t="s">
        <v>131</v>
      </c>
      <c r="P18387" s="1" t="s">
        <v>143</v>
      </c>
      <c r="Q18387" s="1" t="s">
        <v>45</v>
      </c>
      <c r="R18387" s="1" t="s">
        <v>46</v>
      </c>
      <c r="S18387" s="1" t="s">
        <v>62</v>
      </c>
      <c r="T18387" s="1" t="s">
        <v>63</v>
      </c>
      <c r="U18387">
        <v>133048</v>
      </c>
      <c r="V18387">
        <v>387932</v>
      </c>
      <c r="W18387">
        <v>10134003</v>
      </c>
      <c r="X18387" s="1" t="s">
        <v>81</v>
      </c>
      <c r="Y18387">
        <v>59</v>
      </c>
      <c r="Z18387" s="1" t="s">
        <v>82</v>
      </c>
      <c r="AA18387" s="1" t="s">
        <v>83</v>
      </c>
      <c r="AB18387" s="1" t="s">
        <v>554</v>
      </c>
      <c r="AC18387" s="1" t="s">
        <v>64</v>
      </c>
      <c r="AD18387" s="1" t="s">
        <v>84</v>
      </c>
      <c r="AE18387" s="1" t="s">
        <v>37</v>
      </c>
      <c r="AF18387">
        <v>0</v>
      </c>
      <c r="AG18387">
        <v>0</v>
      </c>
      <c r="AH18387">
        <v>0</v>
      </c>
      <c r="AI18387">
        <v>0</v>
      </c>
    </row>
    <row r="18388" spans="1:35" x14ac:dyDescent="0.25">
      <c r="A18388">
        <v>10135</v>
      </c>
      <c r="B18388" s="1" t="s">
        <v>264</v>
      </c>
      <c r="C18388" s="1" t="s">
        <v>420</v>
      </c>
      <c r="D18388">
        <v>13082017</v>
      </c>
      <c r="E18388">
        <v>1454</v>
      </c>
      <c r="F18388" s="1" t="s">
        <v>54</v>
      </c>
      <c r="G18388" s="1" t="s">
        <v>55</v>
      </c>
      <c r="H18388" s="1" t="s">
        <v>56</v>
      </c>
      <c r="I18388" s="1" t="s">
        <v>181</v>
      </c>
      <c r="J18388" s="1" t="s">
        <v>182</v>
      </c>
      <c r="K18388">
        <v>308</v>
      </c>
      <c r="L18388" s="1" t="s">
        <v>2438</v>
      </c>
      <c r="M18388">
        <v>3600</v>
      </c>
      <c r="N18388" s="1" t="s">
        <v>55</v>
      </c>
      <c r="O18388" s="1" t="s">
        <v>131</v>
      </c>
      <c r="P18388" s="1" t="s">
        <v>132</v>
      </c>
      <c r="Q18388" s="1" t="s">
        <v>45</v>
      </c>
      <c r="R18388" s="1" t="s">
        <v>46</v>
      </c>
      <c r="S18388" s="1" t="s">
        <v>62</v>
      </c>
      <c r="T18388" s="1" t="s">
        <v>80</v>
      </c>
      <c r="U18388">
        <v>63200</v>
      </c>
      <c r="V18388">
        <v>422718</v>
      </c>
      <c r="W18388">
        <v>10135001</v>
      </c>
      <c r="X18388" s="1" t="s">
        <v>81</v>
      </c>
      <c r="Y18388">
        <v>41</v>
      </c>
      <c r="Z18388" s="1" t="s">
        <v>48</v>
      </c>
      <c r="AA18388" s="1" t="s">
        <v>133</v>
      </c>
      <c r="AB18388" s="1" t="s">
        <v>49</v>
      </c>
      <c r="AC18388" s="1" t="s">
        <v>268</v>
      </c>
      <c r="AD18388" s="1" t="s">
        <v>71</v>
      </c>
      <c r="AE18388" s="1" t="s">
        <v>37</v>
      </c>
      <c r="AF18388">
        <v>24</v>
      </c>
      <c r="AG18388">
        <v>3</v>
      </c>
      <c r="AH18388">
        <v>0</v>
      </c>
      <c r="AI18388">
        <v>0</v>
      </c>
    </row>
    <row r="18389" spans="1:35" x14ac:dyDescent="0.25">
      <c r="A18389">
        <v>10136</v>
      </c>
      <c r="B18389" s="1" t="s">
        <v>52</v>
      </c>
      <c r="C18389" s="1" t="s">
        <v>236</v>
      </c>
      <c r="D18389">
        <v>12082017</v>
      </c>
      <c r="E18389">
        <v>35</v>
      </c>
      <c r="F18389" s="1" t="s">
        <v>37</v>
      </c>
      <c r="G18389" s="1" t="s">
        <v>38</v>
      </c>
      <c r="H18389" s="1" t="s">
        <v>66</v>
      </c>
      <c r="I18389" s="1" t="s">
        <v>2364</v>
      </c>
      <c r="J18389" s="1" t="s">
        <v>2365</v>
      </c>
      <c r="K18389">
        <v>25</v>
      </c>
      <c r="L18389" s="1" t="s">
        <v>2716</v>
      </c>
      <c r="M18389">
        <v>35</v>
      </c>
      <c r="N18389" s="1" t="s">
        <v>184</v>
      </c>
      <c r="O18389" s="1" t="s">
        <v>179</v>
      </c>
      <c r="P18389" s="1" t="s">
        <v>143</v>
      </c>
      <c r="Q18389" s="1" t="s">
        <v>45</v>
      </c>
      <c r="R18389" s="1" t="s">
        <v>70</v>
      </c>
      <c r="S18389" s="1" t="s">
        <v>62</v>
      </c>
      <c r="T18389" s="1" t="s">
        <v>63</v>
      </c>
      <c r="U18389">
        <v>111790</v>
      </c>
      <c r="V18389">
        <v>470633</v>
      </c>
      <c r="W18389">
        <v>10136001</v>
      </c>
      <c r="X18389" s="1" t="s">
        <v>81</v>
      </c>
      <c r="Y18389">
        <v>44</v>
      </c>
      <c r="Z18389" s="1" t="s">
        <v>48</v>
      </c>
      <c r="AA18389" s="1" t="s">
        <v>90</v>
      </c>
      <c r="AB18389" s="1" t="s">
        <v>49</v>
      </c>
      <c r="AC18389" s="1" t="s">
        <v>64</v>
      </c>
      <c r="AD18389" s="1" t="s">
        <v>65</v>
      </c>
      <c r="AE18389" s="1" t="s">
        <v>37</v>
      </c>
      <c r="AF18389">
        <v>24</v>
      </c>
      <c r="AG18389">
        <v>2</v>
      </c>
      <c r="AH18389">
        <v>0</v>
      </c>
      <c r="AI18389">
        <v>0</v>
      </c>
    </row>
    <row r="18390" spans="1:35" x14ac:dyDescent="0.25">
      <c r="A18390">
        <v>10136</v>
      </c>
      <c r="B18390" s="1" t="s">
        <v>52</v>
      </c>
      <c r="C18390" s="1" t="s">
        <v>236</v>
      </c>
      <c r="D18390">
        <v>12082017</v>
      </c>
      <c r="E18390">
        <v>35</v>
      </c>
      <c r="F18390" s="1" t="s">
        <v>37</v>
      </c>
      <c r="G18390" s="1" t="s">
        <v>38</v>
      </c>
      <c r="H18390" s="1" t="s">
        <v>66</v>
      </c>
      <c r="I18390" s="1" t="s">
        <v>2364</v>
      </c>
      <c r="J18390" s="1" t="s">
        <v>2365</v>
      </c>
      <c r="K18390">
        <v>25</v>
      </c>
      <c r="L18390" s="1" t="s">
        <v>2716</v>
      </c>
      <c r="M18390">
        <v>35</v>
      </c>
      <c r="N18390" s="1" t="s">
        <v>184</v>
      </c>
      <c r="O18390" s="1" t="s">
        <v>179</v>
      </c>
      <c r="P18390" s="1" t="s">
        <v>143</v>
      </c>
      <c r="Q18390" s="1" t="s">
        <v>45</v>
      </c>
      <c r="R18390" s="1" t="s">
        <v>70</v>
      </c>
      <c r="S18390" s="1" t="s">
        <v>62</v>
      </c>
      <c r="T18390" s="1" t="s">
        <v>63</v>
      </c>
      <c r="U18390">
        <v>111790</v>
      </c>
      <c r="V18390">
        <v>470633</v>
      </c>
      <c r="W18390">
        <v>10136002</v>
      </c>
      <c r="X18390" s="1" t="s">
        <v>47</v>
      </c>
      <c r="Y18390">
        <v>38</v>
      </c>
      <c r="Z18390" s="1" t="s">
        <v>82</v>
      </c>
      <c r="AA18390" s="1" t="s">
        <v>227</v>
      </c>
      <c r="AB18390" s="1" t="s">
        <v>49</v>
      </c>
      <c r="AC18390" s="1" t="s">
        <v>50</v>
      </c>
      <c r="AD18390" s="1" t="s">
        <v>65</v>
      </c>
      <c r="AE18390" s="1" t="s">
        <v>37</v>
      </c>
      <c r="AF18390">
        <v>20</v>
      </c>
      <c r="AG18390">
        <v>5</v>
      </c>
      <c r="AH18390">
        <v>0</v>
      </c>
      <c r="AI18390">
        <v>0</v>
      </c>
    </row>
    <row r="18391" spans="1:35" x14ac:dyDescent="0.25">
      <c r="A18391">
        <v>10137</v>
      </c>
      <c r="B18391" s="1" t="s">
        <v>35</v>
      </c>
      <c r="C18391" s="1" t="s">
        <v>470</v>
      </c>
      <c r="D18391">
        <v>7082017</v>
      </c>
      <c r="E18391">
        <v>1810</v>
      </c>
      <c r="F18391" s="1" t="s">
        <v>37</v>
      </c>
      <c r="G18391" s="1" t="s">
        <v>38</v>
      </c>
      <c r="H18391" s="1" t="s">
        <v>39</v>
      </c>
      <c r="I18391" s="1" t="s">
        <v>5657</v>
      </c>
      <c r="J18391" s="1" t="s">
        <v>5658</v>
      </c>
      <c r="K18391">
        <v>0</v>
      </c>
      <c r="L18391" s="1" t="s">
        <v>42</v>
      </c>
      <c r="M18391">
        <v>35</v>
      </c>
      <c r="N18391" s="1" t="s">
        <v>155</v>
      </c>
      <c r="O18391" s="1" t="s">
        <v>131</v>
      </c>
      <c r="P18391" s="1" t="s">
        <v>95</v>
      </c>
      <c r="Q18391" s="1" t="s">
        <v>45</v>
      </c>
      <c r="R18391" s="1" t="s">
        <v>70</v>
      </c>
      <c r="S18391" s="1" t="s">
        <v>62</v>
      </c>
      <c r="T18391" s="1" t="s">
        <v>80</v>
      </c>
      <c r="U18391">
        <v>185371</v>
      </c>
      <c r="V18391">
        <v>593225</v>
      </c>
      <c r="W18391">
        <v>10137001</v>
      </c>
      <c r="X18391" s="1" t="s">
        <v>81</v>
      </c>
      <c r="Y18391">
        <v>70</v>
      </c>
      <c r="Z18391" s="1" t="s">
        <v>48</v>
      </c>
      <c r="AA18391" s="1" t="s">
        <v>470</v>
      </c>
      <c r="AB18391" s="1" t="s">
        <v>49</v>
      </c>
      <c r="AC18391" s="1" t="s">
        <v>50</v>
      </c>
      <c r="AD18391" s="1" t="s">
        <v>65</v>
      </c>
      <c r="AE18391" s="1" t="s">
        <v>37</v>
      </c>
      <c r="AF18391">
        <v>0</v>
      </c>
      <c r="AG18391">
        <v>0</v>
      </c>
      <c r="AH18391">
        <v>0</v>
      </c>
      <c r="AI18391">
        <v>0</v>
      </c>
    </row>
    <row r="18392" spans="1:35" x14ac:dyDescent="0.25">
      <c r="A18392">
        <v>10137</v>
      </c>
      <c r="B18392" s="1" t="s">
        <v>35</v>
      </c>
      <c r="C18392" s="1" t="s">
        <v>470</v>
      </c>
      <c r="D18392">
        <v>7082017</v>
      </c>
      <c r="E18392">
        <v>1810</v>
      </c>
      <c r="F18392" s="1" t="s">
        <v>37</v>
      </c>
      <c r="G18392" s="1" t="s">
        <v>38</v>
      </c>
      <c r="H18392" s="1" t="s">
        <v>39</v>
      </c>
      <c r="I18392" s="1" t="s">
        <v>5657</v>
      </c>
      <c r="J18392" s="1" t="s">
        <v>5658</v>
      </c>
      <c r="K18392">
        <v>0</v>
      </c>
      <c r="L18392" s="1" t="s">
        <v>42</v>
      </c>
      <c r="M18392">
        <v>35</v>
      </c>
      <c r="N18392" s="1" t="s">
        <v>155</v>
      </c>
      <c r="O18392" s="1" t="s">
        <v>131</v>
      </c>
      <c r="P18392" s="1" t="s">
        <v>95</v>
      </c>
      <c r="Q18392" s="1" t="s">
        <v>45</v>
      </c>
      <c r="R18392" s="1" t="s">
        <v>70</v>
      </c>
      <c r="S18392" s="1" t="s">
        <v>62</v>
      </c>
      <c r="T18392" s="1" t="s">
        <v>80</v>
      </c>
      <c r="U18392">
        <v>185371</v>
      </c>
      <c r="V18392">
        <v>593225</v>
      </c>
      <c r="W18392">
        <v>10137002</v>
      </c>
      <c r="X18392" s="1" t="s">
        <v>47</v>
      </c>
      <c r="Y18392">
        <v>88</v>
      </c>
      <c r="Z18392" s="1" t="s">
        <v>48</v>
      </c>
      <c r="AA18392" s="1" t="s">
        <v>470</v>
      </c>
      <c r="AB18392" s="1" t="s">
        <v>49</v>
      </c>
      <c r="AC18392" s="1" t="s">
        <v>50</v>
      </c>
      <c r="AD18392" s="1" t="s">
        <v>65</v>
      </c>
      <c r="AE18392" s="1" t="s">
        <v>37</v>
      </c>
      <c r="AF18392">
        <v>56</v>
      </c>
      <c r="AG18392">
        <v>7</v>
      </c>
      <c r="AH18392">
        <v>0</v>
      </c>
      <c r="AI18392">
        <v>0</v>
      </c>
    </row>
    <row r="18393" spans="1:35" x14ac:dyDescent="0.25">
      <c r="A18393">
        <v>10138</v>
      </c>
      <c r="B18393" s="1" t="s">
        <v>35</v>
      </c>
      <c r="C18393" s="1" t="s">
        <v>115</v>
      </c>
      <c r="D18393">
        <v>13082017</v>
      </c>
      <c r="E18393">
        <v>315</v>
      </c>
      <c r="F18393" s="1" t="s">
        <v>54</v>
      </c>
      <c r="G18393" s="1" t="s">
        <v>55</v>
      </c>
      <c r="H18393" s="1" t="s">
        <v>103</v>
      </c>
      <c r="I18393" s="1" t="s">
        <v>104</v>
      </c>
      <c r="J18393" s="1" t="s">
        <v>105</v>
      </c>
      <c r="K18393">
        <v>629</v>
      </c>
      <c r="L18393" s="1" t="s">
        <v>1453</v>
      </c>
      <c r="M18393">
        <v>8000</v>
      </c>
      <c r="N18393" s="1" t="s">
        <v>55</v>
      </c>
      <c r="O18393" s="1" t="s">
        <v>44</v>
      </c>
      <c r="P18393" s="1" t="s">
        <v>95</v>
      </c>
      <c r="Q18393" s="1" t="s">
        <v>45</v>
      </c>
      <c r="R18393" s="1" t="s">
        <v>185</v>
      </c>
      <c r="S18393" s="1" t="s">
        <v>62</v>
      </c>
      <c r="T18393" s="1" t="s">
        <v>80</v>
      </c>
      <c r="U18393">
        <v>78495</v>
      </c>
      <c r="V18393">
        <v>554010</v>
      </c>
      <c r="W18393">
        <v>10138001</v>
      </c>
      <c r="X18393" s="1" t="s">
        <v>47</v>
      </c>
      <c r="Y18393">
        <v>41</v>
      </c>
      <c r="Z18393" s="1" t="s">
        <v>48</v>
      </c>
      <c r="AA18393" s="1" t="s">
        <v>83</v>
      </c>
      <c r="AB18393" s="1" t="s">
        <v>1343</v>
      </c>
      <c r="AC18393" s="1" t="s">
        <v>50</v>
      </c>
      <c r="AD18393" s="1" t="s">
        <v>65</v>
      </c>
      <c r="AE18393" s="1" t="s">
        <v>37</v>
      </c>
      <c r="AF18393">
        <v>11</v>
      </c>
      <c r="AG18393">
        <v>6</v>
      </c>
      <c r="AH18393">
        <v>0</v>
      </c>
      <c r="AI18393">
        <v>0</v>
      </c>
    </row>
    <row r="18394" spans="1:35" x14ac:dyDescent="0.25">
      <c r="A18394">
        <v>10138</v>
      </c>
      <c r="B18394" s="1" t="s">
        <v>35</v>
      </c>
      <c r="C18394" s="1" t="s">
        <v>115</v>
      </c>
      <c r="D18394">
        <v>13082017</v>
      </c>
      <c r="E18394">
        <v>315</v>
      </c>
      <c r="F18394" s="1" t="s">
        <v>54</v>
      </c>
      <c r="G18394" s="1" t="s">
        <v>55</v>
      </c>
      <c r="H18394" s="1" t="s">
        <v>103</v>
      </c>
      <c r="I18394" s="1" t="s">
        <v>104</v>
      </c>
      <c r="J18394" s="1" t="s">
        <v>105</v>
      </c>
      <c r="K18394">
        <v>629</v>
      </c>
      <c r="L18394" s="1" t="s">
        <v>1453</v>
      </c>
      <c r="M18394">
        <v>8000</v>
      </c>
      <c r="N18394" s="1" t="s">
        <v>55</v>
      </c>
      <c r="O18394" s="1" t="s">
        <v>44</v>
      </c>
      <c r="P18394" s="1" t="s">
        <v>95</v>
      </c>
      <c r="Q18394" s="1" t="s">
        <v>45</v>
      </c>
      <c r="R18394" s="1" t="s">
        <v>185</v>
      </c>
      <c r="S18394" s="1" t="s">
        <v>62</v>
      </c>
      <c r="T18394" s="1" t="s">
        <v>80</v>
      </c>
      <c r="U18394">
        <v>78495</v>
      </c>
      <c r="V18394">
        <v>554010</v>
      </c>
      <c r="W18394">
        <v>10138002</v>
      </c>
      <c r="X18394" s="1" t="s">
        <v>81</v>
      </c>
      <c r="Y18394">
        <v>20</v>
      </c>
      <c r="Z18394" s="1" t="s">
        <v>48</v>
      </c>
      <c r="AA18394" s="1" t="s">
        <v>83</v>
      </c>
      <c r="AB18394" s="1" t="s">
        <v>548</v>
      </c>
      <c r="AC18394" s="1" t="s">
        <v>50</v>
      </c>
      <c r="AD18394" s="1" t="s">
        <v>65</v>
      </c>
      <c r="AE18394" s="1" t="s">
        <v>37</v>
      </c>
      <c r="AF18394">
        <v>11</v>
      </c>
      <c r="AG18394">
        <v>7</v>
      </c>
      <c r="AH18394">
        <v>0</v>
      </c>
      <c r="AI18394">
        <v>0</v>
      </c>
    </row>
    <row r="18395" spans="1:35" x14ac:dyDescent="0.25">
      <c r="A18395">
        <v>10139</v>
      </c>
      <c r="B18395" s="1" t="s">
        <v>35</v>
      </c>
      <c r="C18395" s="1" t="s">
        <v>311</v>
      </c>
      <c r="D18395">
        <v>10082017</v>
      </c>
      <c r="E18395">
        <v>2035</v>
      </c>
      <c r="F18395" s="1" t="s">
        <v>54</v>
      </c>
      <c r="G18395" s="1" t="s">
        <v>55</v>
      </c>
      <c r="H18395" s="1" t="s">
        <v>56</v>
      </c>
      <c r="I18395" s="1" t="s">
        <v>842</v>
      </c>
      <c r="J18395" s="1" t="s">
        <v>843</v>
      </c>
      <c r="K18395">
        <v>208</v>
      </c>
      <c r="L18395" s="1" t="s">
        <v>1507</v>
      </c>
      <c r="M18395">
        <v>1000</v>
      </c>
      <c r="N18395" s="1" t="s">
        <v>55</v>
      </c>
      <c r="O18395" s="1" t="s">
        <v>131</v>
      </c>
      <c r="P18395" s="1" t="s">
        <v>95</v>
      </c>
      <c r="Q18395" s="1" t="s">
        <v>45</v>
      </c>
      <c r="R18395" s="1" t="s">
        <v>46</v>
      </c>
      <c r="S18395" s="1" t="s">
        <v>62</v>
      </c>
      <c r="T18395" s="1" t="s">
        <v>80</v>
      </c>
      <c r="U18395">
        <v>135535</v>
      </c>
      <c r="V18395">
        <v>436279</v>
      </c>
      <c r="W18395">
        <v>10139001</v>
      </c>
      <c r="X18395" s="1" t="s">
        <v>47</v>
      </c>
      <c r="Y18395">
        <v>32</v>
      </c>
      <c r="Z18395" s="1" t="s">
        <v>82</v>
      </c>
      <c r="AA18395" s="1" t="s">
        <v>311</v>
      </c>
      <c r="AB18395" s="1" t="s">
        <v>49</v>
      </c>
      <c r="AC18395" s="1" t="s">
        <v>50</v>
      </c>
      <c r="AD18395" s="1" t="s">
        <v>65</v>
      </c>
      <c r="AE18395" s="1" t="s">
        <v>37</v>
      </c>
      <c r="AF18395">
        <v>14</v>
      </c>
      <c r="AG18395">
        <v>1</v>
      </c>
      <c r="AH18395">
        <v>0</v>
      </c>
      <c r="AI18395">
        <v>0</v>
      </c>
    </row>
    <row r="18396" spans="1:35" x14ac:dyDescent="0.25">
      <c r="A18396">
        <v>10139</v>
      </c>
      <c r="B18396" s="1" t="s">
        <v>35</v>
      </c>
      <c r="C18396" s="1" t="s">
        <v>311</v>
      </c>
      <c r="D18396">
        <v>10082017</v>
      </c>
      <c r="E18396">
        <v>2035</v>
      </c>
      <c r="F18396" s="1" t="s">
        <v>54</v>
      </c>
      <c r="G18396" s="1" t="s">
        <v>55</v>
      </c>
      <c r="H18396" s="1" t="s">
        <v>56</v>
      </c>
      <c r="I18396" s="1" t="s">
        <v>842</v>
      </c>
      <c r="J18396" s="1" t="s">
        <v>843</v>
      </c>
      <c r="K18396">
        <v>208</v>
      </c>
      <c r="L18396" s="1" t="s">
        <v>1507</v>
      </c>
      <c r="M18396">
        <v>1000</v>
      </c>
      <c r="N18396" s="1" t="s">
        <v>55</v>
      </c>
      <c r="O18396" s="1" t="s">
        <v>131</v>
      </c>
      <c r="P18396" s="1" t="s">
        <v>95</v>
      </c>
      <c r="Q18396" s="1" t="s">
        <v>45</v>
      </c>
      <c r="R18396" s="1" t="s">
        <v>46</v>
      </c>
      <c r="S18396" s="1" t="s">
        <v>62</v>
      </c>
      <c r="T18396" s="1" t="s">
        <v>80</v>
      </c>
      <c r="U18396">
        <v>135535</v>
      </c>
      <c r="V18396">
        <v>436279</v>
      </c>
      <c r="W18396">
        <v>10139002</v>
      </c>
      <c r="X18396" s="1" t="s">
        <v>81</v>
      </c>
      <c r="Y18396">
        <v>32</v>
      </c>
      <c r="Z18396" s="1" t="s">
        <v>82</v>
      </c>
      <c r="AA18396" s="1" t="s">
        <v>172</v>
      </c>
      <c r="AB18396" s="1" t="s">
        <v>49</v>
      </c>
      <c r="AC18396" s="1" t="s">
        <v>50</v>
      </c>
      <c r="AD18396" s="1" t="s">
        <v>65</v>
      </c>
      <c r="AE18396" s="1" t="s">
        <v>37</v>
      </c>
      <c r="AF18396">
        <v>14</v>
      </c>
      <c r="AG18396">
        <v>0</v>
      </c>
      <c r="AH18396">
        <v>0</v>
      </c>
      <c r="AI18396">
        <v>0</v>
      </c>
    </row>
    <row r="18397" spans="1:35" x14ac:dyDescent="0.25">
      <c r="A18397">
        <v>10140</v>
      </c>
      <c r="B18397" s="1" t="s">
        <v>264</v>
      </c>
      <c r="C18397" s="1" t="s">
        <v>53</v>
      </c>
      <c r="D18397">
        <v>13082017</v>
      </c>
      <c r="E18397">
        <v>1820</v>
      </c>
      <c r="F18397" s="1" t="s">
        <v>37</v>
      </c>
      <c r="G18397" s="1" t="s">
        <v>38</v>
      </c>
      <c r="H18397" s="1" t="s">
        <v>66</v>
      </c>
      <c r="I18397" s="1" t="s">
        <v>2450</v>
      </c>
      <c r="J18397" s="1" t="s">
        <v>2451</v>
      </c>
      <c r="K18397">
        <v>5</v>
      </c>
      <c r="L18397" s="1" t="s">
        <v>2452</v>
      </c>
      <c r="M18397">
        <v>38</v>
      </c>
      <c r="N18397" s="1" t="s">
        <v>279</v>
      </c>
      <c r="O18397" s="1" t="s">
        <v>77</v>
      </c>
      <c r="P18397" s="1" t="s">
        <v>143</v>
      </c>
      <c r="Q18397" s="1" t="s">
        <v>45</v>
      </c>
      <c r="R18397" s="1" t="s">
        <v>46</v>
      </c>
      <c r="S18397" s="1" t="s">
        <v>62</v>
      </c>
      <c r="T18397" s="1" t="s">
        <v>80</v>
      </c>
      <c r="U18397">
        <v>126290</v>
      </c>
      <c r="V18397">
        <v>506247</v>
      </c>
      <c r="W18397">
        <v>10140001</v>
      </c>
      <c r="X18397" s="1" t="s">
        <v>47</v>
      </c>
      <c r="Y18397">
        <v>47</v>
      </c>
      <c r="Z18397" s="1" t="s">
        <v>82</v>
      </c>
      <c r="AA18397" s="1" t="s">
        <v>53</v>
      </c>
      <c r="AB18397" s="1" t="s">
        <v>49</v>
      </c>
      <c r="AC18397" s="1" t="s">
        <v>50</v>
      </c>
      <c r="AD18397" s="1" t="s">
        <v>65</v>
      </c>
      <c r="AE18397" s="1" t="s">
        <v>37</v>
      </c>
      <c r="AF18397">
        <v>26</v>
      </c>
      <c r="AG18397">
        <v>0</v>
      </c>
      <c r="AH18397">
        <v>0</v>
      </c>
      <c r="AI18397">
        <v>0</v>
      </c>
    </row>
    <row r="18398" spans="1:35" x14ac:dyDescent="0.25">
      <c r="A18398">
        <v>10140</v>
      </c>
      <c r="B18398" s="1" t="s">
        <v>264</v>
      </c>
      <c r="C18398" s="1" t="s">
        <v>53</v>
      </c>
      <c r="D18398">
        <v>13082017</v>
      </c>
      <c r="E18398">
        <v>1820</v>
      </c>
      <c r="F18398" s="1" t="s">
        <v>37</v>
      </c>
      <c r="G18398" s="1" t="s">
        <v>38</v>
      </c>
      <c r="H18398" s="1" t="s">
        <v>66</v>
      </c>
      <c r="I18398" s="1" t="s">
        <v>2450</v>
      </c>
      <c r="J18398" s="1" t="s">
        <v>2451</v>
      </c>
      <c r="K18398">
        <v>5</v>
      </c>
      <c r="L18398" s="1" t="s">
        <v>2452</v>
      </c>
      <c r="M18398">
        <v>38</v>
      </c>
      <c r="N18398" s="1" t="s">
        <v>279</v>
      </c>
      <c r="O18398" s="1" t="s">
        <v>77</v>
      </c>
      <c r="P18398" s="1" t="s">
        <v>143</v>
      </c>
      <c r="Q18398" s="1" t="s">
        <v>45</v>
      </c>
      <c r="R18398" s="1" t="s">
        <v>46</v>
      </c>
      <c r="S18398" s="1" t="s">
        <v>62</v>
      </c>
      <c r="T18398" s="1" t="s">
        <v>80</v>
      </c>
      <c r="U18398">
        <v>126290</v>
      </c>
      <c r="V18398">
        <v>506247</v>
      </c>
      <c r="W18398">
        <v>10140002</v>
      </c>
      <c r="X18398" s="1" t="s">
        <v>81</v>
      </c>
      <c r="Y18398">
        <v>5</v>
      </c>
      <c r="Z18398" s="1" t="s">
        <v>48</v>
      </c>
      <c r="AA18398" s="1" t="s">
        <v>53</v>
      </c>
      <c r="AB18398" s="1" t="s">
        <v>49</v>
      </c>
      <c r="AC18398" s="1" t="s">
        <v>268</v>
      </c>
      <c r="AD18398" s="1" t="s">
        <v>430</v>
      </c>
      <c r="AE18398" s="1" t="s">
        <v>37</v>
      </c>
      <c r="AF18398">
        <v>0</v>
      </c>
      <c r="AG18398">
        <v>0</v>
      </c>
      <c r="AH18398">
        <v>0</v>
      </c>
      <c r="AI18398">
        <v>0</v>
      </c>
    </row>
    <row r="18399" spans="1:35" x14ac:dyDescent="0.25">
      <c r="A18399">
        <v>10141</v>
      </c>
      <c r="B18399" s="1" t="s">
        <v>52</v>
      </c>
      <c r="C18399" s="1" t="s">
        <v>328</v>
      </c>
      <c r="D18399">
        <v>23072017</v>
      </c>
      <c r="E18399">
        <v>1130</v>
      </c>
      <c r="F18399" s="1" t="s">
        <v>54</v>
      </c>
      <c r="G18399" s="1" t="s">
        <v>55</v>
      </c>
      <c r="H18399" s="1" t="s">
        <v>196</v>
      </c>
      <c r="I18399" s="1" t="s">
        <v>1605</v>
      </c>
      <c r="J18399" s="1" t="s">
        <v>1606</v>
      </c>
      <c r="K18399">
        <v>1373</v>
      </c>
      <c r="L18399" s="1" t="s">
        <v>1607</v>
      </c>
      <c r="M18399">
        <v>0</v>
      </c>
      <c r="N18399" s="1" t="s">
        <v>55</v>
      </c>
      <c r="O18399" s="1" t="s">
        <v>44</v>
      </c>
      <c r="P18399" s="1" t="s">
        <v>566</v>
      </c>
      <c r="Q18399" s="1" t="s">
        <v>45</v>
      </c>
      <c r="R18399" s="1" t="s">
        <v>46</v>
      </c>
      <c r="S18399" s="1" t="s">
        <v>62</v>
      </c>
      <c r="T18399" s="1" t="s">
        <v>80</v>
      </c>
      <c r="U18399">
        <v>74553</v>
      </c>
      <c r="V18399">
        <v>447300</v>
      </c>
      <c r="W18399">
        <v>10141001</v>
      </c>
      <c r="X18399" s="1" t="s">
        <v>81</v>
      </c>
      <c r="Y18399">
        <v>44</v>
      </c>
      <c r="Z18399" s="1" t="s">
        <v>82</v>
      </c>
      <c r="AA18399" s="1" t="s">
        <v>85</v>
      </c>
      <c r="AB18399" s="1" t="s">
        <v>49</v>
      </c>
      <c r="AC18399" s="1" t="s">
        <v>64</v>
      </c>
      <c r="AD18399" s="1" t="s">
        <v>430</v>
      </c>
      <c r="AE18399" s="1" t="s">
        <v>37</v>
      </c>
      <c r="AF18399">
        <v>0</v>
      </c>
      <c r="AG18399">
        <v>0</v>
      </c>
      <c r="AH18399">
        <v>0</v>
      </c>
      <c r="AI18399">
        <v>0</v>
      </c>
    </row>
    <row r="18400" spans="1:35" x14ac:dyDescent="0.25">
      <c r="A18400">
        <v>10142</v>
      </c>
      <c r="B18400" s="1" t="s">
        <v>35</v>
      </c>
      <c r="C18400" s="1" t="s">
        <v>433</v>
      </c>
      <c r="D18400">
        <v>13082017</v>
      </c>
      <c r="E18400">
        <v>1550</v>
      </c>
      <c r="F18400" s="1" t="s">
        <v>54</v>
      </c>
      <c r="G18400" s="1" t="s">
        <v>55</v>
      </c>
      <c r="H18400" s="1" t="s">
        <v>146</v>
      </c>
      <c r="I18400" s="1" t="s">
        <v>1647</v>
      </c>
      <c r="J18400" s="1" t="s">
        <v>1648</v>
      </c>
      <c r="K18400">
        <v>1003</v>
      </c>
      <c r="L18400" s="1" t="s">
        <v>1649</v>
      </c>
      <c r="M18400">
        <v>0</v>
      </c>
      <c r="N18400" s="1" t="s">
        <v>55</v>
      </c>
      <c r="O18400" s="1" t="s">
        <v>60</v>
      </c>
      <c r="P18400" s="1" t="s">
        <v>78</v>
      </c>
      <c r="Q18400" s="1" t="s">
        <v>144</v>
      </c>
      <c r="R18400" s="1" t="s">
        <v>185</v>
      </c>
      <c r="S18400" s="1" t="s">
        <v>62</v>
      </c>
      <c r="T18400" s="1" t="s">
        <v>80</v>
      </c>
      <c r="U18400">
        <v>134282</v>
      </c>
      <c r="V18400">
        <v>390640</v>
      </c>
      <c r="W18400">
        <v>10142001</v>
      </c>
      <c r="X18400" s="1" t="s">
        <v>47</v>
      </c>
      <c r="Y18400">
        <v>45</v>
      </c>
      <c r="Z18400" s="1" t="s">
        <v>48</v>
      </c>
      <c r="AA18400" s="1" t="s">
        <v>83</v>
      </c>
      <c r="AB18400" s="1" t="s">
        <v>4937</v>
      </c>
      <c r="AC18400" s="1" t="s">
        <v>50</v>
      </c>
      <c r="AD18400" s="1" t="s">
        <v>65</v>
      </c>
      <c r="AE18400" s="1" t="s">
        <v>37</v>
      </c>
      <c r="AF18400">
        <v>29</v>
      </c>
      <c r="AG18400">
        <v>0</v>
      </c>
      <c r="AH18400">
        <v>0</v>
      </c>
      <c r="AI18400">
        <v>0</v>
      </c>
    </row>
    <row r="18401" spans="1:35" x14ac:dyDescent="0.25">
      <c r="A18401">
        <v>10142</v>
      </c>
      <c r="B18401" s="1" t="s">
        <v>35</v>
      </c>
      <c r="C18401" s="1" t="s">
        <v>433</v>
      </c>
      <c r="D18401">
        <v>13082017</v>
      </c>
      <c r="E18401">
        <v>1550</v>
      </c>
      <c r="F18401" s="1" t="s">
        <v>54</v>
      </c>
      <c r="G18401" s="1" t="s">
        <v>55</v>
      </c>
      <c r="H18401" s="1" t="s">
        <v>146</v>
      </c>
      <c r="I18401" s="1" t="s">
        <v>1647</v>
      </c>
      <c r="J18401" s="1" t="s">
        <v>1648</v>
      </c>
      <c r="K18401">
        <v>1003</v>
      </c>
      <c r="L18401" s="1" t="s">
        <v>1649</v>
      </c>
      <c r="M18401">
        <v>0</v>
      </c>
      <c r="N18401" s="1" t="s">
        <v>55</v>
      </c>
      <c r="O18401" s="1" t="s">
        <v>60</v>
      </c>
      <c r="P18401" s="1" t="s">
        <v>78</v>
      </c>
      <c r="Q18401" s="1" t="s">
        <v>144</v>
      </c>
      <c r="R18401" s="1" t="s">
        <v>185</v>
      </c>
      <c r="S18401" s="1" t="s">
        <v>62</v>
      </c>
      <c r="T18401" s="1" t="s">
        <v>80</v>
      </c>
      <c r="U18401">
        <v>134282</v>
      </c>
      <c r="V18401">
        <v>390640</v>
      </c>
      <c r="W18401">
        <v>10142002</v>
      </c>
      <c r="X18401" s="1" t="s">
        <v>81</v>
      </c>
      <c r="Y18401">
        <v>62</v>
      </c>
      <c r="Z18401" s="1" t="s">
        <v>48</v>
      </c>
      <c r="AA18401" s="1" t="s">
        <v>433</v>
      </c>
      <c r="AB18401" s="1" t="s">
        <v>49</v>
      </c>
      <c r="AC18401" s="1" t="s">
        <v>50</v>
      </c>
      <c r="AD18401" s="1" t="s">
        <v>44</v>
      </c>
      <c r="AE18401" s="1" t="s">
        <v>54</v>
      </c>
      <c r="AF18401">
        <v>0</v>
      </c>
      <c r="AG18401">
        <v>0</v>
      </c>
      <c r="AH18401">
        <v>0</v>
      </c>
      <c r="AI18401">
        <v>0</v>
      </c>
    </row>
    <row r="18402" spans="1:35" x14ac:dyDescent="0.25">
      <c r="A18402">
        <v>10143</v>
      </c>
      <c r="B18402" s="1" t="s">
        <v>35</v>
      </c>
      <c r="C18402" s="1" t="s">
        <v>145</v>
      </c>
      <c r="D18402">
        <v>12082017</v>
      </c>
      <c r="E18402">
        <v>2205</v>
      </c>
      <c r="F18402" s="1" t="s">
        <v>37</v>
      </c>
      <c r="G18402" s="1" t="s">
        <v>38</v>
      </c>
      <c r="H18402" s="1" t="s">
        <v>66</v>
      </c>
      <c r="I18402" s="1" t="s">
        <v>448</v>
      </c>
      <c r="J18402" s="1" t="s">
        <v>145</v>
      </c>
      <c r="K18402">
        <v>70</v>
      </c>
      <c r="L18402" s="1" t="s">
        <v>893</v>
      </c>
      <c r="M18402">
        <v>61</v>
      </c>
      <c r="N18402" s="1" t="s">
        <v>55</v>
      </c>
      <c r="O18402" s="1" t="s">
        <v>94</v>
      </c>
      <c r="P18402" s="1" t="s">
        <v>95</v>
      </c>
      <c r="Q18402" s="1" t="s">
        <v>45</v>
      </c>
      <c r="R18402" s="1" t="s">
        <v>46</v>
      </c>
      <c r="S18402" s="1" t="s">
        <v>62</v>
      </c>
      <c r="T18402" s="1" t="s">
        <v>80</v>
      </c>
      <c r="U18402">
        <v>91596</v>
      </c>
      <c r="V18402">
        <v>395744</v>
      </c>
      <c r="W18402">
        <v>10143001</v>
      </c>
      <c r="X18402" s="1" t="s">
        <v>81</v>
      </c>
      <c r="Y18402">
        <v>31</v>
      </c>
      <c r="Z18402" s="1" t="s">
        <v>48</v>
      </c>
      <c r="AA18402" s="1" t="s">
        <v>145</v>
      </c>
      <c r="AB18402" s="1" t="s">
        <v>49</v>
      </c>
      <c r="AC18402" s="1" t="s">
        <v>50</v>
      </c>
      <c r="AD18402" s="1" t="s">
        <v>65</v>
      </c>
      <c r="AE18402" s="1" t="s">
        <v>37</v>
      </c>
      <c r="AF18402">
        <v>13</v>
      </c>
      <c r="AG18402">
        <v>0</v>
      </c>
      <c r="AH18402">
        <v>0</v>
      </c>
      <c r="AI18402">
        <v>0</v>
      </c>
    </row>
    <row r="18403" spans="1:35" x14ac:dyDescent="0.25">
      <c r="A18403">
        <v>10143</v>
      </c>
      <c r="B18403" s="1" t="s">
        <v>35</v>
      </c>
      <c r="C18403" s="1" t="s">
        <v>145</v>
      </c>
      <c r="D18403">
        <v>12082017</v>
      </c>
      <c r="E18403">
        <v>2205</v>
      </c>
      <c r="F18403" s="1" t="s">
        <v>37</v>
      </c>
      <c r="G18403" s="1" t="s">
        <v>38</v>
      </c>
      <c r="H18403" s="1" t="s">
        <v>66</v>
      </c>
      <c r="I18403" s="1" t="s">
        <v>448</v>
      </c>
      <c r="J18403" s="1" t="s">
        <v>145</v>
      </c>
      <c r="K18403">
        <v>70</v>
      </c>
      <c r="L18403" s="1" t="s">
        <v>893</v>
      </c>
      <c r="M18403">
        <v>61</v>
      </c>
      <c r="N18403" s="1" t="s">
        <v>55</v>
      </c>
      <c r="O18403" s="1" t="s">
        <v>94</v>
      </c>
      <c r="P18403" s="1" t="s">
        <v>95</v>
      </c>
      <c r="Q18403" s="1" t="s">
        <v>45</v>
      </c>
      <c r="R18403" s="1" t="s">
        <v>46</v>
      </c>
      <c r="S18403" s="1" t="s">
        <v>62</v>
      </c>
      <c r="T18403" s="1" t="s">
        <v>80</v>
      </c>
      <c r="U18403">
        <v>91596</v>
      </c>
      <c r="V18403">
        <v>395744</v>
      </c>
      <c r="W18403">
        <v>10143002</v>
      </c>
      <c r="X18403" s="1" t="s">
        <v>47</v>
      </c>
      <c r="Y18403">
        <v>46</v>
      </c>
      <c r="Z18403" s="1" t="s">
        <v>48</v>
      </c>
      <c r="AA18403" s="1" t="s">
        <v>83</v>
      </c>
      <c r="AB18403" s="1" t="s">
        <v>563</v>
      </c>
      <c r="AC18403" s="1" t="s">
        <v>50</v>
      </c>
      <c r="AD18403" s="1" t="s">
        <v>65</v>
      </c>
      <c r="AE18403" s="1" t="s">
        <v>37</v>
      </c>
      <c r="AF18403">
        <v>26</v>
      </c>
      <c r="AG18403">
        <v>6</v>
      </c>
      <c r="AH18403">
        <v>0</v>
      </c>
      <c r="AI18403">
        <v>0</v>
      </c>
    </row>
    <row r="18404" spans="1:35" x14ac:dyDescent="0.25">
      <c r="A18404">
        <v>10144</v>
      </c>
      <c r="B18404" s="1" t="s">
        <v>52</v>
      </c>
      <c r="C18404" s="1" t="s">
        <v>433</v>
      </c>
      <c r="D18404">
        <v>13082017</v>
      </c>
      <c r="E18404">
        <v>1310</v>
      </c>
      <c r="F18404" s="1" t="s">
        <v>54</v>
      </c>
      <c r="G18404" s="1" t="s">
        <v>55</v>
      </c>
      <c r="H18404" s="1" t="s">
        <v>146</v>
      </c>
      <c r="I18404" s="1" t="s">
        <v>1647</v>
      </c>
      <c r="J18404" s="1" t="s">
        <v>1648</v>
      </c>
      <c r="K18404">
        <v>1002</v>
      </c>
      <c r="L18404" s="1" t="s">
        <v>1822</v>
      </c>
      <c r="M18404">
        <v>11200</v>
      </c>
      <c r="N18404" s="1" t="s">
        <v>55</v>
      </c>
      <c r="O18404" s="1" t="s">
        <v>94</v>
      </c>
      <c r="P18404" s="1" t="s">
        <v>88</v>
      </c>
      <c r="Q18404" s="1" t="s">
        <v>45</v>
      </c>
      <c r="R18404" s="1" t="s">
        <v>46</v>
      </c>
      <c r="S18404" s="1" t="s">
        <v>62</v>
      </c>
      <c r="T18404" s="1" t="s">
        <v>63</v>
      </c>
      <c r="U18404">
        <v>137426</v>
      </c>
      <c r="V18404">
        <v>391462</v>
      </c>
      <c r="W18404">
        <v>10144001</v>
      </c>
      <c r="X18404" s="1" t="s">
        <v>81</v>
      </c>
      <c r="Y18404">
        <v>53</v>
      </c>
      <c r="Z18404" s="1" t="s">
        <v>48</v>
      </c>
      <c r="AA18404" s="1" t="s">
        <v>237</v>
      </c>
      <c r="AB18404" s="1" t="s">
        <v>49</v>
      </c>
      <c r="AC18404" s="1" t="s">
        <v>50</v>
      </c>
      <c r="AD18404" s="1" t="s">
        <v>65</v>
      </c>
      <c r="AE18404" s="1" t="s">
        <v>37</v>
      </c>
      <c r="AF18404">
        <v>32</v>
      </c>
      <c r="AG18404">
        <v>10</v>
      </c>
      <c r="AH18404">
        <v>0</v>
      </c>
      <c r="AI18404">
        <v>0</v>
      </c>
    </row>
    <row r="18405" spans="1:35" x14ac:dyDescent="0.25">
      <c r="A18405">
        <v>10144</v>
      </c>
      <c r="B18405" s="1" t="s">
        <v>52</v>
      </c>
      <c r="C18405" s="1" t="s">
        <v>433</v>
      </c>
      <c r="D18405">
        <v>13082017</v>
      </c>
      <c r="E18405">
        <v>1310</v>
      </c>
      <c r="F18405" s="1" t="s">
        <v>54</v>
      </c>
      <c r="G18405" s="1" t="s">
        <v>55</v>
      </c>
      <c r="H18405" s="1" t="s">
        <v>146</v>
      </c>
      <c r="I18405" s="1" t="s">
        <v>1647</v>
      </c>
      <c r="J18405" s="1" t="s">
        <v>1648</v>
      </c>
      <c r="K18405">
        <v>1002</v>
      </c>
      <c r="L18405" s="1" t="s">
        <v>1822</v>
      </c>
      <c r="M18405">
        <v>11200</v>
      </c>
      <c r="N18405" s="1" t="s">
        <v>55</v>
      </c>
      <c r="O18405" s="1" t="s">
        <v>94</v>
      </c>
      <c r="P18405" s="1" t="s">
        <v>88</v>
      </c>
      <c r="Q18405" s="1" t="s">
        <v>45</v>
      </c>
      <c r="R18405" s="1" t="s">
        <v>46</v>
      </c>
      <c r="S18405" s="1" t="s">
        <v>62</v>
      </c>
      <c r="T18405" s="1" t="s">
        <v>63</v>
      </c>
      <c r="U18405">
        <v>137426</v>
      </c>
      <c r="V18405">
        <v>391462</v>
      </c>
      <c r="W18405">
        <v>10144002</v>
      </c>
      <c r="X18405" s="1" t="s">
        <v>47</v>
      </c>
      <c r="Y18405">
        <v>24</v>
      </c>
      <c r="Z18405" s="1" t="s">
        <v>48</v>
      </c>
      <c r="AA18405" s="1" t="s">
        <v>85</v>
      </c>
      <c r="AB18405" s="1" t="s">
        <v>49</v>
      </c>
      <c r="AC18405" s="1" t="s">
        <v>64</v>
      </c>
      <c r="AD18405" s="1" t="s">
        <v>71</v>
      </c>
      <c r="AE18405" s="1" t="s">
        <v>37</v>
      </c>
      <c r="AF18405">
        <v>3</v>
      </c>
      <c r="AG18405">
        <v>10</v>
      </c>
      <c r="AH18405">
        <v>0</v>
      </c>
      <c r="AI18405">
        <v>0</v>
      </c>
    </row>
    <row r="18406" spans="1:35" x14ac:dyDescent="0.25">
      <c r="A18406">
        <v>10144</v>
      </c>
      <c r="B18406" s="1" t="s">
        <v>52</v>
      </c>
      <c r="C18406" s="1" t="s">
        <v>433</v>
      </c>
      <c r="D18406">
        <v>13082017</v>
      </c>
      <c r="E18406">
        <v>1310</v>
      </c>
      <c r="F18406" s="1" t="s">
        <v>54</v>
      </c>
      <c r="G18406" s="1" t="s">
        <v>55</v>
      </c>
      <c r="H18406" s="1" t="s">
        <v>146</v>
      </c>
      <c r="I18406" s="1" t="s">
        <v>1647</v>
      </c>
      <c r="J18406" s="1" t="s">
        <v>1648</v>
      </c>
      <c r="K18406">
        <v>1002</v>
      </c>
      <c r="L18406" s="1" t="s">
        <v>1822</v>
      </c>
      <c r="M18406">
        <v>11200</v>
      </c>
      <c r="N18406" s="1" t="s">
        <v>55</v>
      </c>
      <c r="O18406" s="1" t="s">
        <v>94</v>
      </c>
      <c r="P18406" s="1" t="s">
        <v>88</v>
      </c>
      <c r="Q18406" s="1" t="s">
        <v>45</v>
      </c>
      <c r="R18406" s="1" t="s">
        <v>46</v>
      </c>
      <c r="S18406" s="1" t="s">
        <v>62</v>
      </c>
      <c r="T18406" s="1" t="s">
        <v>63</v>
      </c>
      <c r="U18406">
        <v>137426</v>
      </c>
      <c r="V18406">
        <v>391462</v>
      </c>
      <c r="W18406">
        <v>10144003</v>
      </c>
      <c r="X18406" s="1" t="s">
        <v>81</v>
      </c>
      <c r="Y18406">
        <v>23</v>
      </c>
      <c r="Z18406" s="1" t="s">
        <v>82</v>
      </c>
      <c r="AA18406" s="1" t="s">
        <v>85</v>
      </c>
      <c r="AB18406" s="1" t="s">
        <v>49</v>
      </c>
      <c r="AC18406" s="1" t="s">
        <v>64</v>
      </c>
      <c r="AD18406" s="1" t="s">
        <v>84</v>
      </c>
      <c r="AE18406" s="1" t="s">
        <v>37</v>
      </c>
      <c r="AF18406">
        <v>0</v>
      </c>
      <c r="AG18406">
        <v>0</v>
      </c>
      <c r="AH18406">
        <v>0</v>
      </c>
      <c r="AI18406">
        <v>0</v>
      </c>
    </row>
    <row r="18407" spans="1:35" x14ac:dyDescent="0.25">
      <c r="A18407">
        <v>10145</v>
      </c>
      <c r="B18407" s="1" t="s">
        <v>52</v>
      </c>
      <c r="C18407" s="1" t="s">
        <v>172</v>
      </c>
      <c r="D18407">
        <v>12082017</v>
      </c>
      <c r="E18407">
        <v>1935</v>
      </c>
      <c r="F18407" s="1" t="s">
        <v>37</v>
      </c>
      <c r="G18407" s="1" t="s">
        <v>38</v>
      </c>
      <c r="H18407" s="1" t="s">
        <v>39</v>
      </c>
      <c r="I18407" s="1" t="s">
        <v>5659</v>
      </c>
      <c r="J18407" s="1" t="s">
        <v>5660</v>
      </c>
      <c r="K18407">
        <v>0</v>
      </c>
      <c r="L18407" s="1" t="s">
        <v>42</v>
      </c>
      <c r="M18407">
        <v>16</v>
      </c>
      <c r="N18407" s="1" t="s">
        <v>184</v>
      </c>
      <c r="O18407" s="1" t="s">
        <v>44</v>
      </c>
      <c r="P18407" s="1" t="s">
        <v>95</v>
      </c>
      <c r="Q18407" s="1" t="s">
        <v>144</v>
      </c>
      <c r="R18407" s="1" t="s">
        <v>70</v>
      </c>
      <c r="S18407" s="1" t="s">
        <v>62</v>
      </c>
      <c r="T18407" s="1" t="s">
        <v>80</v>
      </c>
      <c r="U18407">
        <v>150887</v>
      </c>
      <c r="V18407">
        <v>402091</v>
      </c>
      <c r="W18407">
        <v>10145001</v>
      </c>
      <c r="X18407" s="1" t="s">
        <v>81</v>
      </c>
      <c r="Y18407">
        <v>50</v>
      </c>
      <c r="Z18407" s="1" t="s">
        <v>48</v>
      </c>
      <c r="AA18407" s="1" t="s">
        <v>172</v>
      </c>
      <c r="AB18407" s="1" t="s">
        <v>49</v>
      </c>
      <c r="AC18407" s="1" t="s">
        <v>50</v>
      </c>
      <c r="AD18407" s="1" t="s">
        <v>65</v>
      </c>
      <c r="AE18407" s="1" t="s">
        <v>37</v>
      </c>
      <c r="AF18407">
        <v>0</v>
      </c>
      <c r="AG18407">
        <v>0</v>
      </c>
      <c r="AH18407">
        <v>0</v>
      </c>
      <c r="AI18407">
        <v>0</v>
      </c>
    </row>
    <row r="18408" spans="1:35" x14ac:dyDescent="0.25">
      <c r="A18408">
        <v>10145</v>
      </c>
      <c r="B18408" s="1" t="s">
        <v>52</v>
      </c>
      <c r="C18408" s="1" t="s">
        <v>172</v>
      </c>
      <c r="D18408">
        <v>12082017</v>
      </c>
      <c r="E18408">
        <v>1935</v>
      </c>
      <c r="F18408" s="1" t="s">
        <v>37</v>
      </c>
      <c r="G18408" s="1" t="s">
        <v>38</v>
      </c>
      <c r="H18408" s="1" t="s">
        <v>39</v>
      </c>
      <c r="I18408" s="1" t="s">
        <v>5659</v>
      </c>
      <c r="J18408" s="1" t="s">
        <v>5660</v>
      </c>
      <c r="K18408">
        <v>0</v>
      </c>
      <c r="L18408" s="1" t="s">
        <v>42</v>
      </c>
      <c r="M18408">
        <v>16</v>
      </c>
      <c r="N18408" s="1" t="s">
        <v>184</v>
      </c>
      <c r="O18408" s="1" t="s">
        <v>44</v>
      </c>
      <c r="P18408" s="1" t="s">
        <v>95</v>
      </c>
      <c r="Q18408" s="1" t="s">
        <v>144</v>
      </c>
      <c r="R18408" s="1" t="s">
        <v>70</v>
      </c>
      <c r="S18408" s="1" t="s">
        <v>62</v>
      </c>
      <c r="T18408" s="1" t="s">
        <v>80</v>
      </c>
      <c r="U18408">
        <v>150887</v>
      </c>
      <c r="V18408">
        <v>402091</v>
      </c>
      <c r="W18408">
        <v>10145002</v>
      </c>
      <c r="X18408" s="1" t="s">
        <v>47</v>
      </c>
      <c r="Y18408">
        <v>17</v>
      </c>
      <c r="Z18408" s="1" t="s">
        <v>48</v>
      </c>
      <c r="AA18408" s="1" t="s">
        <v>92</v>
      </c>
      <c r="AB18408" s="1" t="s">
        <v>49</v>
      </c>
      <c r="AC18408" s="1" t="s">
        <v>64</v>
      </c>
      <c r="AD18408" s="1" t="s">
        <v>71</v>
      </c>
      <c r="AE18408" s="1" t="s">
        <v>37</v>
      </c>
      <c r="AF18408">
        <v>1</v>
      </c>
      <c r="AG18408">
        <v>1</v>
      </c>
      <c r="AH18408">
        <v>0</v>
      </c>
      <c r="AI18408">
        <v>0</v>
      </c>
    </row>
    <row r="18409" spans="1:35" x14ac:dyDescent="0.25">
      <c r="A18409">
        <v>10146</v>
      </c>
      <c r="B18409" s="1" t="s">
        <v>52</v>
      </c>
      <c r="C18409" s="1" t="s">
        <v>140</v>
      </c>
      <c r="D18409">
        <v>11082017</v>
      </c>
      <c r="E18409">
        <v>1545</v>
      </c>
      <c r="F18409" s="1" t="s">
        <v>54</v>
      </c>
      <c r="G18409" s="1" t="s">
        <v>55</v>
      </c>
      <c r="H18409" s="1" t="s">
        <v>103</v>
      </c>
      <c r="I18409" s="1" t="s">
        <v>109</v>
      </c>
      <c r="J18409" s="1" t="s">
        <v>110</v>
      </c>
      <c r="K18409">
        <v>656</v>
      </c>
      <c r="L18409" s="1" t="s">
        <v>981</v>
      </c>
      <c r="M18409">
        <v>2470</v>
      </c>
      <c r="N18409" s="1" t="s">
        <v>55</v>
      </c>
      <c r="O18409" s="1" t="s">
        <v>94</v>
      </c>
      <c r="P18409" s="1" t="s">
        <v>88</v>
      </c>
      <c r="Q18409" s="1" t="s">
        <v>45</v>
      </c>
      <c r="R18409" s="1" t="s">
        <v>185</v>
      </c>
      <c r="S18409" s="1" t="s">
        <v>62</v>
      </c>
      <c r="T18409" s="1" t="s">
        <v>80</v>
      </c>
      <c r="U18409">
        <v>68813</v>
      </c>
      <c r="V18409">
        <v>435311</v>
      </c>
      <c r="W18409">
        <v>10146001</v>
      </c>
      <c r="X18409" s="1" t="s">
        <v>47</v>
      </c>
      <c r="Y18409">
        <v>55</v>
      </c>
      <c r="Z18409" s="1" t="s">
        <v>48</v>
      </c>
      <c r="AA18409" s="1" t="s">
        <v>83</v>
      </c>
      <c r="AB18409" s="1" t="s">
        <v>323</v>
      </c>
      <c r="AC18409" s="1" t="s">
        <v>50</v>
      </c>
      <c r="AD18409" s="1" t="s">
        <v>65</v>
      </c>
      <c r="AE18409" s="1" t="s">
        <v>37</v>
      </c>
      <c r="AF18409">
        <v>35</v>
      </c>
      <c r="AG18409">
        <v>7</v>
      </c>
      <c r="AH18409">
        <v>0</v>
      </c>
      <c r="AI18409">
        <v>0</v>
      </c>
    </row>
    <row r="18410" spans="1:35" x14ac:dyDescent="0.25">
      <c r="A18410">
        <v>10146</v>
      </c>
      <c r="B18410" s="1" t="s">
        <v>52</v>
      </c>
      <c r="C18410" s="1" t="s">
        <v>140</v>
      </c>
      <c r="D18410">
        <v>11082017</v>
      </c>
      <c r="E18410">
        <v>1545</v>
      </c>
      <c r="F18410" s="1" t="s">
        <v>54</v>
      </c>
      <c r="G18410" s="1" t="s">
        <v>55</v>
      </c>
      <c r="H18410" s="1" t="s">
        <v>103</v>
      </c>
      <c r="I18410" s="1" t="s">
        <v>109</v>
      </c>
      <c r="J18410" s="1" t="s">
        <v>110</v>
      </c>
      <c r="K18410">
        <v>656</v>
      </c>
      <c r="L18410" s="1" t="s">
        <v>981</v>
      </c>
      <c r="M18410">
        <v>2470</v>
      </c>
      <c r="N18410" s="1" t="s">
        <v>55</v>
      </c>
      <c r="O18410" s="1" t="s">
        <v>94</v>
      </c>
      <c r="P18410" s="1" t="s">
        <v>88</v>
      </c>
      <c r="Q18410" s="1" t="s">
        <v>45</v>
      </c>
      <c r="R18410" s="1" t="s">
        <v>185</v>
      </c>
      <c r="S18410" s="1" t="s">
        <v>62</v>
      </c>
      <c r="T18410" s="1" t="s">
        <v>80</v>
      </c>
      <c r="U18410">
        <v>68813</v>
      </c>
      <c r="V18410">
        <v>435311</v>
      </c>
      <c r="W18410">
        <v>10146002</v>
      </c>
      <c r="X18410" s="1" t="s">
        <v>81</v>
      </c>
      <c r="Y18410">
        <v>52</v>
      </c>
      <c r="Z18410" s="1" t="s">
        <v>82</v>
      </c>
      <c r="AA18410" s="1" t="s">
        <v>83</v>
      </c>
      <c r="AB18410" s="1" t="s">
        <v>323</v>
      </c>
      <c r="AC18410" s="1" t="s">
        <v>64</v>
      </c>
      <c r="AD18410" s="1" t="s">
        <v>84</v>
      </c>
      <c r="AE18410" s="1" t="s">
        <v>37</v>
      </c>
      <c r="AF18410">
        <v>0</v>
      </c>
      <c r="AG18410">
        <v>0</v>
      </c>
      <c r="AH18410">
        <v>0</v>
      </c>
      <c r="AI18410">
        <v>0</v>
      </c>
    </row>
    <row r="18411" spans="1:35" x14ac:dyDescent="0.25">
      <c r="A18411">
        <v>10146</v>
      </c>
      <c r="B18411" s="1" t="s">
        <v>52</v>
      </c>
      <c r="C18411" s="1" t="s">
        <v>140</v>
      </c>
      <c r="D18411">
        <v>11082017</v>
      </c>
      <c r="E18411">
        <v>1545</v>
      </c>
      <c r="F18411" s="1" t="s">
        <v>54</v>
      </c>
      <c r="G18411" s="1" t="s">
        <v>55</v>
      </c>
      <c r="H18411" s="1" t="s">
        <v>103</v>
      </c>
      <c r="I18411" s="1" t="s">
        <v>109</v>
      </c>
      <c r="J18411" s="1" t="s">
        <v>110</v>
      </c>
      <c r="K18411">
        <v>656</v>
      </c>
      <c r="L18411" s="1" t="s">
        <v>981</v>
      </c>
      <c r="M18411">
        <v>2470</v>
      </c>
      <c r="N18411" s="1" t="s">
        <v>55</v>
      </c>
      <c r="O18411" s="1" t="s">
        <v>94</v>
      </c>
      <c r="P18411" s="1" t="s">
        <v>88</v>
      </c>
      <c r="Q18411" s="1" t="s">
        <v>45</v>
      </c>
      <c r="R18411" s="1" t="s">
        <v>185</v>
      </c>
      <c r="S18411" s="1" t="s">
        <v>62</v>
      </c>
      <c r="T18411" s="1" t="s">
        <v>80</v>
      </c>
      <c r="U18411">
        <v>68813</v>
      </c>
      <c r="V18411">
        <v>435311</v>
      </c>
      <c r="W18411">
        <v>10146003</v>
      </c>
      <c r="X18411" s="1" t="s">
        <v>81</v>
      </c>
      <c r="Y18411">
        <v>26</v>
      </c>
      <c r="Z18411" s="1" t="s">
        <v>48</v>
      </c>
      <c r="AA18411" s="1" t="s">
        <v>83</v>
      </c>
      <c r="AB18411" s="1" t="s">
        <v>323</v>
      </c>
      <c r="AC18411" s="1" t="s">
        <v>50</v>
      </c>
      <c r="AD18411" s="1" t="s">
        <v>65</v>
      </c>
      <c r="AE18411" s="1" t="s">
        <v>37</v>
      </c>
      <c r="AF18411">
        <v>7</v>
      </c>
      <c r="AG18411">
        <v>11</v>
      </c>
      <c r="AH18411">
        <v>0</v>
      </c>
      <c r="AI18411">
        <v>0</v>
      </c>
    </row>
    <row r="18412" spans="1:35" x14ac:dyDescent="0.25">
      <c r="A18412">
        <v>10146</v>
      </c>
      <c r="B18412" s="1" t="s">
        <v>52</v>
      </c>
      <c r="C18412" s="1" t="s">
        <v>140</v>
      </c>
      <c r="D18412">
        <v>11082017</v>
      </c>
      <c r="E18412">
        <v>1545</v>
      </c>
      <c r="F18412" s="1" t="s">
        <v>54</v>
      </c>
      <c r="G18412" s="1" t="s">
        <v>55</v>
      </c>
      <c r="H18412" s="1" t="s">
        <v>103</v>
      </c>
      <c r="I18412" s="1" t="s">
        <v>109</v>
      </c>
      <c r="J18412" s="1" t="s">
        <v>110</v>
      </c>
      <c r="K18412">
        <v>656</v>
      </c>
      <c r="L18412" s="1" t="s">
        <v>981</v>
      </c>
      <c r="M18412">
        <v>2470</v>
      </c>
      <c r="N18412" s="1" t="s">
        <v>55</v>
      </c>
      <c r="O18412" s="1" t="s">
        <v>94</v>
      </c>
      <c r="P18412" s="1" t="s">
        <v>88</v>
      </c>
      <c r="Q18412" s="1" t="s">
        <v>45</v>
      </c>
      <c r="R18412" s="1" t="s">
        <v>185</v>
      </c>
      <c r="S18412" s="1" t="s">
        <v>62</v>
      </c>
      <c r="T18412" s="1" t="s">
        <v>80</v>
      </c>
      <c r="U18412">
        <v>68813</v>
      </c>
      <c r="V18412">
        <v>435311</v>
      </c>
      <c r="W18412">
        <v>10146004</v>
      </c>
      <c r="X18412" s="1" t="s">
        <v>81</v>
      </c>
      <c r="Y18412">
        <v>41</v>
      </c>
      <c r="Z18412" s="1" t="s">
        <v>48</v>
      </c>
      <c r="AA18412" s="1" t="s">
        <v>83</v>
      </c>
      <c r="AB18412" s="1" t="s">
        <v>323</v>
      </c>
      <c r="AC18412" s="1" t="s">
        <v>50</v>
      </c>
      <c r="AD18412" s="1" t="s">
        <v>65</v>
      </c>
      <c r="AE18412" s="1" t="s">
        <v>113</v>
      </c>
      <c r="AF18412">
        <v>14</v>
      </c>
      <c r="AG18412">
        <v>11</v>
      </c>
      <c r="AH18412">
        <v>0</v>
      </c>
      <c r="AI18412">
        <v>0</v>
      </c>
    </row>
    <row r="18413" spans="1:35" x14ac:dyDescent="0.25">
      <c r="A18413">
        <v>10146</v>
      </c>
      <c r="B18413" s="1" t="s">
        <v>52</v>
      </c>
      <c r="C18413" s="1" t="s">
        <v>140</v>
      </c>
      <c r="D18413">
        <v>11082017</v>
      </c>
      <c r="E18413">
        <v>1545</v>
      </c>
      <c r="F18413" s="1" t="s">
        <v>54</v>
      </c>
      <c r="G18413" s="1" t="s">
        <v>55</v>
      </c>
      <c r="H18413" s="1" t="s">
        <v>103</v>
      </c>
      <c r="I18413" s="1" t="s">
        <v>109</v>
      </c>
      <c r="J18413" s="1" t="s">
        <v>110</v>
      </c>
      <c r="K18413">
        <v>656</v>
      </c>
      <c r="L18413" s="1" t="s">
        <v>981</v>
      </c>
      <c r="M18413">
        <v>2470</v>
      </c>
      <c r="N18413" s="1" t="s">
        <v>55</v>
      </c>
      <c r="O18413" s="1" t="s">
        <v>94</v>
      </c>
      <c r="P18413" s="1" t="s">
        <v>88</v>
      </c>
      <c r="Q18413" s="1" t="s">
        <v>45</v>
      </c>
      <c r="R18413" s="1" t="s">
        <v>185</v>
      </c>
      <c r="S18413" s="1" t="s">
        <v>62</v>
      </c>
      <c r="T18413" s="1" t="s">
        <v>80</v>
      </c>
      <c r="U18413">
        <v>68813</v>
      </c>
      <c r="V18413">
        <v>435311</v>
      </c>
      <c r="W18413">
        <v>10146005</v>
      </c>
      <c r="X18413" s="1" t="s">
        <v>81</v>
      </c>
      <c r="Y18413">
        <v>32</v>
      </c>
      <c r="Z18413" s="1" t="s">
        <v>48</v>
      </c>
      <c r="AA18413" s="1" t="s">
        <v>83</v>
      </c>
      <c r="AB18413" s="1" t="s">
        <v>413</v>
      </c>
      <c r="AC18413" s="1" t="s">
        <v>50</v>
      </c>
      <c r="AD18413" s="1" t="s">
        <v>65</v>
      </c>
      <c r="AE18413" s="1" t="s">
        <v>37</v>
      </c>
      <c r="AF18413">
        <v>11</v>
      </c>
      <c r="AG18413">
        <v>9</v>
      </c>
      <c r="AH18413">
        <v>0</v>
      </c>
      <c r="AI18413">
        <v>0</v>
      </c>
    </row>
    <row r="18414" spans="1:35" x14ac:dyDescent="0.25">
      <c r="A18414">
        <v>10147</v>
      </c>
      <c r="B18414" s="1" t="s">
        <v>35</v>
      </c>
      <c r="C18414" s="1" t="s">
        <v>241</v>
      </c>
      <c r="D18414">
        <v>10082017</v>
      </c>
      <c r="E18414">
        <v>1830</v>
      </c>
      <c r="F18414" s="1" t="s">
        <v>37</v>
      </c>
      <c r="G18414" s="1" t="s">
        <v>38</v>
      </c>
      <c r="H18414" s="1" t="s">
        <v>66</v>
      </c>
      <c r="I18414" s="1" t="s">
        <v>292</v>
      </c>
      <c r="J18414" s="1" t="s">
        <v>241</v>
      </c>
      <c r="K18414">
        <v>607</v>
      </c>
      <c r="L18414" s="1" t="s">
        <v>2718</v>
      </c>
      <c r="M18414">
        <v>28</v>
      </c>
      <c r="N18414" s="1" t="s">
        <v>55</v>
      </c>
      <c r="O18414" s="1" t="s">
        <v>131</v>
      </c>
      <c r="P18414" s="1" t="s">
        <v>78</v>
      </c>
      <c r="Q18414" s="1" t="s">
        <v>167</v>
      </c>
      <c r="R18414" s="1" t="s">
        <v>46</v>
      </c>
      <c r="S18414" s="1" t="s">
        <v>79</v>
      </c>
      <c r="T18414" s="1" t="s">
        <v>80</v>
      </c>
      <c r="U18414">
        <v>0</v>
      </c>
      <c r="V18414">
        <v>0</v>
      </c>
      <c r="W18414">
        <v>10147001</v>
      </c>
      <c r="X18414" s="1" t="s">
        <v>47</v>
      </c>
      <c r="Y18414">
        <v>32</v>
      </c>
      <c r="Z18414" s="1" t="s">
        <v>82</v>
      </c>
      <c r="AA18414" s="1" t="s">
        <v>241</v>
      </c>
      <c r="AB18414" s="1" t="s">
        <v>49</v>
      </c>
      <c r="AC18414" s="1" t="s">
        <v>50</v>
      </c>
      <c r="AD18414" s="1" t="s">
        <v>65</v>
      </c>
      <c r="AE18414" s="1" t="s">
        <v>113</v>
      </c>
      <c r="AF18414">
        <v>14</v>
      </c>
      <c r="AG18414">
        <v>10</v>
      </c>
      <c r="AH18414">
        <v>0</v>
      </c>
      <c r="AI18414">
        <v>0</v>
      </c>
    </row>
    <row r="18415" spans="1:35" x14ac:dyDescent="0.25">
      <c r="A18415">
        <v>10148</v>
      </c>
      <c r="B18415" s="1" t="s">
        <v>264</v>
      </c>
      <c r="C18415" s="1" t="s">
        <v>271</v>
      </c>
      <c r="D18415">
        <v>11082017</v>
      </c>
      <c r="E18415">
        <v>1050</v>
      </c>
      <c r="F18415" s="1" t="s">
        <v>54</v>
      </c>
      <c r="G18415" s="1" t="s">
        <v>55</v>
      </c>
      <c r="H18415" s="1" t="s">
        <v>146</v>
      </c>
      <c r="I18415" s="1" t="s">
        <v>1215</v>
      </c>
      <c r="J18415" s="1" t="s">
        <v>1216</v>
      </c>
      <c r="K18415">
        <v>1423</v>
      </c>
      <c r="L18415" s="1" t="s">
        <v>1233</v>
      </c>
      <c r="M18415">
        <v>2800</v>
      </c>
      <c r="N18415" s="1" t="s">
        <v>55</v>
      </c>
      <c r="O18415" s="1" t="s">
        <v>60</v>
      </c>
      <c r="P18415" s="1" t="s">
        <v>61</v>
      </c>
      <c r="Q18415" s="1" t="s">
        <v>45</v>
      </c>
      <c r="R18415" s="1" t="s">
        <v>46</v>
      </c>
      <c r="S18415" s="1" t="s">
        <v>62</v>
      </c>
      <c r="T18415" s="1" t="s">
        <v>80</v>
      </c>
      <c r="U18415">
        <v>152625</v>
      </c>
      <c r="V18415">
        <v>501635</v>
      </c>
      <c r="W18415">
        <v>10148001</v>
      </c>
      <c r="X18415" s="1" t="s">
        <v>47</v>
      </c>
      <c r="Y18415">
        <v>19</v>
      </c>
      <c r="Z18415" s="1" t="s">
        <v>82</v>
      </c>
      <c r="AA18415" s="1" t="s">
        <v>271</v>
      </c>
      <c r="AB18415" s="1" t="s">
        <v>49</v>
      </c>
      <c r="AC18415" s="1" t="s">
        <v>268</v>
      </c>
      <c r="AD18415" s="1" t="s">
        <v>65</v>
      </c>
      <c r="AE18415" s="1" t="s">
        <v>37</v>
      </c>
      <c r="AF18415">
        <v>1</v>
      </c>
      <c r="AG18415">
        <v>1</v>
      </c>
      <c r="AH18415">
        <v>0</v>
      </c>
      <c r="AI18415">
        <v>0</v>
      </c>
    </row>
    <row r="18416" spans="1:35" x14ac:dyDescent="0.25">
      <c r="A18416">
        <v>10148</v>
      </c>
      <c r="B18416" s="1" t="s">
        <v>264</v>
      </c>
      <c r="C18416" s="1" t="s">
        <v>271</v>
      </c>
      <c r="D18416">
        <v>11082017</v>
      </c>
      <c r="E18416">
        <v>1050</v>
      </c>
      <c r="F18416" s="1" t="s">
        <v>54</v>
      </c>
      <c r="G18416" s="1" t="s">
        <v>55</v>
      </c>
      <c r="H18416" s="1" t="s">
        <v>146</v>
      </c>
      <c r="I18416" s="1" t="s">
        <v>1215</v>
      </c>
      <c r="J18416" s="1" t="s">
        <v>1216</v>
      </c>
      <c r="K18416">
        <v>1423</v>
      </c>
      <c r="L18416" s="1" t="s">
        <v>1233</v>
      </c>
      <c r="M18416">
        <v>2800</v>
      </c>
      <c r="N18416" s="1" t="s">
        <v>55</v>
      </c>
      <c r="O18416" s="1" t="s">
        <v>60</v>
      </c>
      <c r="P18416" s="1" t="s">
        <v>61</v>
      </c>
      <c r="Q18416" s="1" t="s">
        <v>45</v>
      </c>
      <c r="R18416" s="1" t="s">
        <v>46</v>
      </c>
      <c r="S18416" s="1" t="s">
        <v>62</v>
      </c>
      <c r="T18416" s="1" t="s">
        <v>80</v>
      </c>
      <c r="U18416">
        <v>152625</v>
      </c>
      <c r="V18416">
        <v>501635</v>
      </c>
      <c r="W18416">
        <v>10148002</v>
      </c>
      <c r="X18416" s="1" t="s">
        <v>81</v>
      </c>
      <c r="Y18416">
        <v>46</v>
      </c>
      <c r="Z18416" s="1" t="s">
        <v>48</v>
      </c>
      <c r="AA18416" s="1" t="s">
        <v>241</v>
      </c>
      <c r="AB18416" s="1" t="s">
        <v>49</v>
      </c>
      <c r="AC18416" s="1" t="s">
        <v>268</v>
      </c>
      <c r="AD18416" s="1" t="s">
        <v>65</v>
      </c>
      <c r="AE18416" s="1" t="s">
        <v>37</v>
      </c>
      <c r="AF18416">
        <v>28</v>
      </c>
      <c r="AG18416">
        <v>0</v>
      </c>
      <c r="AH18416">
        <v>0</v>
      </c>
      <c r="AI18416">
        <v>0</v>
      </c>
    </row>
    <row r="18417" spans="1:35" x14ac:dyDescent="0.25">
      <c r="A18417">
        <v>10149</v>
      </c>
      <c r="B18417" s="1" t="s">
        <v>35</v>
      </c>
      <c r="C18417" s="1" t="s">
        <v>221</v>
      </c>
      <c r="D18417">
        <v>9082017</v>
      </c>
      <c r="E18417">
        <v>1730</v>
      </c>
      <c r="F18417" s="1" t="s">
        <v>37</v>
      </c>
      <c r="G18417" s="1" t="s">
        <v>38</v>
      </c>
      <c r="H18417" s="1" t="s">
        <v>66</v>
      </c>
      <c r="I18417" s="1" t="s">
        <v>275</v>
      </c>
      <c r="J18417" s="1" t="s">
        <v>221</v>
      </c>
      <c r="K18417">
        <v>72</v>
      </c>
      <c r="L18417" s="1" t="s">
        <v>1069</v>
      </c>
      <c r="M18417">
        <v>52</v>
      </c>
      <c r="N18417" s="1" t="s">
        <v>155</v>
      </c>
      <c r="O18417" s="1" t="s">
        <v>60</v>
      </c>
      <c r="P18417" s="1" t="s">
        <v>95</v>
      </c>
      <c r="Q18417" s="1" t="s">
        <v>45</v>
      </c>
      <c r="R18417" s="1" t="s">
        <v>46</v>
      </c>
      <c r="S18417" s="1" t="s">
        <v>62</v>
      </c>
      <c r="T18417" s="1" t="s">
        <v>80</v>
      </c>
      <c r="U18417">
        <v>142851</v>
      </c>
      <c r="V18417">
        <v>568000</v>
      </c>
      <c r="W18417">
        <v>10149001</v>
      </c>
      <c r="X18417" s="1" t="s">
        <v>81</v>
      </c>
      <c r="Y18417">
        <v>34</v>
      </c>
      <c r="Z18417" s="1" t="s">
        <v>48</v>
      </c>
      <c r="AA18417" s="1" t="s">
        <v>221</v>
      </c>
      <c r="AB18417" s="1" t="s">
        <v>49</v>
      </c>
      <c r="AC18417" s="1" t="s">
        <v>50</v>
      </c>
      <c r="AD18417" s="1" t="s">
        <v>65</v>
      </c>
      <c r="AE18417" s="1" t="s">
        <v>54</v>
      </c>
      <c r="AF18417">
        <v>16</v>
      </c>
      <c r="AG18417">
        <v>3</v>
      </c>
      <c r="AH18417">
        <v>0</v>
      </c>
      <c r="AI18417">
        <v>0</v>
      </c>
    </row>
    <row r="18418" spans="1:35" x14ac:dyDescent="0.25">
      <c r="A18418">
        <v>10150</v>
      </c>
      <c r="B18418" s="1" t="s">
        <v>52</v>
      </c>
      <c r="C18418" s="1" t="s">
        <v>480</v>
      </c>
      <c r="D18418">
        <v>12082017</v>
      </c>
      <c r="E18418">
        <v>725</v>
      </c>
      <c r="F18418" s="1" t="s">
        <v>54</v>
      </c>
      <c r="G18418" s="1" t="s">
        <v>55</v>
      </c>
      <c r="H18418" s="1" t="s">
        <v>146</v>
      </c>
      <c r="I18418" s="1" t="s">
        <v>1215</v>
      </c>
      <c r="J18418" s="1" t="s">
        <v>1216</v>
      </c>
      <c r="K18418">
        <v>1423</v>
      </c>
      <c r="L18418" s="1" t="s">
        <v>1233</v>
      </c>
      <c r="M18418">
        <v>400</v>
      </c>
      <c r="N18418" s="1" t="s">
        <v>55</v>
      </c>
      <c r="O18418" s="1" t="s">
        <v>60</v>
      </c>
      <c r="P18418" s="1" t="s">
        <v>69</v>
      </c>
      <c r="Q18418" s="1" t="s">
        <v>144</v>
      </c>
      <c r="R18418" s="1" t="s">
        <v>70</v>
      </c>
      <c r="S18418" s="1" t="s">
        <v>62</v>
      </c>
      <c r="T18418" s="1" t="s">
        <v>80</v>
      </c>
      <c r="U18418">
        <v>153206</v>
      </c>
      <c r="V18418">
        <v>499618</v>
      </c>
      <c r="W18418">
        <v>10150001</v>
      </c>
      <c r="X18418" s="1" t="s">
        <v>47</v>
      </c>
      <c r="Y18418">
        <v>25</v>
      </c>
      <c r="Z18418" s="1" t="s">
        <v>82</v>
      </c>
      <c r="AA18418" s="1" t="s">
        <v>514</v>
      </c>
      <c r="AB18418" s="1" t="s">
        <v>49</v>
      </c>
      <c r="AC18418" s="1" t="s">
        <v>64</v>
      </c>
      <c r="AD18418" s="1" t="s">
        <v>65</v>
      </c>
      <c r="AE18418" s="1" t="s">
        <v>37</v>
      </c>
      <c r="AF18418">
        <v>0</v>
      </c>
      <c r="AG18418">
        <v>0</v>
      </c>
      <c r="AH18418">
        <v>0</v>
      </c>
      <c r="AI18418">
        <v>0</v>
      </c>
    </row>
    <row r="18419" spans="1:35" x14ac:dyDescent="0.25">
      <c r="A18419">
        <v>10151</v>
      </c>
      <c r="B18419" s="1" t="s">
        <v>35</v>
      </c>
      <c r="C18419" s="1" t="s">
        <v>85</v>
      </c>
      <c r="D18419">
        <v>12082017</v>
      </c>
      <c r="E18419">
        <v>1315</v>
      </c>
      <c r="F18419" s="1" t="s">
        <v>37</v>
      </c>
      <c r="G18419" s="1" t="s">
        <v>38</v>
      </c>
      <c r="H18419" s="1" t="s">
        <v>66</v>
      </c>
      <c r="I18419" s="1" t="s">
        <v>86</v>
      </c>
      <c r="J18419" s="1" t="s">
        <v>85</v>
      </c>
      <c r="K18419">
        <v>25162</v>
      </c>
      <c r="L18419" s="1" t="s">
        <v>329</v>
      </c>
      <c r="M18419">
        <v>152</v>
      </c>
      <c r="N18419" s="1" t="s">
        <v>235</v>
      </c>
      <c r="O18419" s="1" t="s">
        <v>131</v>
      </c>
      <c r="P18419" s="1" t="s">
        <v>132</v>
      </c>
      <c r="Q18419" s="1" t="s">
        <v>144</v>
      </c>
      <c r="R18419" s="1" t="s">
        <v>46</v>
      </c>
      <c r="S18419" s="1" t="s">
        <v>62</v>
      </c>
      <c r="T18419" s="1" t="s">
        <v>63</v>
      </c>
      <c r="U18419">
        <v>102750</v>
      </c>
      <c r="V18419">
        <v>464937</v>
      </c>
      <c r="W18419">
        <v>10151001</v>
      </c>
      <c r="X18419" s="1" t="s">
        <v>81</v>
      </c>
      <c r="Y18419">
        <v>42</v>
      </c>
      <c r="Z18419" s="1" t="s">
        <v>48</v>
      </c>
      <c r="AA18419" s="1" t="s">
        <v>85</v>
      </c>
      <c r="AB18419" s="1" t="s">
        <v>49</v>
      </c>
      <c r="AC18419" s="1" t="s">
        <v>50</v>
      </c>
      <c r="AD18419" s="1" t="s">
        <v>65</v>
      </c>
      <c r="AE18419" s="1" t="s">
        <v>37</v>
      </c>
      <c r="AF18419">
        <v>0</v>
      </c>
      <c r="AG18419">
        <v>0</v>
      </c>
      <c r="AH18419">
        <v>0</v>
      </c>
      <c r="AI18419">
        <v>0</v>
      </c>
    </row>
    <row r="18420" spans="1:35" x14ac:dyDescent="0.25">
      <c r="A18420">
        <v>10151</v>
      </c>
      <c r="B18420" s="1" t="s">
        <v>35</v>
      </c>
      <c r="C18420" s="1" t="s">
        <v>85</v>
      </c>
      <c r="D18420">
        <v>12082017</v>
      </c>
      <c r="E18420">
        <v>1315</v>
      </c>
      <c r="F18420" s="1" t="s">
        <v>37</v>
      </c>
      <c r="G18420" s="1" t="s">
        <v>38</v>
      </c>
      <c r="H18420" s="1" t="s">
        <v>66</v>
      </c>
      <c r="I18420" s="1" t="s">
        <v>86</v>
      </c>
      <c r="J18420" s="1" t="s">
        <v>85</v>
      </c>
      <c r="K18420">
        <v>25162</v>
      </c>
      <c r="L18420" s="1" t="s">
        <v>329</v>
      </c>
      <c r="M18420">
        <v>152</v>
      </c>
      <c r="N18420" s="1" t="s">
        <v>235</v>
      </c>
      <c r="O18420" s="1" t="s">
        <v>131</v>
      </c>
      <c r="P18420" s="1" t="s">
        <v>132</v>
      </c>
      <c r="Q18420" s="1" t="s">
        <v>144</v>
      </c>
      <c r="R18420" s="1" t="s">
        <v>46</v>
      </c>
      <c r="S18420" s="1" t="s">
        <v>62</v>
      </c>
      <c r="T18420" s="1" t="s">
        <v>63</v>
      </c>
      <c r="U18420">
        <v>102750</v>
      </c>
      <c r="V18420">
        <v>464937</v>
      </c>
      <c r="W18420">
        <v>10151002</v>
      </c>
      <c r="X18420" s="1" t="s">
        <v>81</v>
      </c>
      <c r="Y18420">
        <v>25</v>
      </c>
      <c r="Z18420" s="1" t="s">
        <v>48</v>
      </c>
      <c r="AA18420" s="1" t="s">
        <v>92</v>
      </c>
      <c r="AB18420" s="1" t="s">
        <v>49</v>
      </c>
      <c r="AC18420" s="1" t="s">
        <v>50</v>
      </c>
      <c r="AD18420" s="1" t="s">
        <v>65</v>
      </c>
      <c r="AE18420" s="1" t="s">
        <v>37</v>
      </c>
      <c r="AF18420">
        <v>0</v>
      </c>
      <c r="AG18420">
        <v>0</v>
      </c>
      <c r="AH18420">
        <v>0</v>
      </c>
      <c r="AI18420">
        <v>0</v>
      </c>
    </row>
    <row r="18421" spans="1:35" x14ac:dyDescent="0.25">
      <c r="A18421">
        <v>10152</v>
      </c>
      <c r="B18421" s="1" t="s">
        <v>35</v>
      </c>
      <c r="C18421" s="1" t="s">
        <v>311</v>
      </c>
      <c r="D18421">
        <v>11082017</v>
      </c>
      <c r="E18421">
        <v>1215</v>
      </c>
      <c r="F18421" s="1" t="s">
        <v>37</v>
      </c>
      <c r="G18421" s="1" t="s">
        <v>38</v>
      </c>
      <c r="H18421" s="1" t="s">
        <v>66</v>
      </c>
      <c r="I18421" s="1" t="s">
        <v>1271</v>
      </c>
      <c r="J18421" s="1" t="s">
        <v>311</v>
      </c>
      <c r="K18421">
        <v>24</v>
      </c>
      <c r="L18421" s="1" t="s">
        <v>401</v>
      </c>
      <c r="M18421">
        <v>70</v>
      </c>
      <c r="N18421" s="1" t="s">
        <v>55</v>
      </c>
      <c r="O18421" s="1" t="s">
        <v>131</v>
      </c>
      <c r="P18421" s="1" t="s">
        <v>78</v>
      </c>
      <c r="Q18421" s="1" t="s">
        <v>144</v>
      </c>
      <c r="R18421" s="1" t="s">
        <v>70</v>
      </c>
      <c r="S18421" s="1" t="s">
        <v>62</v>
      </c>
      <c r="T18421" s="1" t="s">
        <v>80</v>
      </c>
      <c r="U18421">
        <v>133035</v>
      </c>
      <c r="V18421">
        <v>438068</v>
      </c>
      <c r="W18421">
        <v>10152001</v>
      </c>
      <c r="X18421" s="1" t="s">
        <v>47</v>
      </c>
      <c r="Y18421">
        <v>29</v>
      </c>
      <c r="Z18421" s="1" t="s">
        <v>48</v>
      </c>
      <c r="AA18421" s="1" t="s">
        <v>83</v>
      </c>
      <c r="AB18421" s="1" t="s">
        <v>362</v>
      </c>
      <c r="AC18421" s="1" t="s">
        <v>50</v>
      </c>
      <c r="AD18421" s="1" t="s">
        <v>51</v>
      </c>
      <c r="AE18421" s="1" t="s">
        <v>113</v>
      </c>
      <c r="AF18421">
        <v>1</v>
      </c>
      <c r="AG18421">
        <v>8</v>
      </c>
      <c r="AH18421">
        <v>0</v>
      </c>
      <c r="AI18421">
        <v>0</v>
      </c>
    </row>
    <row r="18422" spans="1:35" x14ac:dyDescent="0.25">
      <c r="A18422">
        <v>10153</v>
      </c>
      <c r="B18422" s="1" t="s">
        <v>35</v>
      </c>
      <c r="C18422" s="1" t="s">
        <v>96</v>
      </c>
      <c r="D18422">
        <v>12082017</v>
      </c>
      <c r="E18422">
        <v>2250</v>
      </c>
      <c r="F18422" s="1" t="s">
        <v>37</v>
      </c>
      <c r="G18422" s="1" t="s">
        <v>38</v>
      </c>
      <c r="H18422" s="1" t="s">
        <v>66</v>
      </c>
      <c r="I18422" s="1" t="s">
        <v>97</v>
      </c>
      <c r="J18422" s="1" t="s">
        <v>98</v>
      </c>
      <c r="K18422">
        <v>13</v>
      </c>
      <c r="L18422" s="1" t="s">
        <v>828</v>
      </c>
      <c r="M18422">
        <v>26</v>
      </c>
      <c r="N18422" s="1" t="s">
        <v>55</v>
      </c>
      <c r="O18422" s="1" t="s">
        <v>131</v>
      </c>
      <c r="P18422" s="1" t="s">
        <v>132</v>
      </c>
      <c r="Q18422" s="1" t="s">
        <v>113</v>
      </c>
      <c r="R18422" s="1" t="s">
        <v>113</v>
      </c>
      <c r="S18422" s="1" t="s">
        <v>62</v>
      </c>
      <c r="T18422" s="1" t="s">
        <v>63</v>
      </c>
      <c r="U18422">
        <v>41429</v>
      </c>
      <c r="V18422">
        <v>390655</v>
      </c>
      <c r="W18422">
        <v>10153001</v>
      </c>
      <c r="X18422" s="1" t="s">
        <v>81</v>
      </c>
      <c r="Y18422">
        <v>27</v>
      </c>
      <c r="Z18422" s="1" t="s">
        <v>48</v>
      </c>
      <c r="AA18422" s="1" t="s">
        <v>85</v>
      </c>
      <c r="AB18422" s="1" t="s">
        <v>49</v>
      </c>
      <c r="AC18422" s="1" t="s">
        <v>50</v>
      </c>
      <c r="AD18422" s="1" t="s">
        <v>65</v>
      </c>
      <c r="AE18422" s="1" t="s">
        <v>37</v>
      </c>
      <c r="AF18422">
        <v>0</v>
      </c>
      <c r="AG18422">
        <v>0</v>
      </c>
      <c r="AH18422">
        <v>0</v>
      </c>
      <c r="AI18422">
        <v>0</v>
      </c>
    </row>
    <row r="18423" spans="1:35" x14ac:dyDescent="0.25">
      <c r="A18423">
        <v>10153</v>
      </c>
      <c r="B18423" s="1" t="s">
        <v>35</v>
      </c>
      <c r="C18423" s="1" t="s">
        <v>96</v>
      </c>
      <c r="D18423">
        <v>12082017</v>
      </c>
      <c r="E18423">
        <v>2250</v>
      </c>
      <c r="F18423" s="1" t="s">
        <v>37</v>
      </c>
      <c r="G18423" s="1" t="s">
        <v>38</v>
      </c>
      <c r="H18423" s="1" t="s">
        <v>66</v>
      </c>
      <c r="I18423" s="1" t="s">
        <v>97</v>
      </c>
      <c r="J18423" s="1" t="s">
        <v>98</v>
      </c>
      <c r="K18423">
        <v>13</v>
      </c>
      <c r="L18423" s="1" t="s">
        <v>828</v>
      </c>
      <c r="M18423">
        <v>26</v>
      </c>
      <c r="N18423" s="1" t="s">
        <v>55</v>
      </c>
      <c r="O18423" s="1" t="s">
        <v>131</v>
      </c>
      <c r="P18423" s="1" t="s">
        <v>132</v>
      </c>
      <c r="Q18423" s="1" t="s">
        <v>113</v>
      </c>
      <c r="R18423" s="1" t="s">
        <v>113</v>
      </c>
      <c r="S18423" s="1" t="s">
        <v>62</v>
      </c>
      <c r="T18423" s="1" t="s">
        <v>63</v>
      </c>
      <c r="U18423">
        <v>41429</v>
      </c>
      <c r="V18423">
        <v>390655</v>
      </c>
      <c r="W18423">
        <v>10153002</v>
      </c>
      <c r="X18423" s="1" t="s">
        <v>47</v>
      </c>
      <c r="Y18423">
        <v>88</v>
      </c>
      <c r="Z18423" s="1" t="s">
        <v>48</v>
      </c>
      <c r="AA18423" s="1" t="s">
        <v>83</v>
      </c>
      <c r="AB18423" s="1" t="s">
        <v>150</v>
      </c>
      <c r="AC18423" s="1" t="s">
        <v>50</v>
      </c>
      <c r="AD18423" s="1" t="s">
        <v>65</v>
      </c>
      <c r="AE18423" s="1" t="s">
        <v>113</v>
      </c>
      <c r="AF18423">
        <v>0</v>
      </c>
      <c r="AG18423">
        <v>0</v>
      </c>
      <c r="AH18423">
        <v>0.03</v>
      </c>
      <c r="AI18423">
        <v>0</v>
      </c>
    </row>
    <row r="18424" spans="1:35" x14ac:dyDescent="0.25">
      <c r="A18424">
        <v>10154</v>
      </c>
      <c r="B18424" s="1" t="s">
        <v>52</v>
      </c>
      <c r="C18424" s="1" t="s">
        <v>133</v>
      </c>
      <c r="D18424">
        <v>29072017</v>
      </c>
      <c r="E18424">
        <v>2010</v>
      </c>
      <c r="F18424" s="1" t="s">
        <v>37</v>
      </c>
      <c r="G18424" s="1" t="s">
        <v>38</v>
      </c>
      <c r="H18424" s="1" t="s">
        <v>66</v>
      </c>
      <c r="I18424" s="1" t="s">
        <v>562</v>
      </c>
      <c r="J18424" s="1" t="s">
        <v>133</v>
      </c>
      <c r="K18424">
        <v>22</v>
      </c>
      <c r="L18424" s="1" t="s">
        <v>911</v>
      </c>
      <c r="M18424">
        <v>64</v>
      </c>
      <c r="N18424" s="1" t="s">
        <v>55</v>
      </c>
      <c r="O18424" s="1" t="s">
        <v>77</v>
      </c>
      <c r="P18424" s="1" t="s">
        <v>69</v>
      </c>
      <c r="Q18424" s="1" t="s">
        <v>45</v>
      </c>
      <c r="R18424" s="1" t="s">
        <v>46</v>
      </c>
      <c r="S18424" s="1" t="s">
        <v>62</v>
      </c>
      <c r="T18424" s="1" t="s">
        <v>63</v>
      </c>
      <c r="U18424">
        <v>136393</v>
      </c>
      <c r="V18424">
        <v>507904</v>
      </c>
      <c r="W18424">
        <v>10154001</v>
      </c>
      <c r="X18424" s="1" t="s">
        <v>47</v>
      </c>
      <c r="Y18424">
        <v>39</v>
      </c>
      <c r="Z18424" s="1" t="s">
        <v>48</v>
      </c>
      <c r="AA18424" s="1" t="s">
        <v>133</v>
      </c>
      <c r="AB18424" s="1" t="s">
        <v>49</v>
      </c>
      <c r="AC18424" s="1" t="s">
        <v>64</v>
      </c>
      <c r="AD18424" s="1" t="s">
        <v>430</v>
      </c>
      <c r="AE18424" s="1" t="s">
        <v>54</v>
      </c>
      <c r="AF18424">
        <v>0</v>
      </c>
      <c r="AG18424">
        <v>0</v>
      </c>
      <c r="AH18424">
        <v>0.98</v>
      </c>
      <c r="AI18424">
        <v>0</v>
      </c>
    </row>
    <row r="18425" spans="1:35" x14ac:dyDescent="0.25">
      <c r="A18425">
        <v>10155</v>
      </c>
      <c r="B18425" s="1" t="s">
        <v>35</v>
      </c>
      <c r="C18425" s="1" t="s">
        <v>172</v>
      </c>
      <c r="D18425">
        <v>11082017</v>
      </c>
      <c r="E18425">
        <v>1330</v>
      </c>
      <c r="F18425" s="1" t="s">
        <v>54</v>
      </c>
      <c r="G18425" s="1" t="s">
        <v>55</v>
      </c>
      <c r="H18425" s="1" t="s">
        <v>103</v>
      </c>
      <c r="I18425" s="1" t="s">
        <v>104</v>
      </c>
      <c r="J18425" s="1" t="s">
        <v>105</v>
      </c>
      <c r="K18425">
        <v>602</v>
      </c>
      <c r="L18425" s="1" t="s">
        <v>2877</v>
      </c>
      <c r="M18425">
        <v>1000</v>
      </c>
      <c r="N18425" s="1" t="s">
        <v>55</v>
      </c>
      <c r="O18425" s="1" t="s">
        <v>94</v>
      </c>
      <c r="P18425" s="1" t="s">
        <v>88</v>
      </c>
      <c r="Q18425" s="1" t="s">
        <v>144</v>
      </c>
      <c r="R18425" s="1" t="s">
        <v>1046</v>
      </c>
      <c r="S18425" s="1" t="s">
        <v>62</v>
      </c>
      <c r="T18425" s="1" t="s">
        <v>80</v>
      </c>
      <c r="U18425">
        <v>144662</v>
      </c>
      <c r="V18425">
        <v>425294</v>
      </c>
      <c r="W18425">
        <v>10155001</v>
      </c>
      <c r="X18425" s="1" t="s">
        <v>47</v>
      </c>
      <c r="Y18425">
        <v>34</v>
      </c>
      <c r="Z18425" s="1" t="s">
        <v>48</v>
      </c>
      <c r="AA18425" s="1" t="s">
        <v>83</v>
      </c>
      <c r="AB18425" s="1" t="s">
        <v>1989</v>
      </c>
      <c r="AC18425" s="1" t="s">
        <v>50</v>
      </c>
      <c r="AD18425" s="1" t="s">
        <v>65</v>
      </c>
      <c r="AE18425" s="1" t="s">
        <v>37</v>
      </c>
      <c r="AF18425">
        <v>15</v>
      </c>
      <c r="AG18425">
        <v>10</v>
      </c>
      <c r="AH18425">
        <v>0</v>
      </c>
      <c r="AI18425">
        <v>0</v>
      </c>
    </row>
    <row r="18426" spans="1:35" x14ac:dyDescent="0.25">
      <c r="A18426">
        <v>10155</v>
      </c>
      <c r="B18426" s="1" t="s">
        <v>35</v>
      </c>
      <c r="C18426" s="1" t="s">
        <v>172</v>
      </c>
      <c r="D18426">
        <v>11082017</v>
      </c>
      <c r="E18426">
        <v>1330</v>
      </c>
      <c r="F18426" s="1" t="s">
        <v>54</v>
      </c>
      <c r="G18426" s="1" t="s">
        <v>55</v>
      </c>
      <c r="H18426" s="1" t="s">
        <v>103</v>
      </c>
      <c r="I18426" s="1" t="s">
        <v>104</v>
      </c>
      <c r="J18426" s="1" t="s">
        <v>105</v>
      </c>
      <c r="K18426">
        <v>602</v>
      </c>
      <c r="L18426" s="1" t="s">
        <v>2877</v>
      </c>
      <c r="M18426">
        <v>1000</v>
      </c>
      <c r="N18426" s="1" t="s">
        <v>55</v>
      </c>
      <c r="O18426" s="1" t="s">
        <v>94</v>
      </c>
      <c r="P18426" s="1" t="s">
        <v>88</v>
      </c>
      <c r="Q18426" s="1" t="s">
        <v>144</v>
      </c>
      <c r="R18426" s="1" t="s">
        <v>1046</v>
      </c>
      <c r="S18426" s="1" t="s">
        <v>62</v>
      </c>
      <c r="T18426" s="1" t="s">
        <v>80</v>
      </c>
      <c r="U18426">
        <v>144662</v>
      </c>
      <c r="V18426">
        <v>425294</v>
      </c>
      <c r="W18426">
        <v>10155002</v>
      </c>
      <c r="X18426" s="1" t="s">
        <v>81</v>
      </c>
      <c r="Y18426">
        <v>53</v>
      </c>
      <c r="Z18426" s="1" t="s">
        <v>48</v>
      </c>
      <c r="AA18426" s="1" t="s">
        <v>83</v>
      </c>
      <c r="AB18426" s="1" t="s">
        <v>362</v>
      </c>
      <c r="AC18426" s="1" t="s">
        <v>50</v>
      </c>
      <c r="AD18426" s="1" t="s">
        <v>65</v>
      </c>
      <c r="AE18426" s="1" t="s">
        <v>37</v>
      </c>
      <c r="AF18426">
        <v>21</v>
      </c>
      <c r="AG18426">
        <v>3</v>
      </c>
      <c r="AH18426">
        <v>0</v>
      </c>
      <c r="AI18426">
        <v>0</v>
      </c>
    </row>
    <row r="18427" spans="1:35" x14ac:dyDescent="0.25">
      <c r="A18427">
        <v>10156</v>
      </c>
      <c r="B18427" s="1" t="s">
        <v>264</v>
      </c>
      <c r="C18427" s="1" t="s">
        <v>72</v>
      </c>
      <c r="D18427">
        <v>11082017</v>
      </c>
      <c r="E18427">
        <v>2335</v>
      </c>
      <c r="F18427" s="1" t="s">
        <v>54</v>
      </c>
      <c r="G18427" s="1" t="s">
        <v>55</v>
      </c>
      <c r="H18427" s="1" t="s">
        <v>56</v>
      </c>
      <c r="I18427" s="1" t="s">
        <v>242</v>
      </c>
      <c r="J18427" s="1" t="s">
        <v>243</v>
      </c>
      <c r="K18427">
        <v>1074</v>
      </c>
      <c r="L18427" s="1" t="s">
        <v>3696</v>
      </c>
      <c r="M18427">
        <v>5740</v>
      </c>
      <c r="N18427" s="1" t="s">
        <v>55</v>
      </c>
      <c r="O18427" s="1" t="s">
        <v>60</v>
      </c>
      <c r="P18427" s="1" t="s">
        <v>78</v>
      </c>
      <c r="Q18427" s="1" t="s">
        <v>45</v>
      </c>
      <c r="R18427" s="1" t="s">
        <v>70</v>
      </c>
      <c r="S18427" s="1" t="s">
        <v>62</v>
      </c>
      <c r="T18427" s="1" t="s">
        <v>80</v>
      </c>
      <c r="U18427">
        <v>117786</v>
      </c>
      <c r="V18427">
        <v>426090</v>
      </c>
      <c r="W18427">
        <v>10156001</v>
      </c>
      <c r="X18427" s="1" t="s">
        <v>47</v>
      </c>
      <c r="Y18427">
        <v>35</v>
      </c>
      <c r="Z18427" s="1" t="s">
        <v>48</v>
      </c>
      <c r="AA18427" s="1" t="s">
        <v>72</v>
      </c>
      <c r="AB18427" s="1" t="s">
        <v>49</v>
      </c>
      <c r="AC18427" s="1" t="s">
        <v>268</v>
      </c>
      <c r="AD18427" s="1" t="s">
        <v>1245</v>
      </c>
      <c r="AE18427" s="1" t="s">
        <v>54</v>
      </c>
      <c r="AF18427">
        <v>16</v>
      </c>
      <c r="AG18427">
        <v>10</v>
      </c>
      <c r="AH18427">
        <v>0</v>
      </c>
      <c r="AI18427">
        <v>0.99</v>
      </c>
    </row>
    <row r="18428" spans="1:35" x14ac:dyDescent="0.25">
      <c r="A18428">
        <v>10157</v>
      </c>
      <c r="B18428" s="1" t="s">
        <v>52</v>
      </c>
      <c r="C18428" s="1" t="s">
        <v>85</v>
      </c>
      <c r="D18428">
        <v>10082017</v>
      </c>
      <c r="E18428">
        <v>1512</v>
      </c>
      <c r="F18428" s="1" t="s">
        <v>37</v>
      </c>
      <c r="G18428" s="1" t="s">
        <v>38</v>
      </c>
      <c r="H18428" s="1" t="s">
        <v>66</v>
      </c>
      <c r="I18428" s="1" t="s">
        <v>86</v>
      </c>
      <c r="J18428" s="1" t="s">
        <v>85</v>
      </c>
      <c r="K18428">
        <v>24114</v>
      </c>
      <c r="L18428" s="1" t="s">
        <v>1080</v>
      </c>
      <c r="M18428">
        <v>25</v>
      </c>
      <c r="N18428" s="1" t="s">
        <v>55</v>
      </c>
      <c r="O18428" s="1" t="s">
        <v>94</v>
      </c>
      <c r="P18428" s="1" t="s">
        <v>88</v>
      </c>
      <c r="Q18428" s="1" t="s">
        <v>144</v>
      </c>
      <c r="R18428" s="1" t="s">
        <v>185</v>
      </c>
      <c r="S18428" s="1" t="s">
        <v>62</v>
      </c>
      <c r="T18428" s="1" t="s">
        <v>80</v>
      </c>
      <c r="U18428">
        <v>102374</v>
      </c>
      <c r="V18428">
        <v>463590</v>
      </c>
      <c r="W18428">
        <v>10157001</v>
      </c>
      <c r="X18428" s="1" t="s">
        <v>47</v>
      </c>
      <c r="Y18428">
        <v>48</v>
      </c>
      <c r="Z18428" s="1" t="s">
        <v>82</v>
      </c>
      <c r="AA18428" s="1" t="s">
        <v>85</v>
      </c>
      <c r="AB18428" s="1" t="s">
        <v>49</v>
      </c>
      <c r="AC18428" s="1" t="s">
        <v>50</v>
      </c>
      <c r="AD18428" s="1" t="s">
        <v>65</v>
      </c>
      <c r="AE18428" s="1" t="s">
        <v>113</v>
      </c>
      <c r="AF18428">
        <v>0</v>
      </c>
      <c r="AG18428">
        <v>0</v>
      </c>
      <c r="AH18428">
        <v>0</v>
      </c>
      <c r="AI18428">
        <v>0</v>
      </c>
    </row>
    <row r="18429" spans="1:35" x14ac:dyDescent="0.25">
      <c r="A18429">
        <v>10157</v>
      </c>
      <c r="B18429" s="1" t="s">
        <v>52</v>
      </c>
      <c r="C18429" s="1" t="s">
        <v>85</v>
      </c>
      <c r="D18429">
        <v>10082017</v>
      </c>
      <c r="E18429">
        <v>1512</v>
      </c>
      <c r="F18429" s="1" t="s">
        <v>37</v>
      </c>
      <c r="G18429" s="1" t="s">
        <v>38</v>
      </c>
      <c r="H18429" s="1" t="s">
        <v>66</v>
      </c>
      <c r="I18429" s="1" t="s">
        <v>86</v>
      </c>
      <c r="J18429" s="1" t="s">
        <v>85</v>
      </c>
      <c r="K18429">
        <v>24114</v>
      </c>
      <c r="L18429" s="1" t="s">
        <v>1080</v>
      </c>
      <c r="M18429">
        <v>25</v>
      </c>
      <c r="N18429" s="1" t="s">
        <v>55</v>
      </c>
      <c r="O18429" s="1" t="s">
        <v>94</v>
      </c>
      <c r="P18429" s="1" t="s">
        <v>88</v>
      </c>
      <c r="Q18429" s="1" t="s">
        <v>144</v>
      </c>
      <c r="R18429" s="1" t="s">
        <v>185</v>
      </c>
      <c r="S18429" s="1" t="s">
        <v>62</v>
      </c>
      <c r="T18429" s="1" t="s">
        <v>80</v>
      </c>
      <c r="U18429">
        <v>102374</v>
      </c>
      <c r="V18429">
        <v>463590</v>
      </c>
      <c r="W18429">
        <v>10157002</v>
      </c>
      <c r="X18429" s="1" t="s">
        <v>81</v>
      </c>
      <c r="Y18429">
        <v>47</v>
      </c>
      <c r="Z18429" s="1" t="s">
        <v>48</v>
      </c>
      <c r="AA18429" s="1" t="s">
        <v>236</v>
      </c>
      <c r="AB18429" s="1" t="s">
        <v>49</v>
      </c>
      <c r="AC18429" s="1" t="s">
        <v>64</v>
      </c>
      <c r="AD18429" s="1" t="s">
        <v>65</v>
      </c>
      <c r="AE18429" s="1" t="s">
        <v>37</v>
      </c>
      <c r="AF18429">
        <v>0</v>
      </c>
      <c r="AG18429">
        <v>0</v>
      </c>
      <c r="AH18429">
        <v>0</v>
      </c>
      <c r="AI18429">
        <v>0</v>
      </c>
    </row>
    <row r="18430" spans="1:35" x14ac:dyDescent="0.25">
      <c r="A18430">
        <v>10157</v>
      </c>
      <c r="B18430" s="1" t="s">
        <v>52</v>
      </c>
      <c r="C18430" s="1" t="s">
        <v>85</v>
      </c>
      <c r="D18430">
        <v>10082017</v>
      </c>
      <c r="E18430">
        <v>1512</v>
      </c>
      <c r="F18430" s="1" t="s">
        <v>37</v>
      </c>
      <c r="G18430" s="1" t="s">
        <v>38</v>
      </c>
      <c r="H18430" s="1" t="s">
        <v>66</v>
      </c>
      <c r="I18430" s="1" t="s">
        <v>86</v>
      </c>
      <c r="J18430" s="1" t="s">
        <v>85</v>
      </c>
      <c r="K18430">
        <v>24114</v>
      </c>
      <c r="L18430" s="1" t="s">
        <v>1080</v>
      </c>
      <c r="M18430">
        <v>25</v>
      </c>
      <c r="N18430" s="1" t="s">
        <v>55</v>
      </c>
      <c r="O18430" s="1" t="s">
        <v>94</v>
      </c>
      <c r="P18430" s="1" t="s">
        <v>88</v>
      </c>
      <c r="Q18430" s="1" t="s">
        <v>144</v>
      </c>
      <c r="R18430" s="1" t="s">
        <v>185</v>
      </c>
      <c r="S18430" s="1" t="s">
        <v>62</v>
      </c>
      <c r="T18430" s="1" t="s">
        <v>80</v>
      </c>
      <c r="U18430">
        <v>102374</v>
      </c>
      <c r="V18430">
        <v>463590</v>
      </c>
      <c r="W18430">
        <v>10157003</v>
      </c>
      <c r="X18430" s="1" t="s">
        <v>81</v>
      </c>
      <c r="Y18430">
        <v>54</v>
      </c>
      <c r="Z18430" s="1" t="s">
        <v>48</v>
      </c>
      <c r="AA18430" s="1" t="s">
        <v>85</v>
      </c>
      <c r="AB18430" s="1" t="s">
        <v>49</v>
      </c>
      <c r="AC18430" s="1" t="s">
        <v>50</v>
      </c>
      <c r="AD18430" s="1" t="s">
        <v>65</v>
      </c>
      <c r="AE18430" s="1" t="s">
        <v>113</v>
      </c>
      <c r="AF18430">
        <v>0</v>
      </c>
      <c r="AG18430">
        <v>0</v>
      </c>
      <c r="AH18430">
        <v>0</v>
      </c>
      <c r="AI18430">
        <v>0</v>
      </c>
    </row>
    <row r="18431" spans="1:35" x14ac:dyDescent="0.25">
      <c r="A18431">
        <v>10158</v>
      </c>
      <c r="B18431" s="1" t="s">
        <v>35</v>
      </c>
      <c r="C18431" s="1" t="s">
        <v>172</v>
      </c>
      <c r="D18431">
        <v>12082017</v>
      </c>
      <c r="E18431">
        <v>2315</v>
      </c>
      <c r="F18431" s="1" t="s">
        <v>37</v>
      </c>
      <c r="G18431" s="1" t="s">
        <v>38</v>
      </c>
      <c r="H18431" s="1" t="s">
        <v>66</v>
      </c>
      <c r="I18431" s="1" t="s">
        <v>473</v>
      </c>
      <c r="J18431" s="1" t="s">
        <v>474</v>
      </c>
      <c r="K18431">
        <v>57</v>
      </c>
      <c r="L18431" s="1" t="s">
        <v>475</v>
      </c>
      <c r="M18431">
        <v>24</v>
      </c>
      <c r="N18431" s="1" t="s">
        <v>55</v>
      </c>
      <c r="O18431" s="1" t="s">
        <v>131</v>
      </c>
      <c r="P18431" s="1" t="s">
        <v>132</v>
      </c>
      <c r="Q18431" s="1" t="s">
        <v>45</v>
      </c>
      <c r="R18431" s="1" t="s">
        <v>185</v>
      </c>
      <c r="S18431" s="1" t="s">
        <v>62</v>
      </c>
      <c r="T18431" s="1" t="s">
        <v>80</v>
      </c>
      <c r="U18431">
        <v>144445</v>
      </c>
      <c r="V18431">
        <v>425557</v>
      </c>
      <c r="W18431">
        <v>10158001</v>
      </c>
      <c r="X18431" s="1" t="s">
        <v>47</v>
      </c>
      <c r="Y18431">
        <v>28</v>
      </c>
      <c r="Z18431" s="1" t="s">
        <v>48</v>
      </c>
      <c r="AA18431" s="1" t="s">
        <v>83</v>
      </c>
      <c r="AB18431" s="1" t="s">
        <v>554</v>
      </c>
      <c r="AC18431" s="1" t="s">
        <v>50</v>
      </c>
      <c r="AD18431" s="1" t="s">
        <v>51</v>
      </c>
      <c r="AE18431" s="1" t="s">
        <v>37</v>
      </c>
      <c r="AF18431">
        <v>2</v>
      </c>
      <c r="AG18431">
        <v>6</v>
      </c>
      <c r="AH18431">
        <v>0</v>
      </c>
      <c r="AI18431">
        <v>0</v>
      </c>
    </row>
    <row r="18432" spans="1:35" x14ac:dyDescent="0.25">
      <c r="A18432">
        <v>10158</v>
      </c>
      <c r="B18432" s="1" t="s">
        <v>35</v>
      </c>
      <c r="C18432" s="1" t="s">
        <v>172</v>
      </c>
      <c r="D18432">
        <v>12082017</v>
      </c>
      <c r="E18432">
        <v>2315</v>
      </c>
      <c r="F18432" s="1" t="s">
        <v>37</v>
      </c>
      <c r="G18432" s="1" t="s">
        <v>38</v>
      </c>
      <c r="H18432" s="1" t="s">
        <v>66</v>
      </c>
      <c r="I18432" s="1" t="s">
        <v>473</v>
      </c>
      <c r="J18432" s="1" t="s">
        <v>474</v>
      </c>
      <c r="K18432">
        <v>57</v>
      </c>
      <c r="L18432" s="1" t="s">
        <v>475</v>
      </c>
      <c r="M18432">
        <v>24</v>
      </c>
      <c r="N18432" s="1" t="s">
        <v>55</v>
      </c>
      <c r="O18432" s="1" t="s">
        <v>131</v>
      </c>
      <c r="P18432" s="1" t="s">
        <v>132</v>
      </c>
      <c r="Q18432" s="1" t="s">
        <v>45</v>
      </c>
      <c r="R18432" s="1" t="s">
        <v>185</v>
      </c>
      <c r="S18432" s="1" t="s">
        <v>62</v>
      </c>
      <c r="T18432" s="1" t="s">
        <v>80</v>
      </c>
      <c r="U18432">
        <v>144445</v>
      </c>
      <c r="V18432">
        <v>425557</v>
      </c>
      <c r="W18432">
        <v>10158002</v>
      </c>
      <c r="X18432" s="1" t="s">
        <v>81</v>
      </c>
      <c r="Y18432">
        <v>42</v>
      </c>
      <c r="Z18432" s="1" t="s">
        <v>48</v>
      </c>
      <c r="AA18432" s="1" t="s">
        <v>83</v>
      </c>
      <c r="AB18432" s="1" t="s">
        <v>156</v>
      </c>
      <c r="AC18432" s="1" t="s">
        <v>50</v>
      </c>
      <c r="AD18432" s="1" t="s">
        <v>65</v>
      </c>
      <c r="AE18432" s="1" t="s">
        <v>37</v>
      </c>
      <c r="AF18432">
        <v>11</v>
      </c>
      <c r="AG18432">
        <v>2</v>
      </c>
      <c r="AH18432">
        <v>0</v>
      </c>
      <c r="AI18432">
        <v>0</v>
      </c>
    </row>
    <row r="18433" spans="1:35" x14ac:dyDescent="0.25">
      <c r="A18433">
        <v>10159</v>
      </c>
      <c r="B18433" s="1" t="s">
        <v>35</v>
      </c>
      <c r="C18433" s="1" t="s">
        <v>72</v>
      </c>
      <c r="D18433">
        <v>12082017</v>
      </c>
      <c r="E18433">
        <v>750</v>
      </c>
      <c r="F18433" s="1" t="s">
        <v>54</v>
      </c>
      <c r="G18433" s="1" t="s">
        <v>55</v>
      </c>
      <c r="H18433" s="1" t="s">
        <v>56</v>
      </c>
      <c r="I18433" s="1" t="s">
        <v>242</v>
      </c>
      <c r="J18433" s="1" t="s">
        <v>243</v>
      </c>
      <c r="K18433">
        <v>1076</v>
      </c>
      <c r="L18433" s="1" t="s">
        <v>244</v>
      </c>
      <c r="M18433">
        <v>5400</v>
      </c>
      <c r="N18433" s="1" t="s">
        <v>55</v>
      </c>
      <c r="O18433" s="1" t="s">
        <v>77</v>
      </c>
      <c r="P18433" s="1" t="s">
        <v>69</v>
      </c>
      <c r="Q18433" s="1" t="s">
        <v>144</v>
      </c>
      <c r="R18433" s="1" t="s">
        <v>46</v>
      </c>
      <c r="S18433" s="1" t="s">
        <v>79</v>
      </c>
      <c r="T18433" s="1" t="s">
        <v>80</v>
      </c>
      <c r="U18433">
        <v>118527</v>
      </c>
      <c r="V18433">
        <v>440521</v>
      </c>
      <c r="W18433">
        <v>10159001</v>
      </c>
      <c r="X18433" s="1" t="s">
        <v>47</v>
      </c>
      <c r="Y18433">
        <v>19</v>
      </c>
      <c r="Z18433" s="1" t="s">
        <v>48</v>
      </c>
      <c r="AA18433" s="1" t="s">
        <v>72</v>
      </c>
      <c r="AB18433" s="1" t="s">
        <v>49</v>
      </c>
      <c r="AC18433" s="1" t="s">
        <v>50</v>
      </c>
      <c r="AD18433" s="1" t="s">
        <v>65</v>
      </c>
      <c r="AE18433" s="1" t="s">
        <v>37</v>
      </c>
      <c r="AF18433">
        <v>0</v>
      </c>
      <c r="AG18433">
        <v>4</v>
      </c>
      <c r="AH18433">
        <v>0</v>
      </c>
      <c r="AI18433">
        <v>0</v>
      </c>
    </row>
    <row r="18434" spans="1:35" x14ac:dyDescent="0.25">
      <c r="A18434">
        <v>10160</v>
      </c>
      <c r="B18434" s="1" t="s">
        <v>52</v>
      </c>
      <c r="C18434" s="1" t="s">
        <v>311</v>
      </c>
      <c r="D18434">
        <v>13082017</v>
      </c>
      <c r="E18434">
        <v>1355</v>
      </c>
      <c r="F18434" s="1" t="s">
        <v>37</v>
      </c>
      <c r="G18434" s="1" t="s">
        <v>38</v>
      </c>
      <c r="H18434" s="1" t="s">
        <v>66</v>
      </c>
      <c r="I18434" s="1" t="s">
        <v>1367</v>
      </c>
      <c r="J18434" s="1" t="s">
        <v>1368</v>
      </c>
      <c r="K18434">
        <v>4</v>
      </c>
      <c r="L18434" s="1" t="s">
        <v>3036</v>
      </c>
      <c r="M18434">
        <v>22</v>
      </c>
      <c r="N18434" s="1" t="s">
        <v>55</v>
      </c>
      <c r="O18434" s="1" t="s">
        <v>337</v>
      </c>
      <c r="P18434" s="1" t="s">
        <v>143</v>
      </c>
      <c r="Q18434" s="1" t="s">
        <v>45</v>
      </c>
      <c r="R18434" s="1" t="s">
        <v>46</v>
      </c>
      <c r="S18434" s="1" t="s">
        <v>62</v>
      </c>
      <c r="T18434" s="1" t="s">
        <v>80</v>
      </c>
      <c r="U18434">
        <v>135189</v>
      </c>
      <c r="V18434">
        <v>430518</v>
      </c>
      <c r="W18434">
        <v>10160001</v>
      </c>
      <c r="X18434" s="1" t="s">
        <v>47</v>
      </c>
      <c r="Y18434">
        <v>57</v>
      </c>
      <c r="Z18434" s="1" t="s">
        <v>48</v>
      </c>
      <c r="AA18434" s="1" t="s">
        <v>311</v>
      </c>
      <c r="AB18434" s="1" t="s">
        <v>49</v>
      </c>
      <c r="AC18434" s="1" t="s">
        <v>64</v>
      </c>
      <c r="AD18434" s="1" t="s">
        <v>71</v>
      </c>
      <c r="AE18434" s="1" t="s">
        <v>37</v>
      </c>
      <c r="AF18434">
        <v>36</v>
      </c>
      <c r="AG18434">
        <v>3</v>
      </c>
      <c r="AH18434">
        <v>0</v>
      </c>
      <c r="AI18434">
        <v>0</v>
      </c>
    </row>
    <row r="18435" spans="1:35" x14ac:dyDescent="0.25">
      <c r="A18435">
        <v>10160</v>
      </c>
      <c r="B18435" s="1" t="s">
        <v>52</v>
      </c>
      <c r="C18435" s="1" t="s">
        <v>311</v>
      </c>
      <c r="D18435">
        <v>13082017</v>
      </c>
      <c r="E18435">
        <v>1355</v>
      </c>
      <c r="F18435" s="1" t="s">
        <v>37</v>
      </c>
      <c r="G18435" s="1" t="s">
        <v>38</v>
      </c>
      <c r="H18435" s="1" t="s">
        <v>66</v>
      </c>
      <c r="I18435" s="1" t="s">
        <v>1367</v>
      </c>
      <c r="J18435" s="1" t="s">
        <v>1368</v>
      </c>
      <c r="K18435">
        <v>4</v>
      </c>
      <c r="L18435" s="1" t="s">
        <v>3036</v>
      </c>
      <c r="M18435">
        <v>22</v>
      </c>
      <c r="N18435" s="1" t="s">
        <v>55</v>
      </c>
      <c r="O18435" s="1" t="s">
        <v>337</v>
      </c>
      <c r="P18435" s="1" t="s">
        <v>143</v>
      </c>
      <c r="Q18435" s="1" t="s">
        <v>45</v>
      </c>
      <c r="R18435" s="1" t="s">
        <v>46</v>
      </c>
      <c r="S18435" s="1" t="s">
        <v>62</v>
      </c>
      <c r="T18435" s="1" t="s">
        <v>80</v>
      </c>
      <c r="U18435">
        <v>135189</v>
      </c>
      <c r="V18435">
        <v>430518</v>
      </c>
      <c r="W18435">
        <v>10160002</v>
      </c>
      <c r="X18435" s="1" t="s">
        <v>81</v>
      </c>
      <c r="Y18435">
        <v>29</v>
      </c>
      <c r="Z18435" s="1" t="s">
        <v>48</v>
      </c>
      <c r="AA18435" s="1" t="s">
        <v>311</v>
      </c>
      <c r="AB18435" s="1" t="s">
        <v>49</v>
      </c>
      <c r="AC18435" s="1" t="s">
        <v>50</v>
      </c>
      <c r="AD18435" s="1" t="s">
        <v>65</v>
      </c>
      <c r="AE18435" s="1" t="s">
        <v>37</v>
      </c>
      <c r="AF18435">
        <v>20</v>
      </c>
      <c r="AG18435">
        <v>7</v>
      </c>
      <c r="AH18435">
        <v>0</v>
      </c>
      <c r="AI18435">
        <v>0</v>
      </c>
    </row>
    <row r="18436" spans="1:35" x14ac:dyDescent="0.25">
      <c r="A18436">
        <v>10161</v>
      </c>
      <c r="B18436" s="1" t="s">
        <v>35</v>
      </c>
      <c r="C18436" s="1" t="s">
        <v>433</v>
      </c>
      <c r="D18436">
        <v>13082017</v>
      </c>
      <c r="E18436">
        <v>1140</v>
      </c>
      <c r="F18436" s="1" t="s">
        <v>37</v>
      </c>
      <c r="G18436" s="1" t="s">
        <v>38</v>
      </c>
      <c r="H18436" s="1" t="s">
        <v>39</v>
      </c>
      <c r="I18436" s="1" t="s">
        <v>5661</v>
      </c>
      <c r="J18436" s="1" t="s">
        <v>5662</v>
      </c>
      <c r="K18436">
        <v>0</v>
      </c>
      <c r="L18436" s="1" t="s">
        <v>42</v>
      </c>
      <c r="M18436">
        <v>66</v>
      </c>
      <c r="N18436" s="1" t="s">
        <v>55</v>
      </c>
      <c r="O18436" s="1" t="s">
        <v>131</v>
      </c>
      <c r="P18436" s="1" t="s">
        <v>95</v>
      </c>
      <c r="Q18436" s="1" t="s">
        <v>45</v>
      </c>
      <c r="R18436" s="1" t="s">
        <v>185</v>
      </c>
      <c r="S18436" s="1" t="s">
        <v>62</v>
      </c>
      <c r="T18436" s="1" t="s">
        <v>80</v>
      </c>
      <c r="U18436">
        <v>117789</v>
      </c>
      <c r="V18436">
        <v>403009</v>
      </c>
      <c r="W18436">
        <v>10161001</v>
      </c>
      <c r="X18436" s="1" t="s">
        <v>47</v>
      </c>
      <c r="Y18436">
        <v>78</v>
      </c>
      <c r="Z18436" s="1" t="s">
        <v>48</v>
      </c>
      <c r="AA18436" s="1" t="s">
        <v>433</v>
      </c>
      <c r="AB18436" s="1" t="s">
        <v>49</v>
      </c>
      <c r="AC18436" s="1" t="s">
        <v>50</v>
      </c>
      <c r="AD18436" s="1" t="s">
        <v>65</v>
      </c>
      <c r="AE18436" s="1" t="s">
        <v>37</v>
      </c>
      <c r="AF18436">
        <v>52</v>
      </c>
      <c r="AG18436">
        <v>1</v>
      </c>
      <c r="AH18436">
        <v>0.33</v>
      </c>
      <c r="AI18436">
        <v>0</v>
      </c>
    </row>
    <row r="18437" spans="1:35" x14ac:dyDescent="0.25">
      <c r="A18437">
        <v>10161</v>
      </c>
      <c r="B18437" s="1" t="s">
        <v>35</v>
      </c>
      <c r="C18437" s="1" t="s">
        <v>433</v>
      </c>
      <c r="D18437">
        <v>13082017</v>
      </c>
      <c r="E18437">
        <v>1140</v>
      </c>
      <c r="F18437" s="1" t="s">
        <v>37</v>
      </c>
      <c r="G18437" s="1" t="s">
        <v>38</v>
      </c>
      <c r="H18437" s="1" t="s">
        <v>39</v>
      </c>
      <c r="I18437" s="1" t="s">
        <v>5661</v>
      </c>
      <c r="J18437" s="1" t="s">
        <v>5662</v>
      </c>
      <c r="K18437">
        <v>0</v>
      </c>
      <c r="L18437" s="1" t="s">
        <v>42</v>
      </c>
      <c r="M18437">
        <v>66</v>
      </c>
      <c r="N18437" s="1" t="s">
        <v>55</v>
      </c>
      <c r="O18437" s="1" t="s">
        <v>131</v>
      </c>
      <c r="P18437" s="1" t="s">
        <v>95</v>
      </c>
      <c r="Q18437" s="1" t="s">
        <v>45</v>
      </c>
      <c r="R18437" s="1" t="s">
        <v>185</v>
      </c>
      <c r="S18437" s="1" t="s">
        <v>62</v>
      </c>
      <c r="T18437" s="1" t="s">
        <v>80</v>
      </c>
      <c r="U18437">
        <v>117789</v>
      </c>
      <c r="V18437">
        <v>403009</v>
      </c>
      <c r="W18437">
        <v>10161002</v>
      </c>
      <c r="X18437" s="1" t="s">
        <v>81</v>
      </c>
      <c r="Y18437">
        <v>31</v>
      </c>
      <c r="Z18437" s="1" t="s">
        <v>48</v>
      </c>
      <c r="AA18437" s="1" t="s">
        <v>83</v>
      </c>
      <c r="AB18437" s="1" t="s">
        <v>156</v>
      </c>
      <c r="AC18437" s="1" t="s">
        <v>50</v>
      </c>
      <c r="AD18437" s="1" t="s">
        <v>65</v>
      </c>
      <c r="AE18437" s="1" t="s">
        <v>37</v>
      </c>
      <c r="AF18437">
        <v>13</v>
      </c>
      <c r="AG18437">
        <v>1</v>
      </c>
      <c r="AH18437">
        <v>0</v>
      </c>
      <c r="AI18437">
        <v>0</v>
      </c>
    </row>
    <row r="18438" spans="1:35" x14ac:dyDescent="0.25">
      <c r="A18438">
        <v>10162</v>
      </c>
      <c r="B18438" s="1" t="s">
        <v>35</v>
      </c>
      <c r="C18438" s="1" t="s">
        <v>285</v>
      </c>
      <c r="D18438">
        <v>10082017</v>
      </c>
      <c r="E18438">
        <v>1800</v>
      </c>
      <c r="F18438" s="1" t="s">
        <v>37</v>
      </c>
      <c r="G18438" s="1" t="s">
        <v>38</v>
      </c>
      <c r="H18438" s="1" t="s">
        <v>39</v>
      </c>
      <c r="I18438" s="1" t="s">
        <v>5663</v>
      </c>
      <c r="J18438" s="1" t="s">
        <v>5664</v>
      </c>
      <c r="K18438">
        <v>0</v>
      </c>
      <c r="L18438" s="1" t="s">
        <v>42</v>
      </c>
      <c r="M18438">
        <v>34</v>
      </c>
      <c r="N18438" s="1" t="s">
        <v>155</v>
      </c>
      <c r="O18438" s="1" t="s">
        <v>131</v>
      </c>
      <c r="P18438" s="1" t="s">
        <v>95</v>
      </c>
      <c r="Q18438" s="1" t="s">
        <v>167</v>
      </c>
      <c r="R18438" s="1" t="s">
        <v>46</v>
      </c>
      <c r="S18438" s="1" t="s">
        <v>62</v>
      </c>
      <c r="T18438" s="1" t="s">
        <v>80</v>
      </c>
      <c r="U18438">
        <v>141178</v>
      </c>
      <c r="V18438">
        <v>589359</v>
      </c>
      <c r="W18438">
        <v>10162001</v>
      </c>
      <c r="X18438" s="1" t="s">
        <v>81</v>
      </c>
      <c r="Y18438">
        <v>49</v>
      </c>
      <c r="Z18438" s="1" t="s">
        <v>48</v>
      </c>
      <c r="AA18438" s="1" t="s">
        <v>285</v>
      </c>
      <c r="AB18438" s="1" t="s">
        <v>49</v>
      </c>
      <c r="AC18438" s="1" t="s">
        <v>50</v>
      </c>
      <c r="AD18438" s="1" t="s">
        <v>44</v>
      </c>
      <c r="AE18438" s="1" t="s">
        <v>113</v>
      </c>
      <c r="AF18438">
        <v>0</v>
      </c>
      <c r="AG18438">
        <v>0</v>
      </c>
      <c r="AH18438">
        <v>0</v>
      </c>
      <c r="AI18438">
        <v>0</v>
      </c>
    </row>
    <row r="18439" spans="1:35" x14ac:dyDescent="0.25">
      <c r="A18439">
        <v>10163</v>
      </c>
      <c r="B18439" s="1" t="s">
        <v>52</v>
      </c>
      <c r="C18439" s="1" t="s">
        <v>133</v>
      </c>
      <c r="D18439">
        <v>5082017</v>
      </c>
      <c r="E18439">
        <v>1235</v>
      </c>
      <c r="F18439" s="1" t="s">
        <v>54</v>
      </c>
      <c r="G18439" s="1" t="s">
        <v>55</v>
      </c>
      <c r="H18439" s="1" t="s">
        <v>56</v>
      </c>
      <c r="I18439" s="1" t="s">
        <v>791</v>
      </c>
      <c r="J18439" s="1" t="s">
        <v>792</v>
      </c>
      <c r="K18439">
        <v>1266</v>
      </c>
      <c r="L18439" s="1" t="s">
        <v>3682</v>
      </c>
      <c r="M18439">
        <v>3500</v>
      </c>
      <c r="N18439" s="1" t="s">
        <v>55</v>
      </c>
      <c r="O18439" s="1" t="s">
        <v>77</v>
      </c>
      <c r="P18439" s="1" t="s">
        <v>69</v>
      </c>
      <c r="Q18439" s="1" t="s">
        <v>45</v>
      </c>
      <c r="R18439" s="1" t="s">
        <v>70</v>
      </c>
      <c r="S18439" s="1" t="s">
        <v>62</v>
      </c>
      <c r="T18439" s="1" t="s">
        <v>63</v>
      </c>
      <c r="U18439">
        <v>143092</v>
      </c>
      <c r="V18439">
        <v>499177</v>
      </c>
      <c r="W18439">
        <v>10163001</v>
      </c>
      <c r="X18439" s="1" t="s">
        <v>47</v>
      </c>
      <c r="Y18439">
        <v>23</v>
      </c>
      <c r="Z18439" s="1" t="s">
        <v>48</v>
      </c>
      <c r="AA18439" s="1" t="s">
        <v>133</v>
      </c>
      <c r="AB18439" s="1" t="s">
        <v>49</v>
      </c>
      <c r="AC18439" s="1" t="s">
        <v>64</v>
      </c>
      <c r="AD18439" s="1" t="s">
        <v>71</v>
      </c>
      <c r="AE18439" s="1" t="s">
        <v>37</v>
      </c>
      <c r="AF18439">
        <v>1</v>
      </c>
      <c r="AG18439">
        <v>11</v>
      </c>
      <c r="AH18439">
        <v>0</v>
      </c>
      <c r="AI18439">
        <v>0</v>
      </c>
    </row>
    <row r="18440" spans="1:35" x14ac:dyDescent="0.25">
      <c r="A18440">
        <v>10164</v>
      </c>
      <c r="B18440" s="1" t="s">
        <v>264</v>
      </c>
      <c r="C18440" s="1" t="s">
        <v>212</v>
      </c>
      <c r="D18440">
        <v>11082017</v>
      </c>
      <c r="E18440">
        <v>1305</v>
      </c>
      <c r="F18440" s="1" t="s">
        <v>54</v>
      </c>
      <c r="G18440" s="1" t="s">
        <v>55</v>
      </c>
      <c r="H18440" s="1" t="s">
        <v>192</v>
      </c>
      <c r="I18440" s="1" t="s">
        <v>213</v>
      </c>
      <c r="J18440" s="1" t="s">
        <v>214</v>
      </c>
      <c r="K18440">
        <v>256</v>
      </c>
      <c r="L18440" s="1" t="s">
        <v>970</v>
      </c>
      <c r="M18440">
        <v>19562</v>
      </c>
      <c r="N18440" s="1" t="s">
        <v>55</v>
      </c>
      <c r="O18440" s="1" t="s">
        <v>60</v>
      </c>
      <c r="P18440" s="1" t="s">
        <v>143</v>
      </c>
      <c r="Q18440" s="1" t="s">
        <v>45</v>
      </c>
      <c r="R18440" s="1" t="s">
        <v>185</v>
      </c>
      <c r="S18440" s="1" t="s">
        <v>62</v>
      </c>
      <c r="T18440" s="1" t="s">
        <v>63</v>
      </c>
      <c r="U18440">
        <v>60611</v>
      </c>
      <c r="V18440">
        <v>521494</v>
      </c>
      <c r="W18440">
        <v>10164001</v>
      </c>
      <c r="X18440" s="1" t="s">
        <v>47</v>
      </c>
      <c r="Y18440">
        <v>57</v>
      </c>
      <c r="Z18440" s="1" t="s">
        <v>48</v>
      </c>
      <c r="AA18440" s="1" t="s">
        <v>83</v>
      </c>
      <c r="AB18440" s="1" t="s">
        <v>388</v>
      </c>
      <c r="AC18440" s="1" t="s">
        <v>268</v>
      </c>
      <c r="AD18440" s="1" t="s">
        <v>71</v>
      </c>
      <c r="AE18440" s="1" t="s">
        <v>37</v>
      </c>
      <c r="AF18440">
        <v>0</v>
      </c>
      <c r="AG18440">
        <v>0</v>
      </c>
      <c r="AH18440">
        <v>0</v>
      </c>
      <c r="AI18440">
        <v>0</v>
      </c>
    </row>
    <row r="18441" spans="1:35" x14ac:dyDescent="0.25">
      <c r="A18441">
        <v>10164</v>
      </c>
      <c r="B18441" s="1" t="s">
        <v>264</v>
      </c>
      <c r="C18441" s="1" t="s">
        <v>212</v>
      </c>
      <c r="D18441">
        <v>11082017</v>
      </c>
      <c r="E18441">
        <v>1305</v>
      </c>
      <c r="F18441" s="1" t="s">
        <v>54</v>
      </c>
      <c r="G18441" s="1" t="s">
        <v>55</v>
      </c>
      <c r="H18441" s="1" t="s">
        <v>192</v>
      </c>
      <c r="I18441" s="1" t="s">
        <v>213</v>
      </c>
      <c r="J18441" s="1" t="s">
        <v>214</v>
      </c>
      <c r="K18441">
        <v>256</v>
      </c>
      <c r="L18441" s="1" t="s">
        <v>970</v>
      </c>
      <c r="M18441">
        <v>19562</v>
      </c>
      <c r="N18441" s="1" t="s">
        <v>55</v>
      </c>
      <c r="O18441" s="1" t="s">
        <v>60</v>
      </c>
      <c r="P18441" s="1" t="s">
        <v>143</v>
      </c>
      <c r="Q18441" s="1" t="s">
        <v>45</v>
      </c>
      <c r="R18441" s="1" t="s">
        <v>185</v>
      </c>
      <c r="S18441" s="1" t="s">
        <v>62</v>
      </c>
      <c r="T18441" s="1" t="s">
        <v>63</v>
      </c>
      <c r="U18441">
        <v>60611</v>
      </c>
      <c r="V18441">
        <v>521494</v>
      </c>
      <c r="W18441">
        <v>10164002</v>
      </c>
      <c r="X18441" s="1" t="s">
        <v>81</v>
      </c>
      <c r="Y18441">
        <v>50</v>
      </c>
      <c r="Z18441" s="1" t="s">
        <v>48</v>
      </c>
      <c r="AA18441" s="1" t="s">
        <v>83</v>
      </c>
      <c r="AB18441" s="1" t="s">
        <v>362</v>
      </c>
      <c r="AC18441" s="1" t="s">
        <v>50</v>
      </c>
      <c r="AD18441" s="1" t="s">
        <v>65</v>
      </c>
      <c r="AE18441" s="1" t="s">
        <v>37</v>
      </c>
      <c r="AF18441">
        <v>21</v>
      </c>
      <c r="AG18441">
        <v>10</v>
      </c>
      <c r="AH18441">
        <v>0</v>
      </c>
      <c r="AI18441">
        <v>0</v>
      </c>
    </row>
    <row r="18442" spans="1:35" x14ac:dyDescent="0.25">
      <c r="A18442">
        <v>10165</v>
      </c>
      <c r="B18442" s="1" t="s">
        <v>52</v>
      </c>
      <c r="C18442" s="1" t="s">
        <v>311</v>
      </c>
      <c r="D18442">
        <v>7082017</v>
      </c>
      <c r="E18442">
        <v>1630</v>
      </c>
      <c r="F18442" s="1" t="s">
        <v>54</v>
      </c>
      <c r="G18442" s="1" t="s">
        <v>55</v>
      </c>
      <c r="H18442" s="1" t="s">
        <v>146</v>
      </c>
      <c r="I18442" s="1" t="s">
        <v>312</v>
      </c>
      <c r="J18442" s="1" t="s">
        <v>313</v>
      </c>
      <c r="K18442">
        <v>1092</v>
      </c>
      <c r="L18442" s="1" t="s">
        <v>4276</v>
      </c>
      <c r="M18442">
        <v>1000</v>
      </c>
      <c r="N18442" s="1" t="s">
        <v>55</v>
      </c>
      <c r="O18442" s="1" t="s">
        <v>60</v>
      </c>
      <c r="P18442" s="1" t="s">
        <v>44</v>
      </c>
      <c r="Q18442" s="1" t="s">
        <v>45</v>
      </c>
      <c r="R18442" s="1" t="s">
        <v>46</v>
      </c>
      <c r="S18442" s="1" t="s">
        <v>62</v>
      </c>
      <c r="T18442" s="1" t="s">
        <v>80</v>
      </c>
      <c r="U18442">
        <v>125952</v>
      </c>
      <c r="V18442">
        <v>418733</v>
      </c>
      <c r="W18442">
        <v>10165001</v>
      </c>
      <c r="X18442" s="1" t="s">
        <v>47</v>
      </c>
      <c r="Y18442">
        <v>56</v>
      </c>
      <c r="Z18442" s="1" t="s">
        <v>48</v>
      </c>
      <c r="AA18442" s="1" t="s">
        <v>83</v>
      </c>
      <c r="AB18442" s="1" t="s">
        <v>150</v>
      </c>
      <c r="AC18442" s="1" t="s">
        <v>64</v>
      </c>
      <c r="AD18442" s="1" t="s">
        <v>430</v>
      </c>
      <c r="AE18442" s="1" t="s">
        <v>54</v>
      </c>
      <c r="AF18442">
        <v>0</v>
      </c>
      <c r="AG18442">
        <v>0</v>
      </c>
      <c r="AH18442">
        <v>0</v>
      </c>
      <c r="AI18442">
        <v>0</v>
      </c>
    </row>
    <row r="18443" spans="1:35" x14ac:dyDescent="0.25">
      <c r="A18443">
        <v>10166</v>
      </c>
      <c r="B18443" s="1" t="s">
        <v>52</v>
      </c>
      <c r="C18443" s="1" t="s">
        <v>420</v>
      </c>
      <c r="D18443">
        <v>11082017</v>
      </c>
      <c r="E18443">
        <v>1035</v>
      </c>
      <c r="F18443" s="1" t="s">
        <v>54</v>
      </c>
      <c r="G18443" s="1" t="s">
        <v>55</v>
      </c>
      <c r="H18443" s="1" t="s">
        <v>116</v>
      </c>
      <c r="I18443" s="1" t="s">
        <v>5665</v>
      </c>
      <c r="J18443" s="1" t="s">
        <v>5666</v>
      </c>
      <c r="K18443">
        <v>0</v>
      </c>
      <c r="L18443" s="1" t="s">
        <v>42</v>
      </c>
      <c r="M18443">
        <v>4700</v>
      </c>
      <c r="N18443" s="1" t="s">
        <v>55</v>
      </c>
      <c r="O18443" s="1" t="s">
        <v>77</v>
      </c>
      <c r="P18443" s="1" t="s">
        <v>61</v>
      </c>
      <c r="Q18443" s="1" t="s">
        <v>167</v>
      </c>
      <c r="R18443" s="1" t="s">
        <v>70</v>
      </c>
      <c r="S18443" s="1" t="s">
        <v>79</v>
      </c>
      <c r="T18443" s="1" t="s">
        <v>80</v>
      </c>
      <c r="U18443">
        <v>74497</v>
      </c>
      <c r="V18443">
        <v>403232</v>
      </c>
      <c r="W18443">
        <v>10166001</v>
      </c>
      <c r="X18443" s="1" t="s">
        <v>81</v>
      </c>
      <c r="Y18443">
        <v>44</v>
      </c>
      <c r="Z18443" s="1" t="s">
        <v>48</v>
      </c>
      <c r="AA18443" s="1" t="s">
        <v>541</v>
      </c>
      <c r="AB18443" s="1" t="s">
        <v>49</v>
      </c>
      <c r="AC18443" s="1" t="s">
        <v>64</v>
      </c>
      <c r="AD18443" s="1" t="s">
        <v>65</v>
      </c>
      <c r="AE18443" s="1" t="s">
        <v>37</v>
      </c>
      <c r="AF18443">
        <v>7</v>
      </c>
      <c r="AG18443">
        <v>9</v>
      </c>
      <c r="AH18443">
        <v>0</v>
      </c>
      <c r="AI18443">
        <v>0</v>
      </c>
    </row>
    <row r="18444" spans="1:35" x14ac:dyDescent="0.25">
      <c r="A18444">
        <v>10166</v>
      </c>
      <c r="B18444" s="1" t="s">
        <v>52</v>
      </c>
      <c r="C18444" s="1" t="s">
        <v>420</v>
      </c>
      <c r="D18444">
        <v>11082017</v>
      </c>
      <c r="E18444">
        <v>1035</v>
      </c>
      <c r="F18444" s="1" t="s">
        <v>54</v>
      </c>
      <c r="G18444" s="1" t="s">
        <v>55</v>
      </c>
      <c r="H18444" s="1" t="s">
        <v>116</v>
      </c>
      <c r="I18444" s="1" t="s">
        <v>5665</v>
      </c>
      <c r="J18444" s="1" t="s">
        <v>5666</v>
      </c>
      <c r="K18444">
        <v>0</v>
      </c>
      <c r="L18444" s="1" t="s">
        <v>42</v>
      </c>
      <c r="M18444">
        <v>4700</v>
      </c>
      <c r="N18444" s="1" t="s">
        <v>55</v>
      </c>
      <c r="O18444" s="1" t="s">
        <v>77</v>
      </c>
      <c r="P18444" s="1" t="s">
        <v>61</v>
      </c>
      <c r="Q18444" s="1" t="s">
        <v>167</v>
      </c>
      <c r="R18444" s="1" t="s">
        <v>70</v>
      </c>
      <c r="S18444" s="1" t="s">
        <v>79</v>
      </c>
      <c r="T18444" s="1" t="s">
        <v>80</v>
      </c>
      <c r="U18444">
        <v>74497</v>
      </c>
      <c r="V18444">
        <v>403232</v>
      </c>
      <c r="W18444">
        <v>10166002</v>
      </c>
      <c r="X18444" s="1" t="s">
        <v>47</v>
      </c>
      <c r="Y18444">
        <v>71</v>
      </c>
      <c r="Z18444" s="1" t="s">
        <v>82</v>
      </c>
      <c r="AA18444" s="1" t="s">
        <v>420</v>
      </c>
      <c r="AB18444" s="1" t="s">
        <v>49</v>
      </c>
      <c r="AC18444" s="1" t="s">
        <v>64</v>
      </c>
      <c r="AD18444" s="1" t="s">
        <v>65</v>
      </c>
      <c r="AE18444" s="1" t="s">
        <v>37</v>
      </c>
      <c r="AF18444">
        <v>17</v>
      </c>
      <c r="AG18444">
        <v>9</v>
      </c>
      <c r="AH18444">
        <v>0</v>
      </c>
      <c r="AI18444">
        <v>0</v>
      </c>
    </row>
    <row r="18445" spans="1:35" x14ac:dyDescent="0.25">
      <c r="A18445">
        <v>10167</v>
      </c>
      <c r="B18445" s="1" t="s">
        <v>35</v>
      </c>
      <c r="C18445" s="1" t="s">
        <v>85</v>
      </c>
      <c r="D18445">
        <v>12082017</v>
      </c>
      <c r="E18445">
        <v>1230</v>
      </c>
      <c r="F18445" s="1" t="s">
        <v>37</v>
      </c>
      <c r="G18445" s="1" t="s">
        <v>55</v>
      </c>
      <c r="H18445" s="1" t="s">
        <v>315</v>
      </c>
      <c r="I18445" s="1" t="s">
        <v>5667</v>
      </c>
      <c r="J18445" s="1" t="s">
        <v>5668</v>
      </c>
      <c r="K18445">
        <v>213</v>
      </c>
      <c r="L18445" s="1" t="s">
        <v>5669</v>
      </c>
      <c r="M18445">
        <v>400</v>
      </c>
      <c r="N18445" s="1" t="s">
        <v>184</v>
      </c>
      <c r="O18445" s="1" t="s">
        <v>179</v>
      </c>
      <c r="P18445" s="1" t="s">
        <v>143</v>
      </c>
      <c r="Q18445" s="1" t="s">
        <v>45</v>
      </c>
      <c r="R18445" s="1" t="s">
        <v>46</v>
      </c>
      <c r="S18445" s="1" t="s">
        <v>62</v>
      </c>
      <c r="T18445" s="1" t="s">
        <v>80</v>
      </c>
      <c r="U18445">
        <v>106075</v>
      </c>
      <c r="V18445">
        <v>458894</v>
      </c>
      <c r="W18445">
        <v>10167001</v>
      </c>
      <c r="X18445" s="1" t="s">
        <v>81</v>
      </c>
      <c r="Y18445">
        <v>67</v>
      </c>
      <c r="Z18445" s="1" t="s">
        <v>48</v>
      </c>
      <c r="AA18445" s="1" t="s">
        <v>524</v>
      </c>
      <c r="AB18445" s="1" t="s">
        <v>49</v>
      </c>
      <c r="AC18445" s="1" t="s">
        <v>50</v>
      </c>
      <c r="AD18445" s="1" t="s">
        <v>65</v>
      </c>
      <c r="AE18445" s="1" t="s">
        <v>37</v>
      </c>
      <c r="AF18445">
        <v>9</v>
      </c>
      <c r="AG18445">
        <v>2</v>
      </c>
      <c r="AH18445">
        <v>0</v>
      </c>
      <c r="AI18445">
        <v>0</v>
      </c>
    </row>
    <row r="18446" spans="1:35" x14ac:dyDescent="0.25">
      <c r="A18446">
        <v>10167</v>
      </c>
      <c r="B18446" s="1" t="s">
        <v>35</v>
      </c>
      <c r="C18446" s="1" t="s">
        <v>85</v>
      </c>
      <c r="D18446">
        <v>12082017</v>
      </c>
      <c r="E18446">
        <v>1230</v>
      </c>
      <c r="F18446" s="1" t="s">
        <v>37</v>
      </c>
      <c r="G18446" s="1" t="s">
        <v>55</v>
      </c>
      <c r="H18446" s="1" t="s">
        <v>315</v>
      </c>
      <c r="I18446" s="1" t="s">
        <v>5667</v>
      </c>
      <c r="J18446" s="1" t="s">
        <v>5668</v>
      </c>
      <c r="K18446">
        <v>213</v>
      </c>
      <c r="L18446" s="1" t="s">
        <v>5669</v>
      </c>
      <c r="M18446">
        <v>400</v>
      </c>
      <c r="N18446" s="1" t="s">
        <v>184</v>
      </c>
      <c r="O18446" s="1" t="s">
        <v>179</v>
      </c>
      <c r="P18446" s="1" t="s">
        <v>143</v>
      </c>
      <c r="Q18446" s="1" t="s">
        <v>45</v>
      </c>
      <c r="R18446" s="1" t="s">
        <v>46</v>
      </c>
      <c r="S18446" s="1" t="s">
        <v>62</v>
      </c>
      <c r="T18446" s="1" t="s">
        <v>80</v>
      </c>
      <c r="U18446">
        <v>106075</v>
      </c>
      <c r="V18446">
        <v>458894</v>
      </c>
      <c r="W18446">
        <v>10167002</v>
      </c>
      <c r="X18446" s="1" t="s">
        <v>47</v>
      </c>
      <c r="Y18446">
        <v>39</v>
      </c>
      <c r="Z18446" s="1" t="s">
        <v>48</v>
      </c>
      <c r="AA18446" s="1" t="s">
        <v>83</v>
      </c>
      <c r="AB18446" s="1" t="s">
        <v>1989</v>
      </c>
      <c r="AC18446" s="1" t="s">
        <v>50</v>
      </c>
      <c r="AD18446" s="1" t="s">
        <v>65</v>
      </c>
      <c r="AE18446" s="1" t="s">
        <v>37</v>
      </c>
      <c r="AF18446">
        <v>13</v>
      </c>
      <c r="AG18446">
        <v>1</v>
      </c>
      <c r="AH18446">
        <v>0</v>
      </c>
      <c r="AI18446">
        <v>0</v>
      </c>
    </row>
    <row r="18447" spans="1:35" x14ac:dyDescent="0.25">
      <c r="A18447">
        <v>10168</v>
      </c>
      <c r="B18447" s="1" t="s">
        <v>52</v>
      </c>
      <c r="C18447" s="1" t="s">
        <v>433</v>
      </c>
      <c r="D18447">
        <v>12082017</v>
      </c>
      <c r="E18447">
        <v>1500</v>
      </c>
      <c r="F18447" s="1" t="s">
        <v>54</v>
      </c>
      <c r="G18447" s="1" t="s">
        <v>55</v>
      </c>
      <c r="H18447" s="1" t="s">
        <v>192</v>
      </c>
      <c r="I18447" s="1" t="s">
        <v>346</v>
      </c>
      <c r="J18447" s="1" t="s">
        <v>347</v>
      </c>
      <c r="K18447">
        <v>1007</v>
      </c>
      <c r="L18447" s="1" t="s">
        <v>4307</v>
      </c>
      <c r="M18447">
        <v>0</v>
      </c>
      <c r="N18447" s="1" t="s">
        <v>55</v>
      </c>
      <c r="O18447" s="1" t="s">
        <v>77</v>
      </c>
      <c r="P18447" s="1" t="s">
        <v>69</v>
      </c>
      <c r="Q18447" s="1" t="s">
        <v>45</v>
      </c>
      <c r="R18447" s="1" t="s">
        <v>46</v>
      </c>
      <c r="S18447" s="1" t="s">
        <v>62</v>
      </c>
      <c r="T18447" s="1" t="s">
        <v>63</v>
      </c>
      <c r="U18447">
        <v>116210</v>
      </c>
      <c r="V18447">
        <v>400976</v>
      </c>
      <c r="W18447">
        <v>10168001</v>
      </c>
      <c r="X18447" s="1" t="s">
        <v>47</v>
      </c>
      <c r="Y18447">
        <v>40</v>
      </c>
      <c r="Z18447" s="1" t="s">
        <v>48</v>
      </c>
      <c r="AA18447" s="1" t="s">
        <v>83</v>
      </c>
      <c r="AB18447" s="1" t="s">
        <v>413</v>
      </c>
      <c r="AC18447" s="1" t="s">
        <v>64</v>
      </c>
      <c r="AD18447" s="1" t="s">
        <v>71</v>
      </c>
      <c r="AE18447" s="1" t="s">
        <v>37</v>
      </c>
      <c r="AF18447">
        <v>23</v>
      </c>
      <c r="AG18447">
        <v>0</v>
      </c>
      <c r="AH18447">
        <v>0</v>
      </c>
      <c r="AI18447">
        <v>0</v>
      </c>
    </row>
    <row r="18448" spans="1:35" x14ac:dyDescent="0.25">
      <c r="A18448">
        <v>10169</v>
      </c>
      <c r="B18448" s="1" t="s">
        <v>52</v>
      </c>
      <c r="C18448" s="1" t="s">
        <v>85</v>
      </c>
      <c r="D18448">
        <v>14082017</v>
      </c>
      <c r="E18448">
        <v>1003</v>
      </c>
      <c r="F18448" s="1" t="s">
        <v>37</v>
      </c>
      <c r="G18448" s="1" t="s">
        <v>38</v>
      </c>
      <c r="H18448" s="1" t="s">
        <v>66</v>
      </c>
      <c r="I18448" s="1" t="s">
        <v>86</v>
      </c>
      <c r="J18448" s="1" t="s">
        <v>85</v>
      </c>
      <c r="K18448">
        <v>27198</v>
      </c>
      <c r="L18448" s="1" t="s">
        <v>4118</v>
      </c>
      <c r="M18448">
        <v>142</v>
      </c>
      <c r="N18448" s="1" t="s">
        <v>55</v>
      </c>
      <c r="O18448" s="1" t="s">
        <v>179</v>
      </c>
      <c r="P18448" s="1" t="s">
        <v>143</v>
      </c>
      <c r="Q18448" s="1" t="s">
        <v>45</v>
      </c>
      <c r="R18448" s="1" t="s">
        <v>46</v>
      </c>
      <c r="S18448" s="1" t="s">
        <v>62</v>
      </c>
      <c r="T18448" s="1" t="s">
        <v>80</v>
      </c>
      <c r="U18448">
        <v>104369</v>
      </c>
      <c r="V18448">
        <v>457655</v>
      </c>
      <c r="W18448">
        <v>10169001</v>
      </c>
      <c r="X18448" s="1" t="s">
        <v>47</v>
      </c>
      <c r="Y18448">
        <v>20</v>
      </c>
      <c r="Z18448" s="1" t="s">
        <v>48</v>
      </c>
      <c r="AA18448" s="1" t="s">
        <v>83</v>
      </c>
      <c r="AB18448" s="1" t="s">
        <v>413</v>
      </c>
      <c r="AC18448" s="1" t="s">
        <v>50</v>
      </c>
      <c r="AD18448" s="1" t="s">
        <v>65</v>
      </c>
      <c r="AE18448" s="1" t="s">
        <v>37</v>
      </c>
      <c r="AF18448">
        <v>2</v>
      </c>
      <c r="AG18448">
        <v>10</v>
      </c>
      <c r="AH18448">
        <v>0</v>
      </c>
      <c r="AI18448">
        <v>0</v>
      </c>
    </row>
    <row r="18449" spans="1:35" x14ac:dyDescent="0.25">
      <c r="A18449">
        <v>10169</v>
      </c>
      <c r="B18449" s="1" t="s">
        <v>52</v>
      </c>
      <c r="C18449" s="1" t="s">
        <v>85</v>
      </c>
      <c r="D18449">
        <v>14082017</v>
      </c>
      <c r="E18449">
        <v>1003</v>
      </c>
      <c r="F18449" s="1" t="s">
        <v>37</v>
      </c>
      <c r="G18449" s="1" t="s">
        <v>38</v>
      </c>
      <c r="H18449" s="1" t="s">
        <v>66</v>
      </c>
      <c r="I18449" s="1" t="s">
        <v>86</v>
      </c>
      <c r="J18449" s="1" t="s">
        <v>85</v>
      </c>
      <c r="K18449">
        <v>27198</v>
      </c>
      <c r="L18449" s="1" t="s">
        <v>4118</v>
      </c>
      <c r="M18449">
        <v>142</v>
      </c>
      <c r="N18449" s="1" t="s">
        <v>55</v>
      </c>
      <c r="O18449" s="1" t="s">
        <v>179</v>
      </c>
      <c r="P18449" s="1" t="s">
        <v>143</v>
      </c>
      <c r="Q18449" s="1" t="s">
        <v>45</v>
      </c>
      <c r="R18449" s="1" t="s">
        <v>46</v>
      </c>
      <c r="S18449" s="1" t="s">
        <v>62</v>
      </c>
      <c r="T18449" s="1" t="s">
        <v>80</v>
      </c>
      <c r="U18449">
        <v>104369</v>
      </c>
      <c r="V18449">
        <v>457655</v>
      </c>
      <c r="W18449">
        <v>10169002</v>
      </c>
      <c r="X18449" s="1" t="s">
        <v>81</v>
      </c>
      <c r="Y18449">
        <v>43</v>
      </c>
      <c r="Z18449" s="1" t="s">
        <v>48</v>
      </c>
      <c r="AA18449" s="1" t="s">
        <v>85</v>
      </c>
      <c r="AB18449" s="1" t="s">
        <v>49</v>
      </c>
      <c r="AC18449" s="1" t="s">
        <v>64</v>
      </c>
      <c r="AD18449" s="1" t="s">
        <v>71</v>
      </c>
      <c r="AE18449" s="1" t="s">
        <v>37</v>
      </c>
      <c r="AF18449">
        <v>26</v>
      </c>
      <c r="AG18449">
        <v>11</v>
      </c>
      <c r="AH18449">
        <v>0</v>
      </c>
      <c r="AI18449">
        <v>0</v>
      </c>
    </row>
    <row r="18450" spans="1:35" x14ac:dyDescent="0.25">
      <c r="A18450">
        <v>10170</v>
      </c>
      <c r="B18450" s="1" t="s">
        <v>35</v>
      </c>
      <c r="C18450" s="1" t="s">
        <v>72</v>
      </c>
      <c r="D18450">
        <v>13082017</v>
      </c>
      <c r="E18450">
        <v>215</v>
      </c>
      <c r="F18450" s="1" t="s">
        <v>37</v>
      </c>
      <c r="G18450" s="1" t="s">
        <v>38</v>
      </c>
      <c r="H18450" s="1" t="s">
        <v>39</v>
      </c>
      <c r="I18450" s="1" t="s">
        <v>5670</v>
      </c>
      <c r="J18450" s="1" t="s">
        <v>5671</v>
      </c>
      <c r="K18450">
        <v>0</v>
      </c>
      <c r="L18450" s="1" t="s">
        <v>42</v>
      </c>
      <c r="M18450">
        <v>138</v>
      </c>
      <c r="N18450" s="1" t="s">
        <v>55</v>
      </c>
      <c r="O18450" s="1" t="s">
        <v>44</v>
      </c>
      <c r="P18450" s="1" t="s">
        <v>78</v>
      </c>
      <c r="Q18450" s="1" t="s">
        <v>45</v>
      </c>
      <c r="R18450" s="1" t="s">
        <v>113</v>
      </c>
      <c r="S18450" s="1" t="s">
        <v>62</v>
      </c>
      <c r="T18450" s="1" t="s">
        <v>80</v>
      </c>
      <c r="U18450">
        <v>113555</v>
      </c>
      <c r="V18450">
        <v>450798</v>
      </c>
      <c r="W18450">
        <v>10170001</v>
      </c>
      <c r="X18450" s="1" t="s">
        <v>81</v>
      </c>
      <c r="Y18450">
        <v>45</v>
      </c>
      <c r="Z18450" s="1" t="s">
        <v>48</v>
      </c>
      <c r="AA18450" s="1" t="s">
        <v>72</v>
      </c>
      <c r="AB18450" s="1" t="s">
        <v>49</v>
      </c>
      <c r="AC18450" s="1" t="s">
        <v>50</v>
      </c>
      <c r="AD18450" s="1" t="s">
        <v>44</v>
      </c>
      <c r="AE18450" s="1" t="s">
        <v>113</v>
      </c>
      <c r="AF18450">
        <v>0</v>
      </c>
      <c r="AG18450">
        <v>0</v>
      </c>
      <c r="AH18450">
        <v>0</v>
      </c>
      <c r="AI18450">
        <v>0</v>
      </c>
    </row>
    <row r="18451" spans="1:35" x14ac:dyDescent="0.25">
      <c r="A18451">
        <v>10170</v>
      </c>
      <c r="B18451" s="1" t="s">
        <v>35</v>
      </c>
      <c r="C18451" s="1" t="s">
        <v>72</v>
      </c>
      <c r="D18451">
        <v>13082017</v>
      </c>
      <c r="E18451">
        <v>215</v>
      </c>
      <c r="F18451" s="1" t="s">
        <v>37</v>
      </c>
      <c r="G18451" s="1" t="s">
        <v>38</v>
      </c>
      <c r="H18451" s="1" t="s">
        <v>39</v>
      </c>
      <c r="I18451" s="1" t="s">
        <v>5670</v>
      </c>
      <c r="J18451" s="1" t="s">
        <v>5671</v>
      </c>
      <c r="K18451">
        <v>0</v>
      </c>
      <c r="L18451" s="1" t="s">
        <v>42</v>
      </c>
      <c r="M18451">
        <v>138</v>
      </c>
      <c r="N18451" s="1" t="s">
        <v>55</v>
      </c>
      <c r="O18451" s="1" t="s">
        <v>44</v>
      </c>
      <c r="P18451" s="1" t="s">
        <v>78</v>
      </c>
      <c r="Q18451" s="1" t="s">
        <v>45</v>
      </c>
      <c r="R18451" s="1" t="s">
        <v>113</v>
      </c>
      <c r="S18451" s="1" t="s">
        <v>62</v>
      </c>
      <c r="T18451" s="1" t="s">
        <v>80</v>
      </c>
      <c r="U18451">
        <v>113555</v>
      </c>
      <c r="V18451">
        <v>450798</v>
      </c>
      <c r="W18451">
        <v>10170002</v>
      </c>
      <c r="X18451" s="1" t="s">
        <v>47</v>
      </c>
      <c r="Y18451">
        <v>26</v>
      </c>
      <c r="Z18451" s="1" t="s">
        <v>48</v>
      </c>
      <c r="AA18451" s="1" t="s">
        <v>85</v>
      </c>
      <c r="AB18451" s="1" t="s">
        <v>49</v>
      </c>
      <c r="AC18451" s="1" t="s">
        <v>50</v>
      </c>
      <c r="AD18451" s="1" t="s">
        <v>65</v>
      </c>
      <c r="AE18451" s="1" t="s">
        <v>37</v>
      </c>
      <c r="AF18451">
        <v>8</v>
      </c>
      <c r="AG18451">
        <v>1</v>
      </c>
      <c r="AH18451">
        <v>0</v>
      </c>
      <c r="AI18451">
        <v>0</v>
      </c>
    </row>
    <row r="18452" spans="1:35" x14ac:dyDescent="0.25">
      <c r="A18452">
        <v>10171</v>
      </c>
      <c r="B18452" s="1" t="s">
        <v>52</v>
      </c>
      <c r="C18452" s="1" t="s">
        <v>115</v>
      </c>
      <c r="D18452">
        <v>11082017</v>
      </c>
      <c r="E18452">
        <v>1220</v>
      </c>
      <c r="F18452" s="1" t="s">
        <v>37</v>
      </c>
      <c r="G18452" s="1" t="s">
        <v>38</v>
      </c>
      <c r="H18452" s="1" t="s">
        <v>66</v>
      </c>
      <c r="I18452" s="1" t="s">
        <v>584</v>
      </c>
      <c r="J18452" s="1" t="s">
        <v>115</v>
      </c>
      <c r="K18452">
        <v>13</v>
      </c>
      <c r="L18452" s="1" t="s">
        <v>4098</v>
      </c>
      <c r="M18452">
        <v>12</v>
      </c>
      <c r="N18452" s="1" t="s">
        <v>55</v>
      </c>
      <c r="O18452" s="1" t="s">
        <v>77</v>
      </c>
      <c r="P18452" s="1" t="s">
        <v>88</v>
      </c>
      <c r="Q18452" s="1" t="s">
        <v>45</v>
      </c>
      <c r="R18452" s="1" t="s">
        <v>46</v>
      </c>
      <c r="S18452" s="1" t="s">
        <v>62</v>
      </c>
      <c r="T18452" s="1" t="s">
        <v>80</v>
      </c>
      <c r="U18452">
        <v>84853</v>
      </c>
      <c r="V18452">
        <v>546842</v>
      </c>
      <c r="W18452">
        <v>10171001</v>
      </c>
      <c r="X18452" s="1" t="s">
        <v>81</v>
      </c>
      <c r="Y18452">
        <v>45</v>
      </c>
      <c r="Z18452" s="1" t="s">
        <v>82</v>
      </c>
      <c r="AA18452" s="1" t="s">
        <v>115</v>
      </c>
      <c r="AB18452" s="1" t="s">
        <v>49</v>
      </c>
      <c r="AC18452" s="1" t="s">
        <v>50</v>
      </c>
      <c r="AD18452" s="1" t="s">
        <v>65</v>
      </c>
      <c r="AE18452" s="1" t="s">
        <v>37</v>
      </c>
      <c r="AF18452">
        <v>22</v>
      </c>
      <c r="AG18452">
        <v>8</v>
      </c>
      <c r="AH18452">
        <v>0</v>
      </c>
      <c r="AI18452">
        <v>0</v>
      </c>
    </row>
    <row r="18453" spans="1:35" x14ac:dyDescent="0.25">
      <c r="A18453">
        <v>10171</v>
      </c>
      <c r="B18453" s="1" t="s">
        <v>52</v>
      </c>
      <c r="C18453" s="1" t="s">
        <v>115</v>
      </c>
      <c r="D18453">
        <v>11082017</v>
      </c>
      <c r="E18453">
        <v>1220</v>
      </c>
      <c r="F18453" s="1" t="s">
        <v>37</v>
      </c>
      <c r="G18453" s="1" t="s">
        <v>38</v>
      </c>
      <c r="H18453" s="1" t="s">
        <v>66</v>
      </c>
      <c r="I18453" s="1" t="s">
        <v>584</v>
      </c>
      <c r="J18453" s="1" t="s">
        <v>115</v>
      </c>
      <c r="K18453">
        <v>13</v>
      </c>
      <c r="L18453" s="1" t="s">
        <v>4098</v>
      </c>
      <c r="M18453">
        <v>12</v>
      </c>
      <c r="N18453" s="1" t="s">
        <v>55</v>
      </c>
      <c r="O18453" s="1" t="s">
        <v>77</v>
      </c>
      <c r="P18453" s="1" t="s">
        <v>88</v>
      </c>
      <c r="Q18453" s="1" t="s">
        <v>45</v>
      </c>
      <c r="R18453" s="1" t="s">
        <v>46</v>
      </c>
      <c r="S18453" s="1" t="s">
        <v>62</v>
      </c>
      <c r="T18453" s="1" t="s">
        <v>80</v>
      </c>
      <c r="U18453">
        <v>84853</v>
      </c>
      <c r="V18453">
        <v>546842</v>
      </c>
      <c r="W18453">
        <v>10171002</v>
      </c>
      <c r="X18453" s="1" t="s">
        <v>47</v>
      </c>
      <c r="Y18453">
        <v>34</v>
      </c>
      <c r="Z18453" s="1" t="s">
        <v>48</v>
      </c>
      <c r="AA18453" s="1" t="s">
        <v>115</v>
      </c>
      <c r="AB18453" s="1" t="s">
        <v>49</v>
      </c>
      <c r="AC18453" s="1" t="s">
        <v>64</v>
      </c>
      <c r="AD18453" s="1" t="s">
        <v>71</v>
      </c>
      <c r="AE18453" s="1" t="s">
        <v>37</v>
      </c>
      <c r="AF18453">
        <v>3</v>
      </c>
      <c r="AG18453">
        <v>0</v>
      </c>
      <c r="AH18453">
        <v>0</v>
      </c>
      <c r="AI18453">
        <v>0</v>
      </c>
    </row>
    <row r="18454" spans="1:35" x14ac:dyDescent="0.25">
      <c r="A18454">
        <v>10172</v>
      </c>
      <c r="B18454" s="1" t="s">
        <v>264</v>
      </c>
      <c r="C18454" s="1" t="s">
        <v>241</v>
      </c>
      <c r="D18454">
        <v>10082017</v>
      </c>
      <c r="E18454">
        <v>1830</v>
      </c>
      <c r="F18454" s="1" t="s">
        <v>54</v>
      </c>
      <c r="G18454" s="1" t="s">
        <v>55</v>
      </c>
      <c r="H18454" s="1" t="s">
        <v>196</v>
      </c>
      <c r="I18454" s="1" t="s">
        <v>2102</v>
      </c>
      <c r="J18454" s="1" t="s">
        <v>2103</v>
      </c>
      <c r="K18454">
        <v>9006</v>
      </c>
      <c r="L18454" s="1" t="s">
        <v>2104</v>
      </c>
      <c r="M18454">
        <v>1000</v>
      </c>
      <c r="N18454" s="1" t="s">
        <v>184</v>
      </c>
      <c r="O18454" s="1" t="s">
        <v>179</v>
      </c>
      <c r="P18454" s="1" t="s">
        <v>143</v>
      </c>
      <c r="Q18454" s="1" t="s">
        <v>45</v>
      </c>
      <c r="R18454" s="1" t="s">
        <v>46</v>
      </c>
      <c r="S18454" s="1" t="s">
        <v>62</v>
      </c>
      <c r="T18454" s="1" t="s">
        <v>80</v>
      </c>
      <c r="U18454">
        <v>145576</v>
      </c>
      <c r="V18454">
        <v>550613</v>
      </c>
      <c r="W18454">
        <v>10172001</v>
      </c>
      <c r="X18454" s="1" t="s">
        <v>47</v>
      </c>
      <c r="Y18454">
        <v>49</v>
      </c>
      <c r="Z18454" s="1" t="s">
        <v>48</v>
      </c>
      <c r="AA18454" s="1" t="s">
        <v>218</v>
      </c>
      <c r="AB18454" s="1" t="s">
        <v>49</v>
      </c>
      <c r="AC18454" s="1" t="s">
        <v>50</v>
      </c>
      <c r="AD18454" s="1" t="s">
        <v>65</v>
      </c>
      <c r="AE18454" s="1" t="s">
        <v>37</v>
      </c>
      <c r="AF18454">
        <v>28</v>
      </c>
      <c r="AG18454">
        <v>7</v>
      </c>
      <c r="AH18454">
        <v>0</v>
      </c>
      <c r="AI18454">
        <v>0</v>
      </c>
    </row>
    <row r="18455" spans="1:35" x14ac:dyDescent="0.25">
      <c r="A18455">
        <v>10172</v>
      </c>
      <c r="B18455" s="1" t="s">
        <v>264</v>
      </c>
      <c r="C18455" s="1" t="s">
        <v>241</v>
      </c>
      <c r="D18455">
        <v>10082017</v>
      </c>
      <c r="E18455">
        <v>1830</v>
      </c>
      <c r="F18455" s="1" t="s">
        <v>54</v>
      </c>
      <c r="G18455" s="1" t="s">
        <v>55</v>
      </c>
      <c r="H18455" s="1" t="s">
        <v>196</v>
      </c>
      <c r="I18455" s="1" t="s">
        <v>2102</v>
      </c>
      <c r="J18455" s="1" t="s">
        <v>2103</v>
      </c>
      <c r="K18455">
        <v>9006</v>
      </c>
      <c r="L18455" s="1" t="s">
        <v>2104</v>
      </c>
      <c r="M18455">
        <v>1000</v>
      </c>
      <c r="N18455" s="1" t="s">
        <v>184</v>
      </c>
      <c r="O18455" s="1" t="s">
        <v>179</v>
      </c>
      <c r="P18455" s="1" t="s">
        <v>143</v>
      </c>
      <c r="Q18455" s="1" t="s">
        <v>45</v>
      </c>
      <c r="R18455" s="1" t="s">
        <v>46</v>
      </c>
      <c r="S18455" s="1" t="s">
        <v>62</v>
      </c>
      <c r="T18455" s="1" t="s">
        <v>80</v>
      </c>
      <c r="U18455">
        <v>145576</v>
      </c>
      <c r="V18455">
        <v>550613</v>
      </c>
      <c r="W18455">
        <v>10172002</v>
      </c>
      <c r="X18455" s="1" t="s">
        <v>81</v>
      </c>
      <c r="Y18455">
        <v>58</v>
      </c>
      <c r="Z18455" s="1" t="s">
        <v>48</v>
      </c>
      <c r="AA18455" s="1" t="s">
        <v>241</v>
      </c>
      <c r="AB18455" s="1" t="s">
        <v>49</v>
      </c>
      <c r="AC18455" s="1" t="s">
        <v>268</v>
      </c>
      <c r="AD18455" s="1" t="s">
        <v>430</v>
      </c>
      <c r="AE18455" s="1" t="s">
        <v>37</v>
      </c>
      <c r="AF18455">
        <v>0</v>
      </c>
      <c r="AG18455">
        <v>0</v>
      </c>
      <c r="AH18455">
        <v>0</v>
      </c>
      <c r="AI18455">
        <v>0</v>
      </c>
    </row>
    <row r="18456" spans="1:35" x14ac:dyDescent="0.25">
      <c r="A18456">
        <v>10173</v>
      </c>
      <c r="B18456" s="1" t="s">
        <v>35</v>
      </c>
      <c r="C18456" s="1" t="s">
        <v>311</v>
      </c>
      <c r="D18456">
        <v>11082017</v>
      </c>
      <c r="E18456">
        <v>1610</v>
      </c>
      <c r="F18456" s="1" t="s">
        <v>37</v>
      </c>
      <c r="G18456" s="1" t="s">
        <v>38</v>
      </c>
      <c r="H18456" s="1" t="s">
        <v>66</v>
      </c>
      <c r="I18456" s="1" t="s">
        <v>1367</v>
      </c>
      <c r="J18456" s="1" t="s">
        <v>1368</v>
      </c>
      <c r="K18456">
        <v>26</v>
      </c>
      <c r="L18456" s="1" t="s">
        <v>5672</v>
      </c>
      <c r="M18456">
        <v>1</v>
      </c>
      <c r="N18456" s="1" t="s">
        <v>55</v>
      </c>
      <c r="O18456" s="1" t="s">
        <v>179</v>
      </c>
      <c r="P18456" s="1" t="s">
        <v>143</v>
      </c>
      <c r="Q18456" s="1" t="s">
        <v>45</v>
      </c>
      <c r="R18456" s="1" t="s">
        <v>46</v>
      </c>
      <c r="S18456" s="1" t="s">
        <v>62</v>
      </c>
      <c r="T18456" s="1" t="s">
        <v>80</v>
      </c>
      <c r="U18456">
        <v>136753</v>
      </c>
      <c r="V18456">
        <v>431828</v>
      </c>
      <c r="W18456">
        <v>10173001</v>
      </c>
      <c r="X18456" s="1" t="s">
        <v>47</v>
      </c>
      <c r="Y18456">
        <v>29</v>
      </c>
      <c r="Z18456" s="1" t="s">
        <v>48</v>
      </c>
      <c r="AA18456" s="1" t="s">
        <v>311</v>
      </c>
      <c r="AB18456" s="1" t="s">
        <v>49</v>
      </c>
      <c r="AC18456" s="1" t="s">
        <v>50</v>
      </c>
      <c r="AD18456" s="1" t="s">
        <v>65</v>
      </c>
      <c r="AE18456" s="1" t="s">
        <v>37</v>
      </c>
      <c r="AF18456">
        <v>10</v>
      </c>
      <c r="AG18456">
        <v>7</v>
      </c>
      <c r="AH18456">
        <v>0</v>
      </c>
      <c r="AI18456">
        <v>0</v>
      </c>
    </row>
    <row r="18457" spans="1:35" x14ac:dyDescent="0.25">
      <c r="A18457">
        <v>10173</v>
      </c>
      <c r="B18457" s="1" t="s">
        <v>35</v>
      </c>
      <c r="C18457" s="1" t="s">
        <v>311</v>
      </c>
      <c r="D18457">
        <v>11082017</v>
      </c>
      <c r="E18457">
        <v>1610</v>
      </c>
      <c r="F18457" s="1" t="s">
        <v>37</v>
      </c>
      <c r="G18457" s="1" t="s">
        <v>38</v>
      </c>
      <c r="H18457" s="1" t="s">
        <v>66</v>
      </c>
      <c r="I18457" s="1" t="s">
        <v>1367</v>
      </c>
      <c r="J18457" s="1" t="s">
        <v>1368</v>
      </c>
      <c r="K18457">
        <v>26</v>
      </c>
      <c r="L18457" s="1" t="s">
        <v>5672</v>
      </c>
      <c r="M18457">
        <v>1</v>
      </c>
      <c r="N18457" s="1" t="s">
        <v>55</v>
      </c>
      <c r="O18457" s="1" t="s">
        <v>179</v>
      </c>
      <c r="P18457" s="1" t="s">
        <v>143</v>
      </c>
      <c r="Q18457" s="1" t="s">
        <v>45</v>
      </c>
      <c r="R18457" s="1" t="s">
        <v>46</v>
      </c>
      <c r="S18457" s="1" t="s">
        <v>62</v>
      </c>
      <c r="T18457" s="1" t="s">
        <v>80</v>
      </c>
      <c r="U18457">
        <v>136753</v>
      </c>
      <c r="V18457">
        <v>431828</v>
      </c>
      <c r="W18457">
        <v>10173002</v>
      </c>
      <c r="X18457" s="1" t="s">
        <v>81</v>
      </c>
      <c r="Y18457">
        <v>15</v>
      </c>
      <c r="Z18457" s="1" t="s">
        <v>82</v>
      </c>
      <c r="AA18457" s="1" t="s">
        <v>311</v>
      </c>
      <c r="AB18457" s="1" t="s">
        <v>49</v>
      </c>
      <c r="AC18457" s="1" t="s">
        <v>50</v>
      </c>
      <c r="AD18457" s="1" t="s">
        <v>101</v>
      </c>
      <c r="AE18457" s="1" t="s">
        <v>37</v>
      </c>
      <c r="AF18457">
        <v>0</v>
      </c>
      <c r="AG18457">
        <v>0</v>
      </c>
      <c r="AH18457">
        <v>0</v>
      </c>
      <c r="AI18457">
        <v>0</v>
      </c>
    </row>
    <row r="18458" spans="1:35" x14ac:dyDescent="0.25">
      <c r="A18458">
        <v>10174</v>
      </c>
      <c r="B18458" s="1" t="s">
        <v>35</v>
      </c>
      <c r="C18458" s="1" t="s">
        <v>433</v>
      </c>
      <c r="D18458">
        <v>13082017</v>
      </c>
      <c r="E18458">
        <v>1900</v>
      </c>
      <c r="F18458" s="1" t="s">
        <v>54</v>
      </c>
      <c r="G18458" s="1" t="s">
        <v>55</v>
      </c>
      <c r="H18458" s="1" t="s">
        <v>146</v>
      </c>
      <c r="I18458" s="1" t="s">
        <v>4083</v>
      </c>
      <c r="J18458" s="1" t="s">
        <v>4084</v>
      </c>
      <c r="K18458">
        <v>1029</v>
      </c>
      <c r="L18458" s="1" t="s">
        <v>5042</v>
      </c>
      <c r="M18458">
        <v>18200</v>
      </c>
      <c r="N18458" s="1" t="s">
        <v>55</v>
      </c>
      <c r="O18458" s="1" t="s">
        <v>60</v>
      </c>
      <c r="P18458" s="1" t="s">
        <v>44</v>
      </c>
      <c r="Q18458" s="1" t="s">
        <v>45</v>
      </c>
      <c r="R18458" s="1" t="s">
        <v>46</v>
      </c>
      <c r="S18458" s="1" t="s">
        <v>62</v>
      </c>
      <c r="T18458" s="1" t="s">
        <v>80</v>
      </c>
      <c r="U18458">
        <v>133566</v>
      </c>
      <c r="V18458">
        <v>393011</v>
      </c>
      <c r="W18458">
        <v>10174001</v>
      </c>
      <c r="X18458" s="1" t="s">
        <v>81</v>
      </c>
      <c r="Y18458">
        <v>31</v>
      </c>
      <c r="Z18458" s="1" t="s">
        <v>48</v>
      </c>
      <c r="AA18458" s="1" t="s">
        <v>83</v>
      </c>
      <c r="AB18458" s="1" t="s">
        <v>156</v>
      </c>
      <c r="AC18458" s="1" t="s">
        <v>50</v>
      </c>
      <c r="AD18458" s="1" t="s">
        <v>65</v>
      </c>
      <c r="AE18458" s="1" t="s">
        <v>37</v>
      </c>
      <c r="AF18458">
        <v>8</v>
      </c>
      <c r="AG18458">
        <v>10</v>
      </c>
      <c r="AH18458">
        <v>0</v>
      </c>
      <c r="AI18458">
        <v>0</v>
      </c>
    </row>
    <row r="18459" spans="1:35" x14ac:dyDescent="0.25">
      <c r="A18459">
        <v>10175</v>
      </c>
      <c r="B18459" s="1" t="s">
        <v>35</v>
      </c>
      <c r="C18459" s="1" t="s">
        <v>171</v>
      </c>
      <c r="D18459">
        <v>2082017</v>
      </c>
      <c r="E18459">
        <v>1135</v>
      </c>
      <c r="F18459" s="1" t="s">
        <v>37</v>
      </c>
      <c r="G18459" s="1" t="s">
        <v>38</v>
      </c>
      <c r="H18459" s="1" t="s">
        <v>39</v>
      </c>
      <c r="I18459" s="1" t="s">
        <v>5673</v>
      </c>
      <c r="J18459" s="1" t="s">
        <v>5674</v>
      </c>
      <c r="K18459">
        <v>0</v>
      </c>
      <c r="L18459" s="1" t="s">
        <v>42</v>
      </c>
      <c r="M18459">
        <v>53</v>
      </c>
      <c r="N18459" s="1" t="s">
        <v>55</v>
      </c>
      <c r="O18459" s="1" t="s">
        <v>60</v>
      </c>
      <c r="P18459" s="1" t="s">
        <v>78</v>
      </c>
      <c r="Q18459" s="1" t="s">
        <v>45</v>
      </c>
      <c r="R18459" s="1" t="s">
        <v>70</v>
      </c>
      <c r="S18459" s="1" t="s">
        <v>62</v>
      </c>
      <c r="T18459" s="1" t="s">
        <v>80</v>
      </c>
      <c r="U18459">
        <v>94507</v>
      </c>
      <c r="V18459">
        <v>538456</v>
      </c>
      <c r="W18459">
        <v>10175001</v>
      </c>
      <c r="X18459" s="1" t="s">
        <v>81</v>
      </c>
      <c r="Y18459">
        <v>41</v>
      </c>
      <c r="Z18459" s="1" t="s">
        <v>82</v>
      </c>
      <c r="AA18459" s="1" t="s">
        <v>171</v>
      </c>
      <c r="AB18459" s="1" t="s">
        <v>49</v>
      </c>
      <c r="AC18459" s="1" t="s">
        <v>50</v>
      </c>
      <c r="AD18459" s="1" t="s">
        <v>65</v>
      </c>
      <c r="AE18459" s="1" t="s">
        <v>37</v>
      </c>
      <c r="AF18459">
        <v>0</v>
      </c>
      <c r="AG18459">
        <v>0</v>
      </c>
      <c r="AH18459">
        <v>0</v>
      </c>
      <c r="AI18459">
        <v>0</v>
      </c>
    </row>
    <row r="18460" spans="1:35" x14ac:dyDescent="0.25">
      <c r="A18460">
        <v>10176</v>
      </c>
      <c r="B18460" s="1" t="s">
        <v>52</v>
      </c>
      <c r="C18460" s="1" t="s">
        <v>133</v>
      </c>
      <c r="D18460">
        <v>6082017</v>
      </c>
      <c r="E18460">
        <v>2100</v>
      </c>
      <c r="F18460" s="1" t="s">
        <v>37</v>
      </c>
      <c r="G18460" s="1" t="s">
        <v>38</v>
      </c>
      <c r="H18460" s="1" t="s">
        <v>39</v>
      </c>
      <c r="I18460" s="1" t="s">
        <v>5675</v>
      </c>
      <c r="J18460" s="1" t="s">
        <v>5676</v>
      </c>
      <c r="K18460">
        <v>0</v>
      </c>
      <c r="L18460" s="1" t="s">
        <v>42</v>
      </c>
      <c r="M18460">
        <v>15</v>
      </c>
      <c r="N18460" s="1" t="s">
        <v>55</v>
      </c>
      <c r="O18460" s="1" t="s">
        <v>44</v>
      </c>
      <c r="P18460" s="1" t="s">
        <v>44</v>
      </c>
      <c r="Q18460" s="1" t="s">
        <v>167</v>
      </c>
      <c r="R18460" s="1" t="s">
        <v>113</v>
      </c>
      <c r="S18460" s="1" t="s">
        <v>79</v>
      </c>
      <c r="T18460" s="1" t="s">
        <v>63</v>
      </c>
      <c r="U18460">
        <v>137172</v>
      </c>
      <c r="V18460">
        <v>510345</v>
      </c>
      <c r="W18460">
        <v>10176001</v>
      </c>
      <c r="X18460" s="1" t="s">
        <v>47</v>
      </c>
      <c r="Y18460">
        <v>27</v>
      </c>
      <c r="Z18460" s="1" t="s">
        <v>48</v>
      </c>
      <c r="AA18460" s="1" t="s">
        <v>133</v>
      </c>
      <c r="AB18460" s="1" t="s">
        <v>49</v>
      </c>
      <c r="AC18460" s="1" t="s">
        <v>64</v>
      </c>
      <c r="AD18460" s="1" t="s">
        <v>430</v>
      </c>
      <c r="AE18460" s="1" t="s">
        <v>54</v>
      </c>
      <c r="AF18460">
        <v>0</v>
      </c>
      <c r="AG18460">
        <v>0</v>
      </c>
      <c r="AH18460">
        <v>0</v>
      </c>
      <c r="AI18460">
        <v>0</v>
      </c>
    </row>
    <row r="18461" spans="1:35" x14ac:dyDescent="0.25">
      <c r="A18461">
        <v>10177</v>
      </c>
      <c r="B18461" s="1" t="s">
        <v>35</v>
      </c>
      <c r="C18461" s="1" t="s">
        <v>433</v>
      </c>
      <c r="D18461">
        <v>13082017</v>
      </c>
      <c r="E18461">
        <v>2315</v>
      </c>
      <c r="F18461" s="1" t="s">
        <v>54</v>
      </c>
      <c r="G18461" s="1" t="s">
        <v>55</v>
      </c>
      <c r="H18461" s="1" t="s">
        <v>146</v>
      </c>
      <c r="I18461" s="1" t="s">
        <v>1647</v>
      </c>
      <c r="J18461" s="1" t="s">
        <v>1648</v>
      </c>
      <c r="K18461">
        <v>1003</v>
      </c>
      <c r="L18461" s="1" t="s">
        <v>1649</v>
      </c>
      <c r="M18461">
        <v>8500</v>
      </c>
      <c r="N18461" s="1" t="s">
        <v>55</v>
      </c>
      <c r="O18461" s="1" t="s">
        <v>60</v>
      </c>
      <c r="P18461" s="1" t="s">
        <v>44</v>
      </c>
      <c r="Q18461" s="1" t="s">
        <v>45</v>
      </c>
      <c r="R18461" s="1" t="s">
        <v>46</v>
      </c>
      <c r="S18461" s="1" t="s">
        <v>62</v>
      </c>
      <c r="T18461" s="1" t="s">
        <v>80</v>
      </c>
      <c r="U18461">
        <v>131181</v>
      </c>
      <c r="V18461">
        <v>383974</v>
      </c>
      <c r="W18461">
        <v>10177001</v>
      </c>
      <c r="X18461" s="1" t="s">
        <v>81</v>
      </c>
      <c r="Y18461">
        <v>44</v>
      </c>
      <c r="Z18461" s="1" t="s">
        <v>48</v>
      </c>
      <c r="AA18461" s="1" t="s">
        <v>83</v>
      </c>
      <c r="AB18461" s="1" t="s">
        <v>156</v>
      </c>
      <c r="AC18461" s="1" t="s">
        <v>50</v>
      </c>
      <c r="AD18461" s="1" t="s">
        <v>65</v>
      </c>
      <c r="AE18461" s="1" t="s">
        <v>37</v>
      </c>
      <c r="AF18461">
        <v>26</v>
      </c>
      <c r="AG18461">
        <v>1</v>
      </c>
      <c r="AH18461">
        <v>0</v>
      </c>
      <c r="AI18461">
        <v>0</v>
      </c>
    </row>
    <row r="18462" spans="1:35" x14ac:dyDescent="0.25">
      <c r="A18462">
        <v>10178</v>
      </c>
      <c r="B18462" s="1" t="s">
        <v>264</v>
      </c>
      <c r="C18462" s="1" t="s">
        <v>53</v>
      </c>
      <c r="D18462">
        <v>12082017</v>
      </c>
      <c r="E18462">
        <v>1435</v>
      </c>
      <c r="F18462" s="1" t="s">
        <v>54</v>
      </c>
      <c r="G18462" s="1" t="s">
        <v>55</v>
      </c>
      <c r="H18462" s="1" t="s">
        <v>315</v>
      </c>
      <c r="I18462" s="1" t="s">
        <v>477</v>
      </c>
      <c r="J18462" s="1" t="s">
        <v>478</v>
      </c>
      <c r="K18462">
        <v>1262</v>
      </c>
      <c r="L18462" s="1" t="s">
        <v>785</v>
      </c>
      <c r="M18462">
        <v>7000</v>
      </c>
      <c r="N18462" s="1" t="s">
        <v>184</v>
      </c>
      <c r="O18462" s="1" t="s">
        <v>179</v>
      </c>
      <c r="P18462" s="1" t="s">
        <v>61</v>
      </c>
      <c r="Q18462" s="1" t="s">
        <v>45</v>
      </c>
      <c r="R18462" s="1" t="s">
        <v>46</v>
      </c>
      <c r="S18462" s="1" t="s">
        <v>62</v>
      </c>
      <c r="T18462" s="1" t="s">
        <v>80</v>
      </c>
      <c r="U18462">
        <v>124894</v>
      </c>
      <c r="V18462">
        <v>515063</v>
      </c>
      <c r="W18462">
        <v>10178001</v>
      </c>
      <c r="X18462" s="1" t="s">
        <v>47</v>
      </c>
      <c r="Y18462">
        <v>43</v>
      </c>
      <c r="Z18462" s="1" t="s">
        <v>82</v>
      </c>
      <c r="AA18462" s="1" t="s">
        <v>271</v>
      </c>
      <c r="AB18462" s="1" t="s">
        <v>91</v>
      </c>
      <c r="AC18462" s="1" t="s">
        <v>50</v>
      </c>
      <c r="AD18462" s="1" t="s">
        <v>65</v>
      </c>
      <c r="AE18462" s="1" t="s">
        <v>37</v>
      </c>
      <c r="AF18462">
        <v>16</v>
      </c>
      <c r="AG18462">
        <v>0</v>
      </c>
      <c r="AH18462">
        <v>0</v>
      </c>
      <c r="AI18462">
        <v>0</v>
      </c>
    </row>
    <row r="18463" spans="1:35" x14ac:dyDescent="0.25">
      <c r="A18463">
        <v>10178</v>
      </c>
      <c r="B18463" s="1" t="s">
        <v>264</v>
      </c>
      <c r="C18463" s="1" t="s">
        <v>53</v>
      </c>
      <c r="D18463">
        <v>12082017</v>
      </c>
      <c r="E18463">
        <v>1435</v>
      </c>
      <c r="F18463" s="1" t="s">
        <v>54</v>
      </c>
      <c r="G18463" s="1" t="s">
        <v>55</v>
      </c>
      <c r="H18463" s="1" t="s">
        <v>315</v>
      </c>
      <c r="I18463" s="1" t="s">
        <v>477</v>
      </c>
      <c r="J18463" s="1" t="s">
        <v>478</v>
      </c>
      <c r="K18463">
        <v>1262</v>
      </c>
      <c r="L18463" s="1" t="s">
        <v>785</v>
      </c>
      <c r="M18463">
        <v>7000</v>
      </c>
      <c r="N18463" s="1" t="s">
        <v>184</v>
      </c>
      <c r="O18463" s="1" t="s">
        <v>179</v>
      </c>
      <c r="P18463" s="1" t="s">
        <v>61</v>
      </c>
      <c r="Q18463" s="1" t="s">
        <v>45</v>
      </c>
      <c r="R18463" s="1" t="s">
        <v>46</v>
      </c>
      <c r="S18463" s="1" t="s">
        <v>62</v>
      </c>
      <c r="T18463" s="1" t="s">
        <v>80</v>
      </c>
      <c r="U18463">
        <v>124894</v>
      </c>
      <c r="V18463">
        <v>515063</v>
      </c>
      <c r="W18463">
        <v>10178002</v>
      </c>
      <c r="X18463" s="1" t="s">
        <v>81</v>
      </c>
      <c r="Y18463">
        <v>42</v>
      </c>
      <c r="Z18463" s="1" t="s">
        <v>48</v>
      </c>
      <c r="AA18463" s="1" t="s">
        <v>271</v>
      </c>
      <c r="AB18463" s="1" t="s">
        <v>49</v>
      </c>
      <c r="AC18463" s="1" t="s">
        <v>268</v>
      </c>
      <c r="AD18463" s="1" t="s">
        <v>71</v>
      </c>
      <c r="AE18463" s="1" t="s">
        <v>37</v>
      </c>
      <c r="AF18463">
        <v>2</v>
      </c>
      <c r="AG18463">
        <v>2</v>
      </c>
      <c r="AH18463">
        <v>0</v>
      </c>
      <c r="AI18463">
        <v>0</v>
      </c>
    </row>
    <row r="18464" spans="1:35" x14ac:dyDescent="0.25">
      <c r="A18464">
        <v>10179</v>
      </c>
      <c r="B18464" s="1" t="s">
        <v>264</v>
      </c>
      <c r="C18464" s="1" t="s">
        <v>241</v>
      </c>
      <c r="D18464">
        <v>11082017</v>
      </c>
      <c r="E18464">
        <v>1930</v>
      </c>
      <c r="F18464" s="1" t="s">
        <v>37</v>
      </c>
      <c r="G18464" s="1" t="s">
        <v>38</v>
      </c>
      <c r="H18464" s="1" t="s">
        <v>66</v>
      </c>
      <c r="I18464" s="1" t="s">
        <v>292</v>
      </c>
      <c r="J18464" s="1" t="s">
        <v>241</v>
      </c>
      <c r="K18464">
        <v>235</v>
      </c>
      <c r="L18464" s="1" t="s">
        <v>1855</v>
      </c>
      <c r="M18464">
        <v>52</v>
      </c>
      <c r="N18464" s="1" t="s">
        <v>55</v>
      </c>
      <c r="O18464" s="1" t="s">
        <v>179</v>
      </c>
      <c r="P18464" s="1" t="s">
        <v>61</v>
      </c>
      <c r="Q18464" s="1" t="s">
        <v>45</v>
      </c>
      <c r="R18464" s="1" t="s">
        <v>46</v>
      </c>
      <c r="S18464" s="1" t="s">
        <v>62</v>
      </c>
      <c r="T18464" s="1" t="s">
        <v>80</v>
      </c>
      <c r="U18464">
        <v>155156</v>
      </c>
      <c r="V18464">
        <v>547234</v>
      </c>
      <c r="W18464">
        <v>10179001</v>
      </c>
      <c r="X18464" s="1" t="s">
        <v>47</v>
      </c>
      <c r="Y18464">
        <v>68</v>
      </c>
      <c r="Z18464" s="1" t="s">
        <v>48</v>
      </c>
      <c r="AA18464" s="1" t="s">
        <v>241</v>
      </c>
      <c r="AB18464" s="1" t="s">
        <v>49</v>
      </c>
      <c r="AC18464" s="1" t="s">
        <v>50</v>
      </c>
      <c r="AD18464" s="1" t="s">
        <v>65</v>
      </c>
      <c r="AE18464" s="1" t="s">
        <v>37</v>
      </c>
      <c r="AF18464">
        <v>43</v>
      </c>
      <c r="AG18464">
        <v>8</v>
      </c>
      <c r="AH18464">
        <v>0.12</v>
      </c>
      <c r="AI18464">
        <v>0.18</v>
      </c>
    </row>
    <row r="18465" spans="1:35" x14ac:dyDescent="0.25">
      <c r="A18465">
        <v>10179</v>
      </c>
      <c r="B18465" s="1" t="s">
        <v>264</v>
      </c>
      <c r="C18465" s="1" t="s">
        <v>241</v>
      </c>
      <c r="D18465">
        <v>11082017</v>
      </c>
      <c r="E18465">
        <v>1930</v>
      </c>
      <c r="F18465" s="1" t="s">
        <v>37</v>
      </c>
      <c r="G18465" s="1" t="s">
        <v>38</v>
      </c>
      <c r="H18465" s="1" t="s">
        <v>66</v>
      </c>
      <c r="I18465" s="1" t="s">
        <v>292</v>
      </c>
      <c r="J18465" s="1" t="s">
        <v>241</v>
      </c>
      <c r="K18465">
        <v>235</v>
      </c>
      <c r="L18465" s="1" t="s">
        <v>1855</v>
      </c>
      <c r="M18465">
        <v>52</v>
      </c>
      <c r="N18465" s="1" t="s">
        <v>55</v>
      </c>
      <c r="O18465" s="1" t="s">
        <v>179</v>
      </c>
      <c r="P18465" s="1" t="s">
        <v>61</v>
      </c>
      <c r="Q18465" s="1" t="s">
        <v>45</v>
      </c>
      <c r="R18465" s="1" t="s">
        <v>46</v>
      </c>
      <c r="S18465" s="1" t="s">
        <v>62</v>
      </c>
      <c r="T18465" s="1" t="s">
        <v>80</v>
      </c>
      <c r="U18465">
        <v>155156</v>
      </c>
      <c r="V18465">
        <v>547234</v>
      </c>
      <c r="W18465">
        <v>10179002</v>
      </c>
      <c r="X18465" s="1" t="s">
        <v>81</v>
      </c>
      <c r="Y18465">
        <v>46</v>
      </c>
      <c r="Z18465" s="1" t="s">
        <v>48</v>
      </c>
      <c r="AA18465" s="1" t="s">
        <v>83</v>
      </c>
      <c r="AB18465" s="1" t="s">
        <v>362</v>
      </c>
      <c r="AC18465" s="1" t="s">
        <v>64</v>
      </c>
      <c r="AD18465" s="1" t="s">
        <v>168</v>
      </c>
      <c r="AE18465" s="1" t="s">
        <v>54</v>
      </c>
      <c r="AF18465">
        <v>0</v>
      </c>
      <c r="AG18465">
        <v>0</v>
      </c>
      <c r="AH18465">
        <v>0</v>
      </c>
      <c r="AI18465">
        <v>0</v>
      </c>
    </row>
    <row r="18466" spans="1:35" x14ac:dyDescent="0.25">
      <c r="A18466">
        <v>10179</v>
      </c>
      <c r="B18466" s="1" t="s">
        <v>264</v>
      </c>
      <c r="C18466" s="1" t="s">
        <v>241</v>
      </c>
      <c r="D18466">
        <v>11082017</v>
      </c>
      <c r="E18466">
        <v>1930</v>
      </c>
      <c r="F18466" s="1" t="s">
        <v>37</v>
      </c>
      <c r="G18466" s="1" t="s">
        <v>38</v>
      </c>
      <c r="H18466" s="1" t="s">
        <v>66</v>
      </c>
      <c r="I18466" s="1" t="s">
        <v>292</v>
      </c>
      <c r="J18466" s="1" t="s">
        <v>241</v>
      </c>
      <c r="K18466">
        <v>235</v>
      </c>
      <c r="L18466" s="1" t="s">
        <v>1855</v>
      </c>
      <c r="M18466">
        <v>52</v>
      </c>
      <c r="N18466" s="1" t="s">
        <v>55</v>
      </c>
      <c r="O18466" s="1" t="s">
        <v>179</v>
      </c>
      <c r="P18466" s="1" t="s">
        <v>61</v>
      </c>
      <c r="Q18466" s="1" t="s">
        <v>45</v>
      </c>
      <c r="R18466" s="1" t="s">
        <v>46</v>
      </c>
      <c r="S18466" s="1" t="s">
        <v>62</v>
      </c>
      <c r="T18466" s="1" t="s">
        <v>80</v>
      </c>
      <c r="U18466">
        <v>155156</v>
      </c>
      <c r="V18466">
        <v>547234</v>
      </c>
      <c r="W18466">
        <v>10179003</v>
      </c>
      <c r="X18466" s="1" t="s">
        <v>81</v>
      </c>
      <c r="Y18466">
        <v>47</v>
      </c>
      <c r="Z18466" s="1" t="s">
        <v>82</v>
      </c>
      <c r="AA18466" s="1" t="s">
        <v>83</v>
      </c>
      <c r="AB18466" s="1" t="s">
        <v>362</v>
      </c>
      <c r="AC18466" s="1" t="s">
        <v>268</v>
      </c>
      <c r="AD18466" s="1" t="s">
        <v>168</v>
      </c>
      <c r="AE18466" s="1" t="s">
        <v>54</v>
      </c>
      <c r="AF18466">
        <v>0</v>
      </c>
      <c r="AG18466">
        <v>0</v>
      </c>
      <c r="AH18466">
        <v>0</v>
      </c>
      <c r="AI18466">
        <v>0</v>
      </c>
    </row>
    <row r="18467" spans="1:35" x14ac:dyDescent="0.25">
      <c r="A18467">
        <v>10180</v>
      </c>
      <c r="B18467" s="1" t="s">
        <v>35</v>
      </c>
      <c r="C18467" s="1" t="s">
        <v>92</v>
      </c>
      <c r="D18467">
        <v>2082017</v>
      </c>
      <c r="E18467">
        <v>2110</v>
      </c>
      <c r="F18467" s="1" t="s">
        <v>37</v>
      </c>
      <c r="G18467" s="1" t="s">
        <v>38</v>
      </c>
      <c r="H18467" s="1" t="s">
        <v>39</v>
      </c>
      <c r="I18467" s="1" t="s">
        <v>2500</v>
      </c>
      <c r="J18467" s="1" t="s">
        <v>2501</v>
      </c>
      <c r="K18467">
        <v>0</v>
      </c>
      <c r="L18467" s="1" t="s">
        <v>42</v>
      </c>
      <c r="M18467">
        <v>31</v>
      </c>
      <c r="N18467" s="1" t="s">
        <v>184</v>
      </c>
      <c r="O18467" s="1" t="s">
        <v>44</v>
      </c>
      <c r="P18467" s="1" t="s">
        <v>44</v>
      </c>
      <c r="Q18467" s="1" t="s">
        <v>167</v>
      </c>
      <c r="R18467" s="1" t="s">
        <v>70</v>
      </c>
      <c r="S18467" s="1" t="s">
        <v>79</v>
      </c>
      <c r="T18467" s="1" t="s">
        <v>80</v>
      </c>
      <c r="U18467">
        <v>128136</v>
      </c>
      <c r="V18467">
        <v>464075</v>
      </c>
      <c r="W18467">
        <v>10180001</v>
      </c>
      <c r="X18467" s="1" t="s">
        <v>81</v>
      </c>
      <c r="Y18467">
        <v>35</v>
      </c>
      <c r="Z18467" s="1" t="s">
        <v>82</v>
      </c>
      <c r="AA18467" s="1" t="s">
        <v>85</v>
      </c>
      <c r="AB18467" s="1" t="s">
        <v>49</v>
      </c>
      <c r="AC18467" s="1" t="s">
        <v>50</v>
      </c>
      <c r="AD18467" s="1" t="s">
        <v>65</v>
      </c>
      <c r="AE18467" s="1" t="s">
        <v>37</v>
      </c>
      <c r="AF18467">
        <v>17</v>
      </c>
      <c r="AG18467">
        <v>6</v>
      </c>
      <c r="AH18467">
        <v>0</v>
      </c>
      <c r="AI18467">
        <v>0</v>
      </c>
    </row>
    <row r="18468" spans="1:35" x14ac:dyDescent="0.25">
      <c r="A18468">
        <v>10181</v>
      </c>
      <c r="B18468" s="1" t="s">
        <v>35</v>
      </c>
      <c r="C18468" s="1" t="s">
        <v>92</v>
      </c>
      <c r="D18468">
        <v>27072017</v>
      </c>
      <c r="E18468">
        <v>1330</v>
      </c>
      <c r="F18468" s="1" t="s">
        <v>54</v>
      </c>
      <c r="G18468" s="1" t="s">
        <v>55</v>
      </c>
      <c r="H18468" s="1" t="s">
        <v>192</v>
      </c>
      <c r="I18468" s="1" t="s">
        <v>232</v>
      </c>
      <c r="J18468" s="1" t="s">
        <v>233</v>
      </c>
      <c r="K18468">
        <v>1136</v>
      </c>
      <c r="L18468" s="1" t="s">
        <v>521</v>
      </c>
      <c r="M18468">
        <v>700</v>
      </c>
      <c r="N18468" s="1" t="s">
        <v>55</v>
      </c>
      <c r="O18468" s="1" t="s">
        <v>44</v>
      </c>
      <c r="P18468" s="1" t="s">
        <v>44</v>
      </c>
      <c r="Q18468" s="1" t="s">
        <v>144</v>
      </c>
      <c r="R18468" s="1" t="s">
        <v>46</v>
      </c>
      <c r="S18468" s="1" t="s">
        <v>62</v>
      </c>
      <c r="T18468" s="1" t="s">
        <v>80</v>
      </c>
      <c r="U18468">
        <v>122128</v>
      </c>
      <c r="V18468">
        <v>453257</v>
      </c>
      <c r="W18468">
        <v>10181001</v>
      </c>
      <c r="X18468" s="1" t="s">
        <v>81</v>
      </c>
      <c r="Y18468">
        <v>18</v>
      </c>
      <c r="Z18468" s="1" t="s">
        <v>82</v>
      </c>
      <c r="AA18468" s="1" t="s">
        <v>92</v>
      </c>
      <c r="AB18468" s="1" t="s">
        <v>49</v>
      </c>
      <c r="AC18468" s="1" t="s">
        <v>50</v>
      </c>
      <c r="AD18468" s="1" t="s">
        <v>65</v>
      </c>
      <c r="AE18468" s="1" t="s">
        <v>37</v>
      </c>
      <c r="AF18468">
        <v>0</v>
      </c>
      <c r="AG18468">
        <v>2</v>
      </c>
      <c r="AH18468">
        <v>0</v>
      </c>
      <c r="AI18468">
        <v>0</v>
      </c>
    </row>
    <row r="18469" spans="1:35" x14ac:dyDescent="0.25">
      <c r="A18469">
        <v>10182</v>
      </c>
      <c r="B18469" s="1" t="s">
        <v>264</v>
      </c>
      <c r="C18469" s="1" t="s">
        <v>92</v>
      </c>
      <c r="D18469">
        <v>13082017</v>
      </c>
      <c r="E18469">
        <v>1200</v>
      </c>
      <c r="F18469" s="1" t="s">
        <v>37</v>
      </c>
      <c r="G18469" s="1" t="s">
        <v>38</v>
      </c>
      <c r="H18469" s="1" t="s">
        <v>39</v>
      </c>
      <c r="I18469" s="1" t="s">
        <v>2500</v>
      </c>
      <c r="J18469" s="1" t="s">
        <v>2501</v>
      </c>
      <c r="K18469">
        <v>0</v>
      </c>
      <c r="L18469" s="1" t="s">
        <v>42</v>
      </c>
      <c r="M18469">
        <v>1</v>
      </c>
      <c r="N18469" s="1" t="s">
        <v>55</v>
      </c>
      <c r="O18469" s="1" t="s">
        <v>77</v>
      </c>
      <c r="P18469" s="1" t="s">
        <v>44</v>
      </c>
      <c r="Q18469" s="1" t="s">
        <v>45</v>
      </c>
      <c r="R18469" s="1" t="s">
        <v>46</v>
      </c>
      <c r="S18469" s="1" t="s">
        <v>62</v>
      </c>
      <c r="T18469" s="1" t="s">
        <v>1828</v>
      </c>
      <c r="U18469">
        <v>125273</v>
      </c>
      <c r="V18469">
        <v>463706</v>
      </c>
      <c r="W18469">
        <v>10182001</v>
      </c>
      <c r="X18469" s="1" t="s">
        <v>47</v>
      </c>
      <c r="Y18469">
        <v>52</v>
      </c>
      <c r="Z18469" s="1" t="s">
        <v>48</v>
      </c>
      <c r="AA18469" s="1" t="s">
        <v>92</v>
      </c>
      <c r="AB18469" s="1" t="s">
        <v>49</v>
      </c>
      <c r="AC18469" s="1" t="s">
        <v>268</v>
      </c>
      <c r="AD18469" s="1" t="s">
        <v>430</v>
      </c>
      <c r="AE18469" s="1" t="s">
        <v>37</v>
      </c>
      <c r="AF18469">
        <v>0</v>
      </c>
      <c r="AG18469">
        <v>0</v>
      </c>
      <c r="AH18469">
        <v>0</v>
      </c>
      <c r="AI18469">
        <v>0</v>
      </c>
    </row>
    <row r="18470" spans="1:35" x14ac:dyDescent="0.25">
      <c r="A18470">
        <v>10183</v>
      </c>
      <c r="B18470" s="1" t="s">
        <v>35</v>
      </c>
      <c r="C18470" s="1" t="s">
        <v>72</v>
      </c>
      <c r="D18470">
        <v>14082017</v>
      </c>
      <c r="E18470">
        <v>905</v>
      </c>
      <c r="F18470" s="1" t="s">
        <v>37</v>
      </c>
      <c r="G18470" s="1" t="s">
        <v>38</v>
      </c>
      <c r="H18470" s="1" t="s">
        <v>66</v>
      </c>
      <c r="I18470" s="1" t="s">
        <v>876</v>
      </c>
      <c r="J18470" s="1" t="s">
        <v>72</v>
      </c>
      <c r="K18470">
        <v>18</v>
      </c>
      <c r="L18470" s="1" t="s">
        <v>668</v>
      </c>
      <c r="M18470">
        <v>42</v>
      </c>
      <c r="N18470" s="1" t="s">
        <v>55</v>
      </c>
      <c r="O18470" s="1" t="s">
        <v>44</v>
      </c>
      <c r="P18470" s="1" t="s">
        <v>132</v>
      </c>
      <c r="Q18470" s="1" t="s">
        <v>45</v>
      </c>
      <c r="R18470" s="1" t="s">
        <v>46</v>
      </c>
      <c r="S18470" s="1" t="s">
        <v>62</v>
      </c>
      <c r="T18470" s="1" t="s">
        <v>80</v>
      </c>
      <c r="U18470">
        <v>114236</v>
      </c>
      <c r="V18470">
        <v>446751</v>
      </c>
      <c r="W18470">
        <v>10183001</v>
      </c>
      <c r="X18470" s="1" t="s">
        <v>81</v>
      </c>
      <c r="Y18470">
        <v>44</v>
      </c>
      <c r="Z18470" s="1" t="s">
        <v>48</v>
      </c>
      <c r="AA18470" s="1" t="s">
        <v>72</v>
      </c>
      <c r="AB18470" s="1" t="s">
        <v>49</v>
      </c>
      <c r="AC18470" s="1" t="s">
        <v>50</v>
      </c>
      <c r="AD18470" s="1" t="s">
        <v>65</v>
      </c>
      <c r="AE18470" s="1" t="s">
        <v>37</v>
      </c>
      <c r="AF18470">
        <v>25</v>
      </c>
      <c r="AG18470">
        <v>10</v>
      </c>
      <c r="AH18470">
        <v>0</v>
      </c>
      <c r="AI18470">
        <v>0</v>
      </c>
    </row>
    <row r="18471" spans="1:35" x14ac:dyDescent="0.25">
      <c r="A18471">
        <v>10183</v>
      </c>
      <c r="B18471" s="1" t="s">
        <v>35</v>
      </c>
      <c r="C18471" s="1" t="s">
        <v>72</v>
      </c>
      <c r="D18471">
        <v>14082017</v>
      </c>
      <c r="E18471">
        <v>905</v>
      </c>
      <c r="F18471" s="1" t="s">
        <v>37</v>
      </c>
      <c r="G18471" s="1" t="s">
        <v>38</v>
      </c>
      <c r="H18471" s="1" t="s">
        <v>66</v>
      </c>
      <c r="I18471" s="1" t="s">
        <v>876</v>
      </c>
      <c r="J18471" s="1" t="s">
        <v>72</v>
      </c>
      <c r="K18471">
        <v>18</v>
      </c>
      <c r="L18471" s="1" t="s">
        <v>668</v>
      </c>
      <c r="M18471">
        <v>42</v>
      </c>
      <c r="N18471" s="1" t="s">
        <v>55</v>
      </c>
      <c r="O18471" s="1" t="s">
        <v>44</v>
      </c>
      <c r="P18471" s="1" t="s">
        <v>132</v>
      </c>
      <c r="Q18471" s="1" t="s">
        <v>45</v>
      </c>
      <c r="R18471" s="1" t="s">
        <v>46</v>
      </c>
      <c r="S18471" s="1" t="s">
        <v>62</v>
      </c>
      <c r="T18471" s="1" t="s">
        <v>80</v>
      </c>
      <c r="U18471">
        <v>114236</v>
      </c>
      <c r="V18471">
        <v>446751</v>
      </c>
      <c r="W18471">
        <v>10183002</v>
      </c>
      <c r="X18471" s="1" t="s">
        <v>81</v>
      </c>
      <c r="Y18471">
        <v>82</v>
      </c>
      <c r="Z18471" s="1" t="s">
        <v>48</v>
      </c>
      <c r="AA18471" s="1" t="s">
        <v>72</v>
      </c>
      <c r="AB18471" s="1" t="s">
        <v>49</v>
      </c>
      <c r="AC18471" s="1" t="s">
        <v>50</v>
      </c>
      <c r="AD18471" s="1" t="s">
        <v>65</v>
      </c>
      <c r="AE18471" s="1" t="s">
        <v>37</v>
      </c>
      <c r="AF18471">
        <v>53</v>
      </c>
      <c r="AG18471">
        <v>5</v>
      </c>
      <c r="AH18471">
        <v>0</v>
      </c>
      <c r="AI18471">
        <v>0</v>
      </c>
    </row>
    <row r="18472" spans="1:35" x14ac:dyDescent="0.25">
      <c r="A18472">
        <v>10184</v>
      </c>
      <c r="B18472" s="1" t="s">
        <v>52</v>
      </c>
      <c r="C18472" s="1" t="s">
        <v>370</v>
      </c>
      <c r="D18472">
        <v>13082017</v>
      </c>
      <c r="E18472">
        <v>1330</v>
      </c>
      <c r="F18472" s="1" t="s">
        <v>37</v>
      </c>
      <c r="G18472" s="1" t="s">
        <v>55</v>
      </c>
      <c r="H18472" s="1" t="s">
        <v>56</v>
      </c>
      <c r="I18472" s="1" t="s">
        <v>2377</v>
      </c>
      <c r="J18472" s="1" t="s">
        <v>2378</v>
      </c>
      <c r="K18472">
        <v>1307</v>
      </c>
      <c r="L18472" s="1" t="s">
        <v>3689</v>
      </c>
      <c r="M18472">
        <v>13200</v>
      </c>
      <c r="N18472" s="1" t="s">
        <v>55</v>
      </c>
      <c r="O18472" s="1" t="s">
        <v>44</v>
      </c>
      <c r="P18472" s="1" t="s">
        <v>44</v>
      </c>
      <c r="Q18472" s="1" t="s">
        <v>45</v>
      </c>
      <c r="R18472" s="1" t="s">
        <v>46</v>
      </c>
      <c r="S18472" s="1" t="s">
        <v>62</v>
      </c>
      <c r="T18472" s="1" t="s">
        <v>80</v>
      </c>
      <c r="U18472">
        <v>171994</v>
      </c>
      <c r="V18472">
        <v>572430</v>
      </c>
      <c r="W18472">
        <v>10184001</v>
      </c>
      <c r="X18472" s="1" t="s">
        <v>47</v>
      </c>
      <c r="Y18472">
        <v>59</v>
      </c>
      <c r="Z18472" s="1" t="s">
        <v>48</v>
      </c>
      <c r="AA18472" s="1" t="s">
        <v>370</v>
      </c>
      <c r="AB18472" s="1" t="s">
        <v>49</v>
      </c>
      <c r="AC18472" s="1" t="s">
        <v>64</v>
      </c>
      <c r="AD18472" s="1" t="s">
        <v>430</v>
      </c>
      <c r="AE18472" s="1" t="s">
        <v>113</v>
      </c>
      <c r="AF18472">
        <v>0</v>
      </c>
      <c r="AG18472">
        <v>0</v>
      </c>
      <c r="AH18472">
        <v>1.37</v>
      </c>
      <c r="AI18472">
        <v>0</v>
      </c>
    </row>
    <row r="18473" spans="1:35" x14ac:dyDescent="0.25">
      <c r="A18473">
        <v>10185</v>
      </c>
      <c r="B18473" s="1" t="s">
        <v>35</v>
      </c>
      <c r="C18473" s="1" t="s">
        <v>172</v>
      </c>
      <c r="D18473">
        <v>31072017</v>
      </c>
      <c r="E18473">
        <v>1420</v>
      </c>
      <c r="F18473" s="1" t="s">
        <v>37</v>
      </c>
      <c r="G18473" s="1" t="s">
        <v>38</v>
      </c>
      <c r="H18473" s="1" t="s">
        <v>66</v>
      </c>
      <c r="I18473" s="1" t="s">
        <v>473</v>
      </c>
      <c r="J18473" s="1" t="s">
        <v>474</v>
      </c>
      <c r="K18473">
        <v>10</v>
      </c>
      <c r="L18473" s="1" t="s">
        <v>992</v>
      </c>
      <c r="M18473">
        <v>37</v>
      </c>
      <c r="N18473" s="1" t="s">
        <v>55</v>
      </c>
      <c r="O18473" s="1" t="s">
        <v>131</v>
      </c>
      <c r="P18473" s="1" t="s">
        <v>95</v>
      </c>
      <c r="Q18473" s="1" t="s">
        <v>45</v>
      </c>
      <c r="R18473" s="1" t="s">
        <v>185</v>
      </c>
      <c r="S18473" s="1" t="s">
        <v>62</v>
      </c>
      <c r="T18473" s="1" t="s">
        <v>63</v>
      </c>
      <c r="U18473">
        <v>144117</v>
      </c>
      <c r="V18473">
        <v>427439</v>
      </c>
      <c r="W18473">
        <v>10185001</v>
      </c>
      <c r="X18473" s="1" t="s">
        <v>47</v>
      </c>
      <c r="Y18473">
        <v>50</v>
      </c>
      <c r="Z18473" s="1" t="s">
        <v>48</v>
      </c>
      <c r="AA18473" s="1" t="s">
        <v>311</v>
      </c>
      <c r="AB18473" s="1" t="s">
        <v>49</v>
      </c>
      <c r="AC18473" s="1" t="s">
        <v>50</v>
      </c>
      <c r="AD18473" s="1" t="s">
        <v>65</v>
      </c>
      <c r="AE18473" s="1" t="s">
        <v>113</v>
      </c>
      <c r="AF18473">
        <v>0</v>
      </c>
      <c r="AG18473">
        <v>0</v>
      </c>
      <c r="AH18473">
        <v>0</v>
      </c>
      <c r="AI18473">
        <v>0</v>
      </c>
    </row>
    <row r="18474" spans="1:35" x14ac:dyDescent="0.25">
      <c r="A18474">
        <v>10185</v>
      </c>
      <c r="B18474" s="1" t="s">
        <v>35</v>
      </c>
      <c r="C18474" s="1" t="s">
        <v>172</v>
      </c>
      <c r="D18474">
        <v>31072017</v>
      </c>
      <c r="E18474">
        <v>1420</v>
      </c>
      <c r="F18474" s="1" t="s">
        <v>37</v>
      </c>
      <c r="G18474" s="1" t="s">
        <v>38</v>
      </c>
      <c r="H18474" s="1" t="s">
        <v>66</v>
      </c>
      <c r="I18474" s="1" t="s">
        <v>473</v>
      </c>
      <c r="J18474" s="1" t="s">
        <v>474</v>
      </c>
      <c r="K18474">
        <v>10</v>
      </c>
      <c r="L18474" s="1" t="s">
        <v>992</v>
      </c>
      <c r="M18474">
        <v>37</v>
      </c>
      <c r="N18474" s="1" t="s">
        <v>55</v>
      </c>
      <c r="O18474" s="1" t="s">
        <v>131</v>
      </c>
      <c r="P18474" s="1" t="s">
        <v>95</v>
      </c>
      <c r="Q18474" s="1" t="s">
        <v>45</v>
      </c>
      <c r="R18474" s="1" t="s">
        <v>185</v>
      </c>
      <c r="S18474" s="1" t="s">
        <v>62</v>
      </c>
      <c r="T18474" s="1" t="s">
        <v>63</v>
      </c>
      <c r="U18474">
        <v>144117</v>
      </c>
      <c r="V18474">
        <v>427439</v>
      </c>
      <c r="W18474">
        <v>10185002</v>
      </c>
      <c r="X18474" s="1" t="s">
        <v>81</v>
      </c>
      <c r="Y18474">
        <v>45</v>
      </c>
      <c r="Z18474" s="1" t="s">
        <v>82</v>
      </c>
      <c r="AA18474" s="1" t="s">
        <v>172</v>
      </c>
      <c r="AB18474" s="1" t="s">
        <v>49</v>
      </c>
      <c r="AC18474" s="1" t="s">
        <v>50</v>
      </c>
      <c r="AD18474" s="1" t="s">
        <v>65</v>
      </c>
      <c r="AE18474" s="1" t="s">
        <v>37</v>
      </c>
      <c r="AF18474">
        <v>0</v>
      </c>
      <c r="AG18474">
        <v>0</v>
      </c>
      <c r="AH18474">
        <v>0</v>
      </c>
      <c r="AI18474">
        <v>0</v>
      </c>
    </row>
    <row r="18475" spans="1:35" x14ac:dyDescent="0.25">
      <c r="A18475">
        <v>10186</v>
      </c>
      <c r="B18475" s="1" t="s">
        <v>35</v>
      </c>
      <c r="C18475" s="1" t="s">
        <v>370</v>
      </c>
      <c r="D18475">
        <v>12082017</v>
      </c>
      <c r="E18475">
        <v>1350</v>
      </c>
      <c r="F18475" s="1" t="s">
        <v>37</v>
      </c>
      <c r="G18475" s="1" t="s">
        <v>38</v>
      </c>
      <c r="H18475" s="1" t="s">
        <v>66</v>
      </c>
      <c r="I18475" s="1" t="s">
        <v>2940</v>
      </c>
      <c r="J18475" s="1" t="s">
        <v>370</v>
      </c>
      <c r="K18475">
        <v>13</v>
      </c>
      <c r="L18475" s="1" t="s">
        <v>2886</v>
      </c>
      <c r="M18475">
        <v>2</v>
      </c>
      <c r="N18475" s="1" t="s">
        <v>155</v>
      </c>
      <c r="O18475" s="1" t="s">
        <v>131</v>
      </c>
      <c r="P18475" s="1" t="s">
        <v>95</v>
      </c>
      <c r="Q18475" s="1" t="s">
        <v>144</v>
      </c>
      <c r="R18475" s="1" t="s">
        <v>46</v>
      </c>
      <c r="S18475" s="1" t="s">
        <v>62</v>
      </c>
      <c r="T18475" s="1" t="s">
        <v>209</v>
      </c>
      <c r="U18475">
        <v>170780</v>
      </c>
      <c r="V18475">
        <v>576216</v>
      </c>
      <c r="W18475">
        <v>10186001</v>
      </c>
      <c r="X18475" s="1" t="s">
        <v>47</v>
      </c>
      <c r="Y18475">
        <v>22</v>
      </c>
      <c r="Z18475" s="1" t="s">
        <v>82</v>
      </c>
      <c r="AA18475" s="1" t="s">
        <v>370</v>
      </c>
      <c r="AB18475" s="1" t="s">
        <v>49</v>
      </c>
      <c r="AC18475" s="1" t="s">
        <v>50</v>
      </c>
      <c r="AD18475" s="1" t="s">
        <v>65</v>
      </c>
      <c r="AE18475" s="1" t="s">
        <v>37</v>
      </c>
      <c r="AF18475">
        <v>3</v>
      </c>
      <c r="AG18475">
        <v>8</v>
      </c>
      <c r="AH18475">
        <v>0</v>
      </c>
      <c r="AI18475">
        <v>0</v>
      </c>
    </row>
    <row r="18476" spans="1:35" x14ac:dyDescent="0.25">
      <c r="A18476">
        <v>10186</v>
      </c>
      <c r="B18476" s="1" t="s">
        <v>35</v>
      </c>
      <c r="C18476" s="1" t="s">
        <v>370</v>
      </c>
      <c r="D18476">
        <v>12082017</v>
      </c>
      <c r="E18476">
        <v>1350</v>
      </c>
      <c r="F18476" s="1" t="s">
        <v>37</v>
      </c>
      <c r="G18476" s="1" t="s">
        <v>38</v>
      </c>
      <c r="H18476" s="1" t="s">
        <v>66</v>
      </c>
      <c r="I18476" s="1" t="s">
        <v>2940</v>
      </c>
      <c r="J18476" s="1" t="s">
        <v>370</v>
      </c>
      <c r="K18476">
        <v>13</v>
      </c>
      <c r="L18476" s="1" t="s">
        <v>2886</v>
      </c>
      <c r="M18476">
        <v>2</v>
      </c>
      <c r="N18476" s="1" t="s">
        <v>155</v>
      </c>
      <c r="O18476" s="1" t="s">
        <v>131</v>
      </c>
      <c r="P18476" s="1" t="s">
        <v>95</v>
      </c>
      <c r="Q18476" s="1" t="s">
        <v>144</v>
      </c>
      <c r="R18476" s="1" t="s">
        <v>46</v>
      </c>
      <c r="S18476" s="1" t="s">
        <v>62</v>
      </c>
      <c r="T18476" s="1" t="s">
        <v>209</v>
      </c>
      <c r="U18476">
        <v>170780</v>
      </c>
      <c r="V18476">
        <v>576216</v>
      </c>
      <c r="W18476">
        <v>10186002</v>
      </c>
      <c r="X18476" s="1" t="s">
        <v>81</v>
      </c>
      <c r="Y18476">
        <v>49</v>
      </c>
      <c r="Z18476" s="1" t="s">
        <v>48</v>
      </c>
      <c r="AA18476" s="1" t="s">
        <v>83</v>
      </c>
      <c r="AB18476" s="1" t="s">
        <v>49</v>
      </c>
      <c r="AC18476" s="1" t="s">
        <v>287</v>
      </c>
      <c r="AD18476" s="1" t="s">
        <v>65</v>
      </c>
      <c r="AE18476" s="1" t="s">
        <v>113</v>
      </c>
      <c r="AF18476">
        <v>0</v>
      </c>
      <c r="AG18476">
        <v>0</v>
      </c>
      <c r="AH18476">
        <v>0</v>
      </c>
      <c r="AI18476">
        <v>0</v>
      </c>
    </row>
    <row r="18477" spans="1:35" x14ac:dyDescent="0.25">
      <c r="A18477">
        <v>10187</v>
      </c>
      <c r="B18477" s="1" t="s">
        <v>52</v>
      </c>
      <c r="C18477" s="1" t="s">
        <v>221</v>
      </c>
      <c r="D18477">
        <v>14082017</v>
      </c>
      <c r="E18477">
        <v>840</v>
      </c>
      <c r="F18477" s="1" t="s">
        <v>54</v>
      </c>
      <c r="G18477" s="1" t="s">
        <v>55</v>
      </c>
      <c r="H18477" s="1" t="s">
        <v>56</v>
      </c>
      <c r="I18477" s="1" t="s">
        <v>672</v>
      </c>
      <c r="J18477" s="1" t="s">
        <v>673</v>
      </c>
      <c r="K18477">
        <v>1285</v>
      </c>
      <c r="L18477" s="1" t="s">
        <v>2852</v>
      </c>
      <c r="M18477">
        <v>980</v>
      </c>
      <c r="N18477" s="1" t="s">
        <v>55</v>
      </c>
      <c r="O18477" s="1" t="s">
        <v>60</v>
      </c>
      <c r="P18477" s="1" t="s">
        <v>143</v>
      </c>
      <c r="Q18477" s="1" t="s">
        <v>45</v>
      </c>
      <c r="R18477" s="1" t="s">
        <v>46</v>
      </c>
      <c r="S18477" s="1" t="s">
        <v>62</v>
      </c>
      <c r="T18477" s="1" t="s">
        <v>80</v>
      </c>
      <c r="U18477">
        <v>134814</v>
      </c>
      <c r="V18477">
        <v>557369</v>
      </c>
      <c r="W18477">
        <v>10187001</v>
      </c>
      <c r="X18477" s="1" t="s">
        <v>47</v>
      </c>
      <c r="Y18477">
        <v>19</v>
      </c>
      <c r="Z18477" s="1" t="s">
        <v>82</v>
      </c>
      <c r="AA18477" s="1" t="s">
        <v>221</v>
      </c>
      <c r="AB18477" s="1" t="s">
        <v>49</v>
      </c>
      <c r="AC18477" s="1" t="s">
        <v>50</v>
      </c>
      <c r="AD18477" s="1" t="s">
        <v>65</v>
      </c>
      <c r="AE18477" s="1" t="s">
        <v>37</v>
      </c>
      <c r="AF18477">
        <v>1</v>
      </c>
      <c r="AG18477">
        <v>3</v>
      </c>
      <c r="AH18477">
        <v>0</v>
      </c>
      <c r="AI18477">
        <v>0</v>
      </c>
    </row>
    <row r="18478" spans="1:35" x14ac:dyDescent="0.25">
      <c r="A18478">
        <v>10187</v>
      </c>
      <c r="B18478" s="1" t="s">
        <v>52</v>
      </c>
      <c r="C18478" s="1" t="s">
        <v>221</v>
      </c>
      <c r="D18478">
        <v>14082017</v>
      </c>
      <c r="E18478">
        <v>840</v>
      </c>
      <c r="F18478" s="1" t="s">
        <v>54</v>
      </c>
      <c r="G18478" s="1" t="s">
        <v>55</v>
      </c>
      <c r="H18478" s="1" t="s">
        <v>56</v>
      </c>
      <c r="I18478" s="1" t="s">
        <v>672</v>
      </c>
      <c r="J18478" s="1" t="s">
        <v>673</v>
      </c>
      <c r="K18478">
        <v>1285</v>
      </c>
      <c r="L18478" s="1" t="s">
        <v>2852</v>
      </c>
      <c r="M18478">
        <v>980</v>
      </c>
      <c r="N18478" s="1" t="s">
        <v>55</v>
      </c>
      <c r="O18478" s="1" t="s">
        <v>60</v>
      </c>
      <c r="P18478" s="1" t="s">
        <v>143</v>
      </c>
      <c r="Q18478" s="1" t="s">
        <v>45</v>
      </c>
      <c r="R18478" s="1" t="s">
        <v>46</v>
      </c>
      <c r="S18478" s="1" t="s">
        <v>62</v>
      </c>
      <c r="T18478" s="1" t="s">
        <v>80</v>
      </c>
      <c r="U18478">
        <v>134814</v>
      </c>
      <c r="V18478">
        <v>557369</v>
      </c>
      <c r="W18478">
        <v>10187002</v>
      </c>
      <c r="X18478" s="1" t="s">
        <v>81</v>
      </c>
      <c r="Y18478">
        <v>54</v>
      </c>
      <c r="Z18478" s="1" t="s">
        <v>82</v>
      </c>
      <c r="AA18478" s="1" t="s">
        <v>221</v>
      </c>
      <c r="AB18478" s="1" t="s">
        <v>49</v>
      </c>
      <c r="AC18478" s="1" t="s">
        <v>64</v>
      </c>
      <c r="AD18478" s="1" t="s">
        <v>65</v>
      </c>
      <c r="AE18478" s="1" t="s">
        <v>37</v>
      </c>
      <c r="AF18478">
        <v>33</v>
      </c>
      <c r="AG18478">
        <v>8</v>
      </c>
      <c r="AH18478">
        <v>0</v>
      </c>
      <c r="AI18478">
        <v>0</v>
      </c>
    </row>
    <row r="18479" spans="1:35" x14ac:dyDescent="0.25">
      <c r="A18479">
        <v>10188</v>
      </c>
      <c r="B18479" s="1" t="s">
        <v>35</v>
      </c>
      <c r="C18479" s="1" t="s">
        <v>311</v>
      </c>
      <c r="D18479">
        <v>13082017</v>
      </c>
      <c r="E18479">
        <v>2050</v>
      </c>
      <c r="F18479" s="1" t="s">
        <v>37</v>
      </c>
      <c r="G18479" s="1" t="s">
        <v>38</v>
      </c>
      <c r="H18479" s="1" t="s">
        <v>66</v>
      </c>
      <c r="I18479" s="1" t="s">
        <v>1367</v>
      </c>
      <c r="J18479" s="1" t="s">
        <v>1368</v>
      </c>
      <c r="K18479">
        <v>4</v>
      </c>
      <c r="L18479" s="1" t="s">
        <v>3036</v>
      </c>
      <c r="M18479">
        <v>27</v>
      </c>
      <c r="N18479" s="1" t="s">
        <v>55</v>
      </c>
      <c r="O18479" s="1" t="s">
        <v>131</v>
      </c>
      <c r="P18479" s="1" t="s">
        <v>95</v>
      </c>
      <c r="Q18479" s="1" t="s">
        <v>144</v>
      </c>
      <c r="R18479" s="1" t="s">
        <v>46</v>
      </c>
      <c r="S18479" s="1" t="s">
        <v>62</v>
      </c>
      <c r="T18479" s="1" t="s">
        <v>80</v>
      </c>
      <c r="U18479">
        <v>135975</v>
      </c>
      <c r="V18479">
        <v>431573</v>
      </c>
      <c r="W18479">
        <v>10188001</v>
      </c>
      <c r="X18479" s="1" t="s">
        <v>47</v>
      </c>
      <c r="Y18479">
        <v>55</v>
      </c>
      <c r="Z18479" s="1" t="s">
        <v>48</v>
      </c>
      <c r="AA18479" s="1" t="s">
        <v>311</v>
      </c>
      <c r="AB18479" s="1" t="s">
        <v>49</v>
      </c>
      <c r="AC18479" s="1" t="s">
        <v>50</v>
      </c>
      <c r="AD18479" s="1" t="s">
        <v>65</v>
      </c>
      <c r="AE18479" s="1" t="s">
        <v>37</v>
      </c>
      <c r="AF18479">
        <v>35</v>
      </c>
      <c r="AG18479">
        <v>2</v>
      </c>
      <c r="AH18479">
        <v>0.94</v>
      </c>
      <c r="AI18479">
        <v>0</v>
      </c>
    </row>
    <row r="18480" spans="1:35" x14ac:dyDescent="0.25">
      <c r="A18480">
        <v>10188</v>
      </c>
      <c r="B18480" s="1" t="s">
        <v>35</v>
      </c>
      <c r="C18480" s="1" t="s">
        <v>311</v>
      </c>
      <c r="D18480">
        <v>13082017</v>
      </c>
      <c r="E18480">
        <v>2050</v>
      </c>
      <c r="F18480" s="1" t="s">
        <v>37</v>
      </c>
      <c r="G18480" s="1" t="s">
        <v>38</v>
      </c>
      <c r="H18480" s="1" t="s">
        <v>66</v>
      </c>
      <c r="I18480" s="1" t="s">
        <v>1367</v>
      </c>
      <c r="J18480" s="1" t="s">
        <v>1368</v>
      </c>
      <c r="K18480">
        <v>4</v>
      </c>
      <c r="L18480" s="1" t="s">
        <v>3036</v>
      </c>
      <c r="M18480">
        <v>27</v>
      </c>
      <c r="N18480" s="1" t="s">
        <v>55</v>
      </c>
      <c r="O18480" s="1" t="s">
        <v>131</v>
      </c>
      <c r="P18480" s="1" t="s">
        <v>95</v>
      </c>
      <c r="Q18480" s="1" t="s">
        <v>144</v>
      </c>
      <c r="R18480" s="1" t="s">
        <v>46</v>
      </c>
      <c r="S18480" s="1" t="s">
        <v>62</v>
      </c>
      <c r="T18480" s="1" t="s">
        <v>80</v>
      </c>
      <c r="U18480">
        <v>135975</v>
      </c>
      <c r="V18480">
        <v>431573</v>
      </c>
      <c r="W18480">
        <v>10188002</v>
      </c>
      <c r="X18480" s="1" t="s">
        <v>81</v>
      </c>
      <c r="Y18480">
        <v>52</v>
      </c>
      <c r="Z18480" s="1" t="s">
        <v>48</v>
      </c>
      <c r="AA18480" s="1" t="s">
        <v>83</v>
      </c>
      <c r="AB18480" s="1" t="s">
        <v>156</v>
      </c>
      <c r="AC18480" s="1" t="s">
        <v>50</v>
      </c>
      <c r="AD18480" s="1" t="s">
        <v>65</v>
      </c>
      <c r="AE18480" s="1" t="s">
        <v>37</v>
      </c>
      <c r="AF18480">
        <v>34</v>
      </c>
      <c r="AG18480">
        <v>5</v>
      </c>
      <c r="AH18480">
        <v>0</v>
      </c>
      <c r="AI18480">
        <v>0</v>
      </c>
    </row>
    <row r="18481" spans="1:35" x14ac:dyDescent="0.25">
      <c r="A18481">
        <v>10189</v>
      </c>
      <c r="B18481" s="1" t="s">
        <v>52</v>
      </c>
      <c r="C18481" s="1" t="s">
        <v>85</v>
      </c>
      <c r="D18481">
        <v>13082017</v>
      </c>
      <c r="E18481">
        <v>215</v>
      </c>
      <c r="F18481" s="1" t="s">
        <v>37</v>
      </c>
      <c r="G18481" s="1" t="s">
        <v>38</v>
      </c>
      <c r="H18481" s="1" t="s">
        <v>66</v>
      </c>
      <c r="I18481" s="1" t="s">
        <v>86</v>
      </c>
      <c r="J18481" s="1" t="s">
        <v>85</v>
      </c>
      <c r="K18481">
        <v>27012</v>
      </c>
      <c r="L18481" s="1" t="s">
        <v>599</v>
      </c>
      <c r="M18481">
        <v>150</v>
      </c>
      <c r="N18481" s="1" t="s">
        <v>308</v>
      </c>
      <c r="O18481" s="1" t="s">
        <v>77</v>
      </c>
      <c r="P18481" s="1" t="s">
        <v>44</v>
      </c>
      <c r="Q18481" s="1" t="s">
        <v>144</v>
      </c>
      <c r="R18481" s="1" t="s">
        <v>113</v>
      </c>
      <c r="S18481" s="1" t="s">
        <v>62</v>
      </c>
      <c r="T18481" s="1" t="s">
        <v>80</v>
      </c>
      <c r="U18481">
        <v>103389</v>
      </c>
      <c r="V18481">
        <v>460659</v>
      </c>
      <c r="W18481">
        <v>10189001</v>
      </c>
      <c r="X18481" s="1" t="s">
        <v>47</v>
      </c>
      <c r="Y18481">
        <v>32</v>
      </c>
      <c r="Z18481" s="1" t="s">
        <v>48</v>
      </c>
      <c r="AA18481" s="1" t="s">
        <v>85</v>
      </c>
      <c r="AB18481" s="1" t="s">
        <v>49</v>
      </c>
      <c r="AC18481" s="1" t="s">
        <v>64</v>
      </c>
      <c r="AD18481" s="1" t="s">
        <v>430</v>
      </c>
      <c r="AE18481" s="1" t="s">
        <v>54</v>
      </c>
      <c r="AF18481">
        <v>0</v>
      </c>
      <c r="AG18481">
        <v>0</v>
      </c>
      <c r="AH18481">
        <v>0</v>
      </c>
      <c r="AI18481">
        <v>1.76</v>
      </c>
    </row>
    <row r="18482" spans="1:35" x14ac:dyDescent="0.25">
      <c r="A18482">
        <v>10190</v>
      </c>
      <c r="B18482" s="1" t="s">
        <v>35</v>
      </c>
      <c r="C18482" s="1" t="s">
        <v>171</v>
      </c>
      <c r="D18482">
        <v>12082017</v>
      </c>
      <c r="E18482">
        <v>805</v>
      </c>
      <c r="F18482" s="1" t="s">
        <v>37</v>
      </c>
      <c r="G18482" s="1" t="s">
        <v>38</v>
      </c>
      <c r="H18482" s="1" t="s">
        <v>66</v>
      </c>
      <c r="I18482" s="1" t="s">
        <v>366</v>
      </c>
      <c r="J18482" s="1" t="s">
        <v>171</v>
      </c>
      <c r="K18482">
        <v>17</v>
      </c>
      <c r="L18482" s="1" t="s">
        <v>175</v>
      </c>
      <c r="M18482">
        <v>2</v>
      </c>
      <c r="N18482" s="1" t="s">
        <v>55</v>
      </c>
      <c r="O18482" s="1" t="s">
        <v>131</v>
      </c>
      <c r="P18482" s="1" t="s">
        <v>95</v>
      </c>
      <c r="Q18482" s="1" t="s">
        <v>167</v>
      </c>
      <c r="R18482" s="1" t="s">
        <v>46</v>
      </c>
      <c r="S18482" s="1" t="s">
        <v>79</v>
      </c>
      <c r="T18482" s="1" t="s">
        <v>63</v>
      </c>
      <c r="U18482">
        <v>90514</v>
      </c>
      <c r="V18482">
        <v>538510</v>
      </c>
      <c r="W18482">
        <v>10190001</v>
      </c>
      <c r="X18482" s="1" t="s">
        <v>81</v>
      </c>
      <c r="Y18482">
        <v>50</v>
      </c>
      <c r="Z18482" s="1" t="s">
        <v>48</v>
      </c>
      <c r="AA18482" s="1" t="s">
        <v>115</v>
      </c>
      <c r="AB18482" s="1" t="s">
        <v>49</v>
      </c>
      <c r="AC18482" s="1" t="s">
        <v>50</v>
      </c>
      <c r="AD18482" s="1" t="s">
        <v>44</v>
      </c>
      <c r="AE18482" s="1" t="s">
        <v>113</v>
      </c>
      <c r="AF18482">
        <v>0</v>
      </c>
      <c r="AG18482">
        <v>0</v>
      </c>
      <c r="AH18482">
        <v>0</v>
      </c>
      <c r="AI18482">
        <v>0</v>
      </c>
    </row>
    <row r="18483" spans="1:35" x14ac:dyDescent="0.25">
      <c r="A18483">
        <v>10190</v>
      </c>
      <c r="B18483" s="1" t="s">
        <v>35</v>
      </c>
      <c r="C18483" s="1" t="s">
        <v>171</v>
      </c>
      <c r="D18483">
        <v>12082017</v>
      </c>
      <c r="E18483">
        <v>805</v>
      </c>
      <c r="F18483" s="1" t="s">
        <v>37</v>
      </c>
      <c r="G18483" s="1" t="s">
        <v>38</v>
      </c>
      <c r="H18483" s="1" t="s">
        <v>66</v>
      </c>
      <c r="I18483" s="1" t="s">
        <v>366</v>
      </c>
      <c r="J18483" s="1" t="s">
        <v>171</v>
      </c>
      <c r="K18483">
        <v>17</v>
      </c>
      <c r="L18483" s="1" t="s">
        <v>175</v>
      </c>
      <c r="M18483">
        <v>2</v>
      </c>
      <c r="N18483" s="1" t="s">
        <v>55</v>
      </c>
      <c r="O18483" s="1" t="s">
        <v>131</v>
      </c>
      <c r="P18483" s="1" t="s">
        <v>95</v>
      </c>
      <c r="Q18483" s="1" t="s">
        <v>167</v>
      </c>
      <c r="R18483" s="1" t="s">
        <v>46</v>
      </c>
      <c r="S18483" s="1" t="s">
        <v>79</v>
      </c>
      <c r="T18483" s="1" t="s">
        <v>63</v>
      </c>
      <c r="U18483">
        <v>90514</v>
      </c>
      <c r="V18483">
        <v>538510</v>
      </c>
      <c r="W18483">
        <v>10190002</v>
      </c>
      <c r="X18483" s="1" t="s">
        <v>47</v>
      </c>
      <c r="Y18483">
        <v>56</v>
      </c>
      <c r="Z18483" s="1" t="s">
        <v>48</v>
      </c>
      <c r="AA18483" s="1" t="s">
        <v>246</v>
      </c>
      <c r="AB18483" s="1" t="s">
        <v>49</v>
      </c>
      <c r="AC18483" s="1" t="s">
        <v>50</v>
      </c>
      <c r="AD18483" s="1" t="s">
        <v>51</v>
      </c>
      <c r="AE18483" s="1" t="s">
        <v>37</v>
      </c>
      <c r="AF18483">
        <v>8</v>
      </c>
      <c r="AG18483">
        <v>0</v>
      </c>
      <c r="AH18483">
        <v>0</v>
      </c>
      <c r="AI18483">
        <v>0</v>
      </c>
    </row>
    <row r="18484" spans="1:35" x14ac:dyDescent="0.25">
      <c r="A18484">
        <v>10191</v>
      </c>
      <c r="B18484" s="1" t="s">
        <v>35</v>
      </c>
      <c r="C18484" s="1" t="s">
        <v>241</v>
      </c>
      <c r="D18484">
        <v>11082017</v>
      </c>
      <c r="E18484">
        <v>1800</v>
      </c>
      <c r="F18484" s="1" t="s">
        <v>37</v>
      </c>
      <c r="G18484" s="1" t="s">
        <v>38</v>
      </c>
      <c r="H18484" s="1" t="s">
        <v>66</v>
      </c>
      <c r="I18484" s="1" t="s">
        <v>292</v>
      </c>
      <c r="J18484" s="1" t="s">
        <v>241</v>
      </c>
      <c r="K18484">
        <v>467</v>
      </c>
      <c r="L18484" s="1" t="s">
        <v>2983</v>
      </c>
      <c r="M18484">
        <v>21</v>
      </c>
      <c r="N18484" s="1" t="s">
        <v>55</v>
      </c>
      <c r="O18484" s="1" t="s">
        <v>131</v>
      </c>
      <c r="P18484" s="1" t="s">
        <v>78</v>
      </c>
      <c r="Q18484" s="1" t="s">
        <v>45</v>
      </c>
      <c r="R18484" s="1" t="s">
        <v>70</v>
      </c>
      <c r="S18484" s="1" t="s">
        <v>62</v>
      </c>
      <c r="T18484" s="1" t="s">
        <v>63</v>
      </c>
      <c r="U18484">
        <v>157548</v>
      </c>
      <c r="V18484">
        <v>549803</v>
      </c>
      <c r="W18484">
        <v>10191001</v>
      </c>
      <c r="X18484" s="1" t="s">
        <v>47</v>
      </c>
      <c r="Y18484">
        <v>54</v>
      </c>
      <c r="Z18484" s="1" t="s">
        <v>48</v>
      </c>
      <c r="AA18484" s="1" t="s">
        <v>241</v>
      </c>
      <c r="AB18484" s="1" t="s">
        <v>49</v>
      </c>
      <c r="AC18484" s="1" t="s">
        <v>50</v>
      </c>
      <c r="AD18484" s="1" t="s">
        <v>65</v>
      </c>
      <c r="AE18484" s="1" t="s">
        <v>37</v>
      </c>
      <c r="AF18484">
        <v>24</v>
      </c>
      <c r="AG18484">
        <v>1</v>
      </c>
      <c r="AH18484">
        <v>0</v>
      </c>
      <c r="AI18484">
        <v>0</v>
      </c>
    </row>
    <row r="18485" spans="1:35" x14ac:dyDescent="0.25">
      <c r="A18485">
        <v>10192</v>
      </c>
      <c r="B18485" s="1" t="s">
        <v>52</v>
      </c>
      <c r="C18485" s="1" t="s">
        <v>334</v>
      </c>
      <c r="D18485">
        <v>22042017</v>
      </c>
      <c r="E18485">
        <v>1710</v>
      </c>
      <c r="F18485" s="1" t="s">
        <v>37</v>
      </c>
      <c r="G18485" s="1" t="s">
        <v>38</v>
      </c>
      <c r="H18485" s="1" t="s">
        <v>66</v>
      </c>
      <c r="I18485" s="1" t="s">
        <v>421</v>
      </c>
      <c r="J18485" s="1" t="s">
        <v>334</v>
      </c>
      <c r="K18485">
        <v>107</v>
      </c>
      <c r="L18485" s="1" t="s">
        <v>845</v>
      </c>
      <c r="M18485">
        <v>9</v>
      </c>
      <c r="N18485" s="1" t="s">
        <v>55</v>
      </c>
      <c r="O18485" s="1" t="s">
        <v>60</v>
      </c>
      <c r="P18485" s="1" t="s">
        <v>143</v>
      </c>
      <c r="Q18485" s="1" t="s">
        <v>45</v>
      </c>
      <c r="R18485" s="1" t="s">
        <v>46</v>
      </c>
      <c r="S18485" s="1" t="s">
        <v>62</v>
      </c>
      <c r="T18485" s="1" t="s">
        <v>63</v>
      </c>
      <c r="U18485">
        <v>44143</v>
      </c>
      <c r="V18485">
        <v>396605</v>
      </c>
      <c r="W18485">
        <v>10192001</v>
      </c>
      <c r="X18485" s="1" t="s">
        <v>47</v>
      </c>
      <c r="Y18485">
        <v>51</v>
      </c>
      <c r="Z18485" s="1" t="s">
        <v>82</v>
      </c>
      <c r="AA18485" s="1" t="s">
        <v>125</v>
      </c>
      <c r="AB18485" s="1" t="s">
        <v>49</v>
      </c>
      <c r="AC18485" s="1" t="s">
        <v>64</v>
      </c>
      <c r="AD18485" s="1" t="s">
        <v>430</v>
      </c>
      <c r="AE18485" s="1" t="s">
        <v>37</v>
      </c>
      <c r="AF18485">
        <v>0</v>
      </c>
      <c r="AG18485">
        <v>0</v>
      </c>
      <c r="AH18485">
        <v>0</v>
      </c>
      <c r="AI18485">
        <v>0</v>
      </c>
    </row>
    <row r="18486" spans="1:35" x14ac:dyDescent="0.25">
      <c r="A18486">
        <v>10193</v>
      </c>
      <c r="B18486" s="1" t="s">
        <v>35</v>
      </c>
      <c r="C18486" s="1" t="s">
        <v>334</v>
      </c>
      <c r="D18486">
        <v>9082017</v>
      </c>
      <c r="E18486">
        <v>1005</v>
      </c>
      <c r="F18486" s="1" t="s">
        <v>37</v>
      </c>
      <c r="G18486" s="1" t="s">
        <v>38</v>
      </c>
      <c r="H18486" s="1" t="s">
        <v>66</v>
      </c>
      <c r="I18486" s="1" t="s">
        <v>421</v>
      </c>
      <c r="J18486" s="1" t="s">
        <v>334</v>
      </c>
      <c r="K18486">
        <v>18</v>
      </c>
      <c r="L18486" s="1" t="s">
        <v>291</v>
      </c>
      <c r="M18486">
        <v>1</v>
      </c>
      <c r="N18486" s="1" t="s">
        <v>55</v>
      </c>
      <c r="O18486" s="1" t="s">
        <v>131</v>
      </c>
      <c r="P18486" s="1" t="s">
        <v>132</v>
      </c>
      <c r="Q18486" s="1" t="s">
        <v>45</v>
      </c>
      <c r="R18486" s="1" t="s">
        <v>70</v>
      </c>
      <c r="S18486" s="1" t="s">
        <v>62</v>
      </c>
      <c r="T18486" s="1" t="s">
        <v>63</v>
      </c>
      <c r="U18486">
        <v>44177</v>
      </c>
      <c r="V18486">
        <v>396019</v>
      </c>
      <c r="W18486">
        <v>10193001</v>
      </c>
      <c r="X18486" s="1" t="s">
        <v>47</v>
      </c>
      <c r="Y18486">
        <v>62</v>
      </c>
      <c r="Z18486" s="1" t="s">
        <v>48</v>
      </c>
      <c r="AA18486" s="1" t="s">
        <v>334</v>
      </c>
      <c r="AB18486" s="1" t="s">
        <v>49</v>
      </c>
      <c r="AC18486" s="1" t="s">
        <v>50</v>
      </c>
      <c r="AD18486" s="1" t="s">
        <v>65</v>
      </c>
      <c r="AE18486" s="1" t="s">
        <v>37</v>
      </c>
      <c r="AF18486">
        <v>0</v>
      </c>
      <c r="AG18486">
        <v>0</v>
      </c>
      <c r="AH18486">
        <v>0</v>
      </c>
      <c r="AI18486">
        <v>0</v>
      </c>
    </row>
    <row r="18487" spans="1:35" x14ac:dyDescent="0.25">
      <c r="A18487">
        <v>10193</v>
      </c>
      <c r="B18487" s="1" t="s">
        <v>35</v>
      </c>
      <c r="C18487" s="1" t="s">
        <v>334</v>
      </c>
      <c r="D18487">
        <v>9082017</v>
      </c>
      <c r="E18487">
        <v>1005</v>
      </c>
      <c r="F18487" s="1" t="s">
        <v>37</v>
      </c>
      <c r="G18487" s="1" t="s">
        <v>38</v>
      </c>
      <c r="H18487" s="1" t="s">
        <v>66</v>
      </c>
      <c r="I18487" s="1" t="s">
        <v>421</v>
      </c>
      <c r="J18487" s="1" t="s">
        <v>334</v>
      </c>
      <c r="K18487">
        <v>18</v>
      </c>
      <c r="L18487" s="1" t="s">
        <v>291</v>
      </c>
      <c r="M18487">
        <v>1</v>
      </c>
      <c r="N18487" s="1" t="s">
        <v>55</v>
      </c>
      <c r="O18487" s="1" t="s">
        <v>131</v>
      </c>
      <c r="P18487" s="1" t="s">
        <v>132</v>
      </c>
      <c r="Q18487" s="1" t="s">
        <v>45</v>
      </c>
      <c r="R18487" s="1" t="s">
        <v>70</v>
      </c>
      <c r="S18487" s="1" t="s">
        <v>62</v>
      </c>
      <c r="T18487" s="1" t="s">
        <v>63</v>
      </c>
      <c r="U18487">
        <v>44177</v>
      </c>
      <c r="V18487">
        <v>396019</v>
      </c>
      <c r="W18487">
        <v>10193002</v>
      </c>
      <c r="X18487" s="1" t="s">
        <v>81</v>
      </c>
      <c r="Y18487">
        <v>73</v>
      </c>
      <c r="Z18487" s="1" t="s">
        <v>48</v>
      </c>
      <c r="AA18487" s="1" t="s">
        <v>334</v>
      </c>
      <c r="AB18487" s="1" t="s">
        <v>49</v>
      </c>
      <c r="AC18487" s="1" t="s">
        <v>50</v>
      </c>
      <c r="AD18487" s="1" t="s">
        <v>65</v>
      </c>
      <c r="AE18487" s="1" t="s">
        <v>37</v>
      </c>
      <c r="AF18487">
        <v>0</v>
      </c>
      <c r="AG18487">
        <v>0</v>
      </c>
      <c r="AH18487">
        <v>0</v>
      </c>
      <c r="AI18487">
        <v>0</v>
      </c>
    </row>
    <row r="18488" spans="1:35" x14ac:dyDescent="0.25">
      <c r="A18488">
        <v>10194</v>
      </c>
      <c r="B18488" s="1" t="s">
        <v>52</v>
      </c>
      <c r="C18488" s="1" t="s">
        <v>176</v>
      </c>
      <c r="D18488">
        <v>7082017</v>
      </c>
      <c r="E18488">
        <v>930</v>
      </c>
      <c r="F18488" s="1" t="s">
        <v>37</v>
      </c>
      <c r="G18488" s="1" t="s">
        <v>38</v>
      </c>
      <c r="H18488" s="1" t="s">
        <v>39</v>
      </c>
      <c r="I18488" s="1" t="s">
        <v>5677</v>
      </c>
      <c r="J18488" s="1" t="s">
        <v>5678</v>
      </c>
      <c r="K18488">
        <v>0</v>
      </c>
      <c r="L18488" s="1" t="s">
        <v>42</v>
      </c>
      <c r="M18488">
        <v>31</v>
      </c>
      <c r="N18488" s="1" t="s">
        <v>55</v>
      </c>
      <c r="O18488" s="1" t="s">
        <v>60</v>
      </c>
      <c r="P18488" s="1" t="s">
        <v>61</v>
      </c>
      <c r="Q18488" s="1" t="s">
        <v>113</v>
      </c>
      <c r="R18488" s="1" t="s">
        <v>70</v>
      </c>
      <c r="S18488" s="1" t="s">
        <v>79</v>
      </c>
      <c r="T18488" s="1" t="s">
        <v>209</v>
      </c>
      <c r="U18488">
        <v>166229</v>
      </c>
      <c r="V18488">
        <v>568594</v>
      </c>
      <c r="W18488">
        <v>10194001</v>
      </c>
      <c r="X18488" s="1" t="s">
        <v>47</v>
      </c>
      <c r="Y18488">
        <v>57</v>
      </c>
      <c r="Z18488" s="1" t="s">
        <v>48</v>
      </c>
      <c r="AA18488" s="1" t="s">
        <v>176</v>
      </c>
      <c r="AB18488" s="1" t="s">
        <v>49</v>
      </c>
      <c r="AC18488" s="1" t="s">
        <v>50</v>
      </c>
      <c r="AD18488" s="1" t="s">
        <v>65</v>
      </c>
      <c r="AE18488" s="1" t="s">
        <v>37</v>
      </c>
      <c r="AF18488">
        <v>37</v>
      </c>
      <c r="AG18488">
        <v>2</v>
      </c>
      <c r="AH18488">
        <v>0</v>
      </c>
      <c r="AI18488">
        <v>0</v>
      </c>
    </row>
    <row r="18489" spans="1:35" x14ac:dyDescent="0.25">
      <c r="A18489">
        <v>10194</v>
      </c>
      <c r="B18489" s="1" t="s">
        <v>52</v>
      </c>
      <c r="C18489" s="1" t="s">
        <v>176</v>
      </c>
      <c r="D18489">
        <v>7082017</v>
      </c>
      <c r="E18489">
        <v>930</v>
      </c>
      <c r="F18489" s="1" t="s">
        <v>37</v>
      </c>
      <c r="G18489" s="1" t="s">
        <v>38</v>
      </c>
      <c r="H18489" s="1" t="s">
        <v>39</v>
      </c>
      <c r="I18489" s="1" t="s">
        <v>5677</v>
      </c>
      <c r="J18489" s="1" t="s">
        <v>5678</v>
      </c>
      <c r="K18489">
        <v>0</v>
      </c>
      <c r="L18489" s="1" t="s">
        <v>42</v>
      </c>
      <c r="M18489">
        <v>31</v>
      </c>
      <c r="N18489" s="1" t="s">
        <v>55</v>
      </c>
      <c r="O18489" s="1" t="s">
        <v>60</v>
      </c>
      <c r="P18489" s="1" t="s">
        <v>61</v>
      </c>
      <c r="Q18489" s="1" t="s">
        <v>113</v>
      </c>
      <c r="R18489" s="1" t="s">
        <v>70</v>
      </c>
      <c r="S18489" s="1" t="s">
        <v>79</v>
      </c>
      <c r="T18489" s="1" t="s">
        <v>209</v>
      </c>
      <c r="U18489">
        <v>166229</v>
      </c>
      <c r="V18489">
        <v>568594</v>
      </c>
      <c r="W18489">
        <v>10194002</v>
      </c>
      <c r="X18489" s="1" t="s">
        <v>81</v>
      </c>
      <c r="Y18489">
        <v>48</v>
      </c>
      <c r="Z18489" s="1" t="s">
        <v>48</v>
      </c>
      <c r="AA18489" s="1" t="s">
        <v>241</v>
      </c>
      <c r="AB18489" s="1" t="s">
        <v>49</v>
      </c>
      <c r="AC18489" s="1" t="s">
        <v>64</v>
      </c>
      <c r="AD18489" s="1" t="s">
        <v>65</v>
      </c>
      <c r="AE18489" s="1" t="s">
        <v>37</v>
      </c>
      <c r="AF18489">
        <v>30</v>
      </c>
      <c r="AG18489">
        <v>6</v>
      </c>
      <c r="AH18489">
        <v>0</v>
      </c>
      <c r="AI18489">
        <v>0</v>
      </c>
    </row>
    <row r="18490" spans="1:35" x14ac:dyDescent="0.25">
      <c r="A18490">
        <v>10195</v>
      </c>
      <c r="B18490" s="1" t="s">
        <v>52</v>
      </c>
      <c r="C18490" s="1" t="s">
        <v>176</v>
      </c>
      <c r="D18490">
        <v>11082017</v>
      </c>
      <c r="E18490">
        <v>2005</v>
      </c>
      <c r="F18490" s="1" t="s">
        <v>37</v>
      </c>
      <c r="G18490" s="1" t="s">
        <v>38</v>
      </c>
      <c r="H18490" s="1" t="s">
        <v>39</v>
      </c>
      <c r="I18490" s="1" t="s">
        <v>945</v>
      </c>
      <c r="J18490" s="1" t="s">
        <v>946</v>
      </c>
      <c r="K18490">
        <v>0</v>
      </c>
      <c r="L18490" s="1" t="s">
        <v>42</v>
      </c>
      <c r="M18490">
        <v>14</v>
      </c>
      <c r="N18490" s="1" t="s">
        <v>55</v>
      </c>
      <c r="O18490" s="1" t="s">
        <v>44</v>
      </c>
      <c r="P18490" s="1" t="s">
        <v>566</v>
      </c>
      <c r="Q18490" s="1" t="s">
        <v>45</v>
      </c>
      <c r="R18490" s="1" t="s">
        <v>46</v>
      </c>
      <c r="S18490" s="1" t="s">
        <v>62</v>
      </c>
      <c r="T18490" s="1" t="s">
        <v>80</v>
      </c>
      <c r="U18490">
        <v>157314</v>
      </c>
      <c r="V18490">
        <v>563061</v>
      </c>
      <c r="W18490">
        <v>10195001</v>
      </c>
      <c r="X18490" s="1" t="s">
        <v>81</v>
      </c>
      <c r="Y18490">
        <v>56</v>
      </c>
      <c r="Z18490" s="1" t="s">
        <v>48</v>
      </c>
      <c r="AA18490" s="1" t="s">
        <v>176</v>
      </c>
      <c r="AB18490" s="1" t="s">
        <v>49</v>
      </c>
      <c r="AC18490" s="1" t="s">
        <v>64</v>
      </c>
      <c r="AD18490" s="1" t="s">
        <v>430</v>
      </c>
      <c r="AE18490" s="1" t="s">
        <v>37</v>
      </c>
      <c r="AF18490">
        <v>0</v>
      </c>
      <c r="AG18490">
        <v>0</v>
      </c>
      <c r="AH18490">
        <v>0</v>
      </c>
      <c r="AI18490">
        <v>0</v>
      </c>
    </row>
    <row r="18491" spans="1:35" x14ac:dyDescent="0.25">
      <c r="A18491">
        <v>10196</v>
      </c>
      <c r="B18491" s="1" t="s">
        <v>35</v>
      </c>
      <c r="C18491" s="1" t="s">
        <v>176</v>
      </c>
      <c r="D18491">
        <v>11082017</v>
      </c>
      <c r="E18491">
        <v>1100</v>
      </c>
      <c r="F18491" s="1" t="s">
        <v>37</v>
      </c>
      <c r="G18491" s="1" t="s">
        <v>38</v>
      </c>
      <c r="H18491" s="1" t="s">
        <v>66</v>
      </c>
      <c r="I18491" s="1" t="s">
        <v>353</v>
      </c>
      <c r="J18491" s="1" t="s">
        <v>354</v>
      </c>
      <c r="K18491">
        <v>12</v>
      </c>
      <c r="L18491" s="1" t="s">
        <v>355</v>
      </c>
      <c r="M18491">
        <v>2</v>
      </c>
      <c r="N18491" s="1" t="s">
        <v>155</v>
      </c>
      <c r="O18491" s="1" t="s">
        <v>131</v>
      </c>
      <c r="P18491" s="1" t="s">
        <v>95</v>
      </c>
      <c r="Q18491" s="1" t="s">
        <v>113</v>
      </c>
      <c r="R18491" s="1" t="s">
        <v>46</v>
      </c>
      <c r="S18491" s="1" t="s">
        <v>62</v>
      </c>
      <c r="T18491" s="1" t="s">
        <v>80</v>
      </c>
      <c r="U18491">
        <v>163155</v>
      </c>
      <c r="V18491">
        <v>568722</v>
      </c>
      <c r="W18491">
        <v>10196001</v>
      </c>
      <c r="X18491" s="1" t="s">
        <v>81</v>
      </c>
      <c r="Y18491">
        <v>25</v>
      </c>
      <c r="Z18491" s="1" t="s">
        <v>82</v>
      </c>
      <c r="AA18491" s="1" t="s">
        <v>176</v>
      </c>
      <c r="AB18491" s="1" t="s">
        <v>49</v>
      </c>
      <c r="AC18491" s="1" t="s">
        <v>50</v>
      </c>
      <c r="AD18491" s="1" t="s">
        <v>65</v>
      </c>
      <c r="AE18491" s="1" t="s">
        <v>37</v>
      </c>
      <c r="AF18491">
        <v>6</v>
      </c>
      <c r="AG18491">
        <v>6</v>
      </c>
      <c r="AH18491">
        <v>0</v>
      </c>
      <c r="AI18491">
        <v>0</v>
      </c>
    </row>
    <row r="18492" spans="1:35" x14ac:dyDescent="0.25">
      <c r="A18492">
        <v>10197</v>
      </c>
      <c r="B18492" s="1" t="s">
        <v>35</v>
      </c>
      <c r="C18492" s="1" t="s">
        <v>162</v>
      </c>
      <c r="D18492">
        <v>15082017</v>
      </c>
      <c r="E18492">
        <v>1800</v>
      </c>
      <c r="F18492" s="1" t="s">
        <v>37</v>
      </c>
      <c r="G18492" s="1" t="s">
        <v>38</v>
      </c>
      <c r="H18492" s="1" t="s">
        <v>39</v>
      </c>
      <c r="I18492" s="1" t="s">
        <v>5679</v>
      </c>
      <c r="J18492" s="1" t="s">
        <v>5680</v>
      </c>
      <c r="K18492">
        <v>0</v>
      </c>
      <c r="L18492" s="1" t="s">
        <v>42</v>
      </c>
      <c r="M18492">
        <v>2</v>
      </c>
      <c r="N18492" s="1" t="s">
        <v>55</v>
      </c>
      <c r="O18492" s="1" t="s">
        <v>44</v>
      </c>
      <c r="P18492" s="1" t="s">
        <v>566</v>
      </c>
      <c r="Q18492" s="1" t="s">
        <v>45</v>
      </c>
      <c r="R18492" s="1" t="s">
        <v>70</v>
      </c>
      <c r="S18492" s="1" t="s">
        <v>62</v>
      </c>
      <c r="T18492" s="1" t="s">
        <v>80</v>
      </c>
      <c r="U18492">
        <v>90354</v>
      </c>
      <c r="V18492">
        <v>493923</v>
      </c>
      <c r="W18492">
        <v>10197001</v>
      </c>
      <c r="X18492" s="1" t="s">
        <v>47</v>
      </c>
      <c r="Y18492">
        <v>40</v>
      </c>
      <c r="Z18492" s="1" t="s">
        <v>48</v>
      </c>
      <c r="AA18492" s="1" t="s">
        <v>83</v>
      </c>
      <c r="AB18492" s="1" t="s">
        <v>49</v>
      </c>
      <c r="AC18492" s="1" t="s">
        <v>50</v>
      </c>
      <c r="AD18492" s="1" t="s">
        <v>44</v>
      </c>
      <c r="AE18492" s="1" t="s">
        <v>113</v>
      </c>
      <c r="AF18492">
        <v>0</v>
      </c>
      <c r="AG18492">
        <v>0</v>
      </c>
      <c r="AH18492">
        <v>0</v>
      </c>
      <c r="AI18492">
        <v>0</v>
      </c>
    </row>
    <row r="18493" spans="1:35" x14ac:dyDescent="0.25">
      <c r="A18493">
        <v>10197</v>
      </c>
      <c r="B18493" s="1" t="s">
        <v>35</v>
      </c>
      <c r="C18493" s="1" t="s">
        <v>162</v>
      </c>
      <c r="D18493">
        <v>15082017</v>
      </c>
      <c r="E18493">
        <v>1800</v>
      </c>
      <c r="F18493" s="1" t="s">
        <v>37</v>
      </c>
      <c r="G18493" s="1" t="s">
        <v>38</v>
      </c>
      <c r="H18493" s="1" t="s">
        <v>39</v>
      </c>
      <c r="I18493" s="1" t="s">
        <v>5679</v>
      </c>
      <c r="J18493" s="1" t="s">
        <v>5680</v>
      </c>
      <c r="K18493">
        <v>0</v>
      </c>
      <c r="L18493" s="1" t="s">
        <v>42</v>
      </c>
      <c r="M18493">
        <v>2</v>
      </c>
      <c r="N18493" s="1" t="s">
        <v>55</v>
      </c>
      <c r="O18493" s="1" t="s">
        <v>44</v>
      </c>
      <c r="P18493" s="1" t="s">
        <v>566</v>
      </c>
      <c r="Q18493" s="1" t="s">
        <v>45</v>
      </c>
      <c r="R18493" s="1" t="s">
        <v>70</v>
      </c>
      <c r="S18493" s="1" t="s">
        <v>62</v>
      </c>
      <c r="T18493" s="1" t="s">
        <v>80</v>
      </c>
      <c r="U18493">
        <v>90354</v>
      </c>
      <c r="V18493">
        <v>493923</v>
      </c>
      <c r="W18493">
        <v>10197002</v>
      </c>
      <c r="X18493" s="1" t="s">
        <v>81</v>
      </c>
      <c r="Y18493">
        <v>36</v>
      </c>
      <c r="Z18493" s="1" t="s">
        <v>48</v>
      </c>
      <c r="AA18493" s="1" t="s">
        <v>162</v>
      </c>
      <c r="AB18493" s="1" t="s">
        <v>49</v>
      </c>
      <c r="AC18493" s="1" t="s">
        <v>50</v>
      </c>
      <c r="AD18493" s="1" t="s">
        <v>71</v>
      </c>
      <c r="AE18493" s="1" t="s">
        <v>37</v>
      </c>
      <c r="AF18493">
        <v>6</v>
      </c>
      <c r="AG18493">
        <v>1</v>
      </c>
      <c r="AH18493">
        <v>0</v>
      </c>
      <c r="AI18493">
        <v>0</v>
      </c>
    </row>
    <row r="18494" spans="1:35" x14ac:dyDescent="0.25">
      <c r="A18494">
        <v>10198</v>
      </c>
      <c r="B18494" s="1" t="s">
        <v>52</v>
      </c>
      <c r="C18494" s="1" t="s">
        <v>303</v>
      </c>
      <c r="D18494">
        <v>11082017</v>
      </c>
      <c r="E18494">
        <v>1810</v>
      </c>
      <c r="F18494" s="1" t="s">
        <v>37</v>
      </c>
      <c r="G18494" s="1" t="s">
        <v>38</v>
      </c>
      <c r="H18494" s="1" t="s">
        <v>66</v>
      </c>
      <c r="I18494" s="1" t="s">
        <v>2018</v>
      </c>
      <c r="J18494" s="1" t="s">
        <v>303</v>
      </c>
      <c r="K18494">
        <v>1</v>
      </c>
      <c r="L18494" s="1" t="s">
        <v>5681</v>
      </c>
      <c r="M18494">
        <v>23</v>
      </c>
      <c r="N18494" s="1" t="s">
        <v>55</v>
      </c>
      <c r="O18494" s="1" t="s">
        <v>77</v>
      </c>
      <c r="P18494" s="1" t="s">
        <v>88</v>
      </c>
      <c r="Q18494" s="1" t="s">
        <v>45</v>
      </c>
      <c r="R18494" s="1" t="s">
        <v>70</v>
      </c>
      <c r="S18494" s="1" t="s">
        <v>62</v>
      </c>
      <c r="T18494" s="1" t="s">
        <v>80</v>
      </c>
      <c r="U18494">
        <v>86366</v>
      </c>
      <c r="V18494">
        <v>439416</v>
      </c>
      <c r="W18494">
        <v>10198001</v>
      </c>
      <c r="X18494" s="1" t="s">
        <v>47</v>
      </c>
      <c r="Y18494">
        <v>54</v>
      </c>
      <c r="Z18494" s="1" t="s">
        <v>48</v>
      </c>
      <c r="AA18494" s="1" t="s">
        <v>83</v>
      </c>
      <c r="AB18494" s="1" t="s">
        <v>1865</v>
      </c>
      <c r="AC18494" s="1" t="s">
        <v>64</v>
      </c>
      <c r="AD18494" s="1" t="s">
        <v>430</v>
      </c>
      <c r="AE18494" s="1" t="s">
        <v>37</v>
      </c>
      <c r="AF18494">
        <v>0</v>
      </c>
      <c r="AG18494">
        <v>0</v>
      </c>
      <c r="AH18494">
        <v>0</v>
      </c>
      <c r="AI18494">
        <v>0</v>
      </c>
    </row>
    <row r="18495" spans="1:35" x14ac:dyDescent="0.25">
      <c r="A18495">
        <v>10199</v>
      </c>
      <c r="B18495" s="1" t="s">
        <v>35</v>
      </c>
      <c r="C18495" s="1" t="s">
        <v>122</v>
      </c>
      <c r="D18495">
        <v>3082017</v>
      </c>
      <c r="E18495">
        <v>1130</v>
      </c>
      <c r="F18495" s="1" t="s">
        <v>54</v>
      </c>
      <c r="G18495" s="1" t="s">
        <v>55</v>
      </c>
      <c r="H18495" s="1" t="s">
        <v>146</v>
      </c>
      <c r="I18495" s="1" t="s">
        <v>628</v>
      </c>
      <c r="J18495" s="1" t="s">
        <v>629</v>
      </c>
      <c r="K18495">
        <v>1239</v>
      </c>
      <c r="L18495" s="1" t="s">
        <v>1847</v>
      </c>
      <c r="M18495">
        <v>9553</v>
      </c>
      <c r="N18495" s="1" t="s">
        <v>55</v>
      </c>
      <c r="O18495" s="1" t="s">
        <v>44</v>
      </c>
      <c r="P18495" s="1" t="s">
        <v>44</v>
      </c>
      <c r="Q18495" s="1" t="s">
        <v>45</v>
      </c>
      <c r="R18495" s="1" t="s">
        <v>46</v>
      </c>
      <c r="S18495" s="1" t="s">
        <v>62</v>
      </c>
      <c r="T18495" s="1" t="s">
        <v>63</v>
      </c>
      <c r="U18495">
        <v>113047</v>
      </c>
      <c r="V18495">
        <v>547141</v>
      </c>
      <c r="W18495">
        <v>10199001</v>
      </c>
      <c r="X18495" s="1" t="s">
        <v>81</v>
      </c>
      <c r="Y18495">
        <v>23</v>
      </c>
      <c r="Z18495" s="1" t="s">
        <v>82</v>
      </c>
      <c r="AA18495" s="1" t="s">
        <v>122</v>
      </c>
      <c r="AB18495" s="1" t="s">
        <v>49</v>
      </c>
      <c r="AC18495" s="1" t="s">
        <v>50</v>
      </c>
      <c r="AD18495" s="1" t="s">
        <v>65</v>
      </c>
      <c r="AE18495" s="1" t="s">
        <v>37</v>
      </c>
      <c r="AF18495">
        <v>5</v>
      </c>
      <c r="AG18495">
        <v>10</v>
      </c>
      <c r="AH18495">
        <v>0</v>
      </c>
      <c r="AI18495">
        <v>0</v>
      </c>
    </row>
    <row r="18496" spans="1:35" x14ac:dyDescent="0.25">
      <c r="A18496">
        <v>10200</v>
      </c>
      <c r="B18496" s="1" t="s">
        <v>52</v>
      </c>
      <c r="C18496" s="1" t="s">
        <v>241</v>
      </c>
      <c r="D18496">
        <v>13082017</v>
      </c>
      <c r="E18496">
        <v>1400</v>
      </c>
      <c r="F18496" s="1" t="s">
        <v>37</v>
      </c>
      <c r="G18496" s="1" t="s">
        <v>55</v>
      </c>
      <c r="H18496" s="1" t="s">
        <v>73</v>
      </c>
      <c r="I18496" s="1" t="s">
        <v>3400</v>
      </c>
      <c r="J18496" s="1" t="s">
        <v>3401</v>
      </c>
      <c r="K18496">
        <v>1332</v>
      </c>
      <c r="L18496" s="1" t="s">
        <v>3402</v>
      </c>
      <c r="M18496">
        <v>7580</v>
      </c>
      <c r="N18496" s="1" t="s">
        <v>55</v>
      </c>
      <c r="O18496" s="1" t="s">
        <v>77</v>
      </c>
      <c r="P18496" s="1" t="s">
        <v>44</v>
      </c>
      <c r="Q18496" s="1" t="s">
        <v>45</v>
      </c>
      <c r="R18496" s="1" t="s">
        <v>46</v>
      </c>
      <c r="S18496" s="1" t="s">
        <v>62</v>
      </c>
      <c r="T18496" s="1" t="s">
        <v>63</v>
      </c>
      <c r="U18496">
        <v>149083</v>
      </c>
      <c r="V18496">
        <v>545633</v>
      </c>
      <c r="W18496">
        <v>10200001</v>
      </c>
      <c r="X18496" s="1" t="s">
        <v>47</v>
      </c>
      <c r="Y18496">
        <v>32</v>
      </c>
      <c r="Z18496" s="1" t="s">
        <v>48</v>
      </c>
      <c r="AA18496" s="1" t="s">
        <v>218</v>
      </c>
      <c r="AB18496" s="1" t="s">
        <v>49</v>
      </c>
      <c r="AC18496" s="1" t="s">
        <v>64</v>
      </c>
      <c r="AD18496" s="1" t="s">
        <v>71</v>
      </c>
      <c r="AE18496" s="1" t="s">
        <v>37</v>
      </c>
      <c r="AF18496">
        <v>0</v>
      </c>
      <c r="AG18496">
        <v>3</v>
      </c>
      <c r="AH18496">
        <v>0</v>
      </c>
      <c r="AI18496">
        <v>0</v>
      </c>
    </row>
    <row r="18497" spans="1:35" x14ac:dyDescent="0.25">
      <c r="A18497">
        <v>10201</v>
      </c>
      <c r="B18497" s="1" t="s">
        <v>35</v>
      </c>
      <c r="C18497" s="1" t="s">
        <v>92</v>
      </c>
      <c r="D18497">
        <v>7082017</v>
      </c>
      <c r="E18497">
        <v>1000</v>
      </c>
      <c r="F18497" s="1" t="s">
        <v>37</v>
      </c>
      <c r="G18497" s="1" t="s">
        <v>38</v>
      </c>
      <c r="H18497" s="1" t="s">
        <v>66</v>
      </c>
      <c r="I18497" s="1" t="s">
        <v>3379</v>
      </c>
      <c r="J18497" s="1" t="s">
        <v>3380</v>
      </c>
      <c r="K18497">
        <v>12</v>
      </c>
      <c r="L18497" s="1" t="s">
        <v>5682</v>
      </c>
      <c r="M18497">
        <v>10</v>
      </c>
      <c r="N18497" s="1" t="s">
        <v>184</v>
      </c>
      <c r="O18497" s="1" t="s">
        <v>179</v>
      </c>
      <c r="P18497" s="1" t="s">
        <v>143</v>
      </c>
      <c r="Q18497" s="1" t="s">
        <v>45</v>
      </c>
      <c r="R18497" s="1" t="s">
        <v>46</v>
      </c>
      <c r="S18497" s="1" t="s">
        <v>62</v>
      </c>
      <c r="T18497" s="1" t="s">
        <v>80</v>
      </c>
      <c r="U18497">
        <v>122827</v>
      </c>
      <c r="V18497">
        <v>460838</v>
      </c>
      <c r="W18497">
        <v>10201001</v>
      </c>
      <c r="X18497" s="1" t="s">
        <v>81</v>
      </c>
      <c r="Y18497">
        <v>66</v>
      </c>
      <c r="Z18497" s="1" t="s">
        <v>82</v>
      </c>
      <c r="AA18497" s="1" t="s">
        <v>92</v>
      </c>
      <c r="AB18497" s="1" t="s">
        <v>49</v>
      </c>
      <c r="AC18497" s="1" t="s">
        <v>50</v>
      </c>
      <c r="AD18497" s="1" t="s">
        <v>65</v>
      </c>
      <c r="AE18497" s="1" t="s">
        <v>37</v>
      </c>
      <c r="AF18497">
        <v>0</v>
      </c>
      <c r="AG18497">
        <v>0</v>
      </c>
      <c r="AH18497">
        <v>0</v>
      </c>
      <c r="AI18497">
        <v>0</v>
      </c>
    </row>
    <row r="18498" spans="1:35" x14ac:dyDescent="0.25">
      <c r="A18498">
        <v>10201</v>
      </c>
      <c r="B18498" s="1" t="s">
        <v>35</v>
      </c>
      <c r="C18498" s="1" t="s">
        <v>92</v>
      </c>
      <c r="D18498">
        <v>7082017</v>
      </c>
      <c r="E18498">
        <v>1000</v>
      </c>
      <c r="F18498" s="1" t="s">
        <v>37</v>
      </c>
      <c r="G18498" s="1" t="s">
        <v>38</v>
      </c>
      <c r="H18498" s="1" t="s">
        <v>66</v>
      </c>
      <c r="I18498" s="1" t="s">
        <v>3379</v>
      </c>
      <c r="J18498" s="1" t="s">
        <v>3380</v>
      </c>
      <c r="K18498">
        <v>12</v>
      </c>
      <c r="L18498" s="1" t="s">
        <v>5682</v>
      </c>
      <c r="M18498">
        <v>10</v>
      </c>
      <c r="N18498" s="1" t="s">
        <v>184</v>
      </c>
      <c r="O18498" s="1" t="s">
        <v>179</v>
      </c>
      <c r="P18498" s="1" t="s">
        <v>143</v>
      </c>
      <c r="Q18498" s="1" t="s">
        <v>45</v>
      </c>
      <c r="R18498" s="1" t="s">
        <v>46</v>
      </c>
      <c r="S18498" s="1" t="s">
        <v>62</v>
      </c>
      <c r="T18498" s="1" t="s">
        <v>80</v>
      </c>
      <c r="U18498">
        <v>122827</v>
      </c>
      <c r="V18498">
        <v>460838</v>
      </c>
      <c r="W18498">
        <v>10201002</v>
      </c>
      <c r="X18498" s="1" t="s">
        <v>47</v>
      </c>
      <c r="Y18498">
        <v>71</v>
      </c>
      <c r="Z18498" s="1" t="s">
        <v>82</v>
      </c>
      <c r="AA18498" s="1" t="s">
        <v>92</v>
      </c>
      <c r="AB18498" s="1" t="s">
        <v>49</v>
      </c>
      <c r="AC18498" s="1" t="s">
        <v>50</v>
      </c>
      <c r="AD18498" s="1" t="s">
        <v>65</v>
      </c>
      <c r="AE18498" s="1" t="s">
        <v>37</v>
      </c>
      <c r="AF18498">
        <v>43</v>
      </c>
      <c r="AG18498">
        <v>2</v>
      </c>
      <c r="AH18498">
        <v>0</v>
      </c>
      <c r="AI18498">
        <v>0</v>
      </c>
    </row>
    <row r="18499" spans="1:35" x14ac:dyDescent="0.25">
      <c r="A18499">
        <v>10202</v>
      </c>
      <c r="B18499" s="1" t="s">
        <v>35</v>
      </c>
      <c r="C18499" s="1" t="s">
        <v>404</v>
      </c>
      <c r="D18499">
        <v>15082017</v>
      </c>
      <c r="E18499">
        <v>1040</v>
      </c>
      <c r="F18499" s="1" t="s">
        <v>37</v>
      </c>
      <c r="G18499" s="1" t="s">
        <v>55</v>
      </c>
      <c r="H18499" s="1" t="s">
        <v>56</v>
      </c>
      <c r="I18499" s="1" t="s">
        <v>2067</v>
      </c>
      <c r="J18499" s="1" t="s">
        <v>2068</v>
      </c>
      <c r="K18499">
        <v>1252</v>
      </c>
      <c r="L18499" s="1" t="s">
        <v>4882</v>
      </c>
      <c r="M18499">
        <v>5600</v>
      </c>
      <c r="N18499" s="1" t="s">
        <v>55</v>
      </c>
      <c r="O18499" s="1" t="s">
        <v>60</v>
      </c>
      <c r="P18499" s="1" t="s">
        <v>61</v>
      </c>
      <c r="Q18499" s="1" t="s">
        <v>45</v>
      </c>
      <c r="R18499" s="1" t="s">
        <v>46</v>
      </c>
      <c r="S18499" s="1" t="s">
        <v>62</v>
      </c>
      <c r="T18499" s="1" t="s">
        <v>80</v>
      </c>
      <c r="U18499">
        <v>142324</v>
      </c>
      <c r="V18499">
        <v>469568</v>
      </c>
      <c r="W18499">
        <v>10202001</v>
      </c>
      <c r="X18499" s="1" t="s">
        <v>81</v>
      </c>
      <c r="Y18499">
        <v>56</v>
      </c>
      <c r="Z18499" s="1" t="s">
        <v>48</v>
      </c>
      <c r="AA18499" s="1" t="s">
        <v>303</v>
      </c>
      <c r="AB18499" s="1" t="s">
        <v>49</v>
      </c>
      <c r="AC18499" s="1" t="s">
        <v>50</v>
      </c>
      <c r="AD18499" s="1" t="s">
        <v>71</v>
      </c>
      <c r="AE18499" s="1" t="s">
        <v>37</v>
      </c>
      <c r="AF18499">
        <v>39</v>
      </c>
      <c r="AG18499">
        <v>6</v>
      </c>
      <c r="AH18499">
        <v>0</v>
      </c>
      <c r="AI18499">
        <v>0</v>
      </c>
    </row>
    <row r="18500" spans="1:35" x14ac:dyDescent="0.25">
      <c r="A18500">
        <v>10202</v>
      </c>
      <c r="B18500" s="1" t="s">
        <v>35</v>
      </c>
      <c r="C18500" s="1" t="s">
        <v>404</v>
      </c>
      <c r="D18500">
        <v>15082017</v>
      </c>
      <c r="E18500">
        <v>1040</v>
      </c>
      <c r="F18500" s="1" t="s">
        <v>37</v>
      </c>
      <c r="G18500" s="1" t="s">
        <v>55</v>
      </c>
      <c r="H18500" s="1" t="s">
        <v>56</v>
      </c>
      <c r="I18500" s="1" t="s">
        <v>2067</v>
      </c>
      <c r="J18500" s="1" t="s">
        <v>2068</v>
      </c>
      <c r="K18500">
        <v>1252</v>
      </c>
      <c r="L18500" s="1" t="s">
        <v>4882</v>
      </c>
      <c r="M18500">
        <v>5600</v>
      </c>
      <c r="N18500" s="1" t="s">
        <v>55</v>
      </c>
      <c r="O18500" s="1" t="s">
        <v>60</v>
      </c>
      <c r="P18500" s="1" t="s">
        <v>61</v>
      </c>
      <c r="Q18500" s="1" t="s">
        <v>45</v>
      </c>
      <c r="R18500" s="1" t="s">
        <v>46</v>
      </c>
      <c r="S18500" s="1" t="s">
        <v>62</v>
      </c>
      <c r="T18500" s="1" t="s">
        <v>80</v>
      </c>
      <c r="U18500">
        <v>142324</v>
      </c>
      <c r="V18500">
        <v>469568</v>
      </c>
      <c r="W18500">
        <v>10202002</v>
      </c>
      <c r="X18500" s="1" t="s">
        <v>47</v>
      </c>
      <c r="Y18500">
        <v>45</v>
      </c>
      <c r="Z18500" s="1" t="s">
        <v>48</v>
      </c>
      <c r="AA18500" s="1" t="s">
        <v>83</v>
      </c>
      <c r="AB18500" s="1" t="s">
        <v>413</v>
      </c>
      <c r="AC18500" s="1" t="s">
        <v>50</v>
      </c>
      <c r="AD18500" s="1" t="s">
        <v>71</v>
      </c>
      <c r="AE18500" s="1" t="s">
        <v>37</v>
      </c>
      <c r="AF18500">
        <v>9</v>
      </c>
      <c r="AG18500">
        <v>10</v>
      </c>
      <c r="AH18500">
        <v>0</v>
      </c>
      <c r="AI18500">
        <v>0</v>
      </c>
    </row>
    <row r="18501" spans="1:35" x14ac:dyDescent="0.25">
      <c r="A18501">
        <v>10203</v>
      </c>
      <c r="B18501" s="1" t="s">
        <v>35</v>
      </c>
      <c r="C18501" s="1" t="s">
        <v>221</v>
      </c>
      <c r="D18501">
        <v>11082017</v>
      </c>
      <c r="E18501">
        <v>1840</v>
      </c>
      <c r="F18501" s="1" t="s">
        <v>37</v>
      </c>
      <c r="G18501" s="1" t="s">
        <v>38</v>
      </c>
      <c r="H18501" s="1" t="s">
        <v>66</v>
      </c>
      <c r="I18501" s="1" t="s">
        <v>275</v>
      </c>
      <c r="J18501" s="1" t="s">
        <v>221</v>
      </c>
      <c r="K18501">
        <v>72</v>
      </c>
      <c r="L18501" s="1" t="s">
        <v>1069</v>
      </c>
      <c r="M18501">
        <v>65</v>
      </c>
      <c r="N18501" s="1" t="s">
        <v>55</v>
      </c>
      <c r="O18501" s="1" t="s">
        <v>131</v>
      </c>
      <c r="P18501" s="1" t="s">
        <v>143</v>
      </c>
      <c r="Q18501" s="1" t="s">
        <v>45</v>
      </c>
      <c r="R18501" s="1" t="s">
        <v>185</v>
      </c>
      <c r="S18501" s="1" t="s">
        <v>62</v>
      </c>
      <c r="T18501" s="1" t="s">
        <v>80</v>
      </c>
      <c r="U18501">
        <v>143198</v>
      </c>
      <c r="V18501">
        <v>568431</v>
      </c>
      <c r="W18501">
        <v>10203001</v>
      </c>
      <c r="X18501" s="1" t="s">
        <v>81</v>
      </c>
      <c r="Y18501">
        <v>32</v>
      </c>
      <c r="Z18501" s="1" t="s">
        <v>48</v>
      </c>
      <c r="AA18501" s="1" t="s">
        <v>237</v>
      </c>
      <c r="AB18501" s="1" t="s">
        <v>49</v>
      </c>
      <c r="AC18501" s="1" t="s">
        <v>50</v>
      </c>
      <c r="AD18501" s="1" t="s">
        <v>65</v>
      </c>
      <c r="AE18501" s="1" t="s">
        <v>37</v>
      </c>
      <c r="AF18501">
        <v>3</v>
      </c>
      <c r="AG18501">
        <v>8</v>
      </c>
      <c r="AH18501">
        <v>0</v>
      </c>
      <c r="AI18501">
        <v>0</v>
      </c>
    </row>
    <row r="18502" spans="1:35" x14ac:dyDescent="0.25">
      <c r="A18502">
        <v>10203</v>
      </c>
      <c r="B18502" s="1" t="s">
        <v>35</v>
      </c>
      <c r="C18502" s="1" t="s">
        <v>221</v>
      </c>
      <c r="D18502">
        <v>11082017</v>
      </c>
      <c r="E18502">
        <v>1840</v>
      </c>
      <c r="F18502" s="1" t="s">
        <v>37</v>
      </c>
      <c r="G18502" s="1" t="s">
        <v>38</v>
      </c>
      <c r="H18502" s="1" t="s">
        <v>66</v>
      </c>
      <c r="I18502" s="1" t="s">
        <v>275</v>
      </c>
      <c r="J18502" s="1" t="s">
        <v>221</v>
      </c>
      <c r="K18502">
        <v>72</v>
      </c>
      <c r="L18502" s="1" t="s">
        <v>1069</v>
      </c>
      <c r="M18502">
        <v>65</v>
      </c>
      <c r="N18502" s="1" t="s">
        <v>55</v>
      </c>
      <c r="O18502" s="1" t="s">
        <v>131</v>
      </c>
      <c r="P18502" s="1" t="s">
        <v>143</v>
      </c>
      <c r="Q18502" s="1" t="s">
        <v>45</v>
      </c>
      <c r="R18502" s="1" t="s">
        <v>185</v>
      </c>
      <c r="S18502" s="1" t="s">
        <v>62</v>
      </c>
      <c r="T18502" s="1" t="s">
        <v>80</v>
      </c>
      <c r="U18502">
        <v>143198</v>
      </c>
      <c r="V18502">
        <v>568431</v>
      </c>
      <c r="W18502">
        <v>10203002</v>
      </c>
      <c r="X18502" s="1" t="s">
        <v>47</v>
      </c>
      <c r="Y18502">
        <v>54</v>
      </c>
      <c r="Z18502" s="1" t="s">
        <v>48</v>
      </c>
      <c r="AA18502" s="1" t="s">
        <v>221</v>
      </c>
      <c r="AB18502" s="1" t="s">
        <v>49</v>
      </c>
      <c r="AC18502" s="1" t="s">
        <v>50</v>
      </c>
      <c r="AD18502" s="1" t="s">
        <v>71</v>
      </c>
      <c r="AE18502" s="1" t="s">
        <v>37</v>
      </c>
      <c r="AF18502">
        <v>33</v>
      </c>
      <c r="AG18502">
        <v>11</v>
      </c>
      <c r="AH18502">
        <v>0</v>
      </c>
      <c r="AI18502">
        <v>0</v>
      </c>
    </row>
    <row r="18503" spans="1:35" x14ac:dyDescent="0.25">
      <c r="A18503">
        <v>10204</v>
      </c>
      <c r="B18503" s="1" t="s">
        <v>35</v>
      </c>
      <c r="C18503" s="1" t="s">
        <v>122</v>
      </c>
      <c r="D18503">
        <v>14082017</v>
      </c>
      <c r="E18503">
        <v>1510</v>
      </c>
      <c r="F18503" s="1" t="s">
        <v>37</v>
      </c>
      <c r="G18503" s="1" t="s">
        <v>38</v>
      </c>
      <c r="H18503" s="1" t="s">
        <v>39</v>
      </c>
      <c r="I18503" s="1" t="s">
        <v>5683</v>
      </c>
      <c r="J18503" s="1" t="s">
        <v>5684</v>
      </c>
      <c r="K18503">
        <v>0</v>
      </c>
      <c r="L18503" s="1" t="s">
        <v>42</v>
      </c>
      <c r="M18503">
        <v>5</v>
      </c>
      <c r="N18503" s="1" t="s">
        <v>55</v>
      </c>
      <c r="O18503" s="1" t="s">
        <v>60</v>
      </c>
      <c r="P18503" s="1" t="s">
        <v>44</v>
      </c>
      <c r="Q18503" s="1" t="s">
        <v>45</v>
      </c>
      <c r="R18503" s="1" t="s">
        <v>46</v>
      </c>
      <c r="S18503" s="1" t="s">
        <v>62</v>
      </c>
      <c r="T18503" s="1" t="s">
        <v>63</v>
      </c>
      <c r="U18503">
        <v>120969</v>
      </c>
      <c r="V18503">
        <v>556207</v>
      </c>
      <c r="W18503">
        <v>10204001</v>
      </c>
      <c r="X18503" s="1" t="s">
        <v>81</v>
      </c>
      <c r="Y18503">
        <v>67</v>
      </c>
      <c r="Z18503" s="1" t="s">
        <v>48</v>
      </c>
      <c r="AA18503" s="1" t="s">
        <v>221</v>
      </c>
      <c r="AB18503" s="1" t="s">
        <v>49</v>
      </c>
      <c r="AC18503" s="1" t="s">
        <v>50</v>
      </c>
      <c r="AD18503" s="1" t="s">
        <v>51</v>
      </c>
      <c r="AE18503" s="1" t="s">
        <v>37</v>
      </c>
      <c r="AF18503">
        <v>47</v>
      </c>
      <c r="AG18503">
        <v>10</v>
      </c>
      <c r="AH18503">
        <v>0</v>
      </c>
      <c r="AI18503">
        <v>0</v>
      </c>
    </row>
    <row r="18504" spans="1:35" x14ac:dyDescent="0.25">
      <c r="A18504">
        <v>10205</v>
      </c>
      <c r="B18504" s="1" t="s">
        <v>35</v>
      </c>
      <c r="C18504" s="1" t="s">
        <v>108</v>
      </c>
      <c r="D18504">
        <v>4082017</v>
      </c>
      <c r="E18504">
        <v>1200</v>
      </c>
      <c r="F18504" s="1" t="s">
        <v>37</v>
      </c>
      <c r="G18504" s="1" t="s">
        <v>55</v>
      </c>
      <c r="H18504" s="1" t="s">
        <v>315</v>
      </c>
      <c r="I18504" s="1" t="s">
        <v>1370</v>
      </c>
      <c r="J18504" s="1" t="s">
        <v>1371</v>
      </c>
      <c r="K18504">
        <v>1062</v>
      </c>
      <c r="L18504" s="1" t="s">
        <v>1514</v>
      </c>
      <c r="M18504">
        <v>5</v>
      </c>
      <c r="N18504" s="1" t="s">
        <v>55</v>
      </c>
      <c r="O18504" s="1" t="s">
        <v>60</v>
      </c>
      <c r="P18504" s="1" t="s">
        <v>61</v>
      </c>
      <c r="Q18504" s="1" t="s">
        <v>45</v>
      </c>
      <c r="R18504" s="1" t="s">
        <v>46</v>
      </c>
      <c r="S18504" s="1" t="s">
        <v>62</v>
      </c>
      <c r="T18504" s="1" t="s">
        <v>63</v>
      </c>
      <c r="U18504">
        <v>44359</v>
      </c>
      <c r="V18504">
        <v>401761</v>
      </c>
      <c r="W18504">
        <v>10205001</v>
      </c>
      <c r="X18504" s="1" t="s">
        <v>81</v>
      </c>
      <c r="Y18504">
        <v>29</v>
      </c>
      <c r="Z18504" s="1" t="s">
        <v>82</v>
      </c>
      <c r="AA18504" s="1" t="s">
        <v>83</v>
      </c>
      <c r="AB18504" s="1" t="s">
        <v>548</v>
      </c>
      <c r="AC18504" s="1" t="s">
        <v>50</v>
      </c>
      <c r="AD18504" s="1" t="s">
        <v>65</v>
      </c>
      <c r="AE18504" s="1" t="s">
        <v>37</v>
      </c>
      <c r="AF18504">
        <v>0</v>
      </c>
      <c r="AG18504">
        <v>0</v>
      </c>
      <c r="AH18504">
        <v>0</v>
      </c>
      <c r="AI18504">
        <v>0</v>
      </c>
    </row>
    <row r="18505" spans="1:35" x14ac:dyDescent="0.25">
      <c r="A18505">
        <v>10205</v>
      </c>
      <c r="B18505" s="1" t="s">
        <v>35</v>
      </c>
      <c r="C18505" s="1" t="s">
        <v>108</v>
      </c>
      <c r="D18505">
        <v>4082017</v>
      </c>
      <c r="E18505">
        <v>1200</v>
      </c>
      <c r="F18505" s="1" t="s">
        <v>37</v>
      </c>
      <c r="G18505" s="1" t="s">
        <v>55</v>
      </c>
      <c r="H18505" s="1" t="s">
        <v>315</v>
      </c>
      <c r="I18505" s="1" t="s">
        <v>1370</v>
      </c>
      <c r="J18505" s="1" t="s">
        <v>1371</v>
      </c>
      <c r="K18505">
        <v>1062</v>
      </c>
      <c r="L18505" s="1" t="s">
        <v>1514</v>
      </c>
      <c r="M18505">
        <v>5</v>
      </c>
      <c r="N18505" s="1" t="s">
        <v>55</v>
      </c>
      <c r="O18505" s="1" t="s">
        <v>60</v>
      </c>
      <c r="P18505" s="1" t="s">
        <v>61</v>
      </c>
      <c r="Q18505" s="1" t="s">
        <v>45</v>
      </c>
      <c r="R18505" s="1" t="s">
        <v>46</v>
      </c>
      <c r="S18505" s="1" t="s">
        <v>62</v>
      </c>
      <c r="T18505" s="1" t="s">
        <v>63</v>
      </c>
      <c r="U18505">
        <v>44359</v>
      </c>
      <c r="V18505">
        <v>401761</v>
      </c>
      <c r="W18505">
        <v>10205002</v>
      </c>
      <c r="X18505" s="1" t="s">
        <v>47</v>
      </c>
      <c r="Y18505">
        <v>58</v>
      </c>
      <c r="Z18505" s="1" t="s">
        <v>48</v>
      </c>
      <c r="AA18505" s="1" t="s">
        <v>108</v>
      </c>
      <c r="AB18505" s="1" t="s">
        <v>49</v>
      </c>
      <c r="AC18505" s="1" t="s">
        <v>50</v>
      </c>
      <c r="AD18505" s="1" t="s">
        <v>65</v>
      </c>
      <c r="AE18505" s="1" t="s">
        <v>37</v>
      </c>
      <c r="AF18505">
        <v>0</v>
      </c>
      <c r="AG18505">
        <v>0</v>
      </c>
      <c r="AH18505">
        <v>0</v>
      </c>
      <c r="AI18505">
        <v>0</v>
      </c>
    </row>
    <row r="18506" spans="1:35" x14ac:dyDescent="0.25">
      <c r="A18506">
        <v>10206</v>
      </c>
      <c r="B18506" s="1" t="s">
        <v>52</v>
      </c>
      <c r="C18506" s="1" t="s">
        <v>221</v>
      </c>
      <c r="D18506">
        <v>3082017</v>
      </c>
      <c r="E18506">
        <v>525</v>
      </c>
      <c r="F18506" s="1" t="s">
        <v>54</v>
      </c>
      <c r="G18506" s="1" t="s">
        <v>55</v>
      </c>
      <c r="H18506" s="1" t="s">
        <v>315</v>
      </c>
      <c r="I18506" s="1" t="s">
        <v>634</v>
      </c>
      <c r="J18506" s="1" t="s">
        <v>635</v>
      </c>
      <c r="K18506">
        <v>393</v>
      </c>
      <c r="L18506" s="1" t="s">
        <v>1439</v>
      </c>
      <c r="M18506">
        <v>450</v>
      </c>
      <c r="N18506" s="1" t="s">
        <v>55</v>
      </c>
      <c r="O18506" s="1" t="s">
        <v>60</v>
      </c>
      <c r="P18506" s="1" t="s">
        <v>78</v>
      </c>
      <c r="Q18506" s="1" t="s">
        <v>45</v>
      </c>
      <c r="R18506" s="1" t="s">
        <v>46</v>
      </c>
      <c r="S18506" s="1" t="s">
        <v>62</v>
      </c>
      <c r="T18506" s="1" t="s">
        <v>80</v>
      </c>
      <c r="U18506">
        <v>140769</v>
      </c>
      <c r="V18506">
        <v>555497</v>
      </c>
      <c r="W18506">
        <v>10206001</v>
      </c>
      <c r="X18506" s="1" t="s">
        <v>47</v>
      </c>
      <c r="Y18506">
        <v>28</v>
      </c>
      <c r="Z18506" s="1" t="s">
        <v>48</v>
      </c>
      <c r="AA18506" s="1" t="s">
        <v>218</v>
      </c>
      <c r="AB18506" s="1" t="s">
        <v>49</v>
      </c>
      <c r="AC18506" s="1" t="s">
        <v>64</v>
      </c>
      <c r="AD18506" s="1" t="s">
        <v>65</v>
      </c>
      <c r="AE18506" s="1" t="s">
        <v>37</v>
      </c>
      <c r="AF18506">
        <v>4</v>
      </c>
      <c r="AG18506">
        <v>0</v>
      </c>
      <c r="AH18506">
        <v>0</v>
      </c>
      <c r="AI18506">
        <v>0</v>
      </c>
    </row>
    <row r="18507" spans="1:35" x14ac:dyDescent="0.25">
      <c r="A18507">
        <v>10207</v>
      </c>
      <c r="B18507" s="1" t="s">
        <v>35</v>
      </c>
      <c r="C18507" s="1" t="s">
        <v>246</v>
      </c>
      <c r="D18507">
        <v>15082017</v>
      </c>
      <c r="E18507">
        <v>1159</v>
      </c>
      <c r="F18507" s="1" t="s">
        <v>54</v>
      </c>
      <c r="G18507" s="1" t="s">
        <v>55</v>
      </c>
      <c r="H18507" s="1" t="s">
        <v>192</v>
      </c>
      <c r="I18507" s="1" t="s">
        <v>213</v>
      </c>
      <c r="J18507" s="1" t="s">
        <v>214</v>
      </c>
      <c r="K18507">
        <v>256</v>
      </c>
      <c r="L18507" s="1" t="s">
        <v>970</v>
      </c>
      <c r="M18507">
        <v>13600</v>
      </c>
      <c r="N18507" s="1" t="s">
        <v>55</v>
      </c>
      <c r="O18507" s="1" t="s">
        <v>44</v>
      </c>
      <c r="P18507" s="1" t="s">
        <v>132</v>
      </c>
      <c r="Q18507" s="1" t="s">
        <v>45</v>
      </c>
      <c r="R18507" s="1" t="s">
        <v>46</v>
      </c>
      <c r="S18507" s="1" t="s">
        <v>62</v>
      </c>
      <c r="T18507" s="1" t="s">
        <v>80</v>
      </c>
      <c r="U18507">
        <v>64144</v>
      </c>
      <c r="V18507">
        <v>518454</v>
      </c>
      <c r="W18507">
        <v>10207001</v>
      </c>
      <c r="X18507" s="1" t="s">
        <v>81</v>
      </c>
      <c r="Y18507">
        <v>59</v>
      </c>
      <c r="Z18507" s="1" t="s">
        <v>48</v>
      </c>
      <c r="AA18507" s="1" t="s">
        <v>246</v>
      </c>
      <c r="AB18507" s="1" t="s">
        <v>49</v>
      </c>
      <c r="AC18507" s="1" t="s">
        <v>50</v>
      </c>
      <c r="AD18507" s="1" t="s">
        <v>430</v>
      </c>
      <c r="AE18507" s="1" t="s">
        <v>37</v>
      </c>
      <c r="AF18507">
        <v>0</v>
      </c>
      <c r="AG18507">
        <v>0</v>
      </c>
      <c r="AH18507">
        <v>0</v>
      </c>
      <c r="AI18507">
        <v>0</v>
      </c>
    </row>
    <row r="18508" spans="1:35" x14ac:dyDescent="0.25">
      <c r="A18508">
        <v>10207</v>
      </c>
      <c r="B18508" s="1" t="s">
        <v>35</v>
      </c>
      <c r="C18508" s="1" t="s">
        <v>246</v>
      </c>
      <c r="D18508">
        <v>15082017</v>
      </c>
      <c r="E18508">
        <v>1159</v>
      </c>
      <c r="F18508" s="1" t="s">
        <v>54</v>
      </c>
      <c r="G18508" s="1" t="s">
        <v>55</v>
      </c>
      <c r="H18508" s="1" t="s">
        <v>192</v>
      </c>
      <c r="I18508" s="1" t="s">
        <v>213</v>
      </c>
      <c r="J18508" s="1" t="s">
        <v>214</v>
      </c>
      <c r="K18508">
        <v>256</v>
      </c>
      <c r="L18508" s="1" t="s">
        <v>970</v>
      </c>
      <c r="M18508">
        <v>13600</v>
      </c>
      <c r="N18508" s="1" t="s">
        <v>55</v>
      </c>
      <c r="O18508" s="1" t="s">
        <v>44</v>
      </c>
      <c r="P18508" s="1" t="s">
        <v>132</v>
      </c>
      <c r="Q18508" s="1" t="s">
        <v>45</v>
      </c>
      <c r="R18508" s="1" t="s">
        <v>46</v>
      </c>
      <c r="S18508" s="1" t="s">
        <v>62</v>
      </c>
      <c r="T18508" s="1" t="s">
        <v>80</v>
      </c>
      <c r="U18508">
        <v>64144</v>
      </c>
      <c r="V18508">
        <v>518454</v>
      </c>
      <c r="W18508">
        <v>10207002</v>
      </c>
      <c r="X18508" s="1" t="s">
        <v>81</v>
      </c>
      <c r="Y18508">
        <v>54</v>
      </c>
      <c r="Z18508" s="1" t="s">
        <v>48</v>
      </c>
      <c r="AA18508" s="1" t="s">
        <v>386</v>
      </c>
      <c r="AB18508" s="1" t="s">
        <v>49</v>
      </c>
      <c r="AC18508" s="1" t="s">
        <v>50</v>
      </c>
      <c r="AD18508" s="1" t="s">
        <v>65</v>
      </c>
      <c r="AE18508" s="1" t="s">
        <v>37</v>
      </c>
      <c r="AF18508">
        <v>24</v>
      </c>
      <c r="AG18508">
        <v>11</v>
      </c>
      <c r="AH18508">
        <v>0</v>
      </c>
      <c r="AI18508">
        <v>0</v>
      </c>
    </row>
    <row r="18509" spans="1:35" x14ac:dyDescent="0.25">
      <c r="A18509">
        <v>10207</v>
      </c>
      <c r="B18509" s="1" t="s">
        <v>35</v>
      </c>
      <c r="C18509" s="1" t="s">
        <v>246</v>
      </c>
      <c r="D18509">
        <v>15082017</v>
      </c>
      <c r="E18509">
        <v>1159</v>
      </c>
      <c r="F18509" s="1" t="s">
        <v>54</v>
      </c>
      <c r="G18509" s="1" t="s">
        <v>55</v>
      </c>
      <c r="H18509" s="1" t="s">
        <v>192</v>
      </c>
      <c r="I18509" s="1" t="s">
        <v>213</v>
      </c>
      <c r="J18509" s="1" t="s">
        <v>214</v>
      </c>
      <c r="K18509">
        <v>256</v>
      </c>
      <c r="L18509" s="1" t="s">
        <v>970</v>
      </c>
      <c r="M18509">
        <v>13600</v>
      </c>
      <c r="N18509" s="1" t="s">
        <v>55</v>
      </c>
      <c r="O18509" s="1" t="s">
        <v>44</v>
      </c>
      <c r="P18509" s="1" t="s">
        <v>132</v>
      </c>
      <c r="Q18509" s="1" t="s">
        <v>45</v>
      </c>
      <c r="R18509" s="1" t="s">
        <v>46</v>
      </c>
      <c r="S18509" s="1" t="s">
        <v>62</v>
      </c>
      <c r="T18509" s="1" t="s">
        <v>80</v>
      </c>
      <c r="U18509">
        <v>64144</v>
      </c>
      <c r="V18509">
        <v>518454</v>
      </c>
      <c r="W18509">
        <v>10207003</v>
      </c>
      <c r="X18509" s="1" t="s">
        <v>47</v>
      </c>
      <c r="Y18509">
        <v>72</v>
      </c>
      <c r="Z18509" s="1" t="s">
        <v>48</v>
      </c>
      <c r="AA18509" s="1" t="s">
        <v>134</v>
      </c>
      <c r="AB18509" s="1" t="s">
        <v>49</v>
      </c>
      <c r="AC18509" s="1" t="s">
        <v>50</v>
      </c>
      <c r="AD18509" s="1" t="s">
        <v>65</v>
      </c>
      <c r="AE18509" s="1" t="s">
        <v>37</v>
      </c>
      <c r="AF18509">
        <v>51</v>
      </c>
      <c r="AG18509">
        <v>2</v>
      </c>
      <c r="AH18509">
        <v>0</v>
      </c>
      <c r="AI18509">
        <v>0</v>
      </c>
    </row>
    <row r="18510" spans="1:35" x14ac:dyDescent="0.25">
      <c r="A18510">
        <v>10208</v>
      </c>
      <c r="B18510" s="1" t="s">
        <v>35</v>
      </c>
      <c r="C18510" s="1" t="s">
        <v>221</v>
      </c>
      <c r="D18510">
        <v>10082017</v>
      </c>
      <c r="E18510">
        <v>1230</v>
      </c>
      <c r="F18510" s="1" t="s">
        <v>54</v>
      </c>
      <c r="G18510" s="1" t="s">
        <v>55</v>
      </c>
      <c r="H18510" s="1" t="s">
        <v>146</v>
      </c>
      <c r="I18510" s="1" t="s">
        <v>2351</v>
      </c>
      <c r="J18510" s="1" t="s">
        <v>2352</v>
      </c>
      <c r="K18510">
        <v>1417</v>
      </c>
      <c r="L18510" s="1" t="s">
        <v>2827</v>
      </c>
      <c r="M18510">
        <v>65</v>
      </c>
      <c r="N18510" s="1" t="s">
        <v>55</v>
      </c>
      <c r="O18510" s="1" t="s">
        <v>94</v>
      </c>
      <c r="P18510" s="1" t="s">
        <v>95</v>
      </c>
      <c r="Q18510" s="1" t="s">
        <v>45</v>
      </c>
      <c r="R18510" s="1" t="s">
        <v>185</v>
      </c>
      <c r="S18510" s="1" t="s">
        <v>62</v>
      </c>
      <c r="T18510" s="1" t="s">
        <v>80</v>
      </c>
      <c r="U18510">
        <v>141866</v>
      </c>
      <c r="V18510">
        <v>567424</v>
      </c>
      <c r="W18510">
        <v>10208001</v>
      </c>
      <c r="X18510" s="1" t="s">
        <v>81</v>
      </c>
      <c r="Y18510">
        <v>77</v>
      </c>
      <c r="Z18510" s="1" t="s">
        <v>48</v>
      </c>
      <c r="AA18510" s="1" t="s">
        <v>221</v>
      </c>
      <c r="AB18510" s="1" t="s">
        <v>49</v>
      </c>
      <c r="AC18510" s="1" t="s">
        <v>50</v>
      </c>
      <c r="AD18510" s="1" t="s">
        <v>65</v>
      </c>
      <c r="AE18510" s="1" t="s">
        <v>37</v>
      </c>
      <c r="AF18510">
        <v>53</v>
      </c>
      <c r="AG18510">
        <v>0</v>
      </c>
      <c r="AH18510">
        <v>0</v>
      </c>
      <c r="AI18510">
        <v>0</v>
      </c>
    </row>
    <row r="18511" spans="1:35" x14ac:dyDescent="0.25">
      <c r="A18511">
        <v>10208</v>
      </c>
      <c r="B18511" s="1" t="s">
        <v>35</v>
      </c>
      <c r="C18511" s="1" t="s">
        <v>221</v>
      </c>
      <c r="D18511">
        <v>10082017</v>
      </c>
      <c r="E18511">
        <v>1230</v>
      </c>
      <c r="F18511" s="1" t="s">
        <v>54</v>
      </c>
      <c r="G18511" s="1" t="s">
        <v>55</v>
      </c>
      <c r="H18511" s="1" t="s">
        <v>146</v>
      </c>
      <c r="I18511" s="1" t="s">
        <v>2351</v>
      </c>
      <c r="J18511" s="1" t="s">
        <v>2352</v>
      </c>
      <c r="K18511">
        <v>1417</v>
      </c>
      <c r="L18511" s="1" t="s">
        <v>2827</v>
      </c>
      <c r="M18511">
        <v>65</v>
      </c>
      <c r="N18511" s="1" t="s">
        <v>55</v>
      </c>
      <c r="O18511" s="1" t="s">
        <v>94</v>
      </c>
      <c r="P18511" s="1" t="s">
        <v>95</v>
      </c>
      <c r="Q18511" s="1" t="s">
        <v>45</v>
      </c>
      <c r="R18511" s="1" t="s">
        <v>185</v>
      </c>
      <c r="S18511" s="1" t="s">
        <v>62</v>
      </c>
      <c r="T18511" s="1" t="s">
        <v>80</v>
      </c>
      <c r="U18511">
        <v>141866</v>
      </c>
      <c r="V18511">
        <v>567424</v>
      </c>
      <c r="W18511">
        <v>10208002</v>
      </c>
      <c r="X18511" s="1" t="s">
        <v>47</v>
      </c>
      <c r="Y18511">
        <v>74</v>
      </c>
      <c r="Z18511" s="1" t="s">
        <v>48</v>
      </c>
      <c r="AA18511" s="1" t="s">
        <v>221</v>
      </c>
      <c r="AB18511" s="1" t="s">
        <v>49</v>
      </c>
      <c r="AC18511" s="1" t="s">
        <v>50</v>
      </c>
      <c r="AD18511" s="1" t="s">
        <v>65</v>
      </c>
      <c r="AE18511" s="1" t="s">
        <v>37</v>
      </c>
      <c r="AF18511">
        <v>47</v>
      </c>
      <c r="AG18511">
        <v>7</v>
      </c>
      <c r="AH18511">
        <v>0</v>
      </c>
      <c r="AI18511">
        <v>0</v>
      </c>
    </row>
    <row r="18512" spans="1:35" x14ac:dyDescent="0.25">
      <c r="A18512">
        <v>10209</v>
      </c>
      <c r="B18512" s="1" t="s">
        <v>35</v>
      </c>
      <c r="C18512" s="1" t="s">
        <v>108</v>
      </c>
      <c r="D18512">
        <v>12082017</v>
      </c>
      <c r="E18512">
        <v>2010</v>
      </c>
      <c r="F18512" s="1" t="s">
        <v>54</v>
      </c>
      <c r="G18512" s="1" t="s">
        <v>55</v>
      </c>
      <c r="H18512" s="1" t="s">
        <v>315</v>
      </c>
      <c r="I18512" s="1" t="s">
        <v>1370</v>
      </c>
      <c r="J18512" s="1" t="s">
        <v>1371</v>
      </c>
      <c r="K18512">
        <v>1062</v>
      </c>
      <c r="L18512" s="1" t="s">
        <v>1514</v>
      </c>
      <c r="M18512">
        <v>7</v>
      </c>
      <c r="N18512" s="1" t="s">
        <v>55</v>
      </c>
      <c r="O18512" s="1" t="s">
        <v>60</v>
      </c>
      <c r="P18512" s="1" t="s">
        <v>69</v>
      </c>
      <c r="Q18512" s="1" t="s">
        <v>45</v>
      </c>
      <c r="R18512" s="1" t="s">
        <v>46</v>
      </c>
      <c r="S18512" s="1" t="s">
        <v>62</v>
      </c>
      <c r="T18512" s="1" t="s">
        <v>63</v>
      </c>
      <c r="U18512">
        <v>44359</v>
      </c>
      <c r="V18512">
        <v>401761</v>
      </c>
      <c r="W18512">
        <v>10209001</v>
      </c>
      <c r="X18512" s="1" t="s">
        <v>47</v>
      </c>
      <c r="Y18512">
        <v>18</v>
      </c>
      <c r="Z18512" s="1" t="s">
        <v>48</v>
      </c>
      <c r="AA18512" s="1" t="s">
        <v>108</v>
      </c>
      <c r="AB18512" s="1" t="s">
        <v>49</v>
      </c>
      <c r="AC18512" s="1" t="s">
        <v>50</v>
      </c>
      <c r="AD18512" s="1" t="s">
        <v>65</v>
      </c>
      <c r="AE18512" s="1" t="s">
        <v>54</v>
      </c>
      <c r="AF18512">
        <v>0</v>
      </c>
      <c r="AG18512">
        <v>0</v>
      </c>
      <c r="AH18512">
        <v>0</v>
      </c>
      <c r="AI18512">
        <v>0</v>
      </c>
    </row>
    <row r="18513" spans="1:35" x14ac:dyDescent="0.25">
      <c r="A18513">
        <v>10210</v>
      </c>
      <c r="B18513" s="1" t="s">
        <v>35</v>
      </c>
      <c r="C18513" s="1" t="s">
        <v>241</v>
      </c>
      <c r="D18513">
        <v>11082017</v>
      </c>
      <c r="E18513">
        <v>2245</v>
      </c>
      <c r="F18513" s="1" t="s">
        <v>54</v>
      </c>
      <c r="G18513" s="1" t="s">
        <v>55</v>
      </c>
      <c r="H18513" s="1" t="s">
        <v>103</v>
      </c>
      <c r="I18513" s="1" t="s">
        <v>109</v>
      </c>
      <c r="J18513" s="1" t="s">
        <v>110</v>
      </c>
      <c r="K18513">
        <v>665</v>
      </c>
      <c r="L18513" s="1" t="s">
        <v>2394</v>
      </c>
      <c r="M18513">
        <v>500</v>
      </c>
      <c r="N18513" s="1" t="s">
        <v>55</v>
      </c>
      <c r="O18513" s="1" t="s">
        <v>94</v>
      </c>
      <c r="P18513" s="1" t="s">
        <v>88</v>
      </c>
      <c r="Q18513" s="1" t="s">
        <v>45</v>
      </c>
      <c r="R18513" s="1" t="s">
        <v>185</v>
      </c>
      <c r="S18513" s="1" t="s">
        <v>62</v>
      </c>
      <c r="T18513" s="1" t="s">
        <v>80</v>
      </c>
      <c r="U18513">
        <v>161470</v>
      </c>
      <c r="V18513">
        <v>551961</v>
      </c>
      <c r="W18513">
        <v>10210001</v>
      </c>
      <c r="X18513" s="1" t="s">
        <v>81</v>
      </c>
      <c r="Y18513">
        <v>47</v>
      </c>
      <c r="Z18513" s="1" t="s">
        <v>48</v>
      </c>
      <c r="AA18513" s="1" t="s">
        <v>83</v>
      </c>
      <c r="AB18513" s="1" t="s">
        <v>739</v>
      </c>
      <c r="AC18513" s="1" t="s">
        <v>50</v>
      </c>
      <c r="AD18513" s="1" t="s">
        <v>65</v>
      </c>
      <c r="AE18513" s="1" t="s">
        <v>37</v>
      </c>
      <c r="AF18513">
        <v>29</v>
      </c>
      <c r="AG18513">
        <v>0</v>
      </c>
      <c r="AH18513">
        <v>0</v>
      </c>
      <c r="AI18513">
        <v>0</v>
      </c>
    </row>
    <row r="18514" spans="1:35" x14ac:dyDescent="0.25">
      <c r="A18514">
        <v>10210</v>
      </c>
      <c r="B18514" s="1" t="s">
        <v>35</v>
      </c>
      <c r="C18514" s="1" t="s">
        <v>241</v>
      </c>
      <c r="D18514">
        <v>11082017</v>
      </c>
      <c r="E18514">
        <v>2245</v>
      </c>
      <c r="F18514" s="1" t="s">
        <v>54</v>
      </c>
      <c r="G18514" s="1" t="s">
        <v>55</v>
      </c>
      <c r="H18514" s="1" t="s">
        <v>103</v>
      </c>
      <c r="I18514" s="1" t="s">
        <v>109</v>
      </c>
      <c r="J18514" s="1" t="s">
        <v>110</v>
      </c>
      <c r="K18514">
        <v>665</v>
      </c>
      <c r="L18514" s="1" t="s">
        <v>2394</v>
      </c>
      <c r="M18514">
        <v>500</v>
      </c>
      <c r="N18514" s="1" t="s">
        <v>55</v>
      </c>
      <c r="O18514" s="1" t="s">
        <v>94</v>
      </c>
      <c r="P18514" s="1" t="s">
        <v>88</v>
      </c>
      <c r="Q18514" s="1" t="s">
        <v>45</v>
      </c>
      <c r="R18514" s="1" t="s">
        <v>185</v>
      </c>
      <c r="S18514" s="1" t="s">
        <v>62</v>
      </c>
      <c r="T18514" s="1" t="s">
        <v>80</v>
      </c>
      <c r="U18514">
        <v>161470</v>
      </c>
      <c r="V18514">
        <v>551961</v>
      </c>
      <c r="W18514">
        <v>10210002</v>
      </c>
      <c r="X18514" s="1" t="s">
        <v>47</v>
      </c>
      <c r="Y18514">
        <v>62</v>
      </c>
      <c r="Z18514" s="1" t="s">
        <v>48</v>
      </c>
      <c r="AA18514" s="1" t="s">
        <v>83</v>
      </c>
      <c r="AB18514" s="1" t="s">
        <v>156</v>
      </c>
      <c r="AC18514" s="1" t="s">
        <v>50</v>
      </c>
      <c r="AD18514" s="1" t="s">
        <v>65</v>
      </c>
      <c r="AE18514" s="1" t="s">
        <v>37</v>
      </c>
      <c r="AF18514">
        <v>46</v>
      </c>
      <c r="AG18514">
        <v>9</v>
      </c>
      <c r="AH18514">
        <v>0</v>
      </c>
      <c r="AI18514">
        <v>0</v>
      </c>
    </row>
    <row r="18515" spans="1:35" x14ac:dyDescent="0.25">
      <c r="A18515">
        <v>10210</v>
      </c>
      <c r="B18515" s="1" t="s">
        <v>35</v>
      </c>
      <c r="C18515" s="1" t="s">
        <v>241</v>
      </c>
      <c r="D18515">
        <v>11082017</v>
      </c>
      <c r="E18515">
        <v>2245</v>
      </c>
      <c r="F18515" s="1" t="s">
        <v>54</v>
      </c>
      <c r="G18515" s="1" t="s">
        <v>55</v>
      </c>
      <c r="H18515" s="1" t="s">
        <v>103</v>
      </c>
      <c r="I18515" s="1" t="s">
        <v>109</v>
      </c>
      <c r="J18515" s="1" t="s">
        <v>110</v>
      </c>
      <c r="K18515">
        <v>665</v>
      </c>
      <c r="L18515" s="1" t="s">
        <v>2394</v>
      </c>
      <c r="M18515">
        <v>500</v>
      </c>
      <c r="N18515" s="1" t="s">
        <v>55</v>
      </c>
      <c r="O18515" s="1" t="s">
        <v>94</v>
      </c>
      <c r="P18515" s="1" t="s">
        <v>88</v>
      </c>
      <c r="Q18515" s="1" t="s">
        <v>45</v>
      </c>
      <c r="R18515" s="1" t="s">
        <v>185</v>
      </c>
      <c r="S18515" s="1" t="s">
        <v>62</v>
      </c>
      <c r="T18515" s="1" t="s">
        <v>80</v>
      </c>
      <c r="U18515">
        <v>161470</v>
      </c>
      <c r="V18515">
        <v>551961</v>
      </c>
      <c r="W18515">
        <v>10210003</v>
      </c>
      <c r="X18515" s="1" t="s">
        <v>81</v>
      </c>
      <c r="Y18515">
        <v>22</v>
      </c>
      <c r="Z18515" s="1" t="s">
        <v>48</v>
      </c>
      <c r="AA18515" s="1" t="s">
        <v>83</v>
      </c>
      <c r="AB18515" s="1" t="s">
        <v>563</v>
      </c>
      <c r="AC18515" s="1" t="s">
        <v>50</v>
      </c>
      <c r="AD18515" s="1" t="s">
        <v>65</v>
      </c>
      <c r="AE18515" s="1" t="s">
        <v>37</v>
      </c>
      <c r="AF18515">
        <v>4</v>
      </c>
      <c r="AG18515">
        <v>8</v>
      </c>
      <c r="AH18515">
        <v>0</v>
      </c>
      <c r="AI18515">
        <v>0</v>
      </c>
    </row>
    <row r="18516" spans="1:35" x14ac:dyDescent="0.25">
      <c r="A18516">
        <v>10210</v>
      </c>
      <c r="B18516" s="1" t="s">
        <v>35</v>
      </c>
      <c r="C18516" s="1" t="s">
        <v>241</v>
      </c>
      <c r="D18516">
        <v>11082017</v>
      </c>
      <c r="E18516">
        <v>2245</v>
      </c>
      <c r="F18516" s="1" t="s">
        <v>54</v>
      </c>
      <c r="G18516" s="1" t="s">
        <v>55</v>
      </c>
      <c r="H18516" s="1" t="s">
        <v>103</v>
      </c>
      <c r="I18516" s="1" t="s">
        <v>109</v>
      </c>
      <c r="J18516" s="1" t="s">
        <v>110</v>
      </c>
      <c r="K18516">
        <v>665</v>
      </c>
      <c r="L18516" s="1" t="s">
        <v>2394</v>
      </c>
      <c r="M18516">
        <v>500</v>
      </c>
      <c r="N18516" s="1" t="s">
        <v>55</v>
      </c>
      <c r="O18516" s="1" t="s">
        <v>94</v>
      </c>
      <c r="P18516" s="1" t="s">
        <v>88</v>
      </c>
      <c r="Q18516" s="1" t="s">
        <v>45</v>
      </c>
      <c r="R18516" s="1" t="s">
        <v>185</v>
      </c>
      <c r="S18516" s="1" t="s">
        <v>62</v>
      </c>
      <c r="T18516" s="1" t="s">
        <v>80</v>
      </c>
      <c r="U18516">
        <v>161470</v>
      </c>
      <c r="V18516">
        <v>551961</v>
      </c>
      <c r="W18516">
        <v>10210004</v>
      </c>
      <c r="X18516" s="1" t="s">
        <v>81</v>
      </c>
      <c r="Y18516">
        <v>41</v>
      </c>
      <c r="Z18516" s="1" t="s">
        <v>48</v>
      </c>
      <c r="AA18516" s="1" t="s">
        <v>83</v>
      </c>
      <c r="AB18516" s="1" t="s">
        <v>323</v>
      </c>
      <c r="AC18516" s="1" t="s">
        <v>50</v>
      </c>
      <c r="AD18516" s="1" t="s">
        <v>65</v>
      </c>
      <c r="AE18516" s="1" t="s">
        <v>37</v>
      </c>
      <c r="AF18516">
        <v>21</v>
      </c>
      <c r="AG18516">
        <v>1</v>
      </c>
      <c r="AH18516">
        <v>0</v>
      </c>
      <c r="AI18516">
        <v>0</v>
      </c>
    </row>
    <row r="18517" spans="1:35" x14ac:dyDescent="0.25">
      <c r="A18517">
        <v>10211</v>
      </c>
      <c r="B18517" s="1" t="s">
        <v>35</v>
      </c>
      <c r="C18517" s="1" t="s">
        <v>92</v>
      </c>
      <c r="D18517">
        <v>15082017</v>
      </c>
      <c r="E18517">
        <v>200</v>
      </c>
      <c r="F18517" s="1" t="s">
        <v>37</v>
      </c>
      <c r="G18517" s="1" t="s">
        <v>38</v>
      </c>
      <c r="H18517" s="1" t="s">
        <v>66</v>
      </c>
      <c r="I18517" s="1" t="s">
        <v>338</v>
      </c>
      <c r="J18517" s="1" t="s">
        <v>339</v>
      </c>
      <c r="K18517">
        <v>3</v>
      </c>
      <c r="L18517" s="1" t="s">
        <v>1787</v>
      </c>
      <c r="M18517">
        <v>55</v>
      </c>
      <c r="N18517" s="1" t="s">
        <v>55</v>
      </c>
      <c r="O18517" s="1" t="s">
        <v>131</v>
      </c>
      <c r="P18517" s="1" t="s">
        <v>95</v>
      </c>
      <c r="Q18517" s="1" t="s">
        <v>45</v>
      </c>
      <c r="R18517" s="1" t="s">
        <v>46</v>
      </c>
      <c r="S18517" s="1" t="s">
        <v>62</v>
      </c>
      <c r="T18517" s="1" t="s">
        <v>80</v>
      </c>
      <c r="U18517">
        <v>120602</v>
      </c>
      <c r="V18517">
        <v>455602</v>
      </c>
      <c r="W18517">
        <v>10211001</v>
      </c>
      <c r="X18517" s="1" t="s">
        <v>47</v>
      </c>
      <c r="Y18517">
        <v>23</v>
      </c>
      <c r="Z18517" s="1" t="s">
        <v>82</v>
      </c>
      <c r="AA18517" s="1" t="s">
        <v>83</v>
      </c>
      <c r="AB18517" s="1" t="s">
        <v>49</v>
      </c>
      <c r="AC18517" s="1" t="s">
        <v>50</v>
      </c>
      <c r="AD18517" s="1" t="s">
        <v>65</v>
      </c>
      <c r="AE18517" s="1" t="s">
        <v>37</v>
      </c>
      <c r="AF18517">
        <v>1</v>
      </c>
      <c r="AG18517">
        <v>5</v>
      </c>
      <c r="AH18517">
        <v>0</v>
      </c>
      <c r="AI18517">
        <v>0</v>
      </c>
    </row>
    <row r="18518" spans="1:35" x14ac:dyDescent="0.25">
      <c r="A18518">
        <v>10211</v>
      </c>
      <c r="B18518" s="1" t="s">
        <v>35</v>
      </c>
      <c r="C18518" s="1" t="s">
        <v>92</v>
      </c>
      <c r="D18518">
        <v>15082017</v>
      </c>
      <c r="E18518">
        <v>200</v>
      </c>
      <c r="F18518" s="1" t="s">
        <v>37</v>
      </c>
      <c r="G18518" s="1" t="s">
        <v>38</v>
      </c>
      <c r="H18518" s="1" t="s">
        <v>66</v>
      </c>
      <c r="I18518" s="1" t="s">
        <v>338</v>
      </c>
      <c r="J18518" s="1" t="s">
        <v>339</v>
      </c>
      <c r="K18518">
        <v>3</v>
      </c>
      <c r="L18518" s="1" t="s">
        <v>1787</v>
      </c>
      <c r="M18518">
        <v>55</v>
      </c>
      <c r="N18518" s="1" t="s">
        <v>55</v>
      </c>
      <c r="O18518" s="1" t="s">
        <v>131</v>
      </c>
      <c r="P18518" s="1" t="s">
        <v>95</v>
      </c>
      <c r="Q18518" s="1" t="s">
        <v>45</v>
      </c>
      <c r="R18518" s="1" t="s">
        <v>46</v>
      </c>
      <c r="S18518" s="1" t="s">
        <v>62</v>
      </c>
      <c r="T18518" s="1" t="s">
        <v>80</v>
      </c>
      <c r="U18518">
        <v>120602</v>
      </c>
      <c r="V18518">
        <v>455602</v>
      </c>
      <c r="W18518">
        <v>10211002</v>
      </c>
      <c r="X18518" s="1" t="s">
        <v>81</v>
      </c>
      <c r="Y18518">
        <v>49</v>
      </c>
      <c r="Z18518" s="1" t="s">
        <v>48</v>
      </c>
      <c r="AA18518" s="1" t="s">
        <v>83</v>
      </c>
      <c r="AB18518" s="1" t="s">
        <v>563</v>
      </c>
      <c r="AC18518" s="1" t="s">
        <v>50</v>
      </c>
      <c r="AD18518" s="1" t="s">
        <v>65</v>
      </c>
      <c r="AE18518" s="1" t="s">
        <v>37</v>
      </c>
      <c r="AF18518">
        <v>30</v>
      </c>
      <c r="AG18518">
        <v>5</v>
      </c>
      <c r="AH18518">
        <v>0</v>
      </c>
      <c r="AI18518">
        <v>0</v>
      </c>
    </row>
    <row r="18519" spans="1:35" x14ac:dyDescent="0.25">
      <c r="A18519">
        <v>10212</v>
      </c>
      <c r="B18519" s="1" t="s">
        <v>35</v>
      </c>
      <c r="C18519" s="1" t="s">
        <v>311</v>
      </c>
      <c r="D18519">
        <v>15082017</v>
      </c>
      <c r="E18519">
        <v>1415</v>
      </c>
      <c r="F18519" s="1" t="s">
        <v>54</v>
      </c>
      <c r="G18519" s="1" t="s">
        <v>55</v>
      </c>
      <c r="H18519" s="1" t="s">
        <v>103</v>
      </c>
      <c r="I18519" s="1" t="s">
        <v>104</v>
      </c>
      <c r="J18519" s="1" t="s">
        <v>105</v>
      </c>
      <c r="K18519">
        <v>103</v>
      </c>
      <c r="L18519" s="1" t="s">
        <v>5685</v>
      </c>
      <c r="M18519">
        <v>1000</v>
      </c>
      <c r="N18519" s="1" t="s">
        <v>55</v>
      </c>
      <c r="O18519" s="1" t="s">
        <v>60</v>
      </c>
      <c r="P18519" s="1" t="s">
        <v>132</v>
      </c>
      <c r="Q18519" s="1" t="s">
        <v>45</v>
      </c>
      <c r="R18519" s="1" t="s">
        <v>46</v>
      </c>
      <c r="S18519" s="1" t="s">
        <v>62</v>
      </c>
      <c r="T18519" s="1" t="s">
        <v>80</v>
      </c>
      <c r="U18519">
        <v>136313</v>
      </c>
      <c r="V18519">
        <v>435693</v>
      </c>
      <c r="W18519">
        <v>10212001</v>
      </c>
      <c r="X18519" s="1" t="s">
        <v>81</v>
      </c>
      <c r="Y18519">
        <v>27</v>
      </c>
      <c r="Z18519" s="1" t="s">
        <v>48</v>
      </c>
      <c r="AA18519" s="1" t="s">
        <v>92</v>
      </c>
      <c r="AB18519" s="1" t="s">
        <v>49</v>
      </c>
      <c r="AC18519" s="1" t="s">
        <v>50</v>
      </c>
      <c r="AD18519" s="1" t="s">
        <v>71</v>
      </c>
      <c r="AE18519" s="1" t="s">
        <v>37</v>
      </c>
      <c r="AF18519">
        <v>1</v>
      </c>
      <c r="AG18519">
        <v>2</v>
      </c>
      <c r="AH18519">
        <v>0</v>
      </c>
      <c r="AI18519">
        <v>0</v>
      </c>
    </row>
    <row r="18520" spans="1:35" x14ac:dyDescent="0.25">
      <c r="A18520">
        <v>10212</v>
      </c>
      <c r="B18520" s="1" t="s">
        <v>35</v>
      </c>
      <c r="C18520" s="1" t="s">
        <v>311</v>
      </c>
      <c r="D18520">
        <v>15082017</v>
      </c>
      <c r="E18520">
        <v>1415</v>
      </c>
      <c r="F18520" s="1" t="s">
        <v>54</v>
      </c>
      <c r="G18520" s="1" t="s">
        <v>55</v>
      </c>
      <c r="H18520" s="1" t="s">
        <v>103</v>
      </c>
      <c r="I18520" s="1" t="s">
        <v>104</v>
      </c>
      <c r="J18520" s="1" t="s">
        <v>105</v>
      </c>
      <c r="K18520">
        <v>103</v>
      </c>
      <c r="L18520" s="1" t="s">
        <v>5685</v>
      </c>
      <c r="M18520">
        <v>1000</v>
      </c>
      <c r="N18520" s="1" t="s">
        <v>55</v>
      </c>
      <c r="O18520" s="1" t="s">
        <v>60</v>
      </c>
      <c r="P18520" s="1" t="s">
        <v>132</v>
      </c>
      <c r="Q18520" s="1" t="s">
        <v>45</v>
      </c>
      <c r="R18520" s="1" t="s">
        <v>46</v>
      </c>
      <c r="S18520" s="1" t="s">
        <v>62</v>
      </c>
      <c r="T18520" s="1" t="s">
        <v>80</v>
      </c>
      <c r="U18520">
        <v>136313</v>
      </c>
      <c r="V18520">
        <v>435693</v>
      </c>
      <c r="W18520">
        <v>10212002</v>
      </c>
      <c r="X18520" s="1" t="s">
        <v>81</v>
      </c>
      <c r="Y18520">
        <v>23</v>
      </c>
      <c r="Z18520" s="1" t="s">
        <v>48</v>
      </c>
      <c r="AA18520" s="1" t="s">
        <v>172</v>
      </c>
      <c r="AB18520" s="1" t="s">
        <v>49</v>
      </c>
      <c r="AC18520" s="1" t="s">
        <v>50</v>
      </c>
      <c r="AD18520" s="1" t="s">
        <v>65</v>
      </c>
      <c r="AE18520" s="1" t="s">
        <v>37</v>
      </c>
      <c r="AF18520">
        <v>5</v>
      </c>
      <c r="AG18520">
        <v>1</v>
      </c>
      <c r="AH18520">
        <v>0</v>
      </c>
      <c r="AI18520">
        <v>0</v>
      </c>
    </row>
    <row r="18521" spans="1:35" x14ac:dyDescent="0.25">
      <c r="A18521">
        <v>10213</v>
      </c>
      <c r="B18521" s="1" t="s">
        <v>35</v>
      </c>
      <c r="C18521" s="1" t="s">
        <v>108</v>
      </c>
      <c r="D18521">
        <v>12082017</v>
      </c>
      <c r="E18521">
        <v>745</v>
      </c>
      <c r="F18521" s="1" t="s">
        <v>54</v>
      </c>
      <c r="G18521" s="1" t="s">
        <v>55</v>
      </c>
      <c r="H18521" s="1" t="s">
        <v>614</v>
      </c>
      <c r="I18521" s="1" t="s">
        <v>1388</v>
      </c>
      <c r="J18521" s="1" t="s">
        <v>1389</v>
      </c>
      <c r="K18521">
        <v>452</v>
      </c>
      <c r="L18521" s="1" t="s">
        <v>5156</v>
      </c>
      <c r="M18521">
        <v>240</v>
      </c>
      <c r="N18521" s="1" t="s">
        <v>55</v>
      </c>
      <c r="O18521" s="1" t="s">
        <v>77</v>
      </c>
      <c r="P18521" s="1" t="s">
        <v>44</v>
      </c>
      <c r="Q18521" s="1" t="s">
        <v>144</v>
      </c>
      <c r="R18521" s="1" t="s">
        <v>46</v>
      </c>
      <c r="S18521" s="1" t="s">
        <v>79</v>
      </c>
      <c r="T18521" s="1" t="s">
        <v>63</v>
      </c>
      <c r="U18521">
        <v>45548</v>
      </c>
      <c r="V18521">
        <v>403867</v>
      </c>
      <c r="W18521">
        <v>10213001</v>
      </c>
      <c r="X18521" s="1" t="s">
        <v>47</v>
      </c>
      <c r="Y18521">
        <v>20</v>
      </c>
      <c r="Z18521" s="1" t="s">
        <v>48</v>
      </c>
      <c r="AA18521" s="1" t="s">
        <v>108</v>
      </c>
      <c r="AB18521" s="1" t="s">
        <v>49</v>
      </c>
      <c r="AC18521" s="1" t="s">
        <v>50</v>
      </c>
      <c r="AD18521" s="1" t="s">
        <v>65</v>
      </c>
      <c r="AE18521" s="1" t="s">
        <v>37</v>
      </c>
      <c r="AF18521">
        <v>0</v>
      </c>
      <c r="AG18521">
        <v>5</v>
      </c>
      <c r="AH18521">
        <v>0</v>
      </c>
      <c r="AI18521">
        <v>0</v>
      </c>
    </row>
    <row r="18522" spans="1:35" x14ac:dyDescent="0.25">
      <c r="A18522">
        <v>10214</v>
      </c>
      <c r="B18522" s="1" t="s">
        <v>35</v>
      </c>
      <c r="C18522" s="1" t="s">
        <v>96</v>
      </c>
      <c r="D18522">
        <v>15082017</v>
      </c>
      <c r="E18522">
        <v>1924</v>
      </c>
      <c r="F18522" s="1" t="s">
        <v>37</v>
      </c>
      <c r="G18522" s="1" t="s">
        <v>38</v>
      </c>
      <c r="H18522" s="1" t="s">
        <v>66</v>
      </c>
      <c r="I18522" s="1" t="s">
        <v>97</v>
      </c>
      <c r="J18522" s="1" t="s">
        <v>98</v>
      </c>
      <c r="K18522">
        <v>16</v>
      </c>
      <c r="L18522" s="1" t="s">
        <v>5686</v>
      </c>
      <c r="M18522">
        <v>1</v>
      </c>
      <c r="N18522" s="1" t="s">
        <v>55</v>
      </c>
      <c r="O18522" s="1" t="s">
        <v>131</v>
      </c>
      <c r="P18522" s="1" t="s">
        <v>132</v>
      </c>
      <c r="Q18522" s="1" t="s">
        <v>45</v>
      </c>
      <c r="R18522" s="1" t="s">
        <v>46</v>
      </c>
      <c r="S18522" s="1" t="s">
        <v>62</v>
      </c>
      <c r="T18522" s="1" t="s">
        <v>63</v>
      </c>
      <c r="U18522">
        <v>41993</v>
      </c>
      <c r="V18522">
        <v>390703</v>
      </c>
      <c r="W18522">
        <v>10214001</v>
      </c>
      <c r="X18522" s="1" t="s">
        <v>47</v>
      </c>
      <c r="Y18522">
        <v>57</v>
      </c>
      <c r="Z18522" s="1" t="s">
        <v>48</v>
      </c>
      <c r="AA18522" s="1" t="s">
        <v>108</v>
      </c>
      <c r="AB18522" s="1" t="s">
        <v>49</v>
      </c>
      <c r="AC18522" s="1" t="s">
        <v>50</v>
      </c>
      <c r="AD18522" s="1" t="s">
        <v>245</v>
      </c>
      <c r="AE18522" s="1" t="s">
        <v>113</v>
      </c>
      <c r="AF18522">
        <v>0</v>
      </c>
      <c r="AG18522">
        <v>0</v>
      </c>
      <c r="AH18522">
        <v>0</v>
      </c>
      <c r="AI18522">
        <v>0</v>
      </c>
    </row>
    <row r="18523" spans="1:35" x14ac:dyDescent="0.25">
      <c r="A18523">
        <v>10214</v>
      </c>
      <c r="B18523" s="1" t="s">
        <v>35</v>
      </c>
      <c r="C18523" s="1" t="s">
        <v>96</v>
      </c>
      <c r="D18523">
        <v>15082017</v>
      </c>
      <c r="E18523">
        <v>1924</v>
      </c>
      <c r="F18523" s="1" t="s">
        <v>37</v>
      </c>
      <c r="G18523" s="1" t="s">
        <v>38</v>
      </c>
      <c r="H18523" s="1" t="s">
        <v>66</v>
      </c>
      <c r="I18523" s="1" t="s">
        <v>97</v>
      </c>
      <c r="J18523" s="1" t="s">
        <v>98</v>
      </c>
      <c r="K18523">
        <v>16</v>
      </c>
      <c r="L18523" s="1" t="s">
        <v>5686</v>
      </c>
      <c r="M18523">
        <v>1</v>
      </c>
      <c r="N18523" s="1" t="s">
        <v>55</v>
      </c>
      <c r="O18523" s="1" t="s">
        <v>131</v>
      </c>
      <c r="P18523" s="1" t="s">
        <v>132</v>
      </c>
      <c r="Q18523" s="1" t="s">
        <v>45</v>
      </c>
      <c r="R18523" s="1" t="s">
        <v>46</v>
      </c>
      <c r="S18523" s="1" t="s">
        <v>62</v>
      </c>
      <c r="T18523" s="1" t="s">
        <v>63</v>
      </c>
      <c r="U18523">
        <v>41993</v>
      </c>
      <c r="V18523">
        <v>390703</v>
      </c>
      <c r="W18523">
        <v>10214002</v>
      </c>
      <c r="X18523" s="1" t="s">
        <v>81</v>
      </c>
      <c r="Y18523">
        <v>30</v>
      </c>
      <c r="Z18523" s="1" t="s">
        <v>48</v>
      </c>
      <c r="AA18523" s="1" t="s">
        <v>83</v>
      </c>
      <c r="AB18523" s="1" t="s">
        <v>156</v>
      </c>
      <c r="AC18523" s="1" t="s">
        <v>50</v>
      </c>
      <c r="AD18523" s="1" t="s">
        <v>51</v>
      </c>
      <c r="AE18523" s="1" t="s">
        <v>37</v>
      </c>
      <c r="AF18523">
        <v>0</v>
      </c>
      <c r="AG18523">
        <v>0</v>
      </c>
      <c r="AH18523">
        <v>0</v>
      </c>
      <c r="AI18523">
        <v>0</v>
      </c>
    </row>
    <row r="18524" spans="1:35" x14ac:dyDescent="0.25">
      <c r="A18524">
        <v>10215</v>
      </c>
      <c r="B18524" s="1" t="s">
        <v>52</v>
      </c>
      <c r="C18524" s="1" t="s">
        <v>53</v>
      </c>
      <c r="D18524">
        <v>1072017</v>
      </c>
      <c r="E18524">
        <v>1030</v>
      </c>
      <c r="F18524" s="1" t="s">
        <v>37</v>
      </c>
      <c r="G18524" s="1" t="s">
        <v>38</v>
      </c>
      <c r="H18524" s="1" t="s">
        <v>66</v>
      </c>
      <c r="I18524" s="1" t="s">
        <v>2543</v>
      </c>
      <c r="J18524" s="1" t="s">
        <v>2544</v>
      </c>
      <c r="K18524">
        <v>3</v>
      </c>
      <c r="L18524" s="1" t="s">
        <v>2545</v>
      </c>
      <c r="M18524">
        <v>9</v>
      </c>
      <c r="N18524" s="1" t="s">
        <v>55</v>
      </c>
      <c r="O18524" s="1" t="s">
        <v>179</v>
      </c>
      <c r="P18524" s="1" t="s">
        <v>61</v>
      </c>
      <c r="Q18524" s="1" t="s">
        <v>45</v>
      </c>
      <c r="R18524" s="1" t="s">
        <v>46</v>
      </c>
      <c r="S18524" s="1" t="s">
        <v>62</v>
      </c>
      <c r="T18524" s="1" t="s">
        <v>80</v>
      </c>
      <c r="U18524">
        <v>123744</v>
      </c>
      <c r="V18524">
        <v>507810</v>
      </c>
      <c r="W18524">
        <v>10215001</v>
      </c>
      <c r="X18524" s="1" t="s">
        <v>81</v>
      </c>
      <c r="Y18524">
        <v>63</v>
      </c>
      <c r="Z18524" s="1" t="s">
        <v>82</v>
      </c>
      <c r="AA18524" s="1" t="s">
        <v>53</v>
      </c>
      <c r="AB18524" s="1" t="s">
        <v>49</v>
      </c>
      <c r="AC18524" s="1" t="s">
        <v>64</v>
      </c>
      <c r="AD18524" s="1" t="s">
        <v>65</v>
      </c>
      <c r="AE18524" s="1" t="s">
        <v>37</v>
      </c>
      <c r="AF18524">
        <v>40</v>
      </c>
      <c r="AG18524">
        <v>10</v>
      </c>
      <c r="AH18524">
        <v>0</v>
      </c>
      <c r="AI18524">
        <v>0</v>
      </c>
    </row>
    <row r="18525" spans="1:35" x14ac:dyDescent="0.25">
      <c r="A18525">
        <v>10215</v>
      </c>
      <c r="B18525" s="1" t="s">
        <v>52</v>
      </c>
      <c r="C18525" s="1" t="s">
        <v>53</v>
      </c>
      <c r="D18525">
        <v>1072017</v>
      </c>
      <c r="E18525">
        <v>1030</v>
      </c>
      <c r="F18525" s="1" t="s">
        <v>37</v>
      </c>
      <c r="G18525" s="1" t="s">
        <v>38</v>
      </c>
      <c r="H18525" s="1" t="s">
        <v>66</v>
      </c>
      <c r="I18525" s="1" t="s">
        <v>2543</v>
      </c>
      <c r="J18525" s="1" t="s">
        <v>2544</v>
      </c>
      <c r="K18525">
        <v>3</v>
      </c>
      <c r="L18525" s="1" t="s">
        <v>2545</v>
      </c>
      <c r="M18525">
        <v>9</v>
      </c>
      <c r="N18525" s="1" t="s">
        <v>55</v>
      </c>
      <c r="O18525" s="1" t="s">
        <v>179</v>
      </c>
      <c r="P18525" s="1" t="s">
        <v>61</v>
      </c>
      <c r="Q18525" s="1" t="s">
        <v>45</v>
      </c>
      <c r="R18525" s="1" t="s">
        <v>46</v>
      </c>
      <c r="S18525" s="1" t="s">
        <v>62</v>
      </c>
      <c r="T18525" s="1" t="s">
        <v>80</v>
      </c>
      <c r="U18525">
        <v>123744</v>
      </c>
      <c r="V18525">
        <v>507810</v>
      </c>
      <c r="W18525">
        <v>10215002</v>
      </c>
      <c r="X18525" s="1" t="s">
        <v>81</v>
      </c>
      <c r="Y18525">
        <v>63</v>
      </c>
      <c r="Z18525" s="1" t="s">
        <v>48</v>
      </c>
      <c r="AA18525" s="1" t="s">
        <v>53</v>
      </c>
      <c r="AB18525" s="1" t="s">
        <v>49</v>
      </c>
      <c r="AC18525" s="1" t="s">
        <v>50</v>
      </c>
      <c r="AD18525" s="1" t="s">
        <v>65</v>
      </c>
      <c r="AE18525" s="1" t="s">
        <v>37</v>
      </c>
      <c r="AF18525">
        <v>41</v>
      </c>
      <c r="AG18525">
        <v>2</v>
      </c>
      <c r="AH18525">
        <v>0</v>
      </c>
      <c r="AI18525">
        <v>0</v>
      </c>
    </row>
    <row r="18526" spans="1:35" x14ac:dyDescent="0.25">
      <c r="A18526">
        <v>10215</v>
      </c>
      <c r="B18526" s="1" t="s">
        <v>52</v>
      </c>
      <c r="C18526" s="1" t="s">
        <v>53</v>
      </c>
      <c r="D18526">
        <v>1072017</v>
      </c>
      <c r="E18526">
        <v>1030</v>
      </c>
      <c r="F18526" s="1" t="s">
        <v>37</v>
      </c>
      <c r="G18526" s="1" t="s">
        <v>38</v>
      </c>
      <c r="H18526" s="1" t="s">
        <v>66</v>
      </c>
      <c r="I18526" s="1" t="s">
        <v>2543</v>
      </c>
      <c r="J18526" s="1" t="s">
        <v>2544</v>
      </c>
      <c r="K18526">
        <v>3</v>
      </c>
      <c r="L18526" s="1" t="s">
        <v>2545</v>
      </c>
      <c r="M18526">
        <v>9</v>
      </c>
      <c r="N18526" s="1" t="s">
        <v>55</v>
      </c>
      <c r="O18526" s="1" t="s">
        <v>179</v>
      </c>
      <c r="P18526" s="1" t="s">
        <v>61</v>
      </c>
      <c r="Q18526" s="1" t="s">
        <v>45</v>
      </c>
      <c r="R18526" s="1" t="s">
        <v>46</v>
      </c>
      <c r="S18526" s="1" t="s">
        <v>62</v>
      </c>
      <c r="T18526" s="1" t="s">
        <v>80</v>
      </c>
      <c r="U18526">
        <v>123744</v>
      </c>
      <c r="V18526">
        <v>507810</v>
      </c>
      <c r="W18526">
        <v>10215003</v>
      </c>
      <c r="X18526" s="1" t="s">
        <v>81</v>
      </c>
      <c r="Y18526">
        <v>60</v>
      </c>
      <c r="Z18526" s="1" t="s">
        <v>82</v>
      </c>
      <c r="AA18526" s="1" t="s">
        <v>85</v>
      </c>
      <c r="AB18526" s="1" t="s">
        <v>49</v>
      </c>
      <c r="AC18526" s="1" t="s">
        <v>64</v>
      </c>
      <c r="AD18526" s="1" t="s">
        <v>84</v>
      </c>
      <c r="AE18526" s="1" t="s">
        <v>37</v>
      </c>
      <c r="AF18526">
        <v>0</v>
      </c>
      <c r="AG18526">
        <v>0</v>
      </c>
      <c r="AH18526">
        <v>0</v>
      </c>
      <c r="AI18526">
        <v>0</v>
      </c>
    </row>
    <row r="18527" spans="1:35" x14ac:dyDescent="0.25">
      <c r="A18527">
        <v>10216</v>
      </c>
      <c r="B18527" s="1" t="s">
        <v>35</v>
      </c>
      <c r="C18527" s="1" t="s">
        <v>303</v>
      </c>
      <c r="D18527">
        <v>14082017</v>
      </c>
      <c r="E18527">
        <v>1805</v>
      </c>
      <c r="F18527" s="1" t="s">
        <v>37</v>
      </c>
      <c r="G18527" s="1" t="s">
        <v>38</v>
      </c>
      <c r="H18527" s="1" t="s">
        <v>66</v>
      </c>
      <c r="I18527" s="1" t="s">
        <v>2018</v>
      </c>
      <c r="J18527" s="1" t="s">
        <v>303</v>
      </c>
      <c r="K18527">
        <v>50</v>
      </c>
      <c r="L18527" s="1" t="s">
        <v>93</v>
      </c>
      <c r="M18527">
        <v>134</v>
      </c>
      <c r="N18527" s="1" t="s">
        <v>55</v>
      </c>
      <c r="O18527" s="1" t="s">
        <v>94</v>
      </c>
      <c r="P18527" s="1" t="s">
        <v>95</v>
      </c>
      <c r="Q18527" s="1" t="s">
        <v>45</v>
      </c>
      <c r="R18527" s="1" t="s">
        <v>46</v>
      </c>
      <c r="S18527" s="1" t="s">
        <v>62</v>
      </c>
      <c r="T18527" s="1" t="s">
        <v>63</v>
      </c>
      <c r="U18527">
        <v>85581</v>
      </c>
      <c r="V18527">
        <v>438720</v>
      </c>
      <c r="W18527">
        <v>10216001</v>
      </c>
      <c r="X18527" s="1" t="s">
        <v>47</v>
      </c>
      <c r="Y18527">
        <v>68</v>
      </c>
      <c r="Z18527" s="1" t="s">
        <v>48</v>
      </c>
      <c r="AA18527" s="1" t="s">
        <v>303</v>
      </c>
      <c r="AB18527" s="1" t="s">
        <v>49</v>
      </c>
      <c r="AC18527" s="1" t="s">
        <v>50</v>
      </c>
      <c r="AD18527" s="1" t="s">
        <v>65</v>
      </c>
      <c r="AE18527" s="1" t="s">
        <v>37</v>
      </c>
      <c r="AF18527">
        <v>0</v>
      </c>
      <c r="AG18527">
        <v>0</v>
      </c>
      <c r="AH18527">
        <v>0</v>
      </c>
      <c r="AI18527">
        <v>0</v>
      </c>
    </row>
    <row r="18528" spans="1:35" x14ac:dyDescent="0.25">
      <c r="A18528">
        <v>10216</v>
      </c>
      <c r="B18528" s="1" t="s">
        <v>35</v>
      </c>
      <c r="C18528" s="1" t="s">
        <v>303</v>
      </c>
      <c r="D18528">
        <v>14082017</v>
      </c>
      <c r="E18528">
        <v>1805</v>
      </c>
      <c r="F18528" s="1" t="s">
        <v>37</v>
      </c>
      <c r="G18528" s="1" t="s">
        <v>38</v>
      </c>
      <c r="H18528" s="1" t="s">
        <v>66</v>
      </c>
      <c r="I18528" s="1" t="s">
        <v>2018</v>
      </c>
      <c r="J18528" s="1" t="s">
        <v>303</v>
      </c>
      <c r="K18528">
        <v>50</v>
      </c>
      <c r="L18528" s="1" t="s">
        <v>93</v>
      </c>
      <c r="M18528">
        <v>134</v>
      </c>
      <c r="N18528" s="1" t="s">
        <v>55</v>
      </c>
      <c r="O18528" s="1" t="s">
        <v>94</v>
      </c>
      <c r="P18528" s="1" t="s">
        <v>95</v>
      </c>
      <c r="Q18528" s="1" t="s">
        <v>45</v>
      </c>
      <c r="R18528" s="1" t="s">
        <v>46</v>
      </c>
      <c r="S18528" s="1" t="s">
        <v>62</v>
      </c>
      <c r="T18528" s="1" t="s">
        <v>63</v>
      </c>
      <c r="U18528">
        <v>85581</v>
      </c>
      <c r="V18528">
        <v>438720</v>
      </c>
      <c r="W18528">
        <v>10216002</v>
      </c>
      <c r="X18528" s="1" t="s">
        <v>47</v>
      </c>
      <c r="Y18528">
        <v>25</v>
      </c>
      <c r="Z18528" s="1" t="s">
        <v>48</v>
      </c>
      <c r="AA18528" s="1" t="s">
        <v>303</v>
      </c>
      <c r="AB18528" s="1" t="s">
        <v>425</v>
      </c>
      <c r="AC18528" s="1" t="s">
        <v>50</v>
      </c>
      <c r="AD18528" s="1" t="s">
        <v>51</v>
      </c>
      <c r="AE18528" s="1" t="s">
        <v>37</v>
      </c>
      <c r="AF18528">
        <v>0</v>
      </c>
      <c r="AG18528">
        <v>0</v>
      </c>
      <c r="AH18528">
        <v>0</v>
      </c>
      <c r="AI18528">
        <v>0</v>
      </c>
    </row>
    <row r="18529" spans="1:35" x14ac:dyDescent="0.25">
      <c r="A18529">
        <v>10216</v>
      </c>
      <c r="B18529" s="1" t="s">
        <v>35</v>
      </c>
      <c r="C18529" s="1" t="s">
        <v>303</v>
      </c>
      <c r="D18529">
        <v>14082017</v>
      </c>
      <c r="E18529">
        <v>1805</v>
      </c>
      <c r="F18529" s="1" t="s">
        <v>37</v>
      </c>
      <c r="G18529" s="1" t="s">
        <v>38</v>
      </c>
      <c r="H18529" s="1" t="s">
        <v>66</v>
      </c>
      <c r="I18529" s="1" t="s">
        <v>2018</v>
      </c>
      <c r="J18529" s="1" t="s">
        <v>303</v>
      </c>
      <c r="K18529">
        <v>50</v>
      </c>
      <c r="L18529" s="1" t="s">
        <v>93</v>
      </c>
      <c r="M18529">
        <v>134</v>
      </c>
      <c r="N18529" s="1" t="s">
        <v>55</v>
      </c>
      <c r="O18529" s="1" t="s">
        <v>94</v>
      </c>
      <c r="P18529" s="1" t="s">
        <v>95</v>
      </c>
      <c r="Q18529" s="1" t="s">
        <v>45</v>
      </c>
      <c r="R18529" s="1" t="s">
        <v>46</v>
      </c>
      <c r="S18529" s="1" t="s">
        <v>62</v>
      </c>
      <c r="T18529" s="1" t="s">
        <v>63</v>
      </c>
      <c r="U18529">
        <v>85581</v>
      </c>
      <c r="V18529">
        <v>438720</v>
      </c>
      <c r="W18529">
        <v>10216003</v>
      </c>
      <c r="X18529" s="1" t="s">
        <v>81</v>
      </c>
      <c r="Y18529">
        <v>33</v>
      </c>
      <c r="Z18529" s="1" t="s">
        <v>48</v>
      </c>
      <c r="AA18529" s="1" t="s">
        <v>300</v>
      </c>
      <c r="AB18529" s="1" t="s">
        <v>49</v>
      </c>
      <c r="AC18529" s="1" t="s">
        <v>50</v>
      </c>
      <c r="AD18529" s="1" t="s">
        <v>65</v>
      </c>
      <c r="AE18529" s="1" t="s">
        <v>37</v>
      </c>
      <c r="AF18529">
        <v>0</v>
      </c>
      <c r="AG18529">
        <v>0</v>
      </c>
      <c r="AH18529">
        <v>0</v>
      </c>
      <c r="AI18529">
        <v>0</v>
      </c>
    </row>
    <row r="18530" spans="1:35" x14ac:dyDescent="0.25">
      <c r="A18530">
        <v>10217</v>
      </c>
      <c r="B18530" s="1" t="s">
        <v>52</v>
      </c>
      <c r="C18530" s="1" t="s">
        <v>122</v>
      </c>
      <c r="D18530">
        <v>13082017</v>
      </c>
      <c r="E18530">
        <v>1315</v>
      </c>
      <c r="F18530" s="1" t="s">
        <v>37</v>
      </c>
      <c r="G18530" s="1" t="s">
        <v>38</v>
      </c>
      <c r="H18530" s="1" t="s">
        <v>39</v>
      </c>
      <c r="I18530" s="1" t="s">
        <v>4380</v>
      </c>
      <c r="J18530" s="1" t="s">
        <v>4381</v>
      </c>
      <c r="K18530">
        <v>0</v>
      </c>
      <c r="L18530" s="1" t="s">
        <v>42</v>
      </c>
      <c r="M18530">
        <v>9</v>
      </c>
      <c r="N18530" s="1" t="s">
        <v>55</v>
      </c>
      <c r="O18530" s="1" t="s">
        <v>94</v>
      </c>
      <c r="P18530" s="1" t="s">
        <v>88</v>
      </c>
      <c r="Q18530" s="1" t="s">
        <v>45</v>
      </c>
      <c r="R18530" s="1" t="s">
        <v>46</v>
      </c>
      <c r="S18530" s="1" t="s">
        <v>62</v>
      </c>
      <c r="T18530" s="1" t="s">
        <v>63</v>
      </c>
      <c r="U18530">
        <v>121509</v>
      </c>
      <c r="V18530">
        <v>543866</v>
      </c>
      <c r="W18530">
        <v>10217001</v>
      </c>
      <c r="X18530" s="1" t="s">
        <v>81</v>
      </c>
      <c r="Y18530">
        <v>51</v>
      </c>
      <c r="Z18530" s="1" t="s">
        <v>82</v>
      </c>
      <c r="AA18530" s="1" t="s">
        <v>122</v>
      </c>
      <c r="AB18530" s="1" t="s">
        <v>49</v>
      </c>
      <c r="AC18530" s="1" t="s">
        <v>50</v>
      </c>
      <c r="AD18530" s="1" t="s">
        <v>51</v>
      </c>
      <c r="AE18530" s="1" t="s">
        <v>37</v>
      </c>
      <c r="AF18530">
        <v>0</v>
      </c>
      <c r="AG18530">
        <v>0</v>
      </c>
      <c r="AH18530">
        <v>0</v>
      </c>
      <c r="AI18530">
        <v>0</v>
      </c>
    </row>
    <row r="18531" spans="1:35" x14ac:dyDescent="0.25">
      <c r="A18531">
        <v>10217</v>
      </c>
      <c r="B18531" s="1" t="s">
        <v>52</v>
      </c>
      <c r="C18531" s="1" t="s">
        <v>122</v>
      </c>
      <c r="D18531">
        <v>13082017</v>
      </c>
      <c r="E18531">
        <v>1315</v>
      </c>
      <c r="F18531" s="1" t="s">
        <v>37</v>
      </c>
      <c r="G18531" s="1" t="s">
        <v>38</v>
      </c>
      <c r="H18531" s="1" t="s">
        <v>39</v>
      </c>
      <c r="I18531" s="1" t="s">
        <v>4380</v>
      </c>
      <c r="J18531" s="1" t="s">
        <v>4381</v>
      </c>
      <c r="K18531">
        <v>0</v>
      </c>
      <c r="L18531" s="1" t="s">
        <v>42</v>
      </c>
      <c r="M18531">
        <v>9</v>
      </c>
      <c r="N18531" s="1" t="s">
        <v>55</v>
      </c>
      <c r="O18531" s="1" t="s">
        <v>94</v>
      </c>
      <c r="P18531" s="1" t="s">
        <v>88</v>
      </c>
      <c r="Q18531" s="1" t="s">
        <v>45</v>
      </c>
      <c r="R18531" s="1" t="s">
        <v>46</v>
      </c>
      <c r="S18531" s="1" t="s">
        <v>62</v>
      </c>
      <c r="T18531" s="1" t="s">
        <v>63</v>
      </c>
      <c r="U18531">
        <v>121509</v>
      </c>
      <c r="V18531">
        <v>543866</v>
      </c>
      <c r="W18531">
        <v>10217002</v>
      </c>
      <c r="X18531" s="1" t="s">
        <v>47</v>
      </c>
      <c r="Y18531">
        <v>44</v>
      </c>
      <c r="Z18531" s="1" t="s">
        <v>48</v>
      </c>
      <c r="AA18531" s="1" t="s">
        <v>53</v>
      </c>
      <c r="AB18531" s="1" t="s">
        <v>49</v>
      </c>
      <c r="AC18531" s="1" t="s">
        <v>64</v>
      </c>
      <c r="AD18531" s="1" t="s">
        <v>65</v>
      </c>
      <c r="AE18531" s="1" t="s">
        <v>37</v>
      </c>
      <c r="AF18531">
        <v>25</v>
      </c>
      <c r="AG18531">
        <v>9</v>
      </c>
      <c r="AH18531">
        <v>0</v>
      </c>
      <c r="AI18531">
        <v>0</v>
      </c>
    </row>
    <row r="18532" spans="1:35" x14ac:dyDescent="0.25">
      <c r="A18532">
        <v>10217</v>
      </c>
      <c r="B18532" s="1" t="s">
        <v>52</v>
      </c>
      <c r="C18532" s="1" t="s">
        <v>122</v>
      </c>
      <c r="D18532">
        <v>13082017</v>
      </c>
      <c r="E18532">
        <v>1315</v>
      </c>
      <c r="F18532" s="1" t="s">
        <v>37</v>
      </c>
      <c r="G18532" s="1" t="s">
        <v>38</v>
      </c>
      <c r="H18532" s="1" t="s">
        <v>39</v>
      </c>
      <c r="I18532" s="1" t="s">
        <v>4380</v>
      </c>
      <c r="J18532" s="1" t="s">
        <v>4381</v>
      </c>
      <c r="K18532">
        <v>0</v>
      </c>
      <c r="L18532" s="1" t="s">
        <v>42</v>
      </c>
      <c r="M18532">
        <v>9</v>
      </c>
      <c r="N18532" s="1" t="s">
        <v>55</v>
      </c>
      <c r="O18532" s="1" t="s">
        <v>94</v>
      </c>
      <c r="P18532" s="1" t="s">
        <v>88</v>
      </c>
      <c r="Q18532" s="1" t="s">
        <v>45</v>
      </c>
      <c r="R18532" s="1" t="s">
        <v>46</v>
      </c>
      <c r="S18532" s="1" t="s">
        <v>62</v>
      </c>
      <c r="T18532" s="1" t="s">
        <v>63</v>
      </c>
      <c r="U18532">
        <v>121509</v>
      </c>
      <c r="V18532">
        <v>543866</v>
      </c>
      <c r="W18532">
        <v>10217003</v>
      </c>
      <c r="X18532" s="1" t="s">
        <v>81</v>
      </c>
      <c r="Y18532">
        <v>28</v>
      </c>
      <c r="Z18532" s="1" t="s">
        <v>48</v>
      </c>
      <c r="AA18532" s="1" t="s">
        <v>125</v>
      </c>
      <c r="AB18532" s="1" t="s">
        <v>49</v>
      </c>
      <c r="AC18532" s="1" t="s">
        <v>50</v>
      </c>
      <c r="AD18532" s="1" t="s">
        <v>65</v>
      </c>
      <c r="AE18532" s="1" t="s">
        <v>37</v>
      </c>
      <c r="AF18532">
        <v>0</v>
      </c>
      <c r="AG18532">
        <v>0</v>
      </c>
      <c r="AH18532">
        <v>0.03</v>
      </c>
      <c r="AI18532">
        <v>0</v>
      </c>
    </row>
    <row r="18533" spans="1:35" x14ac:dyDescent="0.25">
      <c r="A18533">
        <v>10218</v>
      </c>
      <c r="B18533" s="1" t="s">
        <v>35</v>
      </c>
      <c r="C18533" s="1" t="s">
        <v>221</v>
      </c>
      <c r="D18533">
        <v>15082017</v>
      </c>
      <c r="E18533">
        <v>2030</v>
      </c>
      <c r="F18533" s="1" t="s">
        <v>54</v>
      </c>
      <c r="G18533" s="1" t="s">
        <v>55</v>
      </c>
      <c r="H18533" s="1" t="s">
        <v>315</v>
      </c>
      <c r="I18533" s="1" t="s">
        <v>634</v>
      </c>
      <c r="J18533" s="1" t="s">
        <v>635</v>
      </c>
      <c r="K18533">
        <v>249</v>
      </c>
      <c r="L18533" s="1" t="s">
        <v>2807</v>
      </c>
      <c r="M18533">
        <v>0</v>
      </c>
      <c r="N18533" s="1" t="s">
        <v>55</v>
      </c>
      <c r="O18533" s="1" t="s">
        <v>94</v>
      </c>
      <c r="P18533" s="1" t="s">
        <v>88</v>
      </c>
      <c r="Q18533" s="1" t="s">
        <v>45</v>
      </c>
      <c r="R18533" s="1" t="s">
        <v>46</v>
      </c>
      <c r="S18533" s="1" t="s">
        <v>62</v>
      </c>
      <c r="T18533" s="1" t="s">
        <v>80</v>
      </c>
      <c r="U18533">
        <v>141762</v>
      </c>
      <c r="V18533">
        <v>568445</v>
      </c>
      <c r="W18533">
        <v>10218001</v>
      </c>
      <c r="X18533" s="1" t="s">
        <v>47</v>
      </c>
      <c r="Y18533">
        <v>37</v>
      </c>
      <c r="Z18533" s="1" t="s">
        <v>48</v>
      </c>
      <c r="AA18533" s="1" t="s">
        <v>221</v>
      </c>
      <c r="AB18533" s="1" t="s">
        <v>49</v>
      </c>
      <c r="AC18533" s="1" t="s">
        <v>50</v>
      </c>
      <c r="AD18533" s="1" t="s">
        <v>65</v>
      </c>
      <c r="AE18533" s="1" t="s">
        <v>37</v>
      </c>
      <c r="AF18533">
        <v>16</v>
      </c>
      <c r="AG18533">
        <v>3</v>
      </c>
      <c r="AH18533">
        <v>1</v>
      </c>
      <c r="AI18533">
        <v>0</v>
      </c>
    </row>
    <row r="18534" spans="1:35" x14ac:dyDescent="0.25">
      <c r="A18534">
        <v>10218</v>
      </c>
      <c r="B18534" s="1" t="s">
        <v>35</v>
      </c>
      <c r="C18534" s="1" t="s">
        <v>221</v>
      </c>
      <c r="D18534">
        <v>15082017</v>
      </c>
      <c r="E18534">
        <v>2030</v>
      </c>
      <c r="F18534" s="1" t="s">
        <v>54</v>
      </c>
      <c r="G18534" s="1" t="s">
        <v>55</v>
      </c>
      <c r="H18534" s="1" t="s">
        <v>315</v>
      </c>
      <c r="I18534" s="1" t="s">
        <v>634</v>
      </c>
      <c r="J18534" s="1" t="s">
        <v>635</v>
      </c>
      <c r="K18534">
        <v>249</v>
      </c>
      <c r="L18534" s="1" t="s">
        <v>2807</v>
      </c>
      <c r="M18534">
        <v>0</v>
      </c>
      <c r="N18534" s="1" t="s">
        <v>55</v>
      </c>
      <c r="O18534" s="1" t="s">
        <v>94</v>
      </c>
      <c r="P18534" s="1" t="s">
        <v>88</v>
      </c>
      <c r="Q18534" s="1" t="s">
        <v>45</v>
      </c>
      <c r="R18534" s="1" t="s">
        <v>46</v>
      </c>
      <c r="S18534" s="1" t="s">
        <v>62</v>
      </c>
      <c r="T18534" s="1" t="s">
        <v>80</v>
      </c>
      <c r="U18534">
        <v>141762</v>
      </c>
      <c r="V18534">
        <v>568445</v>
      </c>
      <c r="W18534">
        <v>10218002</v>
      </c>
      <c r="X18534" s="1" t="s">
        <v>81</v>
      </c>
      <c r="Y18534">
        <v>53</v>
      </c>
      <c r="Z18534" s="1" t="s">
        <v>48</v>
      </c>
      <c r="AA18534" s="1" t="s">
        <v>83</v>
      </c>
      <c r="AB18534" s="1" t="s">
        <v>49</v>
      </c>
      <c r="AC18534" s="1" t="s">
        <v>50</v>
      </c>
      <c r="AD18534" s="1" t="s">
        <v>65</v>
      </c>
      <c r="AE18534" s="1" t="s">
        <v>37</v>
      </c>
      <c r="AF18534">
        <v>22</v>
      </c>
      <c r="AG18534">
        <v>1</v>
      </c>
      <c r="AH18534">
        <v>0</v>
      </c>
      <c r="AI18534">
        <v>0</v>
      </c>
    </row>
    <row r="18535" spans="1:35" x14ac:dyDescent="0.25">
      <c r="A18535">
        <v>10219</v>
      </c>
      <c r="B18535" s="1" t="s">
        <v>52</v>
      </c>
      <c r="C18535" s="1" t="s">
        <v>126</v>
      </c>
      <c r="D18535">
        <v>13082017</v>
      </c>
      <c r="E18535">
        <v>1530</v>
      </c>
      <c r="F18535" s="1" t="s">
        <v>54</v>
      </c>
      <c r="G18535" s="1" t="s">
        <v>55</v>
      </c>
      <c r="H18535" s="1" t="s">
        <v>56</v>
      </c>
      <c r="I18535" s="1" t="s">
        <v>606</v>
      </c>
      <c r="J18535" s="1" t="s">
        <v>607</v>
      </c>
      <c r="K18535">
        <v>281</v>
      </c>
      <c r="L18535" s="1" t="s">
        <v>738</v>
      </c>
      <c r="M18535">
        <v>2685</v>
      </c>
      <c r="N18535" s="1" t="s">
        <v>55</v>
      </c>
      <c r="O18535" s="1" t="s">
        <v>179</v>
      </c>
      <c r="P18535" s="1" t="s">
        <v>132</v>
      </c>
      <c r="Q18535" s="1" t="s">
        <v>45</v>
      </c>
      <c r="R18535" s="1" t="s">
        <v>46</v>
      </c>
      <c r="S18535" s="1" t="s">
        <v>62</v>
      </c>
      <c r="T18535" s="1" t="s">
        <v>80</v>
      </c>
      <c r="U18535">
        <v>133672</v>
      </c>
      <c r="V18535">
        <v>526899</v>
      </c>
      <c r="W18535">
        <v>10219001</v>
      </c>
      <c r="X18535" s="1" t="s">
        <v>81</v>
      </c>
      <c r="Y18535">
        <v>42</v>
      </c>
      <c r="Z18535" s="1" t="s">
        <v>48</v>
      </c>
      <c r="AA18535" s="1" t="s">
        <v>125</v>
      </c>
      <c r="AB18535" s="1" t="s">
        <v>49</v>
      </c>
      <c r="AC18535" s="1" t="s">
        <v>64</v>
      </c>
      <c r="AD18535" s="1" t="s">
        <v>71</v>
      </c>
      <c r="AE18535" s="1" t="s">
        <v>37</v>
      </c>
      <c r="AF18535">
        <v>24</v>
      </c>
      <c r="AG18535">
        <v>0</v>
      </c>
      <c r="AH18535">
        <v>0</v>
      </c>
      <c r="AI18535">
        <v>0</v>
      </c>
    </row>
    <row r="18536" spans="1:35" x14ac:dyDescent="0.25">
      <c r="A18536">
        <v>10219</v>
      </c>
      <c r="B18536" s="1" t="s">
        <v>52</v>
      </c>
      <c r="C18536" s="1" t="s">
        <v>126</v>
      </c>
      <c r="D18536">
        <v>13082017</v>
      </c>
      <c r="E18536">
        <v>1530</v>
      </c>
      <c r="F18536" s="1" t="s">
        <v>54</v>
      </c>
      <c r="G18536" s="1" t="s">
        <v>55</v>
      </c>
      <c r="H18536" s="1" t="s">
        <v>56</v>
      </c>
      <c r="I18536" s="1" t="s">
        <v>606</v>
      </c>
      <c r="J18536" s="1" t="s">
        <v>607</v>
      </c>
      <c r="K18536">
        <v>281</v>
      </c>
      <c r="L18536" s="1" t="s">
        <v>738</v>
      </c>
      <c r="M18536">
        <v>2685</v>
      </c>
      <c r="N18536" s="1" t="s">
        <v>55</v>
      </c>
      <c r="O18536" s="1" t="s">
        <v>179</v>
      </c>
      <c r="P18536" s="1" t="s">
        <v>132</v>
      </c>
      <c r="Q18536" s="1" t="s">
        <v>45</v>
      </c>
      <c r="R18536" s="1" t="s">
        <v>46</v>
      </c>
      <c r="S18536" s="1" t="s">
        <v>62</v>
      </c>
      <c r="T18536" s="1" t="s">
        <v>80</v>
      </c>
      <c r="U18536">
        <v>133672</v>
      </c>
      <c r="V18536">
        <v>526899</v>
      </c>
      <c r="W18536">
        <v>10219002</v>
      </c>
      <c r="X18536" s="1" t="s">
        <v>47</v>
      </c>
      <c r="Y18536">
        <v>58</v>
      </c>
      <c r="Z18536" s="1" t="s">
        <v>82</v>
      </c>
      <c r="AA18536" s="1" t="s">
        <v>126</v>
      </c>
      <c r="AB18536" s="1" t="s">
        <v>49</v>
      </c>
      <c r="AC18536" s="1" t="s">
        <v>50</v>
      </c>
      <c r="AD18536" s="1" t="s">
        <v>65</v>
      </c>
      <c r="AE18536" s="1" t="s">
        <v>37</v>
      </c>
      <c r="AF18536">
        <v>30</v>
      </c>
      <c r="AG18536">
        <v>0</v>
      </c>
      <c r="AH18536">
        <v>0</v>
      </c>
      <c r="AI18536">
        <v>0</v>
      </c>
    </row>
    <row r="18537" spans="1:35" x14ac:dyDescent="0.25">
      <c r="A18537">
        <v>10220</v>
      </c>
      <c r="B18537" s="1" t="s">
        <v>52</v>
      </c>
      <c r="C18537" s="1" t="s">
        <v>53</v>
      </c>
      <c r="D18537">
        <v>12082017</v>
      </c>
      <c r="E18537">
        <v>1900</v>
      </c>
      <c r="F18537" s="1" t="s">
        <v>37</v>
      </c>
      <c r="G18537" s="1" t="s">
        <v>38</v>
      </c>
      <c r="H18537" s="1" t="s">
        <v>39</v>
      </c>
      <c r="I18537" s="1" t="s">
        <v>5687</v>
      </c>
      <c r="J18537" s="1" t="s">
        <v>5688</v>
      </c>
      <c r="K18537">
        <v>0</v>
      </c>
      <c r="L18537" s="1" t="s">
        <v>42</v>
      </c>
      <c r="M18537">
        <v>9</v>
      </c>
      <c r="N18537" s="1" t="s">
        <v>55</v>
      </c>
      <c r="O18537" s="1" t="s">
        <v>77</v>
      </c>
      <c r="P18537" s="1" t="s">
        <v>44</v>
      </c>
      <c r="Q18537" s="1" t="s">
        <v>45</v>
      </c>
      <c r="R18537" s="1" t="s">
        <v>46</v>
      </c>
      <c r="S18537" s="1" t="s">
        <v>62</v>
      </c>
      <c r="T18537" s="1" t="s">
        <v>80</v>
      </c>
      <c r="U18537">
        <v>121602</v>
      </c>
      <c r="V18537">
        <v>509689</v>
      </c>
      <c r="W18537">
        <v>10220001</v>
      </c>
      <c r="X18537" s="1" t="s">
        <v>47</v>
      </c>
      <c r="Y18537">
        <v>57</v>
      </c>
      <c r="Z18537" s="1" t="s">
        <v>48</v>
      </c>
      <c r="AA18537" s="1" t="s">
        <v>53</v>
      </c>
      <c r="AB18537" s="1" t="s">
        <v>49</v>
      </c>
      <c r="AC18537" s="1" t="s">
        <v>64</v>
      </c>
      <c r="AD18537" s="1" t="s">
        <v>430</v>
      </c>
      <c r="AE18537" s="1" t="s">
        <v>37</v>
      </c>
      <c r="AF18537">
        <v>0</v>
      </c>
      <c r="AG18537">
        <v>0</v>
      </c>
      <c r="AH18537">
        <v>0</v>
      </c>
      <c r="AI18537">
        <v>0</v>
      </c>
    </row>
    <row r="18538" spans="1:35" x14ac:dyDescent="0.25">
      <c r="A18538">
        <v>10221</v>
      </c>
      <c r="B18538" s="1" t="s">
        <v>52</v>
      </c>
      <c r="C18538" s="1" t="s">
        <v>303</v>
      </c>
      <c r="D18538">
        <v>13082017</v>
      </c>
      <c r="E18538">
        <v>2320</v>
      </c>
      <c r="F18538" s="1" t="s">
        <v>37</v>
      </c>
      <c r="G18538" s="1" t="s">
        <v>38</v>
      </c>
      <c r="H18538" s="1" t="s">
        <v>39</v>
      </c>
      <c r="I18538" s="1" t="s">
        <v>5689</v>
      </c>
      <c r="J18538" s="1" t="s">
        <v>4463</v>
      </c>
      <c r="K18538">
        <v>0</v>
      </c>
      <c r="L18538" s="1" t="s">
        <v>42</v>
      </c>
      <c r="M18538">
        <v>35</v>
      </c>
      <c r="N18538" s="1" t="s">
        <v>55</v>
      </c>
      <c r="O18538" s="1" t="s">
        <v>77</v>
      </c>
      <c r="P18538" s="1" t="s">
        <v>44</v>
      </c>
      <c r="Q18538" s="1" t="s">
        <v>45</v>
      </c>
      <c r="R18538" s="1" t="s">
        <v>46</v>
      </c>
      <c r="S18538" s="1" t="s">
        <v>62</v>
      </c>
      <c r="T18538" s="1" t="s">
        <v>63</v>
      </c>
      <c r="U18538">
        <v>83568</v>
      </c>
      <c r="V18538">
        <v>437547</v>
      </c>
      <c r="W18538">
        <v>10221001</v>
      </c>
      <c r="X18538" s="1" t="s">
        <v>47</v>
      </c>
      <c r="Y18538">
        <v>19</v>
      </c>
      <c r="Z18538" s="1" t="s">
        <v>48</v>
      </c>
      <c r="AA18538" s="1" t="s">
        <v>140</v>
      </c>
      <c r="AB18538" s="1" t="s">
        <v>49</v>
      </c>
      <c r="AC18538" s="1" t="s">
        <v>64</v>
      </c>
      <c r="AD18538" s="1" t="s">
        <v>65</v>
      </c>
      <c r="AE18538" s="1" t="s">
        <v>37</v>
      </c>
      <c r="AF18538">
        <v>1</v>
      </c>
      <c r="AG18538">
        <v>0</v>
      </c>
      <c r="AH18538">
        <v>0</v>
      </c>
      <c r="AI18538">
        <v>0</v>
      </c>
    </row>
    <row r="18539" spans="1:35" x14ac:dyDescent="0.25">
      <c r="A18539">
        <v>10222</v>
      </c>
      <c r="B18539" s="1" t="s">
        <v>52</v>
      </c>
      <c r="C18539" s="1" t="s">
        <v>203</v>
      </c>
      <c r="D18539">
        <v>15082017</v>
      </c>
      <c r="E18539">
        <v>1215</v>
      </c>
      <c r="F18539" s="1" t="s">
        <v>54</v>
      </c>
      <c r="G18539" s="1" t="s">
        <v>55</v>
      </c>
      <c r="H18539" s="1" t="s">
        <v>192</v>
      </c>
      <c r="I18539" s="1" t="s">
        <v>486</v>
      </c>
      <c r="J18539" s="1" t="s">
        <v>487</v>
      </c>
      <c r="K18539">
        <v>1034</v>
      </c>
      <c r="L18539" s="1" t="s">
        <v>888</v>
      </c>
      <c r="M18539">
        <v>12400</v>
      </c>
      <c r="N18539" s="1" t="s">
        <v>55</v>
      </c>
      <c r="O18539" s="1" t="s">
        <v>179</v>
      </c>
      <c r="P18539" s="1" t="s">
        <v>143</v>
      </c>
      <c r="Q18539" s="1" t="s">
        <v>45</v>
      </c>
      <c r="R18539" s="1" t="s">
        <v>46</v>
      </c>
      <c r="S18539" s="1" t="s">
        <v>62</v>
      </c>
      <c r="T18539" s="1" t="s">
        <v>63</v>
      </c>
      <c r="U18539">
        <v>91416</v>
      </c>
      <c r="V18539">
        <v>429485</v>
      </c>
      <c r="W18539">
        <v>10222001</v>
      </c>
      <c r="X18539" s="1" t="s">
        <v>47</v>
      </c>
      <c r="Y18539">
        <v>50</v>
      </c>
      <c r="Z18539" s="1" t="s">
        <v>48</v>
      </c>
      <c r="AA18539" s="1" t="s">
        <v>203</v>
      </c>
      <c r="AB18539" s="1" t="s">
        <v>49</v>
      </c>
      <c r="AC18539" s="1" t="s">
        <v>50</v>
      </c>
      <c r="AD18539" s="1" t="s">
        <v>65</v>
      </c>
      <c r="AE18539" s="1" t="s">
        <v>37</v>
      </c>
      <c r="AF18539">
        <v>40</v>
      </c>
      <c r="AG18539">
        <v>2</v>
      </c>
      <c r="AH18539">
        <v>0</v>
      </c>
      <c r="AI18539">
        <v>0</v>
      </c>
    </row>
    <row r="18540" spans="1:35" x14ac:dyDescent="0.25">
      <c r="A18540">
        <v>10222</v>
      </c>
      <c r="B18540" s="1" t="s">
        <v>52</v>
      </c>
      <c r="C18540" s="1" t="s">
        <v>203</v>
      </c>
      <c r="D18540">
        <v>15082017</v>
      </c>
      <c r="E18540">
        <v>1215</v>
      </c>
      <c r="F18540" s="1" t="s">
        <v>54</v>
      </c>
      <c r="G18540" s="1" t="s">
        <v>55</v>
      </c>
      <c r="H18540" s="1" t="s">
        <v>192</v>
      </c>
      <c r="I18540" s="1" t="s">
        <v>486</v>
      </c>
      <c r="J18540" s="1" t="s">
        <v>487</v>
      </c>
      <c r="K18540">
        <v>1034</v>
      </c>
      <c r="L18540" s="1" t="s">
        <v>888</v>
      </c>
      <c r="M18540">
        <v>12400</v>
      </c>
      <c r="N18540" s="1" t="s">
        <v>55</v>
      </c>
      <c r="O18540" s="1" t="s">
        <v>179</v>
      </c>
      <c r="P18540" s="1" t="s">
        <v>143</v>
      </c>
      <c r="Q18540" s="1" t="s">
        <v>45</v>
      </c>
      <c r="R18540" s="1" t="s">
        <v>46</v>
      </c>
      <c r="S18540" s="1" t="s">
        <v>62</v>
      </c>
      <c r="T18540" s="1" t="s">
        <v>63</v>
      </c>
      <c r="U18540">
        <v>91416</v>
      </c>
      <c r="V18540">
        <v>429485</v>
      </c>
      <c r="W18540">
        <v>10222002</v>
      </c>
      <c r="X18540" s="1" t="s">
        <v>81</v>
      </c>
      <c r="Y18540">
        <v>29</v>
      </c>
      <c r="Z18540" s="1" t="s">
        <v>48</v>
      </c>
      <c r="AA18540" s="1" t="s">
        <v>203</v>
      </c>
      <c r="AB18540" s="1" t="s">
        <v>49</v>
      </c>
      <c r="AC18540" s="1" t="s">
        <v>64</v>
      </c>
      <c r="AD18540" s="1" t="s">
        <v>71</v>
      </c>
      <c r="AE18540" s="1" t="s">
        <v>37</v>
      </c>
      <c r="AF18540">
        <v>2</v>
      </c>
      <c r="AG18540">
        <v>2</v>
      </c>
      <c r="AH18540">
        <v>0</v>
      </c>
      <c r="AI18540">
        <v>0</v>
      </c>
    </row>
    <row r="18541" spans="1:35" x14ac:dyDescent="0.25">
      <c r="A18541">
        <v>10223</v>
      </c>
      <c r="B18541" s="1" t="s">
        <v>35</v>
      </c>
      <c r="C18541" s="1" t="s">
        <v>126</v>
      </c>
      <c r="D18541">
        <v>14082017</v>
      </c>
      <c r="E18541">
        <v>1910</v>
      </c>
      <c r="F18541" s="1" t="s">
        <v>54</v>
      </c>
      <c r="G18541" s="1" t="s">
        <v>55</v>
      </c>
      <c r="H18541" s="1" t="s">
        <v>196</v>
      </c>
      <c r="I18541" s="1" t="s">
        <v>422</v>
      </c>
      <c r="J18541" s="1" t="s">
        <v>423</v>
      </c>
      <c r="K18541">
        <v>1232</v>
      </c>
      <c r="L18541" s="1" t="s">
        <v>2826</v>
      </c>
      <c r="M18541">
        <v>5200</v>
      </c>
      <c r="N18541" s="1" t="s">
        <v>55</v>
      </c>
      <c r="O18541" s="1" t="s">
        <v>60</v>
      </c>
      <c r="P18541" s="1" t="s">
        <v>143</v>
      </c>
      <c r="Q18541" s="1" t="s">
        <v>144</v>
      </c>
      <c r="R18541" s="1" t="s">
        <v>46</v>
      </c>
      <c r="S18541" s="1" t="s">
        <v>62</v>
      </c>
      <c r="T18541" s="1" t="s">
        <v>80</v>
      </c>
      <c r="U18541">
        <v>128208</v>
      </c>
      <c r="V18541">
        <v>541355</v>
      </c>
      <c r="W18541">
        <v>10223001</v>
      </c>
      <c r="X18541" s="1" t="s">
        <v>81</v>
      </c>
      <c r="Y18541">
        <v>26</v>
      </c>
      <c r="Z18541" s="1" t="s">
        <v>48</v>
      </c>
      <c r="AA18541" s="1" t="s">
        <v>83</v>
      </c>
      <c r="AB18541" s="1" t="s">
        <v>425</v>
      </c>
      <c r="AC18541" s="1" t="s">
        <v>50</v>
      </c>
      <c r="AD18541" s="1" t="s">
        <v>65</v>
      </c>
      <c r="AE18541" s="1" t="s">
        <v>37</v>
      </c>
      <c r="AF18541">
        <v>7</v>
      </c>
      <c r="AG18541">
        <v>4</v>
      </c>
      <c r="AH18541">
        <v>0</v>
      </c>
      <c r="AI18541">
        <v>0</v>
      </c>
    </row>
    <row r="18542" spans="1:35" x14ac:dyDescent="0.25">
      <c r="A18542">
        <v>10224</v>
      </c>
      <c r="B18542" s="1" t="s">
        <v>35</v>
      </c>
      <c r="C18542" s="1" t="s">
        <v>311</v>
      </c>
      <c r="D18542">
        <v>15082017</v>
      </c>
      <c r="E18542">
        <v>1515</v>
      </c>
      <c r="F18542" s="1" t="s">
        <v>37</v>
      </c>
      <c r="G18542" s="1" t="s">
        <v>38</v>
      </c>
      <c r="H18542" s="1" t="s">
        <v>66</v>
      </c>
      <c r="I18542" s="1" t="s">
        <v>1367</v>
      </c>
      <c r="J18542" s="1" t="s">
        <v>1368</v>
      </c>
      <c r="K18542">
        <v>4</v>
      </c>
      <c r="L18542" s="1" t="s">
        <v>3036</v>
      </c>
      <c r="M18542">
        <v>15</v>
      </c>
      <c r="N18542" s="1" t="s">
        <v>155</v>
      </c>
      <c r="O18542" s="1" t="s">
        <v>131</v>
      </c>
      <c r="P18542" s="1" t="s">
        <v>95</v>
      </c>
      <c r="Q18542" s="1" t="s">
        <v>45</v>
      </c>
      <c r="R18542" s="1" t="s">
        <v>70</v>
      </c>
      <c r="S18542" s="1" t="s">
        <v>62</v>
      </c>
      <c r="T18542" s="1" t="s">
        <v>63</v>
      </c>
      <c r="U18542">
        <v>136344</v>
      </c>
      <c r="V18542">
        <v>431843</v>
      </c>
      <c r="W18542">
        <v>10224001</v>
      </c>
      <c r="X18542" s="1" t="s">
        <v>81</v>
      </c>
      <c r="Y18542">
        <v>32</v>
      </c>
      <c r="Z18542" s="1" t="s">
        <v>48</v>
      </c>
      <c r="AA18542" s="1" t="s">
        <v>83</v>
      </c>
      <c r="AB18542" s="1" t="s">
        <v>323</v>
      </c>
      <c r="AC18542" s="1" t="s">
        <v>50</v>
      </c>
      <c r="AD18542" s="1" t="s">
        <v>65</v>
      </c>
      <c r="AE18542" s="1" t="s">
        <v>54</v>
      </c>
      <c r="AF18542">
        <v>0</v>
      </c>
      <c r="AG18542">
        <v>0</v>
      </c>
      <c r="AH18542">
        <v>0</v>
      </c>
      <c r="AI18542">
        <v>0</v>
      </c>
    </row>
    <row r="18543" spans="1:35" x14ac:dyDescent="0.25">
      <c r="A18543">
        <v>10225</v>
      </c>
      <c r="B18543" s="1" t="s">
        <v>52</v>
      </c>
      <c r="C18543" s="1" t="s">
        <v>241</v>
      </c>
      <c r="D18543">
        <v>7082017</v>
      </c>
      <c r="E18543">
        <v>2115</v>
      </c>
      <c r="F18543" s="1" t="s">
        <v>37</v>
      </c>
      <c r="G18543" s="1" t="s">
        <v>38</v>
      </c>
      <c r="H18543" s="1" t="s">
        <v>66</v>
      </c>
      <c r="I18543" s="1" t="s">
        <v>292</v>
      </c>
      <c r="J18543" s="1" t="s">
        <v>241</v>
      </c>
      <c r="K18543">
        <v>312</v>
      </c>
      <c r="L18543" s="1" t="s">
        <v>1513</v>
      </c>
      <c r="M18543">
        <v>10</v>
      </c>
      <c r="N18543" s="1" t="s">
        <v>55</v>
      </c>
      <c r="O18543" s="1" t="s">
        <v>179</v>
      </c>
      <c r="P18543" s="1" t="s">
        <v>143</v>
      </c>
      <c r="Q18543" s="1" t="s">
        <v>45</v>
      </c>
      <c r="R18543" s="1" t="s">
        <v>46</v>
      </c>
      <c r="S18543" s="1" t="s">
        <v>62</v>
      </c>
      <c r="T18543" s="1" t="s">
        <v>80</v>
      </c>
      <c r="U18543">
        <v>156630</v>
      </c>
      <c r="V18543">
        <v>548666</v>
      </c>
      <c r="W18543">
        <v>10225001</v>
      </c>
      <c r="X18543" s="1" t="s">
        <v>47</v>
      </c>
      <c r="Y18543">
        <v>65</v>
      </c>
      <c r="Z18543" s="1" t="s">
        <v>48</v>
      </c>
      <c r="AA18543" s="1" t="s">
        <v>241</v>
      </c>
      <c r="AB18543" s="1" t="s">
        <v>49</v>
      </c>
      <c r="AC18543" s="1" t="s">
        <v>50</v>
      </c>
      <c r="AD18543" s="1" t="s">
        <v>65</v>
      </c>
      <c r="AE18543" s="1" t="s">
        <v>37</v>
      </c>
      <c r="AF18543">
        <v>40</v>
      </c>
      <c r="AG18543">
        <v>10</v>
      </c>
      <c r="AH18543">
        <v>0</v>
      </c>
      <c r="AI18543">
        <v>0</v>
      </c>
    </row>
    <row r="18544" spans="1:35" x14ac:dyDescent="0.25">
      <c r="A18544">
        <v>10225</v>
      </c>
      <c r="B18544" s="1" t="s">
        <v>52</v>
      </c>
      <c r="C18544" s="1" t="s">
        <v>241</v>
      </c>
      <c r="D18544">
        <v>7082017</v>
      </c>
      <c r="E18544">
        <v>2115</v>
      </c>
      <c r="F18544" s="1" t="s">
        <v>37</v>
      </c>
      <c r="G18544" s="1" t="s">
        <v>38</v>
      </c>
      <c r="H18544" s="1" t="s">
        <v>66</v>
      </c>
      <c r="I18544" s="1" t="s">
        <v>292</v>
      </c>
      <c r="J18544" s="1" t="s">
        <v>241</v>
      </c>
      <c r="K18544">
        <v>312</v>
      </c>
      <c r="L18544" s="1" t="s">
        <v>1513</v>
      </c>
      <c r="M18544">
        <v>10</v>
      </c>
      <c r="N18544" s="1" t="s">
        <v>55</v>
      </c>
      <c r="O18544" s="1" t="s">
        <v>179</v>
      </c>
      <c r="P18544" s="1" t="s">
        <v>143</v>
      </c>
      <c r="Q18544" s="1" t="s">
        <v>45</v>
      </c>
      <c r="R18544" s="1" t="s">
        <v>46</v>
      </c>
      <c r="S18544" s="1" t="s">
        <v>62</v>
      </c>
      <c r="T18544" s="1" t="s">
        <v>80</v>
      </c>
      <c r="U18544">
        <v>156630</v>
      </c>
      <c r="V18544">
        <v>548666</v>
      </c>
      <c r="W18544">
        <v>10225002</v>
      </c>
      <c r="X18544" s="1" t="s">
        <v>81</v>
      </c>
      <c r="Y18544">
        <v>16</v>
      </c>
      <c r="Z18544" s="1" t="s">
        <v>48</v>
      </c>
      <c r="AA18544" s="1" t="s">
        <v>241</v>
      </c>
      <c r="AB18544" s="1" t="s">
        <v>49</v>
      </c>
      <c r="AC18544" s="1" t="s">
        <v>64</v>
      </c>
      <c r="AD18544" s="1" t="s">
        <v>430</v>
      </c>
      <c r="AE18544" s="1" t="s">
        <v>54</v>
      </c>
      <c r="AF18544">
        <v>0</v>
      </c>
      <c r="AG18544">
        <v>0</v>
      </c>
      <c r="AH18544">
        <v>0</v>
      </c>
      <c r="AI18544">
        <v>0</v>
      </c>
    </row>
    <row r="18545" spans="1:35" x14ac:dyDescent="0.25">
      <c r="A18545">
        <v>10226</v>
      </c>
      <c r="B18545" s="1" t="s">
        <v>264</v>
      </c>
      <c r="C18545" s="1" t="s">
        <v>237</v>
      </c>
      <c r="D18545">
        <v>13082017</v>
      </c>
      <c r="E18545">
        <v>1420</v>
      </c>
      <c r="F18545" s="1" t="s">
        <v>54</v>
      </c>
      <c r="G18545" s="1" t="s">
        <v>55</v>
      </c>
      <c r="H18545" s="1" t="s">
        <v>146</v>
      </c>
      <c r="I18545" s="1" t="s">
        <v>238</v>
      </c>
      <c r="J18545" s="1" t="s">
        <v>239</v>
      </c>
      <c r="K18545">
        <v>1309</v>
      </c>
      <c r="L18545" s="1" t="s">
        <v>240</v>
      </c>
      <c r="M18545">
        <v>1100</v>
      </c>
      <c r="N18545" s="1" t="s">
        <v>55</v>
      </c>
      <c r="O18545" s="1" t="s">
        <v>77</v>
      </c>
      <c r="P18545" s="1" t="s">
        <v>69</v>
      </c>
      <c r="Q18545" s="1" t="s">
        <v>45</v>
      </c>
      <c r="R18545" s="1" t="s">
        <v>46</v>
      </c>
      <c r="S18545" s="1" t="s">
        <v>62</v>
      </c>
      <c r="T18545" s="1" t="s">
        <v>80</v>
      </c>
      <c r="U18545">
        <v>156938</v>
      </c>
      <c r="V18545">
        <v>589135</v>
      </c>
      <c r="W18545">
        <v>10226001</v>
      </c>
      <c r="X18545" s="1" t="s">
        <v>47</v>
      </c>
      <c r="Y18545">
        <v>35</v>
      </c>
      <c r="Z18545" s="1" t="s">
        <v>48</v>
      </c>
      <c r="AA18545" s="1" t="s">
        <v>221</v>
      </c>
      <c r="AB18545" s="1" t="s">
        <v>49</v>
      </c>
      <c r="AC18545" s="1" t="s">
        <v>268</v>
      </c>
      <c r="AD18545" s="1" t="s">
        <v>71</v>
      </c>
      <c r="AE18545" s="1" t="s">
        <v>37</v>
      </c>
      <c r="AF18545">
        <v>8</v>
      </c>
      <c r="AG18545">
        <v>11</v>
      </c>
      <c r="AH18545">
        <v>0</v>
      </c>
      <c r="AI18545">
        <v>0</v>
      </c>
    </row>
    <row r="18546" spans="1:35" x14ac:dyDescent="0.25">
      <c r="A18546">
        <v>10227</v>
      </c>
      <c r="B18546" s="1" t="s">
        <v>35</v>
      </c>
      <c r="C18546" s="1" t="s">
        <v>241</v>
      </c>
      <c r="D18546">
        <v>4082017</v>
      </c>
      <c r="E18546">
        <v>1705</v>
      </c>
      <c r="F18546" s="1" t="s">
        <v>54</v>
      </c>
      <c r="G18546" s="1" t="s">
        <v>55</v>
      </c>
      <c r="H18546" s="1" t="s">
        <v>103</v>
      </c>
      <c r="I18546" s="1" t="s">
        <v>304</v>
      </c>
      <c r="J18546" s="1" t="s">
        <v>305</v>
      </c>
      <c r="K18546">
        <v>691</v>
      </c>
      <c r="L18546" s="1" t="s">
        <v>306</v>
      </c>
      <c r="M18546">
        <v>1000</v>
      </c>
      <c r="N18546" s="1" t="s">
        <v>55</v>
      </c>
      <c r="O18546" s="1" t="s">
        <v>131</v>
      </c>
      <c r="P18546" s="1" t="s">
        <v>61</v>
      </c>
      <c r="Q18546" s="1" t="s">
        <v>45</v>
      </c>
      <c r="R18546" s="1" t="s">
        <v>185</v>
      </c>
      <c r="S18546" s="1" t="s">
        <v>62</v>
      </c>
      <c r="T18546" s="1" t="s">
        <v>80</v>
      </c>
      <c r="U18546">
        <v>148499</v>
      </c>
      <c r="V18546">
        <v>551471</v>
      </c>
      <c r="W18546">
        <v>10227001</v>
      </c>
      <c r="X18546" s="1" t="s">
        <v>81</v>
      </c>
      <c r="Y18546">
        <v>26</v>
      </c>
      <c r="Z18546" s="1" t="s">
        <v>48</v>
      </c>
      <c r="AA18546" s="1" t="s">
        <v>83</v>
      </c>
      <c r="AB18546" s="1" t="s">
        <v>563</v>
      </c>
      <c r="AC18546" s="1" t="s">
        <v>50</v>
      </c>
      <c r="AD18546" s="1" t="s">
        <v>65</v>
      </c>
      <c r="AE18546" s="1" t="s">
        <v>37</v>
      </c>
      <c r="AF18546">
        <v>9</v>
      </c>
      <c r="AG18546">
        <v>0</v>
      </c>
      <c r="AH18546">
        <v>0</v>
      </c>
      <c r="AI18546">
        <v>0</v>
      </c>
    </row>
    <row r="18547" spans="1:35" x14ac:dyDescent="0.25">
      <c r="A18547">
        <v>10227</v>
      </c>
      <c r="B18547" s="1" t="s">
        <v>35</v>
      </c>
      <c r="C18547" s="1" t="s">
        <v>241</v>
      </c>
      <c r="D18547">
        <v>4082017</v>
      </c>
      <c r="E18547">
        <v>1705</v>
      </c>
      <c r="F18547" s="1" t="s">
        <v>54</v>
      </c>
      <c r="G18547" s="1" t="s">
        <v>55</v>
      </c>
      <c r="H18547" s="1" t="s">
        <v>103</v>
      </c>
      <c r="I18547" s="1" t="s">
        <v>304</v>
      </c>
      <c r="J18547" s="1" t="s">
        <v>305</v>
      </c>
      <c r="K18547">
        <v>691</v>
      </c>
      <c r="L18547" s="1" t="s">
        <v>306</v>
      </c>
      <c r="M18547">
        <v>1000</v>
      </c>
      <c r="N18547" s="1" t="s">
        <v>55</v>
      </c>
      <c r="O18547" s="1" t="s">
        <v>131</v>
      </c>
      <c r="P18547" s="1" t="s">
        <v>61</v>
      </c>
      <c r="Q18547" s="1" t="s">
        <v>45</v>
      </c>
      <c r="R18547" s="1" t="s">
        <v>185</v>
      </c>
      <c r="S18547" s="1" t="s">
        <v>62</v>
      </c>
      <c r="T18547" s="1" t="s">
        <v>80</v>
      </c>
      <c r="U18547">
        <v>148499</v>
      </c>
      <c r="V18547">
        <v>551471</v>
      </c>
      <c r="W18547">
        <v>10227002</v>
      </c>
      <c r="X18547" s="1" t="s">
        <v>47</v>
      </c>
      <c r="Y18547">
        <v>23</v>
      </c>
      <c r="Z18547" s="1" t="s">
        <v>48</v>
      </c>
      <c r="AA18547" s="1" t="s">
        <v>83</v>
      </c>
      <c r="AB18547" s="1" t="s">
        <v>618</v>
      </c>
      <c r="AC18547" s="1" t="s">
        <v>50</v>
      </c>
      <c r="AD18547" s="1" t="s">
        <v>65</v>
      </c>
      <c r="AE18547" s="1" t="s">
        <v>37</v>
      </c>
      <c r="AF18547">
        <v>5</v>
      </c>
      <c r="AG18547">
        <v>0</v>
      </c>
      <c r="AH18547">
        <v>0</v>
      </c>
      <c r="AI18547">
        <v>0</v>
      </c>
    </row>
    <row r="18548" spans="1:35" x14ac:dyDescent="0.25">
      <c r="A18548">
        <v>10228</v>
      </c>
      <c r="B18548" s="1" t="s">
        <v>35</v>
      </c>
      <c r="C18548" s="1" t="s">
        <v>108</v>
      </c>
      <c r="D18548">
        <v>14082017</v>
      </c>
      <c r="E18548">
        <v>1930</v>
      </c>
      <c r="F18548" s="1" t="s">
        <v>54</v>
      </c>
      <c r="G18548" s="1" t="s">
        <v>55</v>
      </c>
      <c r="H18548" s="1" t="s">
        <v>56</v>
      </c>
      <c r="I18548" s="1" t="s">
        <v>1206</v>
      </c>
      <c r="J18548" s="1" t="s">
        <v>1207</v>
      </c>
      <c r="K18548">
        <v>1407</v>
      </c>
      <c r="L18548" s="1" t="s">
        <v>1952</v>
      </c>
      <c r="M18548">
        <v>5</v>
      </c>
      <c r="N18548" s="1" t="s">
        <v>55</v>
      </c>
      <c r="O18548" s="1" t="s">
        <v>44</v>
      </c>
      <c r="P18548" s="1" t="s">
        <v>143</v>
      </c>
      <c r="Q18548" s="1" t="s">
        <v>45</v>
      </c>
      <c r="R18548" s="1" t="s">
        <v>185</v>
      </c>
      <c r="S18548" s="1" t="s">
        <v>62</v>
      </c>
      <c r="T18548" s="1" t="s">
        <v>63</v>
      </c>
      <c r="U18548">
        <v>47560</v>
      </c>
      <c r="V18548">
        <v>405472</v>
      </c>
      <c r="W18548">
        <v>10228001</v>
      </c>
      <c r="X18548" s="1" t="s">
        <v>47</v>
      </c>
      <c r="Y18548">
        <v>65</v>
      </c>
      <c r="Z18548" s="1" t="s">
        <v>48</v>
      </c>
      <c r="AA18548" s="1" t="s">
        <v>83</v>
      </c>
      <c r="AB18548" s="1" t="s">
        <v>150</v>
      </c>
      <c r="AC18548" s="1" t="s">
        <v>50</v>
      </c>
      <c r="AD18548" s="1" t="s">
        <v>65</v>
      </c>
      <c r="AE18548" s="1" t="s">
        <v>37</v>
      </c>
      <c r="AF18548">
        <v>0</v>
      </c>
      <c r="AG18548">
        <v>0</v>
      </c>
      <c r="AH18548">
        <v>0</v>
      </c>
      <c r="AI18548">
        <v>0</v>
      </c>
    </row>
    <row r="18549" spans="1:35" x14ac:dyDescent="0.25">
      <c r="A18549">
        <v>10228</v>
      </c>
      <c r="B18549" s="1" t="s">
        <v>35</v>
      </c>
      <c r="C18549" s="1" t="s">
        <v>108</v>
      </c>
      <c r="D18549">
        <v>14082017</v>
      </c>
      <c r="E18549">
        <v>1930</v>
      </c>
      <c r="F18549" s="1" t="s">
        <v>54</v>
      </c>
      <c r="G18549" s="1" t="s">
        <v>55</v>
      </c>
      <c r="H18549" s="1" t="s">
        <v>56</v>
      </c>
      <c r="I18549" s="1" t="s">
        <v>1206</v>
      </c>
      <c r="J18549" s="1" t="s">
        <v>1207</v>
      </c>
      <c r="K18549">
        <v>1407</v>
      </c>
      <c r="L18549" s="1" t="s">
        <v>1952</v>
      </c>
      <c r="M18549">
        <v>5</v>
      </c>
      <c r="N18549" s="1" t="s">
        <v>55</v>
      </c>
      <c r="O18549" s="1" t="s">
        <v>44</v>
      </c>
      <c r="P18549" s="1" t="s">
        <v>143</v>
      </c>
      <c r="Q18549" s="1" t="s">
        <v>45</v>
      </c>
      <c r="R18549" s="1" t="s">
        <v>185</v>
      </c>
      <c r="S18549" s="1" t="s">
        <v>62</v>
      </c>
      <c r="T18549" s="1" t="s">
        <v>63</v>
      </c>
      <c r="U18549">
        <v>47560</v>
      </c>
      <c r="V18549">
        <v>405472</v>
      </c>
      <c r="W18549">
        <v>10228002</v>
      </c>
      <c r="X18549" s="1" t="s">
        <v>81</v>
      </c>
      <c r="Y18549">
        <v>19</v>
      </c>
      <c r="Z18549" s="1" t="s">
        <v>82</v>
      </c>
      <c r="AA18549" s="1" t="s">
        <v>83</v>
      </c>
      <c r="AB18549" s="1" t="s">
        <v>150</v>
      </c>
      <c r="AC18549" s="1" t="s">
        <v>50</v>
      </c>
      <c r="AD18549" s="1" t="s">
        <v>65</v>
      </c>
      <c r="AE18549" s="1" t="s">
        <v>37</v>
      </c>
      <c r="AF18549">
        <v>0</v>
      </c>
      <c r="AG18549">
        <v>0</v>
      </c>
      <c r="AH18549">
        <v>0</v>
      </c>
      <c r="AI18549">
        <v>0</v>
      </c>
    </row>
    <row r="18550" spans="1:35" x14ac:dyDescent="0.25">
      <c r="A18550">
        <v>10229</v>
      </c>
      <c r="B18550" s="1" t="s">
        <v>52</v>
      </c>
      <c r="C18550" s="1" t="s">
        <v>221</v>
      </c>
      <c r="D18550">
        <v>12082017</v>
      </c>
      <c r="E18550">
        <v>1500</v>
      </c>
      <c r="F18550" s="1" t="s">
        <v>37</v>
      </c>
      <c r="G18550" s="1" t="s">
        <v>38</v>
      </c>
      <c r="H18550" s="1" t="s">
        <v>39</v>
      </c>
      <c r="I18550" s="1" t="s">
        <v>3478</v>
      </c>
      <c r="J18550" s="1" t="s">
        <v>3479</v>
      </c>
      <c r="K18550">
        <v>0</v>
      </c>
      <c r="L18550" s="1" t="s">
        <v>42</v>
      </c>
      <c r="M18550">
        <v>115</v>
      </c>
      <c r="N18550" s="1" t="s">
        <v>55</v>
      </c>
      <c r="O18550" s="1" t="s">
        <v>337</v>
      </c>
      <c r="P18550" s="1" t="s">
        <v>143</v>
      </c>
      <c r="Q18550" s="1" t="s">
        <v>144</v>
      </c>
      <c r="R18550" s="1" t="s">
        <v>70</v>
      </c>
      <c r="S18550" s="1" t="s">
        <v>79</v>
      </c>
      <c r="T18550" s="1" t="s">
        <v>80</v>
      </c>
      <c r="U18550">
        <v>143853</v>
      </c>
      <c r="V18550">
        <v>573298</v>
      </c>
      <c r="W18550">
        <v>10229001</v>
      </c>
      <c r="X18550" s="1" t="s">
        <v>47</v>
      </c>
      <c r="Y18550">
        <v>77</v>
      </c>
      <c r="Z18550" s="1" t="s">
        <v>82</v>
      </c>
      <c r="AA18550" s="1" t="s">
        <v>221</v>
      </c>
      <c r="AB18550" s="1" t="s">
        <v>49</v>
      </c>
      <c r="AC18550" s="1" t="s">
        <v>50</v>
      </c>
      <c r="AD18550" s="1" t="s">
        <v>65</v>
      </c>
      <c r="AE18550" s="1" t="s">
        <v>37</v>
      </c>
      <c r="AF18550">
        <v>46</v>
      </c>
      <c r="AG18550">
        <v>4</v>
      </c>
      <c r="AH18550">
        <v>0</v>
      </c>
      <c r="AI18550">
        <v>0</v>
      </c>
    </row>
    <row r="18551" spans="1:35" x14ac:dyDescent="0.25">
      <c r="A18551">
        <v>10229</v>
      </c>
      <c r="B18551" s="1" t="s">
        <v>52</v>
      </c>
      <c r="C18551" s="1" t="s">
        <v>221</v>
      </c>
      <c r="D18551">
        <v>12082017</v>
      </c>
      <c r="E18551">
        <v>1500</v>
      </c>
      <c r="F18551" s="1" t="s">
        <v>37</v>
      </c>
      <c r="G18551" s="1" t="s">
        <v>38</v>
      </c>
      <c r="H18551" s="1" t="s">
        <v>39</v>
      </c>
      <c r="I18551" s="1" t="s">
        <v>3478</v>
      </c>
      <c r="J18551" s="1" t="s">
        <v>3479</v>
      </c>
      <c r="K18551">
        <v>0</v>
      </c>
      <c r="L18551" s="1" t="s">
        <v>42</v>
      </c>
      <c r="M18551">
        <v>115</v>
      </c>
      <c r="N18551" s="1" t="s">
        <v>55</v>
      </c>
      <c r="O18551" s="1" t="s">
        <v>337</v>
      </c>
      <c r="P18551" s="1" t="s">
        <v>143</v>
      </c>
      <c r="Q18551" s="1" t="s">
        <v>144</v>
      </c>
      <c r="R18551" s="1" t="s">
        <v>70</v>
      </c>
      <c r="S18551" s="1" t="s">
        <v>79</v>
      </c>
      <c r="T18551" s="1" t="s">
        <v>80</v>
      </c>
      <c r="U18551">
        <v>143853</v>
      </c>
      <c r="V18551">
        <v>573298</v>
      </c>
      <c r="W18551">
        <v>10229002</v>
      </c>
      <c r="X18551" s="1" t="s">
        <v>81</v>
      </c>
      <c r="Y18551">
        <v>20</v>
      </c>
      <c r="Z18551" s="1" t="s">
        <v>82</v>
      </c>
      <c r="AA18551" s="1" t="s">
        <v>221</v>
      </c>
      <c r="AB18551" s="1" t="s">
        <v>49</v>
      </c>
      <c r="AC18551" s="1" t="s">
        <v>64</v>
      </c>
      <c r="AD18551" s="1" t="s">
        <v>65</v>
      </c>
      <c r="AE18551" s="1" t="s">
        <v>37</v>
      </c>
      <c r="AF18551">
        <v>2</v>
      </c>
      <c r="AG18551">
        <v>6</v>
      </c>
      <c r="AH18551">
        <v>0</v>
      </c>
      <c r="AI18551">
        <v>0</v>
      </c>
    </row>
    <row r="18552" spans="1:35" x14ac:dyDescent="0.25">
      <c r="A18552">
        <v>10230</v>
      </c>
      <c r="B18552" s="1" t="s">
        <v>52</v>
      </c>
      <c r="C18552" s="1" t="s">
        <v>311</v>
      </c>
      <c r="D18552">
        <v>15082017</v>
      </c>
      <c r="E18552">
        <v>1035</v>
      </c>
      <c r="F18552" s="1" t="s">
        <v>37</v>
      </c>
      <c r="G18552" s="1" t="s">
        <v>38</v>
      </c>
      <c r="H18552" s="1" t="s">
        <v>66</v>
      </c>
      <c r="I18552" s="1" t="s">
        <v>1367</v>
      </c>
      <c r="J18552" s="1" t="s">
        <v>1368</v>
      </c>
      <c r="K18552">
        <v>25</v>
      </c>
      <c r="L18552" s="1" t="s">
        <v>401</v>
      </c>
      <c r="M18552">
        <v>4</v>
      </c>
      <c r="N18552" s="1" t="s">
        <v>55</v>
      </c>
      <c r="O18552" s="1" t="s">
        <v>44</v>
      </c>
      <c r="P18552" s="1" t="s">
        <v>88</v>
      </c>
      <c r="Q18552" s="1" t="s">
        <v>45</v>
      </c>
      <c r="R18552" s="1" t="s">
        <v>185</v>
      </c>
      <c r="S18552" s="1" t="s">
        <v>62</v>
      </c>
      <c r="T18552" s="1" t="s">
        <v>80</v>
      </c>
      <c r="U18552">
        <v>136252</v>
      </c>
      <c r="V18552">
        <v>431882</v>
      </c>
      <c r="W18552">
        <v>10230001</v>
      </c>
      <c r="X18552" s="1" t="s">
        <v>81</v>
      </c>
      <c r="Y18552">
        <v>29</v>
      </c>
      <c r="Z18552" s="1" t="s">
        <v>82</v>
      </c>
      <c r="AA18552" s="1" t="s">
        <v>480</v>
      </c>
      <c r="AB18552" s="1" t="s">
        <v>49</v>
      </c>
      <c r="AC18552" s="1" t="s">
        <v>50</v>
      </c>
      <c r="AD18552" s="1" t="s">
        <v>65</v>
      </c>
      <c r="AE18552" s="1" t="s">
        <v>37</v>
      </c>
      <c r="AF18552">
        <v>0</v>
      </c>
      <c r="AG18552">
        <v>0</v>
      </c>
      <c r="AH18552">
        <v>0</v>
      </c>
      <c r="AI18552">
        <v>0</v>
      </c>
    </row>
    <row r="18553" spans="1:35" x14ac:dyDescent="0.25">
      <c r="A18553">
        <v>10230</v>
      </c>
      <c r="B18553" s="1" t="s">
        <v>52</v>
      </c>
      <c r="C18553" s="1" t="s">
        <v>311</v>
      </c>
      <c r="D18553">
        <v>15082017</v>
      </c>
      <c r="E18553">
        <v>1035</v>
      </c>
      <c r="F18553" s="1" t="s">
        <v>37</v>
      </c>
      <c r="G18553" s="1" t="s">
        <v>38</v>
      </c>
      <c r="H18553" s="1" t="s">
        <v>66</v>
      </c>
      <c r="I18553" s="1" t="s">
        <v>1367</v>
      </c>
      <c r="J18553" s="1" t="s">
        <v>1368</v>
      </c>
      <c r="K18553">
        <v>25</v>
      </c>
      <c r="L18553" s="1" t="s">
        <v>401</v>
      </c>
      <c r="M18553">
        <v>4</v>
      </c>
      <c r="N18553" s="1" t="s">
        <v>55</v>
      </c>
      <c r="O18553" s="1" t="s">
        <v>44</v>
      </c>
      <c r="P18553" s="1" t="s">
        <v>88</v>
      </c>
      <c r="Q18553" s="1" t="s">
        <v>45</v>
      </c>
      <c r="R18553" s="1" t="s">
        <v>185</v>
      </c>
      <c r="S18553" s="1" t="s">
        <v>62</v>
      </c>
      <c r="T18553" s="1" t="s">
        <v>80</v>
      </c>
      <c r="U18553">
        <v>136252</v>
      </c>
      <c r="V18553">
        <v>431882</v>
      </c>
      <c r="W18553">
        <v>10230002</v>
      </c>
      <c r="X18553" s="1" t="s">
        <v>47</v>
      </c>
      <c r="Y18553">
        <v>29</v>
      </c>
      <c r="Z18553" s="1" t="s">
        <v>82</v>
      </c>
      <c r="AA18553" s="1" t="s">
        <v>300</v>
      </c>
      <c r="AB18553" s="1" t="s">
        <v>49</v>
      </c>
      <c r="AC18553" s="1" t="s">
        <v>64</v>
      </c>
      <c r="AD18553" s="1" t="s">
        <v>430</v>
      </c>
      <c r="AE18553" s="1" t="s">
        <v>113</v>
      </c>
      <c r="AF18553">
        <v>0</v>
      </c>
      <c r="AG18553">
        <v>0</v>
      </c>
      <c r="AH18553">
        <v>0</v>
      </c>
      <c r="AI18553">
        <v>0</v>
      </c>
    </row>
    <row r="18554" spans="1:35" x14ac:dyDescent="0.25">
      <c r="A18554">
        <v>10231</v>
      </c>
      <c r="B18554" s="1" t="s">
        <v>52</v>
      </c>
      <c r="C18554" s="1" t="s">
        <v>92</v>
      </c>
      <c r="D18554">
        <v>12082017</v>
      </c>
      <c r="E18554">
        <v>1130</v>
      </c>
      <c r="F18554" s="1" t="s">
        <v>37</v>
      </c>
      <c r="G18554" s="1" t="s">
        <v>38</v>
      </c>
      <c r="H18554" s="1" t="s">
        <v>66</v>
      </c>
      <c r="I18554" s="1" t="s">
        <v>4072</v>
      </c>
      <c r="J18554" s="1" t="s">
        <v>4073</v>
      </c>
      <c r="K18554">
        <v>18004</v>
      </c>
      <c r="L18554" s="1" t="s">
        <v>4074</v>
      </c>
      <c r="M18554">
        <v>67</v>
      </c>
      <c r="N18554" s="1" t="s">
        <v>55</v>
      </c>
      <c r="O18554" s="1" t="s">
        <v>44</v>
      </c>
      <c r="P18554" s="1" t="s">
        <v>44</v>
      </c>
      <c r="Q18554" s="1" t="s">
        <v>144</v>
      </c>
      <c r="R18554" s="1" t="s">
        <v>70</v>
      </c>
      <c r="S18554" s="1" t="s">
        <v>62</v>
      </c>
      <c r="T18554" s="1" t="s">
        <v>80</v>
      </c>
      <c r="U18554">
        <v>124885</v>
      </c>
      <c r="V18554">
        <v>444296</v>
      </c>
      <c r="W18554">
        <v>10231001</v>
      </c>
      <c r="X18554" s="1" t="s">
        <v>47</v>
      </c>
      <c r="Y18554">
        <v>47</v>
      </c>
      <c r="Z18554" s="1" t="s">
        <v>82</v>
      </c>
      <c r="AA18554" s="1" t="s">
        <v>92</v>
      </c>
      <c r="AB18554" s="1" t="s">
        <v>49</v>
      </c>
      <c r="AC18554" s="1" t="s">
        <v>64</v>
      </c>
      <c r="AD18554" s="1" t="s">
        <v>430</v>
      </c>
      <c r="AE18554" s="1" t="s">
        <v>37</v>
      </c>
      <c r="AF18554">
        <v>0</v>
      </c>
      <c r="AG18554">
        <v>0</v>
      </c>
      <c r="AH18554">
        <v>0</v>
      </c>
      <c r="AI18554">
        <v>0</v>
      </c>
    </row>
    <row r="18555" spans="1:35" x14ac:dyDescent="0.25">
      <c r="A18555">
        <v>10232</v>
      </c>
      <c r="B18555" s="1" t="s">
        <v>52</v>
      </c>
      <c r="C18555" s="1" t="s">
        <v>203</v>
      </c>
      <c r="D18555">
        <v>14082017</v>
      </c>
      <c r="E18555">
        <v>1545</v>
      </c>
      <c r="F18555" s="1" t="s">
        <v>37</v>
      </c>
      <c r="G18555" s="1" t="s">
        <v>55</v>
      </c>
      <c r="H18555" s="1" t="s">
        <v>192</v>
      </c>
      <c r="I18555" s="1" t="s">
        <v>486</v>
      </c>
      <c r="J18555" s="1" t="s">
        <v>487</v>
      </c>
      <c r="K18555">
        <v>1034</v>
      </c>
      <c r="L18555" s="1" t="s">
        <v>888</v>
      </c>
      <c r="M18555">
        <v>2150</v>
      </c>
      <c r="N18555" s="1" t="s">
        <v>184</v>
      </c>
      <c r="O18555" s="1" t="s">
        <v>179</v>
      </c>
      <c r="P18555" s="1" t="s">
        <v>143</v>
      </c>
      <c r="Q18555" s="1" t="s">
        <v>45</v>
      </c>
      <c r="R18555" s="1" t="s">
        <v>46</v>
      </c>
      <c r="S18555" s="1" t="s">
        <v>62</v>
      </c>
      <c r="T18555" s="1" t="s">
        <v>63</v>
      </c>
      <c r="U18555">
        <v>95857</v>
      </c>
      <c r="V18555">
        <v>425101</v>
      </c>
      <c r="W18555">
        <v>10232001</v>
      </c>
      <c r="X18555" s="1" t="s">
        <v>81</v>
      </c>
      <c r="Y18555">
        <v>55</v>
      </c>
      <c r="Z18555" s="1" t="s">
        <v>48</v>
      </c>
      <c r="AA18555" s="1" t="s">
        <v>203</v>
      </c>
      <c r="AB18555" s="1" t="s">
        <v>49</v>
      </c>
      <c r="AC18555" s="1" t="s">
        <v>64</v>
      </c>
      <c r="AD18555" s="1" t="s">
        <v>430</v>
      </c>
      <c r="AE18555" s="1" t="s">
        <v>37</v>
      </c>
      <c r="AF18555">
        <v>0</v>
      </c>
      <c r="AG18555">
        <v>0</v>
      </c>
      <c r="AH18555">
        <v>0</v>
      </c>
      <c r="AI18555">
        <v>0</v>
      </c>
    </row>
    <row r="18556" spans="1:35" x14ac:dyDescent="0.25">
      <c r="A18556">
        <v>10233</v>
      </c>
      <c r="B18556" s="1" t="s">
        <v>35</v>
      </c>
      <c r="C18556" s="1" t="s">
        <v>92</v>
      </c>
      <c r="D18556">
        <v>12082017</v>
      </c>
      <c r="E18556">
        <v>1545</v>
      </c>
      <c r="F18556" s="1" t="s">
        <v>37</v>
      </c>
      <c r="G18556" s="1" t="s">
        <v>38</v>
      </c>
      <c r="H18556" s="1" t="s">
        <v>66</v>
      </c>
      <c r="I18556" s="1" t="s">
        <v>1664</v>
      </c>
      <c r="J18556" s="1" t="s">
        <v>1665</v>
      </c>
      <c r="K18556">
        <v>1</v>
      </c>
      <c r="L18556" s="1" t="s">
        <v>5690</v>
      </c>
      <c r="M18556">
        <v>22</v>
      </c>
      <c r="N18556" s="1" t="s">
        <v>184</v>
      </c>
      <c r="O18556" s="1" t="s">
        <v>77</v>
      </c>
      <c r="P18556" s="1" t="s">
        <v>61</v>
      </c>
      <c r="Q18556" s="1" t="s">
        <v>45</v>
      </c>
      <c r="R18556" s="1" t="s">
        <v>70</v>
      </c>
      <c r="S18556" s="1" t="s">
        <v>62</v>
      </c>
      <c r="T18556" s="1" t="s">
        <v>63</v>
      </c>
      <c r="U18556">
        <v>124572</v>
      </c>
      <c r="V18556">
        <v>450689</v>
      </c>
      <c r="W18556">
        <v>10233001</v>
      </c>
      <c r="X18556" s="1" t="s">
        <v>47</v>
      </c>
      <c r="Y18556">
        <v>50</v>
      </c>
      <c r="Z18556" s="1" t="s">
        <v>82</v>
      </c>
      <c r="AA18556" s="1" t="s">
        <v>92</v>
      </c>
      <c r="AB18556" s="1" t="s">
        <v>49</v>
      </c>
      <c r="AC18556" s="1" t="s">
        <v>50</v>
      </c>
      <c r="AD18556" s="1" t="s">
        <v>65</v>
      </c>
      <c r="AE18556" s="1" t="s">
        <v>37</v>
      </c>
      <c r="AF18556">
        <v>32</v>
      </c>
      <c r="AG18556">
        <v>5</v>
      </c>
      <c r="AH18556">
        <v>0</v>
      </c>
      <c r="AI18556">
        <v>0</v>
      </c>
    </row>
    <row r="18557" spans="1:35" x14ac:dyDescent="0.25">
      <c r="A18557">
        <v>10233</v>
      </c>
      <c r="B18557" s="1" t="s">
        <v>35</v>
      </c>
      <c r="C18557" s="1" t="s">
        <v>92</v>
      </c>
      <c r="D18557">
        <v>12082017</v>
      </c>
      <c r="E18557">
        <v>1545</v>
      </c>
      <c r="F18557" s="1" t="s">
        <v>37</v>
      </c>
      <c r="G18557" s="1" t="s">
        <v>38</v>
      </c>
      <c r="H18557" s="1" t="s">
        <v>66</v>
      </c>
      <c r="I18557" s="1" t="s">
        <v>1664</v>
      </c>
      <c r="J18557" s="1" t="s">
        <v>1665</v>
      </c>
      <c r="K18557">
        <v>1</v>
      </c>
      <c r="L18557" s="1" t="s">
        <v>5690</v>
      </c>
      <c r="M18557">
        <v>22</v>
      </c>
      <c r="N18557" s="1" t="s">
        <v>184</v>
      </c>
      <c r="O18557" s="1" t="s">
        <v>77</v>
      </c>
      <c r="P18557" s="1" t="s">
        <v>61</v>
      </c>
      <c r="Q18557" s="1" t="s">
        <v>45</v>
      </c>
      <c r="R18557" s="1" t="s">
        <v>70</v>
      </c>
      <c r="S18557" s="1" t="s">
        <v>62</v>
      </c>
      <c r="T18557" s="1" t="s">
        <v>63</v>
      </c>
      <c r="U18557">
        <v>124572</v>
      </c>
      <c r="V18557">
        <v>450689</v>
      </c>
      <c r="W18557">
        <v>10233002</v>
      </c>
      <c r="X18557" s="1" t="s">
        <v>81</v>
      </c>
      <c r="Y18557">
        <v>30</v>
      </c>
      <c r="Z18557" s="1" t="s">
        <v>48</v>
      </c>
      <c r="AA18557" s="1" t="s">
        <v>92</v>
      </c>
      <c r="AB18557" s="1" t="s">
        <v>425</v>
      </c>
      <c r="AC18557" s="1" t="s">
        <v>50</v>
      </c>
      <c r="AD18557" s="1" t="s">
        <v>65</v>
      </c>
      <c r="AE18557" s="1" t="s">
        <v>37</v>
      </c>
      <c r="AF18557">
        <v>0</v>
      </c>
      <c r="AG18557">
        <v>0</v>
      </c>
      <c r="AH18557">
        <v>0</v>
      </c>
      <c r="AI18557">
        <v>0</v>
      </c>
    </row>
    <row r="18558" spans="1:35" x14ac:dyDescent="0.25">
      <c r="A18558">
        <v>10234</v>
      </c>
      <c r="B18558" s="1" t="s">
        <v>35</v>
      </c>
      <c r="C18558" s="1" t="s">
        <v>221</v>
      </c>
      <c r="D18558">
        <v>11082017</v>
      </c>
      <c r="E18558">
        <v>1535</v>
      </c>
      <c r="F18558" s="1" t="s">
        <v>54</v>
      </c>
      <c r="G18558" s="1" t="s">
        <v>55</v>
      </c>
      <c r="H18558" s="1" t="s">
        <v>56</v>
      </c>
      <c r="I18558" s="1" t="s">
        <v>672</v>
      </c>
      <c r="J18558" s="1" t="s">
        <v>673</v>
      </c>
      <c r="K18558">
        <v>6276</v>
      </c>
      <c r="L18558" s="1" t="s">
        <v>674</v>
      </c>
      <c r="M18558">
        <v>500</v>
      </c>
      <c r="N18558" s="1" t="s">
        <v>55</v>
      </c>
      <c r="O18558" s="1" t="s">
        <v>94</v>
      </c>
      <c r="P18558" s="1" t="s">
        <v>95</v>
      </c>
      <c r="Q18558" s="1" t="s">
        <v>45</v>
      </c>
      <c r="R18558" s="1" t="s">
        <v>185</v>
      </c>
      <c r="S18558" s="1" t="s">
        <v>62</v>
      </c>
      <c r="T18558" s="1" t="s">
        <v>80</v>
      </c>
      <c r="U18558">
        <v>138814</v>
      </c>
      <c r="V18558">
        <v>561787</v>
      </c>
      <c r="W18558">
        <v>10234001</v>
      </c>
      <c r="X18558" s="1" t="s">
        <v>47</v>
      </c>
      <c r="Y18558">
        <v>19</v>
      </c>
      <c r="Z18558" s="1" t="s">
        <v>48</v>
      </c>
      <c r="AA18558" s="1" t="s">
        <v>221</v>
      </c>
      <c r="AB18558" s="1" t="s">
        <v>49</v>
      </c>
      <c r="AC18558" s="1" t="s">
        <v>50</v>
      </c>
      <c r="AD18558" s="1" t="s">
        <v>65</v>
      </c>
      <c r="AE18558" s="1" t="s">
        <v>37</v>
      </c>
      <c r="AF18558">
        <v>1</v>
      </c>
      <c r="AG18558">
        <v>8</v>
      </c>
      <c r="AH18558">
        <v>0</v>
      </c>
      <c r="AI18558">
        <v>0</v>
      </c>
    </row>
    <row r="18559" spans="1:35" x14ac:dyDescent="0.25">
      <c r="A18559">
        <v>10234</v>
      </c>
      <c r="B18559" s="1" t="s">
        <v>35</v>
      </c>
      <c r="C18559" s="1" t="s">
        <v>221</v>
      </c>
      <c r="D18559">
        <v>11082017</v>
      </c>
      <c r="E18559">
        <v>1535</v>
      </c>
      <c r="F18559" s="1" t="s">
        <v>54</v>
      </c>
      <c r="G18559" s="1" t="s">
        <v>55</v>
      </c>
      <c r="H18559" s="1" t="s">
        <v>56</v>
      </c>
      <c r="I18559" s="1" t="s">
        <v>672</v>
      </c>
      <c r="J18559" s="1" t="s">
        <v>673</v>
      </c>
      <c r="K18559">
        <v>6276</v>
      </c>
      <c r="L18559" s="1" t="s">
        <v>674</v>
      </c>
      <c r="M18559">
        <v>500</v>
      </c>
      <c r="N18559" s="1" t="s">
        <v>55</v>
      </c>
      <c r="O18559" s="1" t="s">
        <v>94</v>
      </c>
      <c r="P18559" s="1" t="s">
        <v>95</v>
      </c>
      <c r="Q18559" s="1" t="s">
        <v>45</v>
      </c>
      <c r="R18559" s="1" t="s">
        <v>185</v>
      </c>
      <c r="S18559" s="1" t="s">
        <v>62</v>
      </c>
      <c r="T18559" s="1" t="s">
        <v>80</v>
      </c>
      <c r="U18559">
        <v>138814</v>
      </c>
      <c r="V18559">
        <v>561787</v>
      </c>
      <c r="W18559">
        <v>10234002</v>
      </c>
      <c r="X18559" s="1" t="s">
        <v>81</v>
      </c>
      <c r="Y18559">
        <v>41</v>
      </c>
      <c r="Z18559" s="1" t="s">
        <v>82</v>
      </c>
      <c r="AA18559" s="1" t="s">
        <v>221</v>
      </c>
      <c r="AB18559" s="1" t="s">
        <v>49</v>
      </c>
      <c r="AC18559" s="1" t="s">
        <v>50</v>
      </c>
      <c r="AD18559" s="1" t="s">
        <v>65</v>
      </c>
      <c r="AE18559" s="1" t="s">
        <v>37</v>
      </c>
      <c r="AF18559">
        <v>22</v>
      </c>
      <c r="AG18559">
        <v>8</v>
      </c>
      <c r="AH18559">
        <v>0</v>
      </c>
      <c r="AI18559">
        <v>0</v>
      </c>
    </row>
    <row r="18560" spans="1:35" x14ac:dyDescent="0.25">
      <c r="A18560">
        <v>10235</v>
      </c>
      <c r="B18560" s="1" t="s">
        <v>52</v>
      </c>
      <c r="C18560" s="1" t="s">
        <v>236</v>
      </c>
      <c r="D18560">
        <v>10082017</v>
      </c>
      <c r="E18560">
        <v>1230</v>
      </c>
      <c r="F18560" s="1" t="s">
        <v>37</v>
      </c>
      <c r="G18560" s="1" t="s">
        <v>38</v>
      </c>
      <c r="H18560" s="1" t="s">
        <v>66</v>
      </c>
      <c r="I18560" s="1" t="s">
        <v>1425</v>
      </c>
      <c r="J18560" s="1" t="s">
        <v>1426</v>
      </c>
      <c r="K18560">
        <v>5</v>
      </c>
      <c r="L18560" s="1" t="s">
        <v>3572</v>
      </c>
      <c r="M18560">
        <v>6</v>
      </c>
      <c r="N18560" s="1" t="s">
        <v>184</v>
      </c>
      <c r="O18560" s="1" t="s">
        <v>44</v>
      </c>
      <c r="P18560" s="1" t="s">
        <v>143</v>
      </c>
      <c r="Q18560" s="1" t="s">
        <v>144</v>
      </c>
      <c r="R18560" s="1" t="s">
        <v>46</v>
      </c>
      <c r="S18560" s="1" t="s">
        <v>79</v>
      </c>
      <c r="T18560" s="1" t="s">
        <v>63</v>
      </c>
      <c r="U18560">
        <v>110123</v>
      </c>
      <c r="V18560">
        <v>466729</v>
      </c>
      <c r="W18560">
        <v>10235001</v>
      </c>
      <c r="X18560" s="1" t="s">
        <v>47</v>
      </c>
      <c r="Y18560">
        <v>40</v>
      </c>
      <c r="Z18560" s="1" t="s">
        <v>48</v>
      </c>
      <c r="AA18560" s="1" t="s">
        <v>227</v>
      </c>
      <c r="AB18560" s="1" t="s">
        <v>49</v>
      </c>
      <c r="AC18560" s="1" t="s">
        <v>50</v>
      </c>
      <c r="AD18560" s="1" t="s">
        <v>65</v>
      </c>
      <c r="AE18560" s="1" t="s">
        <v>37</v>
      </c>
      <c r="AF18560">
        <v>21</v>
      </c>
      <c r="AG18560">
        <v>5</v>
      </c>
      <c r="AH18560">
        <v>0</v>
      </c>
      <c r="AI18560">
        <v>0</v>
      </c>
    </row>
    <row r="18561" spans="1:35" x14ac:dyDescent="0.25">
      <c r="A18561">
        <v>10235</v>
      </c>
      <c r="B18561" s="1" t="s">
        <v>52</v>
      </c>
      <c r="C18561" s="1" t="s">
        <v>236</v>
      </c>
      <c r="D18561">
        <v>10082017</v>
      </c>
      <c r="E18561">
        <v>1230</v>
      </c>
      <c r="F18561" s="1" t="s">
        <v>37</v>
      </c>
      <c r="G18561" s="1" t="s">
        <v>38</v>
      </c>
      <c r="H18561" s="1" t="s">
        <v>66</v>
      </c>
      <c r="I18561" s="1" t="s">
        <v>1425</v>
      </c>
      <c r="J18561" s="1" t="s">
        <v>1426</v>
      </c>
      <c r="K18561">
        <v>5</v>
      </c>
      <c r="L18561" s="1" t="s">
        <v>3572</v>
      </c>
      <c r="M18561">
        <v>6</v>
      </c>
      <c r="N18561" s="1" t="s">
        <v>184</v>
      </c>
      <c r="O18561" s="1" t="s">
        <v>44</v>
      </c>
      <c r="P18561" s="1" t="s">
        <v>143</v>
      </c>
      <c r="Q18561" s="1" t="s">
        <v>144</v>
      </c>
      <c r="R18561" s="1" t="s">
        <v>46</v>
      </c>
      <c r="S18561" s="1" t="s">
        <v>79</v>
      </c>
      <c r="T18561" s="1" t="s">
        <v>63</v>
      </c>
      <c r="U18561">
        <v>110123</v>
      </c>
      <c r="V18561">
        <v>466729</v>
      </c>
      <c r="W18561">
        <v>10235002</v>
      </c>
      <c r="X18561" s="1" t="s">
        <v>81</v>
      </c>
      <c r="Y18561">
        <v>20</v>
      </c>
      <c r="Z18561" s="1" t="s">
        <v>82</v>
      </c>
      <c r="AA18561" s="1" t="s">
        <v>236</v>
      </c>
      <c r="AB18561" s="1" t="s">
        <v>49</v>
      </c>
      <c r="AC18561" s="1" t="s">
        <v>50</v>
      </c>
      <c r="AD18561" s="1" t="s">
        <v>65</v>
      </c>
      <c r="AE18561" s="1" t="s">
        <v>37</v>
      </c>
      <c r="AF18561">
        <v>2</v>
      </c>
      <c r="AG18561">
        <v>8</v>
      </c>
      <c r="AH18561">
        <v>0</v>
      </c>
      <c r="AI18561">
        <v>0</v>
      </c>
    </row>
    <row r="18562" spans="1:35" x14ac:dyDescent="0.25">
      <c r="A18562">
        <v>10235</v>
      </c>
      <c r="B18562" s="1" t="s">
        <v>52</v>
      </c>
      <c r="C18562" s="1" t="s">
        <v>236</v>
      </c>
      <c r="D18562">
        <v>10082017</v>
      </c>
      <c r="E18562">
        <v>1230</v>
      </c>
      <c r="F18562" s="1" t="s">
        <v>37</v>
      </c>
      <c r="G18562" s="1" t="s">
        <v>38</v>
      </c>
      <c r="H18562" s="1" t="s">
        <v>66</v>
      </c>
      <c r="I18562" s="1" t="s">
        <v>1425</v>
      </c>
      <c r="J18562" s="1" t="s">
        <v>1426</v>
      </c>
      <c r="K18562">
        <v>5</v>
      </c>
      <c r="L18562" s="1" t="s">
        <v>3572</v>
      </c>
      <c r="M18562">
        <v>6</v>
      </c>
      <c r="N18562" s="1" t="s">
        <v>184</v>
      </c>
      <c r="O18562" s="1" t="s">
        <v>44</v>
      </c>
      <c r="P18562" s="1" t="s">
        <v>143</v>
      </c>
      <c r="Q18562" s="1" t="s">
        <v>144</v>
      </c>
      <c r="R18562" s="1" t="s">
        <v>46</v>
      </c>
      <c r="S18562" s="1" t="s">
        <v>79</v>
      </c>
      <c r="T18562" s="1" t="s">
        <v>63</v>
      </c>
      <c r="U18562">
        <v>110123</v>
      </c>
      <c r="V18562">
        <v>466729</v>
      </c>
      <c r="W18562">
        <v>10235003</v>
      </c>
      <c r="X18562" s="1" t="s">
        <v>81</v>
      </c>
      <c r="Y18562">
        <v>22</v>
      </c>
      <c r="Z18562" s="1" t="s">
        <v>82</v>
      </c>
      <c r="AA18562" s="1" t="s">
        <v>236</v>
      </c>
      <c r="AB18562" s="1" t="s">
        <v>49</v>
      </c>
      <c r="AC18562" s="1" t="s">
        <v>64</v>
      </c>
      <c r="AD18562" s="1" t="s">
        <v>84</v>
      </c>
      <c r="AE18562" s="1" t="s">
        <v>113</v>
      </c>
      <c r="AF18562">
        <v>0</v>
      </c>
      <c r="AG18562">
        <v>0</v>
      </c>
      <c r="AH18562">
        <v>0</v>
      </c>
      <c r="AI18562">
        <v>0</v>
      </c>
    </row>
    <row r="18563" spans="1:35" x14ac:dyDescent="0.25">
      <c r="A18563">
        <v>10236</v>
      </c>
      <c r="B18563" s="1" t="s">
        <v>35</v>
      </c>
      <c r="C18563" s="1" t="s">
        <v>328</v>
      </c>
      <c r="D18563">
        <v>12082017</v>
      </c>
      <c r="E18563">
        <v>1000</v>
      </c>
      <c r="F18563" s="1" t="s">
        <v>54</v>
      </c>
      <c r="G18563" s="1" t="s">
        <v>55</v>
      </c>
      <c r="H18563" s="1" t="s">
        <v>196</v>
      </c>
      <c r="I18563" s="1" t="s">
        <v>1605</v>
      </c>
      <c r="J18563" s="1" t="s">
        <v>1606</v>
      </c>
      <c r="K18563">
        <v>1373</v>
      </c>
      <c r="L18563" s="1" t="s">
        <v>1607</v>
      </c>
      <c r="M18563">
        <v>2550</v>
      </c>
      <c r="N18563" s="1" t="s">
        <v>55</v>
      </c>
      <c r="O18563" s="1" t="s">
        <v>77</v>
      </c>
      <c r="P18563" s="1" t="s">
        <v>44</v>
      </c>
      <c r="Q18563" s="1" t="s">
        <v>45</v>
      </c>
      <c r="R18563" s="1" t="s">
        <v>70</v>
      </c>
      <c r="S18563" s="1" t="s">
        <v>79</v>
      </c>
      <c r="T18563" s="1" t="s">
        <v>80</v>
      </c>
      <c r="U18563">
        <v>76383</v>
      </c>
      <c r="V18563">
        <v>445739</v>
      </c>
      <c r="W18563">
        <v>10236001</v>
      </c>
      <c r="X18563" s="1" t="s">
        <v>81</v>
      </c>
      <c r="Y18563">
        <v>20</v>
      </c>
      <c r="Z18563" s="1" t="s">
        <v>48</v>
      </c>
      <c r="AA18563" s="1" t="s">
        <v>85</v>
      </c>
      <c r="AB18563" s="1" t="s">
        <v>49</v>
      </c>
      <c r="AC18563" s="1" t="s">
        <v>50</v>
      </c>
      <c r="AD18563" s="1" t="s">
        <v>65</v>
      </c>
      <c r="AE18563" s="1" t="s">
        <v>37</v>
      </c>
      <c r="AF18563">
        <v>1</v>
      </c>
      <c r="AG18563">
        <v>10</v>
      </c>
      <c r="AH18563">
        <v>0</v>
      </c>
      <c r="AI18563">
        <v>0</v>
      </c>
    </row>
    <row r="18564" spans="1:35" x14ac:dyDescent="0.25">
      <c r="A18564">
        <v>10236</v>
      </c>
      <c r="B18564" s="1" t="s">
        <v>35</v>
      </c>
      <c r="C18564" s="1" t="s">
        <v>328</v>
      </c>
      <c r="D18564">
        <v>12082017</v>
      </c>
      <c r="E18564">
        <v>1000</v>
      </c>
      <c r="F18564" s="1" t="s">
        <v>54</v>
      </c>
      <c r="G18564" s="1" t="s">
        <v>55</v>
      </c>
      <c r="H18564" s="1" t="s">
        <v>196</v>
      </c>
      <c r="I18564" s="1" t="s">
        <v>1605</v>
      </c>
      <c r="J18564" s="1" t="s">
        <v>1606</v>
      </c>
      <c r="K18564">
        <v>1373</v>
      </c>
      <c r="L18564" s="1" t="s">
        <v>1607</v>
      </c>
      <c r="M18564">
        <v>2550</v>
      </c>
      <c r="N18564" s="1" t="s">
        <v>55</v>
      </c>
      <c r="O18564" s="1" t="s">
        <v>77</v>
      </c>
      <c r="P18564" s="1" t="s">
        <v>44</v>
      </c>
      <c r="Q18564" s="1" t="s">
        <v>45</v>
      </c>
      <c r="R18564" s="1" t="s">
        <v>70</v>
      </c>
      <c r="S18564" s="1" t="s">
        <v>79</v>
      </c>
      <c r="T18564" s="1" t="s">
        <v>80</v>
      </c>
      <c r="U18564">
        <v>76383</v>
      </c>
      <c r="V18564">
        <v>445739</v>
      </c>
      <c r="W18564">
        <v>10236002</v>
      </c>
      <c r="X18564" s="1" t="s">
        <v>47</v>
      </c>
      <c r="Y18564">
        <v>48</v>
      </c>
      <c r="Z18564" s="1" t="s">
        <v>48</v>
      </c>
      <c r="AA18564" s="1" t="s">
        <v>328</v>
      </c>
      <c r="AB18564" s="1" t="s">
        <v>362</v>
      </c>
      <c r="AC18564" s="1" t="s">
        <v>50</v>
      </c>
      <c r="AD18564" s="1" t="s">
        <v>65</v>
      </c>
      <c r="AE18564" s="1" t="s">
        <v>37</v>
      </c>
      <c r="AF18564">
        <v>23</v>
      </c>
      <c r="AG18564">
        <v>7</v>
      </c>
      <c r="AH18564">
        <v>0.78</v>
      </c>
      <c r="AI18564">
        <v>0</v>
      </c>
    </row>
    <row r="18565" spans="1:35" x14ac:dyDescent="0.25">
      <c r="A18565">
        <v>10237</v>
      </c>
      <c r="B18565" s="1" t="s">
        <v>35</v>
      </c>
      <c r="C18565" s="1" t="s">
        <v>203</v>
      </c>
      <c r="D18565">
        <v>15082017</v>
      </c>
      <c r="E18565">
        <v>418</v>
      </c>
      <c r="F18565" s="1" t="s">
        <v>54</v>
      </c>
      <c r="G18565" s="1" t="s">
        <v>55</v>
      </c>
      <c r="H18565" s="1" t="s">
        <v>192</v>
      </c>
      <c r="I18565" s="1" t="s">
        <v>486</v>
      </c>
      <c r="J18565" s="1" t="s">
        <v>487</v>
      </c>
      <c r="K18565">
        <v>1035</v>
      </c>
      <c r="L18565" s="1" t="s">
        <v>488</v>
      </c>
      <c r="M18565">
        <v>1400</v>
      </c>
      <c r="N18565" s="1" t="s">
        <v>55</v>
      </c>
      <c r="O18565" s="1" t="s">
        <v>60</v>
      </c>
      <c r="P18565" s="1" t="s">
        <v>143</v>
      </c>
      <c r="Q18565" s="1" t="s">
        <v>45</v>
      </c>
      <c r="R18565" s="1" t="s">
        <v>70</v>
      </c>
      <c r="S18565" s="1" t="s">
        <v>62</v>
      </c>
      <c r="T18565" s="1" t="s">
        <v>63</v>
      </c>
      <c r="U18565">
        <v>98409</v>
      </c>
      <c r="V18565">
        <v>425134</v>
      </c>
      <c r="W18565">
        <v>10237001</v>
      </c>
      <c r="X18565" s="1" t="s">
        <v>47</v>
      </c>
      <c r="Y18565">
        <v>31</v>
      </c>
      <c r="Z18565" s="1" t="s">
        <v>48</v>
      </c>
      <c r="AA18565" s="1" t="s">
        <v>203</v>
      </c>
      <c r="AB18565" s="1" t="s">
        <v>49</v>
      </c>
      <c r="AC18565" s="1" t="s">
        <v>50</v>
      </c>
      <c r="AD18565" s="1" t="s">
        <v>65</v>
      </c>
      <c r="AE18565" s="1" t="s">
        <v>37</v>
      </c>
      <c r="AF18565">
        <v>13</v>
      </c>
      <c r="AG18565">
        <v>1</v>
      </c>
      <c r="AH18565">
        <v>0.79</v>
      </c>
      <c r="AI18565">
        <v>0</v>
      </c>
    </row>
    <row r="18566" spans="1:35" x14ac:dyDescent="0.25">
      <c r="A18566">
        <v>10238</v>
      </c>
      <c r="B18566" s="1" t="s">
        <v>35</v>
      </c>
      <c r="C18566" s="1" t="s">
        <v>115</v>
      </c>
      <c r="D18566">
        <v>11082017</v>
      </c>
      <c r="E18566">
        <v>730</v>
      </c>
      <c r="F18566" s="1" t="s">
        <v>54</v>
      </c>
      <c r="G18566" s="1" t="s">
        <v>55</v>
      </c>
      <c r="H18566" s="1" t="s">
        <v>196</v>
      </c>
      <c r="I18566" s="1" t="s">
        <v>358</v>
      </c>
      <c r="J18566" s="1" t="s">
        <v>359</v>
      </c>
      <c r="K18566">
        <v>1207</v>
      </c>
      <c r="L18566" s="1" t="s">
        <v>360</v>
      </c>
      <c r="M18566">
        <v>2380</v>
      </c>
      <c r="N18566" s="1" t="s">
        <v>55</v>
      </c>
      <c r="O18566" s="1" t="s">
        <v>60</v>
      </c>
      <c r="P18566" s="1" t="s">
        <v>132</v>
      </c>
      <c r="Q18566" s="1" t="s">
        <v>45</v>
      </c>
      <c r="R18566" s="1" t="s">
        <v>70</v>
      </c>
      <c r="S18566" s="1" t="s">
        <v>79</v>
      </c>
      <c r="T18566" s="1" t="s">
        <v>80</v>
      </c>
      <c r="U18566">
        <v>81728</v>
      </c>
      <c r="V18566">
        <v>549435</v>
      </c>
      <c r="W18566">
        <v>10238001</v>
      </c>
      <c r="X18566" s="1" t="s">
        <v>47</v>
      </c>
      <c r="Y18566">
        <v>44</v>
      </c>
      <c r="Z18566" s="1" t="s">
        <v>48</v>
      </c>
      <c r="AA18566" s="1" t="s">
        <v>83</v>
      </c>
      <c r="AB18566" s="1" t="s">
        <v>362</v>
      </c>
      <c r="AC18566" s="1" t="s">
        <v>50</v>
      </c>
      <c r="AD18566" s="1" t="s">
        <v>65</v>
      </c>
      <c r="AE18566" s="1" t="s">
        <v>37</v>
      </c>
      <c r="AF18566">
        <v>18</v>
      </c>
      <c r="AG18566">
        <v>0</v>
      </c>
      <c r="AH18566">
        <v>0</v>
      </c>
      <c r="AI18566">
        <v>0</v>
      </c>
    </row>
    <row r="18567" spans="1:35" x14ac:dyDescent="0.25">
      <c r="A18567">
        <v>10238</v>
      </c>
      <c r="B18567" s="1" t="s">
        <v>35</v>
      </c>
      <c r="C18567" s="1" t="s">
        <v>115</v>
      </c>
      <c r="D18567">
        <v>11082017</v>
      </c>
      <c r="E18567">
        <v>730</v>
      </c>
      <c r="F18567" s="1" t="s">
        <v>54</v>
      </c>
      <c r="G18567" s="1" t="s">
        <v>55</v>
      </c>
      <c r="H18567" s="1" t="s">
        <v>196</v>
      </c>
      <c r="I18567" s="1" t="s">
        <v>358</v>
      </c>
      <c r="J18567" s="1" t="s">
        <v>359</v>
      </c>
      <c r="K18567">
        <v>1207</v>
      </c>
      <c r="L18567" s="1" t="s">
        <v>360</v>
      </c>
      <c r="M18567">
        <v>2380</v>
      </c>
      <c r="N18567" s="1" t="s">
        <v>55</v>
      </c>
      <c r="O18567" s="1" t="s">
        <v>60</v>
      </c>
      <c r="P18567" s="1" t="s">
        <v>132</v>
      </c>
      <c r="Q18567" s="1" t="s">
        <v>45</v>
      </c>
      <c r="R18567" s="1" t="s">
        <v>70</v>
      </c>
      <c r="S18567" s="1" t="s">
        <v>79</v>
      </c>
      <c r="T18567" s="1" t="s">
        <v>80</v>
      </c>
      <c r="U18567">
        <v>81728</v>
      </c>
      <c r="V18567">
        <v>549435</v>
      </c>
      <c r="W18567">
        <v>10238002</v>
      </c>
      <c r="X18567" s="1" t="s">
        <v>81</v>
      </c>
      <c r="Y18567">
        <v>40</v>
      </c>
      <c r="Z18567" s="1" t="s">
        <v>48</v>
      </c>
      <c r="AA18567" s="1" t="s">
        <v>115</v>
      </c>
      <c r="AB18567" s="1" t="s">
        <v>49</v>
      </c>
      <c r="AC18567" s="1" t="s">
        <v>50</v>
      </c>
      <c r="AD18567" s="1" t="s">
        <v>65</v>
      </c>
      <c r="AE18567" s="1" t="s">
        <v>37</v>
      </c>
      <c r="AF18567">
        <v>23</v>
      </c>
      <c r="AG18567">
        <v>3</v>
      </c>
      <c r="AH18567">
        <v>0</v>
      </c>
      <c r="AI18567">
        <v>0</v>
      </c>
    </row>
    <row r="18568" spans="1:35" x14ac:dyDescent="0.25">
      <c r="A18568">
        <v>10239</v>
      </c>
      <c r="B18568" s="1" t="s">
        <v>35</v>
      </c>
      <c r="C18568" s="1" t="s">
        <v>236</v>
      </c>
      <c r="D18568">
        <v>12082017</v>
      </c>
      <c r="E18568">
        <v>1645</v>
      </c>
      <c r="F18568" s="1" t="s">
        <v>37</v>
      </c>
      <c r="G18568" s="1" t="s">
        <v>38</v>
      </c>
      <c r="H18568" s="1" t="s">
        <v>39</v>
      </c>
      <c r="I18568" s="1" t="s">
        <v>5691</v>
      </c>
      <c r="J18568" s="1" t="s">
        <v>5692</v>
      </c>
      <c r="K18568">
        <v>0</v>
      </c>
      <c r="L18568" s="1" t="s">
        <v>42</v>
      </c>
      <c r="M18568">
        <v>8</v>
      </c>
      <c r="N18568" s="1" t="s">
        <v>184</v>
      </c>
      <c r="O18568" s="1" t="s">
        <v>179</v>
      </c>
      <c r="P18568" s="1" t="s">
        <v>61</v>
      </c>
      <c r="Q18568" s="1" t="s">
        <v>144</v>
      </c>
      <c r="R18568" s="1" t="s">
        <v>46</v>
      </c>
      <c r="S18568" s="1" t="s">
        <v>62</v>
      </c>
      <c r="T18568" s="1" t="s">
        <v>80</v>
      </c>
      <c r="U18568">
        <v>112788</v>
      </c>
      <c r="V18568">
        <v>472687</v>
      </c>
      <c r="W18568">
        <v>10239001</v>
      </c>
      <c r="X18568" s="1" t="s">
        <v>47</v>
      </c>
      <c r="Y18568">
        <v>71</v>
      </c>
      <c r="Z18568" s="1" t="s">
        <v>48</v>
      </c>
      <c r="AA18568" s="1" t="s">
        <v>236</v>
      </c>
      <c r="AB18568" s="1" t="s">
        <v>49</v>
      </c>
      <c r="AC18568" s="1" t="s">
        <v>50</v>
      </c>
      <c r="AD18568" s="1" t="s">
        <v>65</v>
      </c>
      <c r="AE18568" s="1" t="s">
        <v>37</v>
      </c>
      <c r="AF18568">
        <v>53</v>
      </c>
      <c r="AG18568">
        <v>1</v>
      </c>
      <c r="AH18568">
        <v>0</v>
      </c>
      <c r="AI18568">
        <v>0</v>
      </c>
    </row>
    <row r="18569" spans="1:35" x14ac:dyDescent="0.25">
      <c r="A18569">
        <v>10239</v>
      </c>
      <c r="B18569" s="1" t="s">
        <v>35</v>
      </c>
      <c r="C18569" s="1" t="s">
        <v>236</v>
      </c>
      <c r="D18569">
        <v>12082017</v>
      </c>
      <c r="E18569">
        <v>1645</v>
      </c>
      <c r="F18569" s="1" t="s">
        <v>37</v>
      </c>
      <c r="G18569" s="1" t="s">
        <v>38</v>
      </c>
      <c r="H18569" s="1" t="s">
        <v>39</v>
      </c>
      <c r="I18569" s="1" t="s">
        <v>5691</v>
      </c>
      <c r="J18569" s="1" t="s">
        <v>5692</v>
      </c>
      <c r="K18569">
        <v>0</v>
      </c>
      <c r="L18569" s="1" t="s">
        <v>42</v>
      </c>
      <c r="M18569">
        <v>8</v>
      </c>
      <c r="N18569" s="1" t="s">
        <v>184</v>
      </c>
      <c r="O18569" s="1" t="s">
        <v>179</v>
      </c>
      <c r="P18569" s="1" t="s">
        <v>61</v>
      </c>
      <c r="Q18569" s="1" t="s">
        <v>144</v>
      </c>
      <c r="R18569" s="1" t="s">
        <v>46</v>
      </c>
      <c r="S18569" s="1" t="s">
        <v>62</v>
      </c>
      <c r="T18569" s="1" t="s">
        <v>80</v>
      </c>
      <c r="U18569">
        <v>112788</v>
      </c>
      <c r="V18569">
        <v>472687</v>
      </c>
      <c r="W18569">
        <v>10239002</v>
      </c>
      <c r="X18569" s="1" t="s">
        <v>81</v>
      </c>
      <c r="Y18569">
        <v>58</v>
      </c>
      <c r="Z18569" s="1" t="s">
        <v>48</v>
      </c>
      <c r="AA18569" s="1" t="s">
        <v>236</v>
      </c>
      <c r="AB18569" s="1" t="s">
        <v>49</v>
      </c>
      <c r="AC18569" s="1" t="s">
        <v>50</v>
      </c>
      <c r="AD18569" s="1" t="s">
        <v>65</v>
      </c>
      <c r="AE18569" s="1" t="s">
        <v>37</v>
      </c>
      <c r="AF18569">
        <v>39</v>
      </c>
      <c r="AG18569">
        <v>6</v>
      </c>
      <c r="AH18569">
        <v>0</v>
      </c>
      <c r="AI18569">
        <v>0</v>
      </c>
    </row>
    <row r="18570" spans="1:35" x14ac:dyDescent="0.25">
      <c r="A18570">
        <v>10240</v>
      </c>
      <c r="B18570" s="1" t="s">
        <v>52</v>
      </c>
      <c r="C18570" s="1" t="s">
        <v>72</v>
      </c>
      <c r="D18570">
        <v>14082017</v>
      </c>
      <c r="E18570">
        <v>2020</v>
      </c>
      <c r="F18570" s="1" t="s">
        <v>37</v>
      </c>
      <c r="G18570" s="1" t="s">
        <v>38</v>
      </c>
      <c r="H18570" s="1" t="s">
        <v>39</v>
      </c>
      <c r="I18570" s="1" t="s">
        <v>619</v>
      </c>
      <c r="J18570" s="1" t="s">
        <v>620</v>
      </c>
      <c r="K18570">
        <v>0</v>
      </c>
      <c r="L18570" s="1" t="s">
        <v>42</v>
      </c>
      <c r="M18570">
        <v>55</v>
      </c>
      <c r="N18570" s="1" t="s">
        <v>155</v>
      </c>
      <c r="O18570" s="1" t="s">
        <v>44</v>
      </c>
      <c r="P18570" s="1" t="s">
        <v>69</v>
      </c>
      <c r="Q18570" s="1" t="s">
        <v>144</v>
      </c>
      <c r="R18570" s="1" t="s">
        <v>70</v>
      </c>
      <c r="S18570" s="1" t="s">
        <v>62</v>
      </c>
      <c r="T18570" s="1" t="s">
        <v>80</v>
      </c>
      <c r="U18570">
        <v>114773</v>
      </c>
      <c r="V18570">
        <v>447897</v>
      </c>
      <c r="W18570">
        <v>10240001</v>
      </c>
      <c r="X18570" s="1" t="s">
        <v>47</v>
      </c>
      <c r="Y18570">
        <v>37</v>
      </c>
      <c r="Z18570" s="1" t="s">
        <v>48</v>
      </c>
      <c r="AA18570" s="1" t="s">
        <v>72</v>
      </c>
      <c r="AB18570" s="1" t="s">
        <v>49</v>
      </c>
      <c r="AC18570" s="1" t="s">
        <v>64</v>
      </c>
      <c r="AD18570" s="1" t="s">
        <v>430</v>
      </c>
      <c r="AE18570" s="1" t="s">
        <v>54</v>
      </c>
      <c r="AF18570">
        <v>0</v>
      </c>
      <c r="AG18570">
        <v>0</v>
      </c>
      <c r="AH18570">
        <v>0</v>
      </c>
      <c r="AI18570">
        <v>1.37</v>
      </c>
    </row>
    <row r="18571" spans="1:35" x14ac:dyDescent="0.25">
      <c r="A18571">
        <v>10241</v>
      </c>
      <c r="B18571" s="1" t="s">
        <v>35</v>
      </c>
      <c r="C18571" s="1" t="s">
        <v>92</v>
      </c>
      <c r="D18571">
        <v>11082017</v>
      </c>
      <c r="E18571">
        <v>1800</v>
      </c>
      <c r="F18571" s="1" t="s">
        <v>37</v>
      </c>
      <c r="G18571" s="1" t="s">
        <v>38</v>
      </c>
      <c r="H18571" s="1" t="s">
        <v>66</v>
      </c>
      <c r="I18571" s="1" t="s">
        <v>330</v>
      </c>
      <c r="J18571" s="1" t="s">
        <v>92</v>
      </c>
      <c r="K18571">
        <v>130</v>
      </c>
      <c r="L18571" s="1" t="s">
        <v>341</v>
      </c>
      <c r="M18571">
        <v>2</v>
      </c>
      <c r="N18571" s="1" t="s">
        <v>155</v>
      </c>
      <c r="O18571" s="1" t="s">
        <v>131</v>
      </c>
      <c r="P18571" s="1" t="s">
        <v>95</v>
      </c>
      <c r="Q18571" s="1" t="s">
        <v>45</v>
      </c>
      <c r="R18571" s="1" t="s">
        <v>46</v>
      </c>
      <c r="S18571" s="1" t="s">
        <v>62</v>
      </c>
      <c r="T18571" s="1" t="s">
        <v>80</v>
      </c>
      <c r="U18571">
        <v>122827</v>
      </c>
      <c r="V18571">
        <v>450090</v>
      </c>
      <c r="W18571">
        <v>10241001</v>
      </c>
      <c r="X18571" s="1" t="s">
        <v>81</v>
      </c>
      <c r="Y18571">
        <v>48</v>
      </c>
      <c r="Z18571" s="1" t="s">
        <v>48</v>
      </c>
      <c r="AA18571" s="1" t="s">
        <v>92</v>
      </c>
      <c r="AB18571" s="1" t="s">
        <v>49</v>
      </c>
      <c r="AC18571" s="1" t="s">
        <v>50</v>
      </c>
      <c r="AD18571" s="1" t="s">
        <v>44</v>
      </c>
      <c r="AE18571" s="1" t="s">
        <v>113</v>
      </c>
      <c r="AF18571">
        <v>0</v>
      </c>
      <c r="AG18571">
        <v>0</v>
      </c>
      <c r="AH18571">
        <v>0</v>
      </c>
      <c r="AI18571">
        <v>0</v>
      </c>
    </row>
    <row r="18572" spans="1:35" x14ac:dyDescent="0.25">
      <c r="A18572">
        <v>10242</v>
      </c>
      <c r="B18572" s="1" t="s">
        <v>52</v>
      </c>
      <c r="C18572" s="1" t="s">
        <v>108</v>
      </c>
      <c r="D18572">
        <v>14082017</v>
      </c>
      <c r="E18572">
        <v>2018</v>
      </c>
      <c r="F18572" s="1" t="s">
        <v>37</v>
      </c>
      <c r="G18572" s="1" t="s">
        <v>38</v>
      </c>
      <c r="H18572" s="1" t="s">
        <v>66</v>
      </c>
      <c r="I18572" s="1" t="s">
        <v>332</v>
      </c>
      <c r="J18572" s="1" t="s">
        <v>108</v>
      </c>
      <c r="K18572">
        <v>121</v>
      </c>
      <c r="L18572" s="1" t="s">
        <v>333</v>
      </c>
      <c r="M18572">
        <v>1</v>
      </c>
      <c r="N18572" s="1" t="s">
        <v>184</v>
      </c>
      <c r="O18572" s="1" t="s">
        <v>131</v>
      </c>
      <c r="P18572" s="1" t="s">
        <v>143</v>
      </c>
      <c r="Q18572" s="1" t="s">
        <v>45</v>
      </c>
      <c r="R18572" s="1" t="s">
        <v>46</v>
      </c>
      <c r="S18572" s="1" t="s">
        <v>62</v>
      </c>
      <c r="T18572" s="1" t="s">
        <v>63</v>
      </c>
      <c r="U18572">
        <v>43641</v>
      </c>
      <c r="V18572">
        <v>401259</v>
      </c>
      <c r="W18572">
        <v>10242001</v>
      </c>
      <c r="X18572" s="1" t="s">
        <v>47</v>
      </c>
      <c r="Y18572">
        <v>64</v>
      </c>
      <c r="Z18572" s="1" t="s">
        <v>48</v>
      </c>
      <c r="AA18572" s="1" t="s">
        <v>108</v>
      </c>
      <c r="AB18572" s="1" t="s">
        <v>49</v>
      </c>
      <c r="AC18572" s="1" t="s">
        <v>50</v>
      </c>
      <c r="AD18572" s="1" t="s">
        <v>65</v>
      </c>
      <c r="AE18572" s="1" t="s">
        <v>37</v>
      </c>
      <c r="AF18572">
        <v>41</v>
      </c>
      <c r="AG18572">
        <v>4</v>
      </c>
      <c r="AH18572">
        <v>0</v>
      </c>
      <c r="AI18572">
        <v>0</v>
      </c>
    </row>
    <row r="18573" spans="1:35" x14ac:dyDescent="0.25">
      <c r="A18573">
        <v>10242</v>
      </c>
      <c r="B18573" s="1" t="s">
        <v>52</v>
      </c>
      <c r="C18573" s="1" t="s">
        <v>108</v>
      </c>
      <c r="D18573">
        <v>14082017</v>
      </c>
      <c r="E18573">
        <v>2018</v>
      </c>
      <c r="F18573" s="1" t="s">
        <v>37</v>
      </c>
      <c r="G18573" s="1" t="s">
        <v>38</v>
      </c>
      <c r="H18573" s="1" t="s">
        <v>66</v>
      </c>
      <c r="I18573" s="1" t="s">
        <v>332</v>
      </c>
      <c r="J18573" s="1" t="s">
        <v>108</v>
      </c>
      <c r="K18573">
        <v>121</v>
      </c>
      <c r="L18573" s="1" t="s">
        <v>333</v>
      </c>
      <c r="M18573">
        <v>1</v>
      </c>
      <c r="N18573" s="1" t="s">
        <v>184</v>
      </c>
      <c r="O18573" s="1" t="s">
        <v>131</v>
      </c>
      <c r="P18573" s="1" t="s">
        <v>143</v>
      </c>
      <c r="Q18573" s="1" t="s">
        <v>45</v>
      </c>
      <c r="R18573" s="1" t="s">
        <v>46</v>
      </c>
      <c r="S18573" s="1" t="s">
        <v>62</v>
      </c>
      <c r="T18573" s="1" t="s">
        <v>63</v>
      </c>
      <c r="U18573">
        <v>43641</v>
      </c>
      <c r="V18573">
        <v>401259</v>
      </c>
      <c r="W18573">
        <v>10242002</v>
      </c>
      <c r="X18573" s="1" t="s">
        <v>81</v>
      </c>
      <c r="Y18573">
        <v>56</v>
      </c>
      <c r="Z18573" s="1" t="s">
        <v>48</v>
      </c>
      <c r="AA18573" s="1" t="s">
        <v>90</v>
      </c>
      <c r="AB18573" s="1" t="s">
        <v>49</v>
      </c>
      <c r="AC18573" s="1" t="s">
        <v>64</v>
      </c>
      <c r="AD18573" s="1" t="s">
        <v>430</v>
      </c>
      <c r="AE18573" s="1" t="s">
        <v>37</v>
      </c>
      <c r="AF18573">
        <v>0</v>
      </c>
      <c r="AG18573">
        <v>0</v>
      </c>
      <c r="AH18573">
        <v>0</v>
      </c>
      <c r="AI18573">
        <v>0</v>
      </c>
    </row>
    <row r="18574" spans="1:35" x14ac:dyDescent="0.25">
      <c r="A18574">
        <v>10243</v>
      </c>
      <c r="B18574" s="1" t="s">
        <v>35</v>
      </c>
      <c r="C18574" s="1" t="s">
        <v>108</v>
      </c>
      <c r="D18574">
        <v>14082017</v>
      </c>
      <c r="E18574">
        <v>1724</v>
      </c>
      <c r="F18574" s="1" t="s">
        <v>37</v>
      </c>
      <c r="G18574" s="1" t="s">
        <v>38</v>
      </c>
      <c r="H18574" s="1" t="s">
        <v>66</v>
      </c>
      <c r="I18574" s="1" t="s">
        <v>1247</v>
      </c>
      <c r="J18574" s="1" t="s">
        <v>1248</v>
      </c>
      <c r="K18574">
        <v>15</v>
      </c>
      <c r="L18574" s="1" t="s">
        <v>396</v>
      </c>
      <c r="M18574">
        <v>2</v>
      </c>
      <c r="N18574" s="1" t="s">
        <v>55</v>
      </c>
      <c r="O18574" s="1" t="s">
        <v>60</v>
      </c>
      <c r="P18574" s="1" t="s">
        <v>143</v>
      </c>
      <c r="Q18574" s="1" t="s">
        <v>45</v>
      </c>
      <c r="R18574" s="1" t="s">
        <v>185</v>
      </c>
      <c r="S18574" s="1" t="s">
        <v>62</v>
      </c>
      <c r="T18574" s="1" t="s">
        <v>63</v>
      </c>
      <c r="U18574">
        <v>49111</v>
      </c>
      <c r="V18574">
        <v>401791</v>
      </c>
      <c r="W18574">
        <v>10243001</v>
      </c>
      <c r="X18574" s="1" t="s">
        <v>47</v>
      </c>
      <c r="Y18574">
        <v>26</v>
      </c>
      <c r="Z18574" s="1" t="s">
        <v>48</v>
      </c>
      <c r="AA18574" s="1" t="s">
        <v>85</v>
      </c>
      <c r="AB18574" s="1" t="s">
        <v>49</v>
      </c>
      <c r="AC18574" s="1" t="s">
        <v>50</v>
      </c>
      <c r="AD18574" s="1" t="s">
        <v>65</v>
      </c>
      <c r="AE18574" s="1" t="s">
        <v>37</v>
      </c>
      <c r="AF18574">
        <v>0</v>
      </c>
      <c r="AG18574">
        <v>0</v>
      </c>
      <c r="AH18574">
        <v>0</v>
      </c>
      <c r="AI18574">
        <v>0</v>
      </c>
    </row>
    <row r="18575" spans="1:35" x14ac:dyDescent="0.25">
      <c r="A18575">
        <v>10243</v>
      </c>
      <c r="B18575" s="1" t="s">
        <v>35</v>
      </c>
      <c r="C18575" s="1" t="s">
        <v>108</v>
      </c>
      <c r="D18575">
        <v>14082017</v>
      </c>
      <c r="E18575">
        <v>1724</v>
      </c>
      <c r="F18575" s="1" t="s">
        <v>37</v>
      </c>
      <c r="G18575" s="1" t="s">
        <v>38</v>
      </c>
      <c r="H18575" s="1" t="s">
        <v>66</v>
      </c>
      <c r="I18575" s="1" t="s">
        <v>1247</v>
      </c>
      <c r="J18575" s="1" t="s">
        <v>1248</v>
      </c>
      <c r="K18575">
        <v>15</v>
      </c>
      <c r="L18575" s="1" t="s">
        <v>396</v>
      </c>
      <c r="M18575">
        <v>2</v>
      </c>
      <c r="N18575" s="1" t="s">
        <v>55</v>
      </c>
      <c r="O18575" s="1" t="s">
        <v>60</v>
      </c>
      <c r="P18575" s="1" t="s">
        <v>143</v>
      </c>
      <c r="Q18575" s="1" t="s">
        <v>45</v>
      </c>
      <c r="R18575" s="1" t="s">
        <v>185</v>
      </c>
      <c r="S18575" s="1" t="s">
        <v>62</v>
      </c>
      <c r="T18575" s="1" t="s">
        <v>63</v>
      </c>
      <c r="U18575">
        <v>49111</v>
      </c>
      <c r="V18575">
        <v>401791</v>
      </c>
      <c r="W18575">
        <v>10243002</v>
      </c>
      <c r="X18575" s="1" t="s">
        <v>81</v>
      </c>
      <c r="Y18575">
        <v>74</v>
      </c>
      <c r="Z18575" s="1" t="s">
        <v>48</v>
      </c>
      <c r="AA18575" s="1" t="s">
        <v>108</v>
      </c>
      <c r="AB18575" s="1" t="s">
        <v>49</v>
      </c>
      <c r="AC18575" s="1" t="s">
        <v>50</v>
      </c>
      <c r="AD18575" s="1" t="s">
        <v>430</v>
      </c>
      <c r="AE18575" s="1" t="s">
        <v>54</v>
      </c>
      <c r="AF18575">
        <v>0</v>
      </c>
      <c r="AG18575">
        <v>0</v>
      </c>
      <c r="AH18575">
        <v>0.52</v>
      </c>
      <c r="AI18575">
        <v>0</v>
      </c>
    </row>
    <row r="18576" spans="1:35" x14ac:dyDescent="0.25">
      <c r="A18576">
        <v>10244</v>
      </c>
      <c r="B18576" s="1" t="s">
        <v>35</v>
      </c>
      <c r="C18576" s="1" t="s">
        <v>221</v>
      </c>
      <c r="D18576">
        <v>12082017</v>
      </c>
      <c r="E18576">
        <v>900</v>
      </c>
      <c r="F18576" s="1" t="s">
        <v>37</v>
      </c>
      <c r="G18576" s="1" t="s">
        <v>38</v>
      </c>
      <c r="H18576" s="1" t="s">
        <v>66</v>
      </c>
      <c r="I18576" s="1" t="s">
        <v>275</v>
      </c>
      <c r="J18576" s="1" t="s">
        <v>221</v>
      </c>
      <c r="K18576">
        <v>66</v>
      </c>
      <c r="L18576" s="1" t="s">
        <v>544</v>
      </c>
      <c r="M18576">
        <v>13</v>
      </c>
      <c r="N18576" s="1" t="s">
        <v>155</v>
      </c>
      <c r="O18576" s="1" t="s">
        <v>131</v>
      </c>
      <c r="P18576" s="1" t="s">
        <v>78</v>
      </c>
      <c r="Q18576" s="1" t="s">
        <v>144</v>
      </c>
      <c r="R18576" s="1" t="s">
        <v>185</v>
      </c>
      <c r="S18576" s="1" t="s">
        <v>62</v>
      </c>
      <c r="T18576" s="1" t="s">
        <v>63</v>
      </c>
      <c r="U18576">
        <v>0</v>
      </c>
      <c r="V18576">
        <v>0</v>
      </c>
      <c r="W18576">
        <v>10244001</v>
      </c>
      <c r="X18576" s="1" t="s">
        <v>47</v>
      </c>
      <c r="Y18576">
        <v>35</v>
      </c>
      <c r="Z18576" s="1" t="s">
        <v>48</v>
      </c>
      <c r="AA18576" s="1" t="s">
        <v>83</v>
      </c>
      <c r="AB18576" s="1" t="s">
        <v>150</v>
      </c>
      <c r="AC18576" s="1" t="s">
        <v>50</v>
      </c>
      <c r="AD18576" s="1" t="s">
        <v>65</v>
      </c>
      <c r="AE18576" s="1" t="s">
        <v>37</v>
      </c>
      <c r="AF18576">
        <v>16</v>
      </c>
      <c r="AG18576">
        <v>11</v>
      </c>
      <c r="AH18576">
        <v>0</v>
      </c>
      <c r="AI18576">
        <v>0</v>
      </c>
    </row>
    <row r="18577" spans="1:35" x14ac:dyDescent="0.25">
      <c r="A18577">
        <v>10245</v>
      </c>
      <c r="B18577" s="1" t="s">
        <v>35</v>
      </c>
      <c r="C18577" s="1" t="s">
        <v>221</v>
      </c>
      <c r="D18577">
        <v>11082017</v>
      </c>
      <c r="E18577">
        <v>1700</v>
      </c>
      <c r="F18577" s="1" t="s">
        <v>37</v>
      </c>
      <c r="G18577" s="1" t="s">
        <v>38</v>
      </c>
      <c r="H18577" s="1" t="s">
        <v>39</v>
      </c>
      <c r="I18577" s="1" t="s">
        <v>5693</v>
      </c>
      <c r="J18577" s="1" t="s">
        <v>5694</v>
      </c>
      <c r="K18577">
        <v>0</v>
      </c>
      <c r="L18577" s="1" t="s">
        <v>42</v>
      </c>
      <c r="M18577">
        <v>21</v>
      </c>
      <c r="N18577" s="1" t="s">
        <v>55</v>
      </c>
      <c r="O18577" s="1" t="s">
        <v>60</v>
      </c>
      <c r="P18577" s="1" t="s">
        <v>61</v>
      </c>
      <c r="Q18577" s="1" t="s">
        <v>45</v>
      </c>
      <c r="R18577" s="1" t="s">
        <v>70</v>
      </c>
      <c r="S18577" s="1" t="s">
        <v>62</v>
      </c>
      <c r="T18577" s="1" t="s">
        <v>63</v>
      </c>
      <c r="U18577">
        <v>127611</v>
      </c>
      <c r="V18577">
        <v>554241</v>
      </c>
      <c r="W18577">
        <v>10245001</v>
      </c>
      <c r="X18577" s="1" t="s">
        <v>47</v>
      </c>
      <c r="Y18577">
        <v>52</v>
      </c>
      <c r="Z18577" s="1" t="s">
        <v>48</v>
      </c>
      <c r="AA18577" s="1" t="s">
        <v>221</v>
      </c>
      <c r="AB18577" s="1" t="s">
        <v>49</v>
      </c>
      <c r="AC18577" s="1" t="s">
        <v>50</v>
      </c>
      <c r="AD18577" s="1" t="s">
        <v>294</v>
      </c>
      <c r="AE18577" s="1" t="s">
        <v>37</v>
      </c>
      <c r="AF18577">
        <v>14</v>
      </c>
      <c r="AG18577">
        <v>5</v>
      </c>
      <c r="AH18577">
        <v>0</v>
      </c>
      <c r="AI18577">
        <v>0</v>
      </c>
    </row>
    <row r="18578" spans="1:35" x14ac:dyDescent="0.25">
      <c r="A18578">
        <v>10245</v>
      </c>
      <c r="B18578" s="1" t="s">
        <v>35</v>
      </c>
      <c r="C18578" s="1" t="s">
        <v>221</v>
      </c>
      <c r="D18578">
        <v>11082017</v>
      </c>
      <c r="E18578">
        <v>1700</v>
      </c>
      <c r="F18578" s="1" t="s">
        <v>37</v>
      </c>
      <c r="G18578" s="1" t="s">
        <v>38</v>
      </c>
      <c r="H18578" s="1" t="s">
        <v>39</v>
      </c>
      <c r="I18578" s="1" t="s">
        <v>5693</v>
      </c>
      <c r="J18578" s="1" t="s">
        <v>5694</v>
      </c>
      <c r="K18578">
        <v>0</v>
      </c>
      <c r="L18578" s="1" t="s">
        <v>42</v>
      </c>
      <c r="M18578">
        <v>21</v>
      </c>
      <c r="N18578" s="1" t="s">
        <v>55</v>
      </c>
      <c r="O18578" s="1" t="s">
        <v>60</v>
      </c>
      <c r="P18578" s="1" t="s">
        <v>61</v>
      </c>
      <c r="Q18578" s="1" t="s">
        <v>45</v>
      </c>
      <c r="R18578" s="1" t="s">
        <v>70</v>
      </c>
      <c r="S18578" s="1" t="s">
        <v>62</v>
      </c>
      <c r="T18578" s="1" t="s">
        <v>63</v>
      </c>
      <c r="U18578">
        <v>127611</v>
      </c>
      <c r="V18578">
        <v>554241</v>
      </c>
      <c r="W18578">
        <v>10245002</v>
      </c>
      <c r="X18578" s="1" t="s">
        <v>81</v>
      </c>
      <c r="Y18578">
        <v>18</v>
      </c>
      <c r="Z18578" s="1" t="s">
        <v>82</v>
      </c>
      <c r="AA18578" s="1" t="s">
        <v>241</v>
      </c>
      <c r="AB18578" s="1" t="s">
        <v>49</v>
      </c>
      <c r="AC18578" s="1" t="s">
        <v>50</v>
      </c>
      <c r="AD18578" s="1" t="s">
        <v>65</v>
      </c>
      <c r="AE18578" s="1" t="s">
        <v>37</v>
      </c>
      <c r="AF18578">
        <v>0</v>
      </c>
      <c r="AG18578">
        <v>6</v>
      </c>
      <c r="AH18578">
        <v>0</v>
      </c>
      <c r="AI18578">
        <v>0</v>
      </c>
    </row>
    <row r="18579" spans="1:35" x14ac:dyDescent="0.25">
      <c r="A18579">
        <v>10246</v>
      </c>
      <c r="B18579" s="1" t="s">
        <v>264</v>
      </c>
      <c r="C18579" s="1" t="s">
        <v>85</v>
      </c>
      <c r="D18579">
        <v>8082017</v>
      </c>
      <c r="E18579">
        <v>1620</v>
      </c>
      <c r="F18579" s="1" t="s">
        <v>37</v>
      </c>
      <c r="G18579" s="1" t="s">
        <v>38</v>
      </c>
      <c r="H18579" s="1" t="s">
        <v>66</v>
      </c>
      <c r="I18579" s="1" t="s">
        <v>86</v>
      </c>
      <c r="J18579" s="1" t="s">
        <v>85</v>
      </c>
      <c r="K18579">
        <v>24146</v>
      </c>
      <c r="L18579" s="1" t="s">
        <v>3319</v>
      </c>
      <c r="M18579">
        <v>89</v>
      </c>
      <c r="N18579" s="1" t="s">
        <v>55</v>
      </c>
      <c r="O18579" s="1" t="s">
        <v>179</v>
      </c>
      <c r="P18579" s="1" t="s">
        <v>88</v>
      </c>
      <c r="Q18579" s="1" t="s">
        <v>45</v>
      </c>
      <c r="R18579" s="1" t="s">
        <v>46</v>
      </c>
      <c r="S18579" s="1" t="s">
        <v>62</v>
      </c>
      <c r="T18579" s="1" t="s">
        <v>63</v>
      </c>
      <c r="U18579">
        <v>104108</v>
      </c>
      <c r="V18579">
        <v>462348</v>
      </c>
      <c r="W18579">
        <v>10246001</v>
      </c>
      <c r="X18579" s="1" t="s">
        <v>47</v>
      </c>
      <c r="Y18579">
        <v>65</v>
      </c>
      <c r="Z18579" s="1" t="s">
        <v>48</v>
      </c>
      <c r="AA18579" s="1" t="s">
        <v>85</v>
      </c>
      <c r="AB18579" s="1" t="s">
        <v>49</v>
      </c>
      <c r="AC18579" s="1" t="s">
        <v>268</v>
      </c>
      <c r="AD18579" s="1" t="s">
        <v>430</v>
      </c>
      <c r="AE18579" s="1" t="s">
        <v>37</v>
      </c>
      <c r="AF18579">
        <v>0</v>
      </c>
      <c r="AG18579">
        <v>0</v>
      </c>
      <c r="AH18579">
        <v>0</v>
      </c>
      <c r="AI18579">
        <v>0</v>
      </c>
    </row>
    <row r="18580" spans="1:35" x14ac:dyDescent="0.25">
      <c r="A18580">
        <v>10246</v>
      </c>
      <c r="B18580" s="1" t="s">
        <v>264</v>
      </c>
      <c r="C18580" s="1" t="s">
        <v>85</v>
      </c>
      <c r="D18580">
        <v>8082017</v>
      </c>
      <c r="E18580">
        <v>1620</v>
      </c>
      <c r="F18580" s="1" t="s">
        <v>37</v>
      </c>
      <c r="G18580" s="1" t="s">
        <v>38</v>
      </c>
      <c r="H18580" s="1" t="s">
        <v>66</v>
      </c>
      <c r="I18580" s="1" t="s">
        <v>86</v>
      </c>
      <c r="J18580" s="1" t="s">
        <v>85</v>
      </c>
      <c r="K18580">
        <v>24146</v>
      </c>
      <c r="L18580" s="1" t="s">
        <v>3319</v>
      </c>
      <c r="M18580">
        <v>89</v>
      </c>
      <c r="N18580" s="1" t="s">
        <v>55</v>
      </c>
      <c r="O18580" s="1" t="s">
        <v>179</v>
      </c>
      <c r="P18580" s="1" t="s">
        <v>88</v>
      </c>
      <c r="Q18580" s="1" t="s">
        <v>45</v>
      </c>
      <c r="R18580" s="1" t="s">
        <v>46</v>
      </c>
      <c r="S18580" s="1" t="s">
        <v>62</v>
      </c>
      <c r="T18580" s="1" t="s">
        <v>63</v>
      </c>
      <c r="U18580">
        <v>104108</v>
      </c>
      <c r="V18580">
        <v>462348</v>
      </c>
      <c r="W18580">
        <v>10246002</v>
      </c>
      <c r="X18580" s="1" t="s">
        <v>81</v>
      </c>
      <c r="Y18580">
        <v>35</v>
      </c>
      <c r="Z18580" s="1" t="s">
        <v>48</v>
      </c>
      <c r="AA18580" s="1" t="s">
        <v>85</v>
      </c>
      <c r="AB18580" s="1" t="s">
        <v>49</v>
      </c>
      <c r="AC18580" s="1" t="s">
        <v>50</v>
      </c>
      <c r="AD18580" s="1" t="s">
        <v>430</v>
      </c>
      <c r="AE18580" s="1" t="s">
        <v>37</v>
      </c>
      <c r="AF18580">
        <v>0</v>
      </c>
      <c r="AG18580">
        <v>0</v>
      </c>
      <c r="AH18580">
        <v>0</v>
      </c>
      <c r="AI18580">
        <v>0</v>
      </c>
    </row>
    <row r="18581" spans="1:35" x14ac:dyDescent="0.25">
      <c r="A18581">
        <v>10247</v>
      </c>
      <c r="B18581" s="1" t="s">
        <v>35</v>
      </c>
      <c r="C18581" s="1" t="s">
        <v>72</v>
      </c>
      <c r="D18581">
        <v>14082017</v>
      </c>
      <c r="E18581">
        <v>1300</v>
      </c>
      <c r="F18581" s="1" t="s">
        <v>37</v>
      </c>
      <c r="G18581" s="1" t="s">
        <v>38</v>
      </c>
      <c r="H18581" s="1" t="s">
        <v>66</v>
      </c>
      <c r="I18581" s="1" t="s">
        <v>698</v>
      </c>
      <c r="J18581" s="1" t="s">
        <v>699</v>
      </c>
      <c r="K18581">
        <v>1</v>
      </c>
      <c r="L18581" s="1" t="s">
        <v>4989</v>
      </c>
      <c r="M18581">
        <v>54</v>
      </c>
      <c r="N18581" s="1" t="s">
        <v>155</v>
      </c>
      <c r="O18581" s="1" t="s">
        <v>131</v>
      </c>
      <c r="P18581" s="1" t="s">
        <v>95</v>
      </c>
      <c r="Q18581" s="1" t="s">
        <v>45</v>
      </c>
      <c r="R18581" s="1" t="s">
        <v>46</v>
      </c>
      <c r="S18581" s="1" t="s">
        <v>62</v>
      </c>
      <c r="T18581" s="1" t="s">
        <v>80</v>
      </c>
      <c r="U18581">
        <v>120563</v>
      </c>
      <c r="V18581">
        <v>436572</v>
      </c>
      <c r="W18581">
        <v>10247001</v>
      </c>
      <c r="X18581" s="1" t="s">
        <v>81</v>
      </c>
      <c r="Y18581">
        <v>58</v>
      </c>
      <c r="Z18581" s="1" t="s">
        <v>48</v>
      </c>
      <c r="AA18581" s="1" t="s">
        <v>72</v>
      </c>
      <c r="AB18581" s="1" t="s">
        <v>49</v>
      </c>
      <c r="AC18581" s="1" t="s">
        <v>50</v>
      </c>
      <c r="AD18581" s="1" t="s">
        <v>65</v>
      </c>
      <c r="AE18581" s="1" t="s">
        <v>113</v>
      </c>
      <c r="AF18581">
        <v>38</v>
      </c>
      <c r="AG18581">
        <v>0</v>
      </c>
      <c r="AH18581">
        <v>0</v>
      </c>
      <c r="AI18581">
        <v>0</v>
      </c>
    </row>
    <row r="18582" spans="1:35" x14ac:dyDescent="0.25">
      <c r="A18582">
        <v>10248</v>
      </c>
      <c r="B18582" s="1" t="s">
        <v>52</v>
      </c>
      <c r="C18582" s="1" t="s">
        <v>140</v>
      </c>
      <c r="D18582">
        <v>12082017</v>
      </c>
      <c r="E18582">
        <v>1745</v>
      </c>
      <c r="F18582" s="1" t="s">
        <v>54</v>
      </c>
      <c r="G18582" s="1" t="s">
        <v>55</v>
      </c>
      <c r="H18582" s="1" t="s">
        <v>103</v>
      </c>
      <c r="I18582" s="1" t="s">
        <v>109</v>
      </c>
      <c r="J18582" s="1" t="s">
        <v>110</v>
      </c>
      <c r="K18582">
        <v>656</v>
      </c>
      <c r="L18582" s="1" t="s">
        <v>981</v>
      </c>
      <c r="M18582">
        <v>10700</v>
      </c>
      <c r="N18582" s="1" t="s">
        <v>55</v>
      </c>
      <c r="O18582" s="1" t="s">
        <v>60</v>
      </c>
      <c r="P18582" s="1" t="s">
        <v>78</v>
      </c>
      <c r="Q18582" s="1" t="s">
        <v>45</v>
      </c>
      <c r="R18582" s="1" t="s">
        <v>185</v>
      </c>
      <c r="S18582" s="1" t="s">
        <v>62</v>
      </c>
      <c r="T18582" s="1" t="s">
        <v>63</v>
      </c>
      <c r="U18582">
        <v>68769</v>
      </c>
      <c r="V18582">
        <v>427223</v>
      </c>
      <c r="W18582">
        <v>10248001</v>
      </c>
      <c r="X18582" s="1" t="s">
        <v>47</v>
      </c>
      <c r="Y18582">
        <v>29</v>
      </c>
      <c r="Z18582" s="1" t="s">
        <v>48</v>
      </c>
      <c r="AA18582" s="1" t="s">
        <v>83</v>
      </c>
      <c r="AB18582" s="1" t="s">
        <v>323</v>
      </c>
      <c r="AC18582" s="1" t="s">
        <v>64</v>
      </c>
      <c r="AD18582" s="1" t="s">
        <v>71</v>
      </c>
      <c r="AE18582" s="1" t="s">
        <v>37</v>
      </c>
      <c r="AF18582">
        <v>4</v>
      </c>
      <c r="AG18582">
        <v>7</v>
      </c>
      <c r="AH18582">
        <v>0</v>
      </c>
      <c r="AI18582">
        <v>0</v>
      </c>
    </row>
    <row r="18583" spans="1:35" x14ac:dyDescent="0.25">
      <c r="A18583">
        <v>10249</v>
      </c>
      <c r="B18583" s="1" t="s">
        <v>35</v>
      </c>
      <c r="C18583" s="1" t="s">
        <v>122</v>
      </c>
      <c r="D18583">
        <v>3082017</v>
      </c>
      <c r="E18583">
        <v>1255</v>
      </c>
      <c r="F18583" s="1" t="s">
        <v>37</v>
      </c>
      <c r="G18583" s="1" t="s">
        <v>38</v>
      </c>
      <c r="H18583" s="1" t="s">
        <v>39</v>
      </c>
      <c r="I18583" s="1" t="s">
        <v>5695</v>
      </c>
      <c r="J18583" s="1" t="s">
        <v>5696</v>
      </c>
      <c r="K18583">
        <v>0</v>
      </c>
      <c r="L18583" s="1" t="s">
        <v>42</v>
      </c>
      <c r="M18583">
        <v>27</v>
      </c>
      <c r="N18583" s="1" t="s">
        <v>55</v>
      </c>
      <c r="O18583" s="1" t="s">
        <v>44</v>
      </c>
      <c r="P18583" s="1" t="s">
        <v>61</v>
      </c>
      <c r="Q18583" s="1" t="s">
        <v>45</v>
      </c>
      <c r="R18583" s="1" t="s">
        <v>70</v>
      </c>
      <c r="S18583" s="1" t="s">
        <v>79</v>
      </c>
      <c r="T18583" s="1" t="s">
        <v>80</v>
      </c>
      <c r="U18583">
        <v>118742</v>
      </c>
      <c r="V18583">
        <v>535140</v>
      </c>
      <c r="W18583">
        <v>10249001</v>
      </c>
      <c r="X18583" s="1" t="s">
        <v>47</v>
      </c>
      <c r="Y18583">
        <v>29</v>
      </c>
      <c r="Z18583" s="1" t="s">
        <v>48</v>
      </c>
      <c r="AA18583" s="1" t="s">
        <v>133</v>
      </c>
      <c r="AB18583" s="1" t="s">
        <v>49</v>
      </c>
      <c r="AC18583" s="1" t="s">
        <v>50</v>
      </c>
      <c r="AD18583" s="1" t="s">
        <v>65</v>
      </c>
      <c r="AE18583" s="1" t="s">
        <v>37</v>
      </c>
      <c r="AF18583">
        <v>10</v>
      </c>
      <c r="AG18583">
        <v>5</v>
      </c>
      <c r="AH18583">
        <v>0</v>
      </c>
      <c r="AI18583">
        <v>0</v>
      </c>
    </row>
    <row r="18584" spans="1:35" x14ac:dyDescent="0.25">
      <c r="A18584">
        <v>10249</v>
      </c>
      <c r="B18584" s="1" t="s">
        <v>35</v>
      </c>
      <c r="C18584" s="1" t="s">
        <v>122</v>
      </c>
      <c r="D18584">
        <v>3082017</v>
      </c>
      <c r="E18584">
        <v>1255</v>
      </c>
      <c r="F18584" s="1" t="s">
        <v>37</v>
      </c>
      <c r="G18584" s="1" t="s">
        <v>38</v>
      </c>
      <c r="H18584" s="1" t="s">
        <v>39</v>
      </c>
      <c r="I18584" s="1" t="s">
        <v>5695</v>
      </c>
      <c r="J18584" s="1" t="s">
        <v>5696</v>
      </c>
      <c r="K18584">
        <v>0</v>
      </c>
      <c r="L18584" s="1" t="s">
        <v>42</v>
      </c>
      <c r="M18584">
        <v>27</v>
      </c>
      <c r="N18584" s="1" t="s">
        <v>55</v>
      </c>
      <c r="O18584" s="1" t="s">
        <v>44</v>
      </c>
      <c r="P18584" s="1" t="s">
        <v>61</v>
      </c>
      <c r="Q18584" s="1" t="s">
        <v>45</v>
      </c>
      <c r="R18584" s="1" t="s">
        <v>70</v>
      </c>
      <c r="S18584" s="1" t="s">
        <v>79</v>
      </c>
      <c r="T18584" s="1" t="s">
        <v>80</v>
      </c>
      <c r="U18584">
        <v>118742</v>
      </c>
      <c r="V18584">
        <v>535140</v>
      </c>
      <c r="W18584">
        <v>10249002</v>
      </c>
      <c r="X18584" s="1" t="s">
        <v>47</v>
      </c>
      <c r="Y18584">
        <v>29</v>
      </c>
      <c r="Z18584" s="1" t="s">
        <v>82</v>
      </c>
      <c r="AA18584" s="1" t="s">
        <v>83</v>
      </c>
      <c r="AB18584" s="1" t="s">
        <v>49</v>
      </c>
      <c r="AC18584" s="1" t="s">
        <v>50</v>
      </c>
      <c r="AD18584" s="1" t="s">
        <v>51</v>
      </c>
      <c r="AE18584" s="1" t="s">
        <v>37</v>
      </c>
      <c r="AF18584">
        <v>6</v>
      </c>
      <c r="AG18584">
        <v>10</v>
      </c>
      <c r="AH18584">
        <v>0</v>
      </c>
      <c r="AI18584">
        <v>0</v>
      </c>
    </row>
    <row r="18585" spans="1:35" x14ac:dyDescent="0.25">
      <c r="A18585">
        <v>10250</v>
      </c>
      <c r="B18585" s="1" t="s">
        <v>52</v>
      </c>
      <c r="C18585" s="1" t="s">
        <v>92</v>
      </c>
      <c r="D18585">
        <v>15082017</v>
      </c>
      <c r="E18585">
        <v>1015</v>
      </c>
      <c r="F18585" s="1" t="s">
        <v>37</v>
      </c>
      <c r="G18585" s="1" t="s">
        <v>38</v>
      </c>
      <c r="H18585" s="1" t="s">
        <v>66</v>
      </c>
      <c r="I18585" s="1" t="s">
        <v>330</v>
      </c>
      <c r="J18585" s="1" t="s">
        <v>92</v>
      </c>
      <c r="K18585">
        <v>32</v>
      </c>
      <c r="L18585" s="1" t="s">
        <v>928</v>
      </c>
      <c r="M18585">
        <v>27</v>
      </c>
      <c r="N18585" s="1" t="s">
        <v>55</v>
      </c>
      <c r="O18585" s="1" t="s">
        <v>77</v>
      </c>
      <c r="P18585" s="1" t="s">
        <v>166</v>
      </c>
      <c r="Q18585" s="1" t="s">
        <v>45</v>
      </c>
      <c r="R18585" s="1" t="s">
        <v>46</v>
      </c>
      <c r="S18585" s="1" t="s">
        <v>62</v>
      </c>
      <c r="T18585" s="1" t="s">
        <v>63</v>
      </c>
      <c r="U18585">
        <v>122640</v>
      </c>
      <c r="V18585">
        <v>451651</v>
      </c>
      <c r="W18585">
        <v>10250001</v>
      </c>
      <c r="X18585" s="1" t="s">
        <v>81</v>
      </c>
      <c r="Y18585">
        <v>83</v>
      </c>
      <c r="Z18585" s="1" t="s">
        <v>82</v>
      </c>
      <c r="AA18585" s="1" t="s">
        <v>92</v>
      </c>
      <c r="AB18585" s="1" t="s">
        <v>49</v>
      </c>
      <c r="AC18585" s="1" t="s">
        <v>64</v>
      </c>
      <c r="AD18585" s="1" t="s">
        <v>168</v>
      </c>
      <c r="AE18585" s="1" t="s">
        <v>54</v>
      </c>
      <c r="AF18585">
        <v>0</v>
      </c>
      <c r="AG18585">
        <v>0</v>
      </c>
      <c r="AH18585">
        <v>0</v>
      </c>
      <c r="AI18585">
        <v>0</v>
      </c>
    </row>
    <row r="18586" spans="1:35" x14ac:dyDescent="0.25">
      <c r="A18586">
        <v>10250</v>
      </c>
      <c r="B18586" s="1" t="s">
        <v>52</v>
      </c>
      <c r="C18586" s="1" t="s">
        <v>92</v>
      </c>
      <c r="D18586">
        <v>15082017</v>
      </c>
      <c r="E18586">
        <v>1015</v>
      </c>
      <c r="F18586" s="1" t="s">
        <v>37</v>
      </c>
      <c r="G18586" s="1" t="s">
        <v>38</v>
      </c>
      <c r="H18586" s="1" t="s">
        <v>66</v>
      </c>
      <c r="I18586" s="1" t="s">
        <v>330</v>
      </c>
      <c r="J18586" s="1" t="s">
        <v>92</v>
      </c>
      <c r="K18586">
        <v>32</v>
      </c>
      <c r="L18586" s="1" t="s">
        <v>928</v>
      </c>
      <c r="M18586">
        <v>27</v>
      </c>
      <c r="N18586" s="1" t="s">
        <v>55</v>
      </c>
      <c r="O18586" s="1" t="s">
        <v>77</v>
      </c>
      <c r="P18586" s="1" t="s">
        <v>166</v>
      </c>
      <c r="Q18586" s="1" t="s">
        <v>45</v>
      </c>
      <c r="R18586" s="1" t="s">
        <v>46</v>
      </c>
      <c r="S18586" s="1" t="s">
        <v>62</v>
      </c>
      <c r="T18586" s="1" t="s">
        <v>63</v>
      </c>
      <c r="U18586">
        <v>122640</v>
      </c>
      <c r="V18586">
        <v>451651</v>
      </c>
      <c r="W18586">
        <v>10250002</v>
      </c>
      <c r="X18586" s="1" t="s">
        <v>47</v>
      </c>
      <c r="Y18586">
        <v>39</v>
      </c>
      <c r="Z18586" s="1" t="s">
        <v>82</v>
      </c>
      <c r="AA18586" s="1" t="s">
        <v>92</v>
      </c>
      <c r="AB18586" s="1" t="s">
        <v>49</v>
      </c>
      <c r="AC18586" s="1" t="s">
        <v>50</v>
      </c>
      <c r="AD18586" s="1" t="s">
        <v>65</v>
      </c>
      <c r="AE18586" s="1" t="s">
        <v>37</v>
      </c>
      <c r="AF18586">
        <v>20</v>
      </c>
      <c r="AG18586">
        <v>10</v>
      </c>
      <c r="AH18586">
        <v>0</v>
      </c>
      <c r="AI18586">
        <v>0</v>
      </c>
    </row>
    <row r="18587" spans="1:35" x14ac:dyDescent="0.25">
      <c r="A18587">
        <v>10251</v>
      </c>
      <c r="B18587" s="1" t="s">
        <v>52</v>
      </c>
      <c r="C18587" s="1" t="s">
        <v>140</v>
      </c>
      <c r="D18587">
        <v>14082017</v>
      </c>
      <c r="E18587">
        <v>1615</v>
      </c>
      <c r="F18587" s="1" t="s">
        <v>37</v>
      </c>
      <c r="G18587" s="1" t="s">
        <v>38</v>
      </c>
      <c r="H18587" s="1" t="s">
        <v>39</v>
      </c>
      <c r="I18587" s="1" t="s">
        <v>5655</v>
      </c>
      <c r="J18587" s="1" t="s">
        <v>5656</v>
      </c>
      <c r="K18587">
        <v>0</v>
      </c>
      <c r="L18587" s="1" t="s">
        <v>42</v>
      </c>
      <c r="M18587">
        <v>22</v>
      </c>
      <c r="N18587" s="1" t="s">
        <v>55</v>
      </c>
      <c r="O18587" s="1" t="s">
        <v>44</v>
      </c>
      <c r="P18587" s="1" t="s">
        <v>44</v>
      </c>
      <c r="Q18587" s="1" t="s">
        <v>45</v>
      </c>
      <c r="R18587" s="1" t="s">
        <v>46</v>
      </c>
      <c r="S18587" s="1" t="s">
        <v>62</v>
      </c>
      <c r="T18587" s="1" t="s">
        <v>80</v>
      </c>
      <c r="U18587">
        <v>66348</v>
      </c>
      <c r="V18587">
        <v>437316</v>
      </c>
      <c r="W18587">
        <v>10251001</v>
      </c>
      <c r="X18587" s="1" t="s">
        <v>47</v>
      </c>
      <c r="Y18587">
        <v>52</v>
      </c>
      <c r="Z18587" s="1" t="s">
        <v>48</v>
      </c>
      <c r="AA18587" s="1" t="s">
        <v>140</v>
      </c>
      <c r="AB18587" s="1" t="s">
        <v>49</v>
      </c>
      <c r="AC18587" s="1" t="s">
        <v>64</v>
      </c>
      <c r="AD18587" s="1" t="s">
        <v>430</v>
      </c>
      <c r="AE18587" s="1" t="s">
        <v>37</v>
      </c>
      <c r="AF18587">
        <v>0</v>
      </c>
      <c r="AG18587">
        <v>0</v>
      </c>
      <c r="AH18587">
        <v>0</v>
      </c>
      <c r="AI18587">
        <v>0</v>
      </c>
    </row>
    <row r="18588" spans="1:35" x14ac:dyDescent="0.25">
      <c r="A18588">
        <v>10252</v>
      </c>
      <c r="B18588" s="1" t="s">
        <v>52</v>
      </c>
      <c r="C18588" s="1" t="s">
        <v>246</v>
      </c>
      <c r="D18588">
        <v>7072017</v>
      </c>
      <c r="E18588">
        <v>1430</v>
      </c>
      <c r="F18588" s="1" t="s">
        <v>37</v>
      </c>
      <c r="G18588" s="1" t="s">
        <v>38</v>
      </c>
      <c r="H18588" s="1" t="s">
        <v>66</v>
      </c>
      <c r="I18588" s="1" t="s">
        <v>280</v>
      </c>
      <c r="J18588" s="1" t="s">
        <v>246</v>
      </c>
      <c r="K18588">
        <v>172</v>
      </c>
      <c r="L18588" s="1" t="s">
        <v>1221</v>
      </c>
      <c r="M18588">
        <v>4</v>
      </c>
      <c r="N18588" s="1" t="s">
        <v>55</v>
      </c>
      <c r="O18588" s="1" t="s">
        <v>44</v>
      </c>
      <c r="P18588" s="1" t="s">
        <v>61</v>
      </c>
      <c r="Q18588" s="1" t="s">
        <v>45</v>
      </c>
      <c r="R18588" s="1" t="s">
        <v>185</v>
      </c>
      <c r="S18588" s="1" t="s">
        <v>62</v>
      </c>
      <c r="T18588" s="1" t="s">
        <v>80</v>
      </c>
      <c r="U18588">
        <v>73338</v>
      </c>
      <c r="V18588">
        <v>514501</v>
      </c>
      <c r="W18588">
        <v>10252001</v>
      </c>
      <c r="X18588" s="1" t="s">
        <v>81</v>
      </c>
      <c r="Y18588">
        <v>36</v>
      </c>
      <c r="Z18588" s="1" t="s">
        <v>48</v>
      </c>
      <c r="AA18588" s="1" t="s">
        <v>102</v>
      </c>
      <c r="AB18588" s="1" t="s">
        <v>49</v>
      </c>
      <c r="AC18588" s="1" t="s">
        <v>64</v>
      </c>
      <c r="AD18588" s="1" t="s">
        <v>65</v>
      </c>
      <c r="AE18588" s="1" t="s">
        <v>37</v>
      </c>
      <c r="AF18588">
        <v>15</v>
      </c>
      <c r="AG18588">
        <v>0</v>
      </c>
      <c r="AH18588">
        <v>0</v>
      </c>
      <c r="AI18588">
        <v>0</v>
      </c>
    </row>
    <row r="18589" spans="1:35" x14ac:dyDescent="0.25">
      <c r="A18589">
        <v>10252</v>
      </c>
      <c r="B18589" s="1" t="s">
        <v>52</v>
      </c>
      <c r="C18589" s="1" t="s">
        <v>246</v>
      </c>
      <c r="D18589">
        <v>7072017</v>
      </c>
      <c r="E18589">
        <v>1430</v>
      </c>
      <c r="F18589" s="1" t="s">
        <v>37</v>
      </c>
      <c r="G18589" s="1" t="s">
        <v>38</v>
      </c>
      <c r="H18589" s="1" t="s">
        <v>66</v>
      </c>
      <c r="I18589" s="1" t="s">
        <v>280</v>
      </c>
      <c r="J18589" s="1" t="s">
        <v>246</v>
      </c>
      <c r="K18589">
        <v>172</v>
      </c>
      <c r="L18589" s="1" t="s">
        <v>1221</v>
      </c>
      <c r="M18589">
        <v>4</v>
      </c>
      <c r="N18589" s="1" t="s">
        <v>55</v>
      </c>
      <c r="O18589" s="1" t="s">
        <v>44</v>
      </c>
      <c r="P18589" s="1" t="s">
        <v>61</v>
      </c>
      <c r="Q18589" s="1" t="s">
        <v>45</v>
      </c>
      <c r="R18589" s="1" t="s">
        <v>185</v>
      </c>
      <c r="S18589" s="1" t="s">
        <v>62</v>
      </c>
      <c r="T18589" s="1" t="s">
        <v>80</v>
      </c>
      <c r="U18589">
        <v>73338</v>
      </c>
      <c r="V18589">
        <v>514501</v>
      </c>
      <c r="W18589">
        <v>10252002</v>
      </c>
      <c r="X18589" s="1" t="s">
        <v>47</v>
      </c>
      <c r="Y18589">
        <v>25</v>
      </c>
      <c r="Z18589" s="1" t="s">
        <v>48</v>
      </c>
      <c r="AA18589" s="1" t="s">
        <v>246</v>
      </c>
      <c r="AB18589" s="1" t="s">
        <v>49</v>
      </c>
      <c r="AC18589" s="1" t="s">
        <v>50</v>
      </c>
      <c r="AD18589" s="1" t="s">
        <v>51</v>
      </c>
      <c r="AE18589" s="1" t="s">
        <v>37</v>
      </c>
      <c r="AF18589">
        <v>7</v>
      </c>
      <c r="AG18589">
        <v>3</v>
      </c>
      <c r="AH18589">
        <v>0</v>
      </c>
      <c r="AI18589">
        <v>0</v>
      </c>
    </row>
    <row r="18590" spans="1:35" x14ac:dyDescent="0.25">
      <c r="A18590">
        <v>10253</v>
      </c>
      <c r="B18590" s="1" t="s">
        <v>35</v>
      </c>
      <c r="C18590" s="1" t="s">
        <v>125</v>
      </c>
      <c r="D18590">
        <v>7072017</v>
      </c>
      <c r="E18590">
        <v>838</v>
      </c>
      <c r="F18590" s="1" t="s">
        <v>37</v>
      </c>
      <c r="G18590" s="1" t="s">
        <v>38</v>
      </c>
      <c r="H18590" s="1" t="s">
        <v>66</v>
      </c>
      <c r="I18590" s="1" t="s">
        <v>864</v>
      </c>
      <c r="J18590" s="1" t="s">
        <v>865</v>
      </c>
      <c r="K18590">
        <v>12</v>
      </c>
      <c r="L18590" s="1" t="s">
        <v>4189</v>
      </c>
      <c r="M18590">
        <v>1</v>
      </c>
      <c r="N18590" s="1" t="s">
        <v>155</v>
      </c>
      <c r="O18590" s="1" t="s">
        <v>131</v>
      </c>
      <c r="P18590" s="1" t="s">
        <v>95</v>
      </c>
      <c r="Q18590" s="1" t="s">
        <v>45</v>
      </c>
      <c r="R18590" s="1" t="s">
        <v>70</v>
      </c>
      <c r="S18590" s="1" t="s">
        <v>62</v>
      </c>
      <c r="T18590" s="1" t="s">
        <v>63</v>
      </c>
      <c r="U18590">
        <v>127515</v>
      </c>
      <c r="V18590">
        <v>523790</v>
      </c>
      <c r="W18590">
        <v>10253001</v>
      </c>
      <c r="X18590" s="1" t="s">
        <v>47</v>
      </c>
      <c r="Y18590">
        <v>19</v>
      </c>
      <c r="Z18590" s="1" t="s">
        <v>48</v>
      </c>
      <c r="AA18590" s="1" t="s">
        <v>122</v>
      </c>
      <c r="AB18590" s="1" t="s">
        <v>49</v>
      </c>
      <c r="AC18590" s="1" t="s">
        <v>50</v>
      </c>
      <c r="AD18590" s="1" t="s">
        <v>65</v>
      </c>
      <c r="AE18590" s="1" t="s">
        <v>113</v>
      </c>
      <c r="AF18590">
        <v>1</v>
      </c>
      <c r="AG18590">
        <v>0</v>
      </c>
      <c r="AH18590">
        <v>0</v>
      </c>
      <c r="AI18590">
        <v>0</v>
      </c>
    </row>
    <row r="18591" spans="1:35" x14ac:dyDescent="0.25">
      <c r="A18591">
        <v>10253</v>
      </c>
      <c r="B18591" s="1" t="s">
        <v>35</v>
      </c>
      <c r="C18591" s="1" t="s">
        <v>125</v>
      </c>
      <c r="D18591">
        <v>7072017</v>
      </c>
      <c r="E18591">
        <v>838</v>
      </c>
      <c r="F18591" s="1" t="s">
        <v>37</v>
      </c>
      <c r="G18591" s="1" t="s">
        <v>38</v>
      </c>
      <c r="H18591" s="1" t="s">
        <v>66</v>
      </c>
      <c r="I18591" s="1" t="s">
        <v>864</v>
      </c>
      <c r="J18591" s="1" t="s">
        <v>865</v>
      </c>
      <c r="K18591">
        <v>12</v>
      </c>
      <c r="L18591" s="1" t="s">
        <v>4189</v>
      </c>
      <c r="M18591">
        <v>1</v>
      </c>
      <c r="N18591" s="1" t="s">
        <v>155</v>
      </c>
      <c r="O18591" s="1" t="s">
        <v>131</v>
      </c>
      <c r="P18591" s="1" t="s">
        <v>95</v>
      </c>
      <c r="Q18591" s="1" t="s">
        <v>45</v>
      </c>
      <c r="R18591" s="1" t="s">
        <v>70</v>
      </c>
      <c r="S18591" s="1" t="s">
        <v>62</v>
      </c>
      <c r="T18591" s="1" t="s">
        <v>63</v>
      </c>
      <c r="U18591">
        <v>127515</v>
      </c>
      <c r="V18591">
        <v>523790</v>
      </c>
      <c r="W18591">
        <v>10253002</v>
      </c>
      <c r="X18591" s="1" t="s">
        <v>81</v>
      </c>
      <c r="Y18591">
        <v>54</v>
      </c>
      <c r="Z18591" s="1" t="s">
        <v>48</v>
      </c>
      <c r="AA18591" s="1" t="s">
        <v>125</v>
      </c>
      <c r="AB18591" s="1" t="s">
        <v>49</v>
      </c>
      <c r="AC18591" s="1" t="s">
        <v>50</v>
      </c>
      <c r="AD18591" s="1" t="s">
        <v>65</v>
      </c>
      <c r="AE18591" s="1" t="s">
        <v>113</v>
      </c>
      <c r="AF18591">
        <v>36</v>
      </c>
      <c r="AG18591">
        <v>3</v>
      </c>
      <c r="AH18591">
        <v>0</v>
      </c>
      <c r="AI18591">
        <v>0</v>
      </c>
    </row>
    <row r="18592" spans="1:35" x14ac:dyDescent="0.25">
      <c r="A18592">
        <v>10254</v>
      </c>
      <c r="B18592" s="1" t="s">
        <v>35</v>
      </c>
      <c r="C18592" s="1" t="s">
        <v>140</v>
      </c>
      <c r="D18592">
        <v>15082017</v>
      </c>
      <c r="E18592">
        <v>1400</v>
      </c>
      <c r="F18592" s="1" t="s">
        <v>37</v>
      </c>
      <c r="G18592" s="1" t="s">
        <v>38</v>
      </c>
      <c r="H18592" s="1" t="s">
        <v>39</v>
      </c>
      <c r="I18592" s="1" t="s">
        <v>5697</v>
      </c>
      <c r="J18592" s="1" t="s">
        <v>5698</v>
      </c>
      <c r="K18592">
        <v>0</v>
      </c>
      <c r="L18592" s="1" t="s">
        <v>42</v>
      </c>
      <c r="M18592">
        <v>1</v>
      </c>
      <c r="N18592" s="1" t="s">
        <v>55</v>
      </c>
      <c r="O18592" s="1" t="s">
        <v>131</v>
      </c>
      <c r="P18592" s="1" t="s">
        <v>95</v>
      </c>
      <c r="Q18592" s="1" t="s">
        <v>45</v>
      </c>
      <c r="R18592" s="1" t="s">
        <v>46</v>
      </c>
      <c r="S18592" s="1" t="s">
        <v>62</v>
      </c>
      <c r="T18592" s="1" t="s">
        <v>80</v>
      </c>
      <c r="U18592">
        <v>67414</v>
      </c>
      <c r="V18592">
        <v>437718</v>
      </c>
      <c r="W18592">
        <v>10254001</v>
      </c>
      <c r="X18592" s="1" t="s">
        <v>81</v>
      </c>
      <c r="Y18592">
        <v>36</v>
      </c>
      <c r="Z18592" s="1" t="s">
        <v>48</v>
      </c>
      <c r="AA18592" s="1" t="s">
        <v>241</v>
      </c>
      <c r="AB18592" s="1" t="s">
        <v>49</v>
      </c>
      <c r="AC18592" s="1" t="s">
        <v>50</v>
      </c>
      <c r="AD18592" s="1" t="s">
        <v>44</v>
      </c>
      <c r="AE18592" s="1" t="s">
        <v>54</v>
      </c>
      <c r="AF18592">
        <v>0</v>
      </c>
      <c r="AG18592">
        <v>0</v>
      </c>
      <c r="AH18592">
        <v>0</v>
      </c>
      <c r="AI18592">
        <v>0</v>
      </c>
    </row>
    <row r="18593" spans="1:35" x14ac:dyDescent="0.25">
      <c r="A18593">
        <v>10254</v>
      </c>
      <c r="B18593" s="1" t="s">
        <v>35</v>
      </c>
      <c r="C18593" s="1" t="s">
        <v>140</v>
      </c>
      <c r="D18593">
        <v>15082017</v>
      </c>
      <c r="E18593">
        <v>1400</v>
      </c>
      <c r="F18593" s="1" t="s">
        <v>37</v>
      </c>
      <c r="G18593" s="1" t="s">
        <v>38</v>
      </c>
      <c r="H18593" s="1" t="s">
        <v>39</v>
      </c>
      <c r="I18593" s="1" t="s">
        <v>5697</v>
      </c>
      <c r="J18593" s="1" t="s">
        <v>5698</v>
      </c>
      <c r="K18593">
        <v>0</v>
      </c>
      <c r="L18593" s="1" t="s">
        <v>42</v>
      </c>
      <c r="M18593">
        <v>1</v>
      </c>
      <c r="N18593" s="1" t="s">
        <v>55</v>
      </c>
      <c r="O18593" s="1" t="s">
        <v>131</v>
      </c>
      <c r="P18593" s="1" t="s">
        <v>95</v>
      </c>
      <c r="Q18593" s="1" t="s">
        <v>45</v>
      </c>
      <c r="R18593" s="1" t="s">
        <v>46</v>
      </c>
      <c r="S18593" s="1" t="s">
        <v>62</v>
      </c>
      <c r="T18593" s="1" t="s">
        <v>80</v>
      </c>
      <c r="U18593">
        <v>67414</v>
      </c>
      <c r="V18593">
        <v>437718</v>
      </c>
      <c r="W18593">
        <v>10254002</v>
      </c>
      <c r="X18593" s="1" t="s">
        <v>47</v>
      </c>
      <c r="Y18593">
        <v>50</v>
      </c>
      <c r="Z18593" s="1" t="s">
        <v>48</v>
      </c>
      <c r="AA18593" s="1" t="s">
        <v>92</v>
      </c>
      <c r="AB18593" s="1" t="s">
        <v>49</v>
      </c>
      <c r="AC18593" s="1" t="s">
        <v>50</v>
      </c>
      <c r="AD18593" s="1" t="s">
        <v>65</v>
      </c>
      <c r="AE18593" s="1" t="s">
        <v>37</v>
      </c>
      <c r="AF18593">
        <v>32</v>
      </c>
      <c r="AG18593">
        <v>8</v>
      </c>
      <c r="AH18593">
        <v>0</v>
      </c>
      <c r="AI18593">
        <v>0</v>
      </c>
    </row>
    <row r="18594" spans="1:35" x14ac:dyDescent="0.25">
      <c r="A18594">
        <v>10255</v>
      </c>
      <c r="B18594" s="1" t="s">
        <v>35</v>
      </c>
      <c r="C18594" s="1" t="s">
        <v>221</v>
      </c>
      <c r="D18594">
        <v>12082017</v>
      </c>
      <c r="E18594">
        <v>1430</v>
      </c>
      <c r="F18594" s="1" t="s">
        <v>37</v>
      </c>
      <c r="G18594" s="1" t="s">
        <v>38</v>
      </c>
      <c r="H18594" s="1" t="s">
        <v>39</v>
      </c>
      <c r="I18594" s="1" t="s">
        <v>1419</v>
      </c>
      <c r="J18594" s="1" t="s">
        <v>1420</v>
      </c>
      <c r="K18594">
        <v>0</v>
      </c>
      <c r="L18594" s="1" t="s">
        <v>42</v>
      </c>
      <c r="M18594">
        <v>19</v>
      </c>
      <c r="N18594" s="1" t="s">
        <v>55</v>
      </c>
      <c r="O18594" s="1" t="s">
        <v>94</v>
      </c>
      <c r="P18594" s="1" t="s">
        <v>95</v>
      </c>
      <c r="Q18594" s="1" t="s">
        <v>144</v>
      </c>
      <c r="R18594" s="1" t="s">
        <v>185</v>
      </c>
      <c r="S18594" s="1" t="s">
        <v>79</v>
      </c>
      <c r="T18594" s="1" t="s">
        <v>80</v>
      </c>
      <c r="U18594">
        <v>127404</v>
      </c>
      <c r="V18594">
        <v>566519</v>
      </c>
      <c r="W18594">
        <v>10255001</v>
      </c>
      <c r="X18594" s="1" t="s">
        <v>47</v>
      </c>
      <c r="Y18594">
        <v>46</v>
      </c>
      <c r="Z18594" s="1" t="s">
        <v>48</v>
      </c>
      <c r="AA18594" s="1" t="s">
        <v>83</v>
      </c>
      <c r="AB18594" s="1" t="s">
        <v>618</v>
      </c>
      <c r="AC18594" s="1" t="s">
        <v>50</v>
      </c>
      <c r="AD18594" s="1" t="s">
        <v>65</v>
      </c>
      <c r="AE18594" s="1" t="s">
        <v>37</v>
      </c>
      <c r="AF18594">
        <v>30</v>
      </c>
      <c r="AG18594">
        <v>4</v>
      </c>
      <c r="AH18594">
        <v>0</v>
      </c>
      <c r="AI18594">
        <v>0</v>
      </c>
    </row>
    <row r="18595" spans="1:35" x14ac:dyDescent="0.25">
      <c r="A18595">
        <v>10255</v>
      </c>
      <c r="B18595" s="1" t="s">
        <v>35</v>
      </c>
      <c r="C18595" s="1" t="s">
        <v>221</v>
      </c>
      <c r="D18595">
        <v>12082017</v>
      </c>
      <c r="E18595">
        <v>1430</v>
      </c>
      <c r="F18595" s="1" t="s">
        <v>37</v>
      </c>
      <c r="G18595" s="1" t="s">
        <v>38</v>
      </c>
      <c r="H18595" s="1" t="s">
        <v>39</v>
      </c>
      <c r="I18595" s="1" t="s">
        <v>1419</v>
      </c>
      <c r="J18595" s="1" t="s">
        <v>1420</v>
      </c>
      <c r="K18595">
        <v>0</v>
      </c>
      <c r="L18595" s="1" t="s">
        <v>42</v>
      </c>
      <c r="M18595">
        <v>19</v>
      </c>
      <c r="N18595" s="1" t="s">
        <v>55</v>
      </c>
      <c r="O18595" s="1" t="s">
        <v>94</v>
      </c>
      <c r="P18595" s="1" t="s">
        <v>95</v>
      </c>
      <c r="Q18595" s="1" t="s">
        <v>144</v>
      </c>
      <c r="R18595" s="1" t="s">
        <v>185</v>
      </c>
      <c r="S18595" s="1" t="s">
        <v>79</v>
      </c>
      <c r="T18595" s="1" t="s">
        <v>80</v>
      </c>
      <c r="U18595">
        <v>127404</v>
      </c>
      <c r="V18595">
        <v>566519</v>
      </c>
      <c r="W18595">
        <v>10255002</v>
      </c>
      <c r="X18595" s="1" t="s">
        <v>81</v>
      </c>
      <c r="Y18595">
        <v>57</v>
      </c>
      <c r="Z18595" s="1" t="s">
        <v>48</v>
      </c>
      <c r="AA18595" s="1" t="s">
        <v>83</v>
      </c>
      <c r="AB18595" s="1" t="s">
        <v>4145</v>
      </c>
      <c r="AC18595" s="1" t="s">
        <v>50</v>
      </c>
      <c r="AD18595" s="1" t="s">
        <v>65</v>
      </c>
      <c r="AE18595" s="1" t="s">
        <v>37</v>
      </c>
      <c r="AF18595">
        <v>20</v>
      </c>
      <c r="AG18595">
        <v>5</v>
      </c>
      <c r="AH18595">
        <v>0</v>
      </c>
      <c r="AI18595">
        <v>0</v>
      </c>
    </row>
    <row r="18596" spans="1:35" x14ac:dyDescent="0.25">
      <c r="A18596">
        <v>10255</v>
      </c>
      <c r="B18596" s="1" t="s">
        <v>35</v>
      </c>
      <c r="C18596" s="1" t="s">
        <v>221</v>
      </c>
      <c r="D18596">
        <v>12082017</v>
      </c>
      <c r="E18596">
        <v>1430</v>
      </c>
      <c r="F18596" s="1" t="s">
        <v>37</v>
      </c>
      <c r="G18596" s="1" t="s">
        <v>38</v>
      </c>
      <c r="H18596" s="1" t="s">
        <v>39</v>
      </c>
      <c r="I18596" s="1" t="s">
        <v>1419</v>
      </c>
      <c r="J18596" s="1" t="s">
        <v>1420</v>
      </c>
      <c r="K18596">
        <v>0</v>
      </c>
      <c r="L18596" s="1" t="s">
        <v>42</v>
      </c>
      <c r="M18596">
        <v>19</v>
      </c>
      <c r="N18596" s="1" t="s">
        <v>55</v>
      </c>
      <c r="O18596" s="1" t="s">
        <v>94</v>
      </c>
      <c r="P18596" s="1" t="s">
        <v>95</v>
      </c>
      <c r="Q18596" s="1" t="s">
        <v>144</v>
      </c>
      <c r="R18596" s="1" t="s">
        <v>185</v>
      </c>
      <c r="S18596" s="1" t="s">
        <v>79</v>
      </c>
      <c r="T18596" s="1" t="s">
        <v>80</v>
      </c>
      <c r="U18596">
        <v>127404</v>
      </c>
      <c r="V18596">
        <v>566519</v>
      </c>
      <c r="W18596">
        <v>10255003</v>
      </c>
      <c r="X18596" s="1" t="s">
        <v>83</v>
      </c>
      <c r="Y18596">
        <v>34</v>
      </c>
      <c r="Z18596" s="1" t="s">
        <v>48</v>
      </c>
      <c r="AA18596" s="1" t="s">
        <v>83</v>
      </c>
      <c r="AB18596" s="1" t="s">
        <v>563</v>
      </c>
      <c r="AC18596" s="1" t="s">
        <v>83</v>
      </c>
      <c r="AD18596" s="1" t="s">
        <v>83</v>
      </c>
      <c r="AE18596" s="1" t="s">
        <v>83</v>
      </c>
      <c r="AF18596">
        <v>0</v>
      </c>
      <c r="AG18596">
        <v>0</v>
      </c>
      <c r="AH18596">
        <v>0</v>
      </c>
      <c r="AI18596">
        <v>0</v>
      </c>
    </row>
    <row r="18597" spans="1:35" x14ac:dyDescent="0.25">
      <c r="A18597">
        <v>10256</v>
      </c>
      <c r="B18597" s="1" t="s">
        <v>35</v>
      </c>
      <c r="C18597" s="1" t="s">
        <v>125</v>
      </c>
      <c r="D18597">
        <v>14072017</v>
      </c>
      <c r="E18597">
        <v>1210</v>
      </c>
      <c r="F18597" s="1" t="s">
        <v>37</v>
      </c>
      <c r="G18597" s="1" t="s">
        <v>38</v>
      </c>
      <c r="H18597" s="1" t="s">
        <v>66</v>
      </c>
      <c r="I18597" s="1" t="s">
        <v>207</v>
      </c>
      <c r="J18597" s="1" t="s">
        <v>125</v>
      </c>
      <c r="K18597">
        <v>20</v>
      </c>
      <c r="L18597" s="1" t="s">
        <v>5435</v>
      </c>
      <c r="M18597">
        <v>1</v>
      </c>
      <c r="N18597" s="1" t="s">
        <v>55</v>
      </c>
      <c r="O18597" s="1" t="s">
        <v>131</v>
      </c>
      <c r="P18597" s="1" t="s">
        <v>95</v>
      </c>
      <c r="Q18597" s="1" t="s">
        <v>144</v>
      </c>
      <c r="R18597" s="1" t="s">
        <v>46</v>
      </c>
      <c r="S18597" s="1" t="s">
        <v>62</v>
      </c>
      <c r="T18597" s="1" t="s">
        <v>63</v>
      </c>
      <c r="U18597">
        <v>122459</v>
      </c>
      <c r="V18597">
        <v>521905</v>
      </c>
      <c r="W18597">
        <v>10256001</v>
      </c>
      <c r="X18597" s="1" t="s">
        <v>47</v>
      </c>
      <c r="Y18597">
        <v>45</v>
      </c>
      <c r="Z18597" s="1" t="s">
        <v>48</v>
      </c>
      <c r="AA18597" s="1" t="s">
        <v>328</v>
      </c>
      <c r="AB18597" s="1" t="s">
        <v>49</v>
      </c>
      <c r="AC18597" s="1" t="s">
        <v>50</v>
      </c>
      <c r="AD18597" s="1" t="s">
        <v>65</v>
      </c>
      <c r="AE18597" s="1" t="s">
        <v>37</v>
      </c>
      <c r="AF18597">
        <v>20</v>
      </c>
      <c r="AG18597">
        <v>7</v>
      </c>
      <c r="AH18597">
        <v>0</v>
      </c>
      <c r="AI18597">
        <v>0</v>
      </c>
    </row>
    <row r="18598" spans="1:35" x14ac:dyDescent="0.25">
      <c r="A18598">
        <v>10256</v>
      </c>
      <c r="B18598" s="1" t="s">
        <v>35</v>
      </c>
      <c r="C18598" s="1" t="s">
        <v>125</v>
      </c>
      <c r="D18598">
        <v>14072017</v>
      </c>
      <c r="E18598">
        <v>1210</v>
      </c>
      <c r="F18598" s="1" t="s">
        <v>37</v>
      </c>
      <c r="G18598" s="1" t="s">
        <v>38</v>
      </c>
      <c r="H18598" s="1" t="s">
        <v>66</v>
      </c>
      <c r="I18598" s="1" t="s">
        <v>207</v>
      </c>
      <c r="J18598" s="1" t="s">
        <v>125</v>
      </c>
      <c r="K18598">
        <v>20</v>
      </c>
      <c r="L18598" s="1" t="s">
        <v>5435</v>
      </c>
      <c r="M18598">
        <v>1</v>
      </c>
      <c r="N18598" s="1" t="s">
        <v>55</v>
      </c>
      <c r="O18598" s="1" t="s">
        <v>131</v>
      </c>
      <c r="P18598" s="1" t="s">
        <v>95</v>
      </c>
      <c r="Q18598" s="1" t="s">
        <v>144</v>
      </c>
      <c r="R18598" s="1" t="s">
        <v>46</v>
      </c>
      <c r="S18598" s="1" t="s">
        <v>62</v>
      </c>
      <c r="T18598" s="1" t="s">
        <v>63</v>
      </c>
      <c r="U18598">
        <v>122459</v>
      </c>
      <c r="V18598">
        <v>521905</v>
      </c>
      <c r="W18598">
        <v>10256002</v>
      </c>
      <c r="X18598" s="1" t="s">
        <v>81</v>
      </c>
      <c r="Y18598">
        <v>52</v>
      </c>
      <c r="Z18598" s="1" t="s">
        <v>48</v>
      </c>
      <c r="AA18598" s="1" t="s">
        <v>122</v>
      </c>
      <c r="AB18598" s="1" t="s">
        <v>49</v>
      </c>
      <c r="AC18598" s="1" t="s">
        <v>50</v>
      </c>
      <c r="AD18598" s="1" t="s">
        <v>51</v>
      </c>
      <c r="AE18598" s="1" t="s">
        <v>37</v>
      </c>
      <c r="AF18598">
        <v>22</v>
      </c>
      <c r="AG18598">
        <v>6</v>
      </c>
      <c r="AH18598">
        <v>0</v>
      </c>
      <c r="AI18598">
        <v>0</v>
      </c>
    </row>
    <row r="18599" spans="1:35" x14ac:dyDescent="0.25">
      <c r="A18599">
        <v>10257</v>
      </c>
      <c r="B18599" s="1" t="s">
        <v>52</v>
      </c>
      <c r="C18599" s="1" t="s">
        <v>96</v>
      </c>
      <c r="D18599">
        <v>9082017</v>
      </c>
      <c r="E18599">
        <v>1700</v>
      </c>
      <c r="F18599" s="1" t="s">
        <v>37</v>
      </c>
      <c r="G18599" s="1" t="s">
        <v>38</v>
      </c>
      <c r="H18599" s="1" t="s">
        <v>66</v>
      </c>
      <c r="I18599" s="1" t="s">
        <v>97</v>
      </c>
      <c r="J18599" s="1" t="s">
        <v>98</v>
      </c>
      <c r="K18599">
        <v>14</v>
      </c>
      <c r="L18599" s="1" t="s">
        <v>5699</v>
      </c>
      <c r="M18599">
        <v>26</v>
      </c>
      <c r="N18599" s="1" t="s">
        <v>55</v>
      </c>
      <c r="O18599" s="1" t="s">
        <v>44</v>
      </c>
      <c r="P18599" s="1" t="s">
        <v>69</v>
      </c>
      <c r="Q18599" s="1" t="s">
        <v>45</v>
      </c>
      <c r="R18599" s="1" t="s">
        <v>70</v>
      </c>
      <c r="S18599" s="1" t="s">
        <v>62</v>
      </c>
      <c r="T18599" s="1" t="s">
        <v>209</v>
      </c>
      <c r="U18599">
        <v>43237</v>
      </c>
      <c r="V18599">
        <v>390046</v>
      </c>
      <c r="W18599">
        <v>10257001</v>
      </c>
      <c r="X18599" s="1" t="s">
        <v>81</v>
      </c>
      <c r="Y18599">
        <v>40</v>
      </c>
      <c r="Z18599" s="1" t="s">
        <v>48</v>
      </c>
      <c r="AA18599" s="1" t="s">
        <v>83</v>
      </c>
      <c r="AB18599" s="1" t="s">
        <v>49</v>
      </c>
      <c r="AC18599" s="1" t="s">
        <v>64</v>
      </c>
      <c r="AD18599" s="1" t="s">
        <v>71</v>
      </c>
      <c r="AE18599" s="1" t="s">
        <v>37</v>
      </c>
      <c r="AF18599">
        <v>0</v>
      </c>
      <c r="AG18599">
        <v>0</v>
      </c>
      <c r="AH18599">
        <v>0</v>
      </c>
      <c r="AI18599">
        <v>0</v>
      </c>
    </row>
    <row r="18600" spans="1:35" x14ac:dyDescent="0.25">
      <c r="A18600">
        <v>10258</v>
      </c>
      <c r="B18600" s="1" t="s">
        <v>52</v>
      </c>
      <c r="C18600" s="1" t="s">
        <v>221</v>
      </c>
      <c r="D18600">
        <v>12082017</v>
      </c>
      <c r="E18600">
        <v>1900</v>
      </c>
      <c r="F18600" s="1" t="s">
        <v>37</v>
      </c>
      <c r="G18600" s="1" t="s">
        <v>38</v>
      </c>
      <c r="H18600" s="1" t="s">
        <v>39</v>
      </c>
      <c r="I18600" s="1" t="s">
        <v>2735</v>
      </c>
      <c r="J18600" s="1" t="s">
        <v>2736</v>
      </c>
      <c r="K18600">
        <v>0</v>
      </c>
      <c r="L18600" s="1" t="s">
        <v>42</v>
      </c>
      <c r="M18600">
        <v>62</v>
      </c>
      <c r="N18600" s="1" t="s">
        <v>55</v>
      </c>
      <c r="O18600" s="1" t="s">
        <v>179</v>
      </c>
      <c r="P18600" s="1" t="s">
        <v>143</v>
      </c>
      <c r="Q18600" s="1" t="s">
        <v>45</v>
      </c>
      <c r="R18600" s="1" t="s">
        <v>46</v>
      </c>
      <c r="S18600" s="1" t="s">
        <v>62</v>
      </c>
      <c r="T18600" s="1" t="s">
        <v>80</v>
      </c>
      <c r="U18600">
        <v>140651</v>
      </c>
      <c r="V18600">
        <v>565046</v>
      </c>
      <c r="W18600">
        <v>10258001</v>
      </c>
      <c r="X18600" s="1" t="s">
        <v>81</v>
      </c>
      <c r="Y18600">
        <v>31</v>
      </c>
      <c r="Z18600" s="1" t="s">
        <v>48</v>
      </c>
      <c r="AA18600" s="1" t="s">
        <v>241</v>
      </c>
      <c r="AB18600" s="1" t="s">
        <v>49</v>
      </c>
      <c r="AC18600" s="1" t="s">
        <v>50</v>
      </c>
      <c r="AD18600" s="1" t="s">
        <v>65</v>
      </c>
      <c r="AE18600" s="1" t="s">
        <v>37</v>
      </c>
      <c r="AF18600">
        <v>13</v>
      </c>
      <c r="AG18600">
        <v>2</v>
      </c>
      <c r="AH18600">
        <v>0</v>
      </c>
      <c r="AI18600">
        <v>0</v>
      </c>
    </row>
    <row r="18601" spans="1:35" x14ac:dyDescent="0.25">
      <c r="A18601">
        <v>10258</v>
      </c>
      <c r="B18601" s="1" t="s">
        <v>52</v>
      </c>
      <c r="C18601" s="1" t="s">
        <v>221</v>
      </c>
      <c r="D18601">
        <v>12082017</v>
      </c>
      <c r="E18601">
        <v>1900</v>
      </c>
      <c r="F18601" s="1" t="s">
        <v>37</v>
      </c>
      <c r="G18601" s="1" t="s">
        <v>38</v>
      </c>
      <c r="H18601" s="1" t="s">
        <v>39</v>
      </c>
      <c r="I18601" s="1" t="s">
        <v>2735</v>
      </c>
      <c r="J18601" s="1" t="s">
        <v>2736</v>
      </c>
      <c r="K18601">
        <v>0</v>
      </c>
      <c r="L18601" s="1" t="s">
        <v>42</v>
      </c>
      <c r="M18601">
        <v>62</v>
      </c>
      <c r="N18601" s="1" t="s">
        <v>55</v>
      </c>
      <c r="O18601" s="1" t="s">
        <v>179</v>
      </c>
      <c r="P18601" s="1" t="s">
        <v>143</v>
      </c>
      <c r="Q18601" s="1" t="s">
        <v>45</v>
      </c>
      <c r="R18601" s="1" t="s">
        <v>46</v>
      </c>
      <c r="S18601" s="1" t="s">
        <v>62</v>
      </c>
      <c r="T18601" s="1" t="s">
        <v>80</v>
      </c>
      <c r="U18601">
        <v>140651</v>
      </c>
      <c r="V18601">
        <v>565046</v>
      </c>
      <c r="W18601">
        <v>10258002</v>
      </c>
      <c r="X18601" s="1" t="s">
        <v>47</v>
      </c>
      <c r="Y18601">
        <v>52</v>
      </c>
      <c r="Z18601" s="1" t="s">
        <v>48</v>
      </c>
      <c r="AA18601" s="1" t="s">
        <v>83</v>
      </c>
      <c r="AB18601" s="1" t="s">
        <v>91</v>
      </c>
      <c r="AC18601" s="1" t="s">
        <v>50</v>
      </c>
      <c r="AD18601" s="1" t="s">
        <v>65</v>
      </c>
      <c r="AE18601" s="1" t="s">
        <v>37</v>
      </c>
      <c r="AF18601">
        <v>10</v>
      </c>
      <c r="AG18601">
        <v>9</v>
      </c>
      <c r="AH18601">
        <v>0</v>
      </c>
      <c r="AI18601">
        <v>0</v>
      </c>
    </row>
    <row r="18602" spans="1:35" x14ac:dyDescent="0.25">
      <c r="A18602">
        <v>10258</v>
      </c>
      <c r="B18602" s="1" t="s">
        <v>52</v>
      </c>
      <c r="C18602" s="1" t="s">
        <v>221</v>
      </c>
      <c r="D18602">
        <v>12082017</v>
      </c>
      <c r="E18602">
        <v>1900</v>
      </c>
      <c r="F18602" s="1" t="s">
        <v>37</v>
      </c>
      <c r="G18602" s="1" t="s">
        <v>38</v>
      </c>
      <c r="H18602" s="1" t="s">
        <v>39</v>
      </c>
      <c r="I18602" s="1" t="s">
        <v>2735</v>
      </c>
      <c r="J18602" s="1" t="s">
        <v>2736</v>
      </c>
      <c r="K18602">
        <v>0</v>
      </c>
      <c r="L18602" s="1" t="s">
        <v>42</v>
      </c>
      <c r="M18602">
        <v>62</v>
      </c>
      <c r="N18602" s="1" t="s">
        <v>55</v>
      </c>
      <c r="O18602" s="1" t="s">
        <v>179</v>
      </c>
      <c r="P18602" s="1" t="s">
        <v>143</v>
      </c>
      <c r="Q18602" s="1" t="s">
        <v>45</v>
      </c>
      <c r="R18602" s="1" t="s">
        <v>46</v>
      </c>
      <c r="S18602" s="1" t="s">
        <v>62</v>
      </c>
      <c r="T18602" s="1" t="s">
        <v>80</v>
      </c>
      <c r="U18602">
        <v>140651</v>
      </c>
      <c r="V18602">
        <v>565046</v>
      </c>
      <c r="W18602">
        <v>10258003</v>
      </c>
      <c r="X18602" s="1" t="s">
        <v>81</v>
      </c>
      <c r="Y18602">
        <v>45</v>
      </c>
      <c r="Z18602" s="1" t="s">
        <v>82</v>
      </c>
      <c r="AA18602" s="1" t="s">
        <v>83</v>
      </c>
      <c r="AB18602" s="1" t="s">
        <v>91</v>
      </c>
      <c r="AC18602" s="1" t="s">
        <v>64</v>
      </c>
      <c r="AD18602" s="1" t="s">
        <v>84</v>
      </c>
      <c r="AE18602" s="1" t="s">
        <v>37</v>
      </c>
      <c r="AF18602">
        <v>0</v>
      </c>
      <c r="AG18602">
        <v>0</v>
      </c>
      <c r="AH18602">
        <v>0</v>
      </c>
      <c r="AI18602">
        <v>0</v>
      </c>
    </row>
    <row r="18603" spans="1:35" x14ac:dyDescent="0.25">
      <c r="A18603">
        <v>10258</v>
      </c>
      <c r="B18603" s="1" t="s">
        <v>52</v>
      </c>
      <c r="C18603" s="1" t="s">
        <v>221</v>
      </c>
      <c r="D18603">
        <v>12082017</v>
      </c>
      <c r="E18603">
        <v>1900</v>
      </c>
      <c r="F18603" s="1" t="s">
        <v>37</v>
      </c>
      <c r="G18603" s="1" t="s">
        <v>38</v>
      </c>
      <c r="H18603" s="1" t="s">
        <v>39</v>
      </c>
      <c r="I18603" s="1" t="s">
        <v>2735</v>
      </c>
      <c r="J18603" s="1" t="s">
        <v>2736</v>
      </c>
      <c r="K18603">
        <v>0</v>
      </c>
      <c r="L18603" s="1" t="s">
        <v>42</v>
      </c>
      <c r="M18603">
        <v>62</v>
      </c>
      <c r="N18603" s="1" t="s">
        <v>55</v>
      </c>
      <c r="O18603" s="1" t="s">
        <v>179</v>
      </c>
      <c r="P18603" s="1" t="s">
        <v>143</v>
      </c>
      <c r="Q18603" s="1" t="s">
        <v>45</v>
      </c>
      <c r="R18603" s="1" t="s">
        <v>46</v>
      </c>
      <c r="S18603" s="1" t="s">
        <v>62</v>
      </c>
      <c r="T18603" s="1" t="s">
        <v>80</v>
      </c>
      <c r="U18603">
        <v>140651</v>
      </c>
      <c r="V18603">
        <v>565046</v>
      </c>
      <c r="W18603">
        <v>10258004</v>
      </c>
      <c r="X18603" s="1" t="s">
        <v>81</v>
      </c>
      <c r="Y18603">
        <v>30</v>
      </c>
      <c r="Z18603" s="1" t="s">
        <v>82</v>
      </c>
      <c r="AA18603" s="1" t="s">
        <v>241</v>
      </c>
      <c r="AB18603" s="1" t="s">
        <v>49</v>
      </c>
      <c r="AC18603" s="1" t="s">
        <v>64</v>
      </c>
      <c r="AD18603" s="1" t="s">
        <v>84</v>
      </c>
      <c r="AE18603" s="1" t="s">
        <v>37</v>
      </c>
      <c r="AF18603">
        <v>0</v>
      </c>
      <c r="AG18603">
        <v>0</v>
      </c>
      <c r="AH18603">
        <v>0</v>
      </c>
      <c r="AI18603">
        <v>0</v>
      </c>
    </row>
    <row r="18604" spans="1:35" x14ac:dyDescent="0.25">
      <c r="A18604">
        <v>10258</v>
      </c>
      <c r="B18604" s="1" t="s">
        <v>52</v>
      </c>
      <c r="C18604" s="1" t="s">
        <v>221</v>
      </c>
      <c r="D18604">
        <v>12082017</v>
      </c>
      <c r="E18604">
        <v>1900</v>
      </c>
      <c r="F18604" s="1" t="s">
        <v>37</v>
      </c>
      <c r="G18604" s="1" t="s">
        <v>38</v>
      </c>
      <c r="H18604" s="1" t="s">
        <v>39</v>
      </c>
      <c r="I18604" s="1" t="s">
        <v>2735</v>
      </c>
      <c r="J18604" s="1" t="s">
        <v>2736</v>
      </c>
      <c r="K18604">
        <v>0</v>
      </c>
      <c r="L18604" s="1" t="s">
        <v>42</v>
      </c>
      <c r="M18604">
        <v>62</v>
      </c>
      <c r="N18604" s="1" t="s">
        <v>55</v>
      </c>
      <c r="O18604" s="1" t="s">
        <v>179</v>
      </c>
      <c r="P18604" s="1" t="s">
        <v>143</v>
      </c>
      <c r="Q18604" s="1" t="s">
        <v>45</v>
      </c>
      <c r="R18604" s="1" t="s">
        <v>46</v>
      </c>
      <c r="S18604" s="1" t="s">
        <v>62</v>
      </c>
      <c r="T18604" s="1" t="s">
        <v>80</v>
      </c>
      <c r="U18604">
        <v>140651</v>
      </c>
      <c r="V18604">
        <v>565046</v>
      </c>
      <c r="W18604">
        <v>10258005</v>
      </c>
      <c r="X18604" s="1" t="s">
        <v>81</v>
      </c>
      <c r="Y18604">
        <v>1</v>
      </c>
      <c r="Z18604" s="1" t="s">
        <v>48</v>
      </c>
      <c r="AA18604" s="1" t="s">
        <v>241</v>
      </c>
      <c r="AB18604" s="1" t="s">
        <v>49</v>
      </c>
      <c r="AC18604" s="1" t="s">
        <v>64</v>
      </c>
      <c r="AD18604" s="1" t="s">
        <v>84</v>
      </c>
      <c r="AE18604" s="1" t="s">
        <v>37</v>
      </c>
      <c r="AF18604">
        <v>0</v>
      </c>
      <c r="AG18604">
        <v>0</v>
      </c>
      <c r="AH18604">
        <v>0</v>
      </c>
      <c r="AI18604">
        <v>0</v>
      </c>
    </row>
    <row r="18605" spans="1:35" x14ac:dyDescent="0.25">
      <c r="A18605">
        <v>10258</v>
      </c>
      <c r="B18605" s="1" t="s">
        <v>52</v>
      </c>
      <c r="C18605" s="1" t="s">
        <v>221</v>
      </c>
      <c r="D18605">
        <v>12082017</v>
      </c>
      <c r="E18605">
        <v>1900</v>
      </c>
      <c r="F18605" s="1" t="s">
        <v>37</v>
      </c>
      <c r="G18605" s="1" t="s">
        <v>38</v>
      </c>
      <c r="H18605" s="1" t="s">
        <v>39</v>
      </c>
      <c r="I18605" s="1" t="s">
        <v>2735</v>
      </c>
      <c r="J18605" s="1" t="s">
        <v>2736</v>
      </c>
      <c r="K18605">
        <v>0</v>
      </c>
      <c r="L18605" s="1" t="s">
        <v>42</v>
      </c>
      <c r="M18605">
        <v>62</v>
      </c>
      <c r="N18605" s="1" t="s">
        <v>55</v>
      </c>
      <c r="O18605" s="1" t="s">
        <v>179</v>
      </c>
      <c r="P18605" s="1" t="s">
        <v>143</v>
      </c>
      <c r="Q18605" s="1" t="s">
        <v>45</v>
      </c>
      <c r="R18605" s="1" t="s">
        <v>46</v>
      </c>
      <c r="S18605" s="1" t="s">
        <v>62</v>
      </c>
      <c r="T18605" s="1" t="s">
        <v>80</v>
      </c>
      <c r="U18605">
        <v>140651</v>
      </c>
      <c r="V18605">
        <v>565046</v>
      </c>
      <c r="W18605">
        <v>10258006</v>
      </c>
      <c r="X18605" s="1" t="s">
        <v>81</v>
      </c>
      <c r="Y18605">
        <v>3</v>
      </c>
      <c r="Z18605" s="1" t="s">
        <v>82</v>
      </c>
      <c r="AA18605" s="1" t="s">
        <v>221</v>
      </c>
      <c r="AB18605" s="1" t="s">
        <v>49</v>
      </c>
      <c r="AC18605" s="1" t="s">
        <v>64</v>
      </c>
      <c r="AD18605" s="1" t="s">
        <v>84</v>
      </c>
      <c r="AE18605" s="1" t="s">
        <v>37</v>
      </c>
      <c r="AF18605">
        <v>0</v>
      </c>
      <c r="AG18605">
        <v>0</v>
      </c>
      <c r="AH18605">
        <v>0</v>
      </c>
      <c r="AI18605">
        <v>0</v>
      </c>
    </row>
    <row r="18606" spans="1:35" x14ac:dyDescent="0.25">
      <c r="A18606">
        <v>10259</v>
      </c>
      <c r="B18606" s="1" t="s">
        <v>35</v>
      </c>
      <c r="C18606" s="1" t="s">
        <v>125</v>
      </c>
      <c r="D18606">
        <v>27072017</v>
      </c>
      <c r="E18606">
        <v>1917</v>
      </c>
      <c r="F18606" s="1" t="s">
        <v>54</v>
      </c>
      <c r="G18606" s="1" t="s">
        <v>55</v>
      </c>
      <c r="H18606" s="1" t="s">
        <v>315</v>
      </c>
      <c r="I18606" s="1" t="s">
        <v>316</v>
      </c>
      <c r="J18606" s="1" t="s">
        <v>317</v>
      </c>
      <c r="K18606">
        <v>328</v>
      </c>
      <c r="L18606" s="1" t="s">
        <v>318</v>
      </c>
      <c r="M18606">
        <v>6300</v>
      </c>
      <c r="N18606" s="1" t="s">
        <v>55</v>
      </c>
      <c r="O18606" s="1" t="s">
        <v>60</v>
      </c>
      <c r="P18606" s="1" t="s">
        <v>132</v>
      </c>
      <c r="Q18606" s="1" t="s">
        <v>45</v>
      </c>
      <c r="R18606" s="1" t="s">
        <v>46</v>
      </c>
      <c r="S18606" s="1" t="s">
        <v>62</v>
      </c>
      <c r="T18606" s="1" t="s">
        <v>80</v>
      </c>
      <c r="U18606">
        <v>116733</v>
      </c>
      <c r="V18606">
        <v>518144</v>
      </c>
      <c r="W18606">
        <v>10259001</v>
      </c>
      <c r="X18606" s="1" t="s">
        <v>81</v>
      </c>
      <c r="Y18606">
        <v>32</v>
      </c>
      <c r="Z18606" s="1" t="s">
        <v>82</v>
      </c>
      <c r="AA18606" s="1" t="s">
        <v>134</v>
      </c>
      <c r="AB18606" s="1" t="s">
        <v>49</v>
      </c>
      <c r="AC18606" s="1" t="s">
        <v>50</v>
      </c>
      <c r="AD18606" s="1" t="s">
        <v>65</v>
      </c>
      <c r="AE18606" s="1" t="s">
        <v>37</v>
      </c>
      <c r="AF18606">
        <v>14</v>
      </c>
      <c r="AG18606">
        <v>5</v>
      </c>
      <c r="AH18606">
        <v>0</v>
      </c>
      <c r="AI18606">
        <v>0</v>
      </c>
    </row>
    <row r="18607" spans="1:35" x14ac:dyDescent="0.25">
      <c r="A18607">
        <v>10260</v>
      </c>
      <c r="B18607" s="1" t="s">
        <v>35</v>
      </c>
      <c r="C18607" s="1" t="s">
        <v>36</v>
      </c>
      <c r="D18607">
        <v>15082017</v>
      </c>
      <c r="E18607">
        <v>1445</v>
      </c>
      <c r="F18607" s="1" t="s">
        <v>37</v>
      </c>
      <c r="G18607" s="1" t="s">
        <v>55</v>
      </c>
      <c r="H18607" s="1" t="s">
        <v>196</v>
      </c>
      <c r="I18607" s="1" t="s">
        <v>1829</v>
      </c>
      <c r="J18607" s="1" t="s">
        <v>1830</v>
      </c>
      <c r="K18607">
        <v>1355</v>
      </c>
      <c r="L18607" s="1" t="s">
        <v>5700</v>
      </c>
      <c r="M18607">
        <v>10050</v>
      </c>
      <c r="N18607" s="1" t="s">
        <v>55</v>
      </c>
      <c r="O18607" s="1" t="s">
        <v>60</v>
      </c>
      <c r="P18607" s="1" t="s">
        <v>69</v>
      </c>
      <c r="Q18607" s="1" t="s">
        <v>45</v>
      </c>
      <c r="R18607" s="1" t="s">
        <v>70</v>
      </c>
      <c r="S18607" s="1" t="s">
        <v>62</v>
      </c>
      <c r="T18607" s="1" t="s">
        <v>80</v>
      </c>
      <c r="U18607">
        <v>160620</v>
      </c>
      <c r="V18607">
        <v>525510</v>
      </c>
      <c r="W18607">
        <v>10260001</v>
      </c>
      <c r="X18607" s="1" t="s">
        <v>47</v>
      </c>
      <c r="Y18607">
        <v>35</v>
      </c>
      <c r="Z18607" s="1" t="s">
        <v>48</v>
      </c>
      <c r="AA18607" s="1" t="s">
        <v>36</v>
      </c>
      <c r="AB18607" s="1" t="s">
        <v>49</v>
      </c>
      <c r="AC18607" s="1" t="s">
        <v>50</v>
      </c>
      <c r="AD18607" s="1" t="s">
        <v>294</v>
      </c>
      <c r="AE18607" s="1" t="s">
        <v>37</v>
      </c>
      <c r="AF18607">
        <v>15</v>
      </c>
      <c r="AG18607">
        <v>10</v>
      </c>
      <c r="AH18607">
        <v>0</v>
      </c>
      <c r="AI18607">
        <v>0</v>
      </c>
    </row>
    <row r="18608" spans="1:35" x14ac:dyDescent="0.25">
      <c r="A18608">
        <v>10261</v>
      </c>
      <c r="B18608" s="1" t="s">
        <v>52</v>
      </c>
      <c r="C18608" s="1" t="s">
        <v>135</v>
      </c>
      <c r="D18608">
        <v>10082017</v>
      </c>
      <c r="E18608">
        <v>1900</v>
      </c>
      <c r="F18608" s="1" t="s">
        <v>37</v>
      </c>
      <c r="G18608" s="1" t="s">
        <v>38</v>
      </c>
      <c r="H18608" s="1" t="s">
        <v>39</v>
      </c>
      <c r="I18608" s="1" t="s">
        <v>1231</v>
      </c>
      <c r="J18608" s="1" t="s">
        <v>1232</v>
      </c>
      <c r="K18608">
        <v>0</v>
      </c>
      <c r="L18608" s="1" t="s">
        <v>42</v>
      </c>
      <c r="M18608">
        <v>20</v>
      </c>
      <c r="N18608" s="1" t="s">
        <v>55</v>
      </c>
      <c r="O18608" s="1" t="s">
        <v>44</v>
      </c>
      <c r="P18608" s="1" t="s">
        <v>69</v>
      </c>
      <c r="Q18608" s="1" t="s">
        <v>144</v>
      </c>
      <c r="R18608" s="1" t="s">
        <v>70</v>
      </c>
      <c r="S18608" s="1" t="s">
        <v>62</v>
      </c>
      <c r="T18608" s="1" t="s">
        <v>209</v>
      </c>
      <c r="U18608">
        <v>119020</v>
      </c>
      <c r="V18608">
        <v>528150</v>
      </c>
      <c r="W18608">
        <v>10261001</v>
      </c>
      <c r="X18608" s="1" t="s">
        <v>47</v>
      </c>
      <c r="Y18608">
        <v>68</v>
      </c>
      <c r="Z18608" s="1" t="s">
        <v>48</v>
      </c>
      <c r="AA18608" s="1" t="s">
        <v>135</v>
      </c>
      <c r="AB18608" s="1" t="s">
        <v>49</v>
      </c>
      <c r="AC18608" s="1" t="s">
        <v>64</v>
      </c>
      <c r="AD18608" s="1" t="s">
        <v>430</v>
      </c>
      <c r="AE18608" s="1" t="s">
        <v>37</v>
      </c>
      <c r="AF18608">
        <v>0</v>
      </c>
      <c r="AG18608">
        <v>0</v>
      </c>
      <c r="AH18608">
        <v>0</v>
      </c>
      <c r="AI18608">
        <v>0</v>
      </c>
    </row>
    <row r="18609" spans="1:35" x14ac:dyDescent="0.25">
      <c r="A18609">
        <v>10262</v>
      </c>
      <c r="B18609" s="1" t="s">
        <v>35</v>
      </c>
      <c r="C18609" s="1" t="s">
        <v>221</v>
      </c>
      <c r="D18609">
        <v>12082017</v>
      </c>
      <c r="E18609">
        <v>1210</v>
      </c>
      <c r="F18609" s="1" t="s">
        <v>37</v>
      </c>
      <c r="G18609" s="1" t="s">
        <v>38</v>
      </c>
      <c r="H18609" s="1" t="s">
        <v>39</v>
      </c>
      <c r="I18609" s="1" t="s">
        <v>222</v>
      </c>
      <c r="J18609" s="1" t="s">
        <v>223</v>
      </c>
      <c r="K18609">
        <v>0</v>
      </c>
      <c r="L18609" s="1" t="s">
        <v>42</v>
      </c>
      <c r="M18609">
        <v>10</v>
      </c>
      <c r="N18609" s="1" t="s">
        <v>55</v>
      </c>
      <c r="O18609" s="1" t="s">
        <v>44</v>
      </c>
      <c r="P18609" s="1" t="s">
        <v>95</v>
      </c>
      <c r="Q18609" s="1" t="s">
        <v>167</v>
      </c>
      <c r="R18609" s="1" t="s">
        <v>185</v>
      </c>
      <c r="S18609" s="1" t="s">
        <v>79</v>
      </c>
      <c r="T18609" s="1" t="s">
        <v>80</v>
      </c>
      <c r="U18609">
        <v>136277</v>
      </c>
      <c r="V18609">
        <v>566949</v>
      </c>
      <c r="W18609">
        <v>10262001</v>
      </c>
      <c r="X18609" s="1" t="s">
        <v>81</v>
      </c>
      <c r="Y18609">
        <v>62</v>
      </c>
      <c r="Z18609" s="1" t="s">
        <v>48</v>
      </c>
      <c r="AA18609" s="1" t="s">
        <v>221</v>
      </c>
      <c r="AB18609" s="1" t="s">
        <v>49</v>
      </c>
      <c r="AC18609" s="1" t="s">
        <v>50</v>
      </c>
      <c r="AD18609" s="1" t="s">
        <v>44</v>
      </c>
      <c r="AE18609" s="1" t="s">
        <v>113</v>
      </c>
      <c r="AF18609">
        <v>0</v>
      </c>
      <c r="AG18609">
        <v>0</v>
      </c>
      <c r="AH18609">
        <v>0</v>
      </c>
      <c r="AI18609">
        <v>0</v>
      </c>
    </row>
    <row r="18610" spans="1:35" x14ac:dyDescent="0.25">
      <c r="A18610">
        <v>10262</v>
      </c>
      <c r="B18610" s="1" t="s">
        <v>35</v>
      </c>
      <c r="C18610" s="1" t="s">
        <v>221</v>
      </c>
      <c r="D18610">
        <v>12082017</v>
      </c>
      <c r="E18610">
        <v>1210</v>
      </c>
      <c r="F18610" s="1" t="s">
        <v>37</v>
      </c>
      <c r="G18610" s="1" t="s">
        <v>38</v>
      </c>
      <c r="H18610" s="1" t="s">
        <v>39</v>
      </c>
      <c r="I18610" s="1" t="s">
        <v>222</v>
      </c>
      <c r="J18610" s="1" t="s">
        <v>223</v>
      </c>
      <c r="K18610">
        <v>0</v>
      </c>
      <c r="L18610" s="1" t="s">
        <v>42</v>
      </c>
      <c r="M18610">
        <v>10</v>
      </c>
      <c r="N18610" s="1" t="s">
        <v>55</v>
      </c>
      <c r="O18610" s="1" t="s">
        <v>44</v>
      </c>
      <c r="P18610" s="1" t="s">
        <v>95</v>
      </c>
      <c r="Q18610" s="1" t="s">
        <v>167</v>
      </c>
      <c r="R18610" s="1" t="s">
        <v>185</v>
      </c>
      <c r="S18610" s="1" t="s">
        <v>79</v>
      </c>
      <c r="T18610" s="1" t="s">
        <v>80</v>
      </c>
      <c r="U18610">
        <v>136277</v>
      </c>
      <c r="V18610">
        <v>566949</v>
      </c>
      <c r="W18610">
        <v>10262002</v>
      </c>
      <c r="X18610" s="1" t="s">
        <v>47</v>
      </c>
      <c r="Y18610">
        <v>40</v>
      </c>
      <c r="Z18610" s="1" t="s">
        <v>48</v>
      </c>
      <c r="AA18610" s="1" t="s">
        <v>241</v>
      </c>
      <c r="AB18610" s="1" t="s">
        <v>49</v>
      </c>
      <c r="AC18610" s="1" t="s">
        <v>50</v>
      </c>
      <c r="AD18610" s="1" t="s">
        <v>65</v>
      </c>
      <c r="AE18610" s="1" t="s">
        <v>113</v>
      </c>
      <c r="AF18610">
        <v>19</v>
      </c>
      <c r="AG18610">
        <v>2</v>
      </c>
      <c r="AH18610">
        <v>0</v>
      </c>
      <c r="AI18610">
        <v>0</v>
      </c>
    </row>
    <row r="18611" spans="1:35" x14ac:dyDescent="0.25">
      <c r="A18611">
        <v>10263</v>
      </c>
      <c r="B18611" s="1" t="s">
        <v>52</v>
      </c>
      <c r="C18611" s="1" t="s">
        <v>246</v>
      </c>
      <c r="D18611">
        <v>13082017</v>
      </c>
      <c r="E18611">
        <v>1800</v>
      </c>
      <c r="F18611" s="1" t="s">
        <v>37</v>
      </c>
      <c r="G18611" s="1" t="s">
        <v>38</v>
      </c>
      <c r="H18611" s="1" t="s">
        <v>66</v>
      </c>
      <c r="I18611" s="1" t="s">
        <v>1346</v>
      </c>
      <c r="J18611" s="1" t="s">
        <v>1347</v>
      </c>
      <c r="K18611">
        <v>2</v>
      </c>
      <c r="L18611" s="1" t="s">
        <v>1348</v>
      </c>
      <c r="M18611">
        <v>2</v>
      </c>
      <c r="N18611" s="1" t="s">
        <v>55</v>
      </c>
      <c r="O18611" s="1" t="s">
        <v>44</v>
      </c>
      <c r="P18611" s="1" t="s">
        <v>132</v>
      </c>
      <c r="Q18611" s="1" t="s">
        <v>45</v>
      </c>
      <c r="R18611" s="1" t="s">
        <v>46</v>
      </c>
      <c r="S18611" s="1" t="s">
        <v>62</v>
      </c>
      <c r="T18611" s="1" t="s">
        <v>80</v>
      </c>
      <c r="U18611">
        <v>77115</v>
      </c>
      <c r="V18611">
        <v>518612</v>
      </c>
      <c r="W18611">
        <v>10263001</v>
      </c>
      <c r="X18611" s="1" t="s">
        <v>47</v>
      </c>
      <c r="Y18611">
        <v>74</v>
      </c>
      <c r="Z18611" s="1" t="s">
        <v>48</v>
      </c>
      <c r="AA18611" s="1" t="s">
        <v>246</v>
      </c>
      <c r="AB18611" s="1" t="s">
        <v>49</v>
      </c>
      <c r="AC18611" s="1" t="s">
        <v>50</v>
      </c>
      <c r="AD18611" s="1" t="s">
        <v>65</v>
      </c>
      <c r="AE18611" s="1" t="s">
        <v>37</v>
      </c>
      <c r="AF18611">
        <v>54</v>
      </c>
      <c r="AG18611">
        <v>6</v>
      </c>
      <c r="AH18611">
        <v>0</v>
      </c>
      <c r="AI18611">
        <v>0</v>
      </c>
    </row>
    <row r="18612" spans="1:35" x14ac:dyDescent="0.25">
      <c r="A18612">
        <v>10263</v>
      </c>
      <c r="B18612" s="1" t="s">
        <v>52</v>
      </c>
      <c r="C18612" s="1" t="s">
        <v>246</v>
      </c>
      <c r="D18612">
        <v>13082017</v>
      </c>
      <c r="E18612">
        <v>1800</v>
      </c>
      <c r="F18612" s="1" t="s">
        <v>37</v>
      </c>
      <c r="G18612" s="1" t="s">
        <v>38</v>
      </c>
      <c r="H18612" s="1" t="s">
        <v>66</v>
      </c>
      <c r="I18612" s="1" t="s">
        <v>1346</v>
      </c>
      <c r="J18612" s="1" t="s">
        <v>1347</v>
      </c>
      <c r="K18612">
        <v>2</v>
      </c>
      <c r="L18612" s="1" t="s">
        <v>1348</v>
      </c>
      <c r="M18612">
        <v>2</v>
      </c>
      <c r="N18612" s="1" t="s">
        <v>55</v>
      </c>
      <c r="O18612" s="1" t="s">
        <v>44</v>
      </c>
      <c r="P18612" s="1" t="s">
        <v>132</v>
      </c>
      <c r="Q18612" s="1" t="s">
        <v>45</v>
      </c>
      <c r="R18612" s="1" t="s">
        <v>46</v>
      </c>
      <c r="S18612" s="1" t="s">
        <v>62</v>
      </c>
      <c r="T18612" s="1" t="s">
        <v>80</v>
      </c>
      <c r="U18612">
        <v>77115</v>
      </c>
      <c r="V18612">
        <v>518612</v>
      </c>
      <c r="W18612">
        <v>10263002</v>
      </c>
      <c r="X18612" s="1" t="s">
        <v>81</v>
      </c>
      <c r="Y18612">
        <v>52</v>
      </c>
      <c r="Z18612" s="1" t="s">
        <v>82</v>
      </c>
      <c r="AA18612" s="1" t="s">
        <v>246</v>
      </c>
      <c r="AB18612" s="1" t="s">
        <v>49</v>
      </c>
      <c r="AC18612" s="1" t="s">
        <v>64</v>
      </c>
      <c r="AD18612" s="1" t="s">
        <v>430</v>
      </c>
      <c r="AE18612" s="1" t="s">
        <v>54</v>
      </c>
      <c r="AF18612">
        <v>0</v>
      </c>
      <c r="AG18612">
        <v>0</v>
      </c>
      <c r="AH18612">
        <v>0</v>
      </c>
      <c r="AI18612">
        <v>0</v>
      </c>
    </row>
    <row r="18613" spans="1:35" x14ac:dyDescent="0.25">
      <c r="A18613">
        <v>10264</v>
      </c>
      <c r="B18613" s="1" t="s">
        <v>35</v>
      </c>
      <c r="C18613" s="1" t="s">
        <v>96</v>
      </c>
      <c r="D18613">
        <v>13082017</v>
      </c>
      <c r="E18613">
        <v>1330</v>
      </c>
      <c r="F18613" s="1" t="s">
        <v>37</v>
      </c>
      <c r="G18613" s="1" t="s">
        <v>38</v>
      </c>
      <c r="H18613" s="1" t="s">
        <v>66</v>
      </c>
      <c r="I18613" s="1" t="s">
        <v>97</v>
      </c>
      <c r="J18613" s="1" t="s">
        <v>98</v>
      </c>
      <c r="K18613">
        <v>5</v>
      </c>
      <c r="L18613" s="1" t="s">
        <v>5701</v>
      </c>
      <c r="M18613">
        <v>57</v>
      </c>
      <c r="N18613" s="1" t="s">
        <v>55</v>
      </c>
      <c r="O18613" s="1" t="s">
        <v>131</v>
      </c>
      <c r="P18613" s="1" t="s">
        <v>132</v>
      </c>
      <c r="Q18613" s="1" t="s">
        <v>45</v>
      </c>
      <c r="R18613" s="1" t="s">
        <v>46</v>
      </c>
      <c r="S18613" s="1" t="s">
        <v>62</v>
      </c>
      <c r="T18613" s="1" t="s">
        <v>209</v>
      </c>
      <c r="U18613">
        <v>43305</v>
      </c>
      <c r="V18613">
        <v>389461</v>
      </c>
      <c r="W18613">
        <v>10264001</v>
      </c>
      <c r="X18613" s="1" t="s">
        <v>47</v>
      </c>
      <c r="Y18613">
        <v>50</v>
      </c>
      <c r="Z18613" s="1" t="s">
        <v>82</v>
      </c>
      <c r="AA18613" s="1" t="s">
        <v>85</v>
      </c>
      <c r="AB18613" s="1" t="s">
        <v>49</v>
      </c>
      <c r="AC18613" s="1" t="s">
        <v>50</v>
      </c>
      <c r="AD18613" s="1" t="s">
        <v>65</v>
      </c>
      <c r="AE18613" s="1" t="s">
        <v>113</v>
      </c>
      <c r="AF18613">
        <v>26</v>
      </c>
      <c r="AG18613">
        <v>9</v>
      </c>
      <c r="AH18613">
        <v>0</v>
      </c>
      <c r="AI18613">
        <v>0</v>
      </c>
    </row>
    <row r="18614" spans="1:35" x14ac:dyDescent="0.25">
      <c r="A18614">
        <v>10264</v>
      </c>
      <c r="B18614" s="1" t="s">
        <v>35</v>
      </c>
      <c r="C18614" s="1" t="s">
        <v>96</v>
      </c>
      <c r="D18614">
        <v>13082017</v>
      </c>
      <c r="E18614">
        <v>1330</v>
      </c>
      <c r="F18614" s="1" t="s">
        <v>37</v>
      </c>
      <c r="G18614" s="1" t="s">
        <v>38</v>
      </c>
      <c r="H18614" s="1" t="s">
        <v>66</v>
      </c>
      <c r="I18614" s="1" t="s">
        <v>97</v>
      </c>
      <c r="J18614" s="1" t="s">
        <v>98</v>
      </c>
      <c r="K18614">
        <v>5</v>
      </c>
      <c r="L18614" s="1" t="s">
        <v>5701</v>
      </c>
      <c r="M18614">
        <v>57</v>
      </c>
      <c r="N18614" s="1" t="s">
        <v>55</v>
      </c>
      <c r="O18614" s="1" t="s">
        <v>131</v>
      </c>
      <c r="P18614" s="1" t="s">
        <v>132</v>
      </c>
      <c r="Q18614" s="1" t="s">
        <v>45</v>
      </c>
      <c r="R18614" s="1" t="s">
        <v>46</v>
      </c>
      <c r="S18614" s="1" t="s">
        <v>62</v>
      </c>
      <c r="T18614" s="1" t="s">
        <v>209</v>
      </c>
      <c r="U18614">
        <v>43305</v>
      </c>
      <c r="V18614">
        <v>389461</v>
      </c>
      <c r="W18614">
        <v>10264002</v>
      </c>
      <c r="X18614" s="1" t="s">
        <v>81</v>
      </c>
      <c r="Y18614">
        <v>48</v>
      </c>
      <c r="Z18614" s="1" t="s">
        <v>48</v>
      </c>
      <c r="AA18614" s="1" t="s">
        <v>370</v>
      </c>
      <c r="AB18614" s="1" t="s">
        <v>49</v>
      </c>
      <c r="AC18614" s="1" t="s">
        <v>50</v>
      </c>
      <c r="AD18614" s="1" t="s">
        <v>65</v>
      </c>
      <c r="AE18614" s="1" t="s">
        <v>113</v>
      </c>
      <c r="AF18614">
        <v>0</v>
      </c>
      <c r="AG18614">
        <v>0</v>
      </c>
      <c r="AH18614">
        <v>0</v>
      </c>
      <c r="AI18614">
        <v>0</v>
      </c>
    </row>
    <row r="18615" spans="1:35" x14ac:dyDescent="0.25">
      <c r="A18615">
        <v>10265</v>
      </c>
      <c r="B18615" s="1" t="s">
        <v>264</v>
      </c>
      <c r="C18615" s="1" t="s">
        <v>135</v>
      </c>
      <c r="D18615">
        <v>14082017</v>
      </c>
      <c r="E18615">
        <v>1020</v>
      </c>
      <c r="F18615" s="1" t="s">
        <v>37</v>
      </c>
      <c r="G18615" s="1" t="s">
        <v>38</v>
      </c>
      <c r="H18615" s="1" t="s">
        <v>66</v>
      </c>
      <c r="I18615" s="1" t="s">
        <v>159</v>
      </c>
      <c r="J18615" s="1" t="s">
        <v>160</v>
      </c>
      <c r="K18615">
        <v>1</v>
      </c>
      <c r="L18615" s="1" t="s">
        <v>1759</v>
      </c>
      <c r="M18615">
        <v>12</v>
      </c>
      <c r="N18615" s="1" t="s">
        <v>184</v>
      </c>
      <c r="O18615" s="1" t="s">
        <v>94</v>
      </c>
      <c r="P18615" s="1" t="s">
        <v>88</v>
      </c>
      <c r="Q18615" s="1" t="s">
        <v>45</v>
      </c>
      <c r="R18615" s="1" t="s">
        <v>46</v>
      </c>
      <c r="S18615" s="1" t="s">
        <v>62</v>
      </c>
      <c r="T18615" s="1" t="s">
        <v>63</v>
      </c>
      <c r="U18615">
        <v>119314</v>
      </c>
      <c r="V18615">
        <v>530866</v>
      </c>
      <c r="W18615">
        <v>10265001</v>
      </c>
      <c r="X18615" s="1" t="s">
        <v>47</v>
      </c>
      <c r="Y18615">
        <v>22</v>
      </c>
      <c r="Z18615" s="1" t="s">
        <v>48</v>
      </c>
      <c r="AA18615" s="1" t="s">
        <v>236</v>
      </c>
      <c r="AB18615" s="1" t="s">
        <v>49</v>
      </c>
      <c r="AC18615" s="1" t="s">
        <v>50</v>
      </c>
      <c r="AD18615" s="1" t="s">
        <v>51</v>
      </c>
      <c r="AE18615" s="1" t="s">
        <v>37</v>
      </c>
      <c r="AF18615">
        <v>3</v>
      </c>
      <c r="AG18615">
        <v>4</v>
      </c>
      <c r="AH18615">
        <v>0</v>
      </c>
      <c r="AI18615">
        <v>0</v>
      </c>
    </row>
    <row r="18616" spans="1:35" x14ac:dyDescent="0.25">
      <c r="A18616">
        <v>10265</v>
      </c>
      <c r="B18616" s="1" t="s">
        <v>264</v>
      </c>
      <c r="C18616" s="1" t="s">
        <v>135</v>
      </c>
      <c r="D18616">
        <v>14082017</v>
      </c>
      <c r="E18616">
        <v>1020</v>
      </c>
      <c r="F18616" s="1" t="s">
        <v>37</v>
      </c>
      <c r="G18616" s="1" t="s">
        <v>38</v>
      </c>
      <c r="H18616" s="1" t="s">
        <v>66</v>
      </c>
      <c r="I18616" s="1" t="s">
        <v>159</v>
      </c>
      <c r="J18616" s="1" t="s">
        <v>160</v>
      </c>
      <c r="K18616">
        <v>1</v>
      </c>
      <c r="L18616" s="1" t="s">
        <v>1759</v>
      </c>
      <c r="M18616">
        <v>12</v>
      </c>
      <c r="N18616" s="1" t="s">
        <v>184</v>
      </c>
      <c r="O18616" s="1" t="s">
        <v>94</v>
      </c>
      <c r="P18616" s="1" t="s">
        <v>88</v>
      </c>
      <c r="Q18616" s="1" t="s">
        <v>45</v>
      </c>
      <c r="R18616" s="1" t="s">
        <v>46</v>
      </c>
      <c r="S18616" s="1" t="s">
        <v>62</v>
      </c>
      <c r="T18616" s="1" t="s">
        <v>63</v>
      </c>
      <c r="U18616">
        <v>119314</v>
      </c>
      <c r="V18616">
        <v>530866</v>
      </c>
      <c r="W18616">
        <v>10265002</v>
      </c>
      <c r="X18616" s="1" t="s">
        <v>81</v>
      </c>
      <c r="Y18616">
        <v>57</v>
      </c>
      <c r="Z18616" s="1" t="s">
        <v>82</v>
      </c>
      <c r="AA18616" s="1" t="s">
        <v>135</v>
      </c>
      <c r="AB18616" s="1" t="s">
        <v>49</v>
      </c>
      <c r="AC18616" s="1" t="s">
        <v>64</v>
      </c>
      <c r="AD18616" s="1" t="s">
        <v>65</v>
      </c>
      <c r="AE18616" s="1" t="s">
        <v>37</v>
      </c>
      <c r="AF18616">
        <v>32</v>
      </c>
      <c r="AG18616">
        <v>10</v>
      </c>
      <c r="AH18616">
        <v>0</v>
      </c>
      <c r="AI18616">
        <v>0</v>
      </c>
    </row>
    <row r="18617" spans="1:35" x14ac:dyDescent="0.25">
      <c r="A18617">
        <v>10265</v>
      </c>
      <c r="B18617" s="1" t="s">
        <v>264</v>
      </c>
      <c r="C18617" s="1" t="s">
        <v>135</v>
      </c>
      <c r="D18617">
        <v>14082017</v>
      </c>
      <c r="E18617">
        <v>1020</v>
      </c>
      <c r="F18617" s="1" t="s">
        <v>37</v>
      </c>
      <c r="G18617" s="1" t="s">
        <v>38</v>
      </c>
      <c r="H18617" s="1" t="s">
        <v>66</v>
      </c>
      <c r="I18617" s="1" t="s">
        <v>159</v>
      </c>
      <c r="J18617" s="1" t="s">
        <v>160</v>
      </c>
      <c r="K18617">
        <v>1</v>
      </c>
      <c r="L18617" s="1" t="s">
        <v>1759</v>
      </c>
      <c r="M18617">
        <v>12</v>
      </c>
      <c r="N18617" s="1" t="s">
        <v>184</v>
      </c>
      <c r="O18617" s="1" t="s">
        <v>94</v>
      </c>
      <c r="P18617" s="1" t="s">
        <v>88</v>
      </c>
      <c r="Q18617" s="1" t="s">
        <v>45</v>
      </c>
      <c r="R18617" s="1" t="s">
        <v>46</v>
      </c>
      <c r="S18617" s="1" t="s">
        <v>62</v>
      </c>
      <c r="T18617" s="1" t="s">
        <v>63</v>
      </c>
      <c r="U18617">
        <v>119314</v>
      </c>
      <c r="V18617">
        <v>530866</v>
      </c>
      <c r="W18617">
        <v>10265003</v>
      </c>
      <c r="X18617" s="1" t="s">
        <v>81</v>
      </c>
      <c r="Y18617">
        <v>60</v>
      </c>
      <c r="Z18617" s="1" t="s">
        <v>82</v>
      </c>
      <c r="AA18617" s="1" t="s">
        <v>125</v>
      </c>
      <c r="AB18617" s="1" t="s">
        <v>49</v>
      </c>
      <c r="AC18617" s="1" t="s">
        <v>268</v>
      </c>
      <c r="AD18617" s="1" t="s">
        <v>84</v>
      </c>
      <c r="AE18617" s="1" t="s">
        <v>37</v>
      </c>
      <c r="AF18617">
        <v>0</v>
      </c>
      <c r="AG18617">
        <v>0</v>
      </c>
      <c r="AH18617">
        <v>0</v>
      </c>
      <c r="AI18617">
        <v>0</v>
      </c>
    </row>
    <row r="18618" spans="1:35" x14ac:dyDescent="0.25">
      <c r="A18618">
        <v>10266</v>
      </c>
      <c r="B18618" s="1" t="s">
        <v>35</v>
      </c>
      <c r="C18618" s="1" t="s">
        <v>102</v>
      </c>
      <c r="D18618">
        <v>13082017</v>
      </c>
      <c r="E18618">
        <v>1620</v>
      </c>
      <c r="F18618" s="1" t="s">
        <v>37</v>
      </c>
      <c r="G18618" s="1" t="s">
        <v>38</v>
      </c>
      <c r="H18618" s="1" t="s">
        <v>39</v>
      </c>
      <c r="I18618" s="1" t="s">
        <v>5445</v>
      </c>
      <c r="J18618" s="1" t="s">
        <v>5446</v>
      </c>
      <c r="K18618">
        <v>0</v>
      </c>
      <c r="L18618" s="1" t="s">
        <v>42</v>
      </c>
      <c r="M18618">
        <v>56</v>
      </c>
      <c r="N18618" s="1" t="s">
        <v>55</v>
      </c>
      <c r="O18618" s="1" t="s">
        <v>60</v>
      </c>
      <c r="P18618" s="1" t="s">
        <v>132</v>
      </c>
      <c r="Q18618" s="1" t="s">
        <v>45</v>
      </c>
      <c r="R18618" s="1" t="s">
        <v>70</v>
      </c>
      <c r="S18618" s="1" t="s">
        <v>62</v>
      </c>
      <c r="T18618" s="1" t="s">
        <v>80</v>
      </c>
      <c r="U18618">
        <v>88205</v>
      </c>
      <c r="V18618">
        <v>493218</v>
      </c>
      <c r="W18618">
        <v>10266001</v>
      </c>
      <c r="X18618" s="1" t="s">
        <v>81</v>
      </c>
      <c r="Y18618">
        <v>45</v>
      </c>
      <c r="Z18618" s="1" t="s">
        <v>82</v>
      </c>
      <c r="AA18618" s="1" t="s">
        <v>92</v>
      </c>
      <c r="AB18618" s="1" t="s">
        <v>49</v>
      </c>
      <c r="AC18618" s="1" t="s">
        <v>50</v>
      </c>
      <c r="AD18618" s="1" t="s">
        <v>65</v>
      </c>
      <c r="AE18618" s="1" t="s">
        <v>37</v>
      </c>
      <c r="AF18618">
        <v>26</v>
      </c>
      <c r="AG18618">
        <v>4</v>
      </c>
      <c r="AH18618">
        <v>0</v>
      </c>
      <c r="AI18618">
        <v>0</v>
      </c>
    </row>
    <row r="18619" spans="1:35" x14ac:dyDescent="0.25">
      <c r="A18619">
        <v>10266</v>
      </c>
      <c r="B18619" s="1" t="s">
        <v>35</v>
      </c>
      <c r="C18619" s="1" t="s">
        <v>102</v>
      </c>
      <c r="D18619">
        <v>13082017</v>
      </c>
      <c r="E18619">
        <v>1620</v>
      </c>
      <c r="F18619" s="1" t="s">
        <v>37</v>
      </c>
      <c r="G18619" s="1" t="s">
        <v>38</v>
      </c>
      <c r="H18619" s="1" t="s">
        <v>39</v>
      </c>
      <c r="I18619" s="1" t="s">
        <v>5445</v>
      </c>
      <c r="J18619" s="1" t="s">
        <v>5446</v>
      </c>
      <c r="K18619">
        <v>0</v>
      </c>
      <c r="L18619" s="1" t="s">
        <v>42</v>
      </c>
      <c r="M18619">
        <v>56</v>
      </c>
      <c r="N18619" s="1" t="s">
        <v>55</v>
      </c>
      <c r="O18619" s="1" t="s">
        <v>60</v>
      </c>
      <c r="P18619" s="1" t="s">
        <v>132</v>
      </c>
      <c r="Q18619" s="1" t="s">
        <v>45</v>
      </c>
      <c r="R18619" s="1" t="s">
        <v>70</v>
      </c>
      <c r="S18619" s="1" t="s">
        <v>62</v>
      </c>
      <c r="T18619" s="1" t="s">
        <v>80</v>
      </c>
      <c r="U18619">
        <v>88205</v>
      </c>
      <c r="V18619">
        <v>493218</v>
      </c>
      <c r="W18619">
        <v>10266002</v>
      </c>
      <c r="X18619" s="1" t="s">
        <v>47</v>
      </c>
      <c r="Y18619">
        <v>61</v>
      </c>
      <c r="Z18619" s="1" t="s">
        <v>48</v>
      </c>
      <c r="AA18619" s="1" t="s">
        <v>102</v>
      </c>
      <c r="AB18619" s="1" t="s">
        <v>49</v>
      </c>
      <c r="AC18619" s="1" t="s">
        <v>50</v>
      </c>
      <c r="AD18619" s="1" t="s">
        <v>65</v>
      </c>
      <c r="AE18619" s="1" t="s">
        <v>113</v>
      </c>
      <c r="AF18619">
        <v>42</v>
      </c>
      <c r="AG18619">
        <v>10</v>
      </c>
      <c r="AH18619">
        <v>0</v>
      </c>
      <c r="AI18619">
        <v>0</v>
      </c>
    </row>
    <row r="18620" spans="1:35" x14ac:dyDescent="0.25">
      <c r="A18620">
        <v>10267</v>
      </c>
      <c r="B18620" s="1" t="s">
        <v>35</v>
      </c>
      <c r="C18620" s="1" t="s">
        <v>133</v>
      </c>
      <c r="D18620">
        <v>15082017</v>
      </c>
      <c r="E18620">
        <v>1910</v>
      </c>
      <c r="F18620" s="1" t="s">
        <v>37</v>
      </c>
      <c r="G18620" s="1" t="s">
        <v>38</v>
      </c>
      <c r="H18620" s="1" t="s">
        <v>66</v>
      </c>
      <c r="I18620" s="1" t="s">
        <v>562</v>
      </c>
      <c r="J18620" s="1" t="s">
        <v>133</v>
      </c>
      <c r="K18620">
        <v>37</v>
      </c>
      <c r="L18620" s="1" t="s">
        <v>4385</v>
      </c>
      <c r="M18620">
        <v>45</v>
      </c>
      <c r="N18620" s="1" t="s">
        <v>155</v>
      </c>
      <c r="O18620" s="1" t="s">
        <v>131</v>
      </c>
      <c r="P18620" s="1" t="s">
        <v>132</v>
      </c>
      <c r="Q18620" s="1" t="s">
        <v>45</v>
      </c>
      <c r="R18620" s="1" t="s">
        <v>46</v>
      </c>
      <c r="S18620" s="1" t="s">
        <v>62</v>
      </c>
      <c r="T18620" s="1" t="s">
        <v>63</v>
      </c>
      <c r="U18620">
        <v>135377</v>
      </c>
      <c r="V18620">
        <v>508731</v>
      </c>
      <c r="W18620">
        <v>10267001</v>
      </c>
      <c r="X18620" s="1" t="s">
        <v>81</v>
      </c>
      <c r="Y18620">
        <v>35</v>
      </c>
      <c r="Z18620" s="1" t="s">
        <v>48</v>
      </c>
      <c r="AA18620" s="1" t="s">
        <v>133</v>
      </c>
      <c r="AB18620" s="1" t="s">
        <v>91</v>
      </c>
      <c r="AC18620" s="1" t="s">
        <v>50</v>
      </c>
      <c r="AD18620" s="1" t="s">
        <v>44</v>
      </c>
      <c r="AE18620" s="1" t="s">
        <v>54</v>
      </c>
      <c r="AF18620">
        <v>0</v>
      </c>
      <c r="AG18620">
        <v>0</v>
      </c>
      <c r="AH18620">
        <v>0</v>
      </c>
      <c r="AI18620">
        <v>0</v>
      </c>
    </row>
    <row r="18621" spans="1:35" x14ac:dyDescent="0.25">
      <c r="A18621">
        <v>10267</v>
      </c>
      <c r="B18621" s="1" t="s">
        <v>35</v>
      </c>
      <c r="C18621" s="1" t="s">
        <v>133</v>
      </c>
      <c r="D18621">
        <v>15082017</v>
      </c>
      <c r="E18621">
        <v>1910</v>
      </c>
      <c r="F18621" s="1" t="s">
        <v>37</v>
      </c>
      <c r="G18621" s="1" t="s">
        <v>38</v>
      </c>
      <c r="H18621" s="1" t="s">
        <v>66</v>
      </c>
      <c r="I18621" s="1" t="s">
        <v>562</v>
      </c>
      <c r="J18621" s="1" t="s">
        <v>133</v>
      </c>
      <c r="K18621">
        <v>37</v>
      </c>
      <c r="L18621" s="1" t="s">
        <v>4385</v>
      </c>
      <c r="M18621">
        <v>45</v>
      </c>
      <c r="N18621" s="1" t="s">
        <v>155</v>
      </c>
      <c r="O18621" s="1" t="s">
        <v>131</v>
      </c>
      <c r="P18621" s="1" t="s">
        <v>132</v>
      </c>
      <c r="Q18621" s="1" t="s">
        <v>45</v>
      </c>
      <c r="R18621" s="1" t="s">
        <v>46</v>
      </c>
      <c r="S18621" s="1" t="s">
        <v>62</v>
      </c>
      <c r="T18621" s="1" t="s">
        <v>63</v>
      </c>
      <c r="U18621">
        <v>135377</v>
      </c>
      <c r="V18621">
        <v>508731</v>
      </c>
      <c r="W18621">
        <v>10267002</v>
      </c>
      <c r="X18621" s="1" t="s">
        <v>47</v>
      </c>
      <c r="Y18621">
        <v>50</v>
      </c>
      <c r="Z18621" s="1" t="s">
        <v>82</v>
      </c>
      <c r="AA18621" s="1" t="s">
        <v>433</v>
      </c>
      <c r="AB18621" s="1" t="s">
        <v>49</v>
      </c>
      <c r="AC18621" s="1" t="s">
        <v>50</v>
      </c>
      <c r="AD18621" s="1" t="s">
        <v>65</v>
      </c>
      <c r="AE18621" s="1" t="s">
        <v>113</v>
      </c>
      <c r="AF18621">
        <v>31</v>
      </c>
      <c r="AG18621">
        <v>3</v>
      </c>
      <c r="AH18621">
        <v>0.57999999999999996</v>
      </c>
      <c r="AI18621">
        <v>0</v>
      </c>
    </row>
    <row r="18622" spans="1:35" x14ac:dyDescent="0.25">
      <c r="A18622">
        <v>10268</v>
      </c>
      <c r="B18622" s="1" t="s">
        <v>35</v>
      </c>
      <c r="C18622" s="1" t="s">
        <v>241</v>
      </c>
      <c r="D18622">
        <v>11082017</v>
      </c>
      <c r="E18622">
        <v>2005</v>
      </c>
      <c r="F18622" s="1" t="s">
        <v>37</v>
      </c>
      <c r="G18622" s="1" t="s">
        <v>38</v>
      </c>
      <c r="H18622" s="1" t="s">
        <v>66</v>
      </c>
      <c r="I18622" s="1" t="s">
        <v>292</v>
      </c>
      <c r="J18622" s="1" t="s">
        <v>241</v>
      </c>
      <c r="K18622">
        <v>48</v>
      </c>
      <c r="L18622" s="1" t="s">
        <v>476</v>
      </c>
      <c r="M18622">
        <v>100</v>
      </c>
      <c r="N18622" s="1" t="s">
        <v>55</v>
      </c>
      <c r="O18622" s="1" t="s">
        <v>60</v>
      </c>
      <c r="P18622" s="1" t="s">
        <v>143</v>
      </c>
      <c r="Q18622" s="1" t="s">
        <v>45</v>
      </c>
      <c r="R18622" s="1" t="s">
        <v>46</v>
      </c>
      <c r="S18622" s="1" t="s">
        <v>62</v>
      </c>
      <c r="T18622" s="1" t="s">
        <v>80</v>
      </c>
      <c r="U18622">
        <v>156031</v>
      </c>
      <c r="V18622">
        <v>547850</v>
      </c>
      <c r="W18622">
        <v>10268001</v>
      </c>
      <c r="X18622" s="1" t="s">
        <v>81</v>
      </c>
      <c r="Y18622">
        <v>33</v>
      </c>
      <c r="Z18622" s="1" t="s">
        <v>48</v>
      </c>
      <c r="AA18622" s="1" t="s">
        <v>241</v>
      </c>
      <c r="AB18622" s="1" t="s">
        <v>49</v>
      </c>
      <c r="AC18622" s="1" t="s">
        <v>50</v>
      </c>
      <c r="AD18622" s="1" t="s">
        <v>51</v>
      </c>
      <c r="AE18622" s="1" t="s">
        <v>37</v>
      </c>
      <c r="AF18622">
        <v>9</v>
      </c>
      <c r="AG18622">
        <v>0</v>
      </c>
      <c r="AH18622">
        <v>0</v>
      </c>
      <c r="AI18622">
        <v>0</v>
      </c>
    </row>
    <row r="18623" spans="1:35" x14ac:dyDescent="0.25">
      <c r="A18623">
        <v>10268</v>
      </c>
      <c r="B18623" s="1" t="s">
        <v>35</v>
      </c>
      <c r="C18623" s="1" t="s">
        <v>241</v>
      </c>
      <c r="D18623">
        <v>11082017</v>
      </c>
      <c r="E18623">
        <v>2005</v>
      </c>
      <c r="F18623" s="1" t="s">
        <v>37</v>
      </c>
      <c r="G18623" s="1" t="s">
        <v>38</v>
      </c>
      <c r="H18623" s="1" t="s">
        <v>66</v>
      </c>
      <c r="I18623" s="1" t="s">
        <v>292</v>
      </c>
      <c r="J18623" s="1" t="s">
        <v>241</v>
      </c>
      <c r="K18623">
        <v>48</v>
      </c>
      <c r="L18623" s="1" t="s">
        <v>476</v>
      </c>
      <c r="M18623">
        <v>100</v>
      </c>
      <c r="N18623" s="1" t="s">
        <v>55</v>
      </c>
      <c r="O18623" s="1" t="s">
        <v>60</v>
      </c>
      <c r="P18623" s="1" t="s">
        <v>143</v>
      </c>
      <c r="Q18623" s="1" t="s">
        <v>45</v>
      </c>
      <c r="R18623" s="1" t="s">
        <v>46</v>
      </c>
      <c r="S18623" s="1" t="s">
        <v>62</v>
      </c>
      <c r="T18623" s="1" t="s">
        <v>80</v>
      </c>
      <c r="U18623">
        <v>156031</v>
      </c>
      <c r="V18623">
        <v>547850</v>
      </c>
      <c r="W18623">
        <v>10268002</v>
      </c>
      <c r="X18623" s="1" t="s">
        <v>81</v>
      </c>
      <c r="Y18623">
        <v>53</v>
      </c>
      <c r="Z18623" s="1" t="s">
        <v>48</v>
      </c>
      <c r="AA18623" s="1" t="s">
        <v>115</v>
      </c>
      <c r="AB18623" s="1" t="s">
        <v>49</v>
      </c>
      <c r="AC18623" s="1" t="s">
        <v>50</v>
      </c>
      <c r="AD18623" s="1" t="s">
        <v>51</v>
      </c>
      <c r="AE18623" s="1" t="s">
        <v>37</v>
      </c>
      <c r="AF18623">
        <v>35</v>
      </c>
      <c r="AG18623">
        <v>6</v>
      </c>
      <c r="AH18623">
        <v>0</v>
      </c>
      <c r="AI18623">
        <v>0</v>
      </c>
    </row>
    <row r="18624" spans="1:35" x14ac:dyDescent="0.25">
      <c r="A18624">
        <v>10269</v>
      </c>
      <c r="B18624" s="1" t="s">
        <v>52</v>
      </c>
      <c r="C18624" s="1" t="s">
        <v>135</v>
      </c>
      <c r="D18624">
        <v>10082017</v>
      </c>
      <c r="E18624">
        <v>1905</v>
      </c>
      <c r="F18624" s="1" t="s">
        <v>37</v>
      </c>
      <c r="G18624" s="1" t="s">
        <v>38</v>
      </c>
      <c r="H18624" s="1" t="s">
        <v>39</v>
      </c>
      <c r="I18624" s="1" t="s">
        <v>136</v>
      </c>
      <c r="J18624" s="1" t="s">
        <v>137</v>
      </c>
      <c r="K18624">
        <v>0</v>
      </c>
      <c r="L18624" s="1" t="s">
        <v>42</v>
      </c>
      <c r="M18624">
        <v>17</v>
      </c>
      <c r="N18624" s="1" t="s">
        <v>55</v>
      </c>
      <c r="O18624" s="1" t="s">
        <v>94</v>
      </c>
      <c r="P18624" s="1" t="s">
        <v>88</v>
      </c>
      <c r="Q18624" s="1" t="s">
        <v>167</v>
      </c>
      <c r="R18624" s="1" t="s">
        <v>46</v>
      </c>
      <c r="S18624" s="1" t="s">
        <v>79</v>
      </c>
      <c r="T18624" s="1" t="s">
        <v>80</v>
      </c>
      <c r="U18624">
        <v>121589</v>
      </c>
      <c r="V18624">
        <v>528940</v>
      </c>
      <c r="W18624">
        <v>10269001</v>
      </c>
      <c r="X18624" s="1" t="s">
        <v>47</v>
      </c>
      <c r="Y18624">
        <v>25</v>
      </c>
      <c r="Z18624" s="1" t="s">
        <v>82</v>
      </c>
      <c r="AA18624" s="1" t="s">
        <v>508</v>
      </c>
      <c r="AB18624" s="1" t="s">
        <v>49</v>
      </c>
      <c r="AC18624" s="1" t="s">
        <v>64</v>
      </c>
      <c r="AD18624" s="1" t="s">
        <v>65</v>
      </c>
      <c r="AE18624" s="1" t="s">
        <v>37</v>
      </c>
      <c r="AF18624">
        <v>3</v>
      </c>
      <c r="AG18624">
        <v>7</v>
      </c>
      <c r="AH18624">
        <v>0</v>
      </c>
      <c r="AI18624">
        <v>0</v>
      </c>
    </row>
    <row r="18625" spans="1:35" x14ac:dyDescent="0.25">
      <c r="A18625">
        <v>10269</v>
      </c>
      <c r="B18625" s="1" t="s">
        <v>52</v>
      </c>
      <c r="C18625" s="1" t="s">
        <v>135</v>
      </c>
      <c r="D18625">
        <v>10082017</v>
      </c>
      <c r="E18625">
        <v>1905</v>
      </c>
      <c r="F18625" s="1" t="s">
        <v>37</v>
      </c>
      <c r="G18625" s="1" t="s">
        <v>38</v>
      </c>
      <c r="H18625" s="1" t="s">
        <v>39</v>
      </c>
      <c r="I18625" s="1" t="s">
        <v>136</v>
      </c>
      <c r="J18625" s="1" t="s">
        <v>137</v>
      </c>
      <c r="K18625">
        <v>0</v>
      </c>
      <c r="L18625" s="1" t="s">
        <v>42</v>
      </c>
      <c r="M18625">
        <v>17</v>
      </c>
      <c r="N18625" s="1" t="s">
        <v>55</v>
      </c>
      <c r="O18625" s="1" t="s">
        <v>94</v>
      </c>
      <c r="P18625" s="1" t="s">
        <v>88</v>
      </c>
      <c r="Q18625" s="1" t="s">
        <v>167</v>
      </c>
      <c r="R18625" s="1" t="s">
        <v>46</v>
      </c>
      <c r="S18625" s="1" t="s">
        <v>79</v>
      </c>
      <c r="T18625" s="1" t="s">
        <v>80</v>
      </c>
      <c r="U18625">
        <v>121589</v>
      </c>
      <c r="V18625">
        <v>528940</v>
      </c>
      <c r="W18625">
        <v>10269002</v>
      </c>
      <c r="X18625" s="1" t="s">
        <v>81</v>
      </c>
      <c r="Y18625">
        <v>26</v>
      </c>
      <c r="Z18625" s="1" t="s">
        <v>48</v>
      </c>
      <c r="AA18625" s="1" t="s">
        <v>122</v>
      </c>
      <c r="AB18625" s="1" t="s">
        <v>49</v>
      </c>
      <c r="AC18625" s="1" t="s">
        <v>50</v>
      </c>
      <c r="AD18625" s="1" t="s">
        <v>65</v>
      </c>
      <c r="AE18625" s="1" t="s">
        <v>37</v>
      </c>
      <c r="AF18625">
        <v>7</v>
      </c>
      <c r="AG18625">
        <v>10</v>
      </c>
      <c r="AH18625">
        <v>0</v>
      </c>
      <c r="AI18625">
        <v>0</v>
      </c>
    </row>
    <row r="18626" spans="1:35" x14ac:dyDescent="0.25">
      <c r="A18626">
        <v>10269</v>
      </c>
      <c r="B18626" s="1" t="s">
        <v>52</v>
      </c>
      <c r="C18626" s="1" t="s">
        <v>135</v>
      </c>
      <c r="D18626">
        <v>10082017</v>
      </c>
      <c r="E18626">
        <v>1905</v>
      </c>
      <c r="F18626" s="1" t="s">
        <v>37</v>
      </c>
      <c r="G18626" s="1" t="s">
        <v>38</v>
      </c>
      <c r="H18626" s="1" t="s">
        <v>39</v>
      </c>
      <c r="I18626" s="1" t="s">
        <v>136</v>
      </c>
      <c r="J18626" s="1" t="s">
        <v>137</v>
      </c>
      <c r="K18626">
        <v>0</v>
      </c>
      <c r="L18626" s="1" t="s">
        <v>42</v>
      </c>
      <c r="M18626">
        <v>17</v>
      </c>
      <c r="N18626" s="1" t="s">
        <v>55</v>
      </c>
      <c r="O18626" s="1" t="s">
        <v>94</v>
      </c>
      <c r="P18626" s="1" t="s">
        <v>88</v>
      </c>
      <c r="Q18626" s="1" t="s">
        <v>167</v>
      </c>
      <c r="R18626" s="1" t="s">
        <v>46</v>
      </c>
      <c r="S18626" s="1" t="s">
        <v>79</v>
      </c>
      <c r="T18626" s="1" t="s">
        <v>80</v>
      </c>
      <c r="U18626">
        <v>121589</v>
      </c>
      <c r="V18626">
        <v>528940</v>
      </c>
      <c r="W18626">
        <v>10269003</v>
      </c>
      <c r="X18626" s="1" t="s">
        <v>47</v>
      </c>
      <c r="Y18626">
        <v>37</v>
      </c>
      <c r="Z18626" s="1" t="s">
        <v>82</v>
      </c>
      <c r="AA18626" s="1" t="s">
        <v>135</v>
      </c>
      <c r="AB18626" s="1" t="s">
        <v>49</v>
      </c>
      <c r="AC18626" s="1" t="s">
        <v>50</v>
      </c>
      <c r="AD18626" s="1" t="s">
        <v>65</v>
      </c>
      <c r="AE18626" s="1" t="s">
        <v>37</v>
      </c>
      <c r="AF18626">
        <v>19</v>
      </c>
      <c r="AG18626">
        <v>7</v>
      </c>
      <c r="AH18626">
        <v>0</v>
      </c>
      <c r="AI18626">
        <v>0</v>
      </c>
    </row>
    <row r="18627" spans="1:35" x14ac:dyDescent="0.25">
      <c r="A18627">
        <v>10270</v>
      </c>
      <c r="B18627" s="1" t="s">
        <v>35</v>
      </c>
      <c r="C18627" s="1" t="s">
        <v>36</v>
      </c>
      <c r="D18627">
        <v>13082017</v>
      </c>
      <c r="E18627">
        <v>1155</v>
      </c>
      <c r="F18627" s="1" t="s">
        <v>37</v>
      </c>
      <c r="G18627" s="1" t="s">
        <v>38</v>
      </c>
      <c r="H18627" s="1" t="s">
        <v>66</v>
      </c>
      <c r="I18627" s="1" t="s">
        <v>1792</v>
      </c>
      <c r="J18627" s="1" t="s">
        <v>36</v>
      </c>
      <c r="K18627">
        <v>4</v>
      </c>
      <c r="L18627" s="1" t="s">
        <v>911</v>
      </c>
      <c r="M18627">
        <v>60</v>
      </c>
      <c r="N18627" s="1" t="s">
        <v>55</v>
      </c>
      <c r="O18627" s="1" t="s">
        <v>77</v>
      </c>
      <c r="P18627" s="1" t="s">
        <v>88</v>
      </c>
      <c r="Q18627" s="1" t="s">
        <v>45</v>
      </c>
      <c r="R18627" s="1" t="s">
        <v>46</v>
      </c>
      <c r="S18627" s="1" t="s">
        <v>62</v>
      </c>
      <c r="T18627" s="1" t="s">
        <v>63</v>
      </c>
      <c r="U18627">
        <v>163554</v>
      </c>
      <c r="V18627">
        <v>516713</v>
      </c>
      <c r="W18627">
        <v>10270001</v>
      </c>
      <c r="X18627" s="1" t="s">
        <v>47</v>
      </c>
      <c r="Y18627">
        <v>38</v>
      </c>
      <c r="Z18627" s="1" t="s">
        <v>82</v>
      </c>
      <c r="AA18627" s="1" t="s">
        <v>36</v>
      </c>
      <c r="AB18627" s="1" t="s">
        <v>49</v>
      </c>
      <c r="AC18627" s="1" t="s">
        <v>50</v>
      </c>
      <c r="AD18627" s="1" t="s">
        <v>65</v>
      </c>
      <c r="AE18627" s="1" t="s">
        <v>37</v>
      </c>
      <c r="AF18627">
        <v>19</v>
      </c>
      <c r="AG18627">
        <v>10</v>
      </c>
      <c r="AH18627">
        <v>0</v>
      </c>
      <c r="AI18627">
        <v>0</v>
      </c>
    </row>
    <row r="18628" spans="1:35" x14ac:dyDescent="0.25">
      <c r="A18628">
        <v>10270</v>
      </c>
      <c r="B18628" s="1" t="s">
        <v>35</v>
      </c>
      <c r="C18628" s="1" t="s">
        <v>36</v>
      </c>
      <c r="D18628">
        <v>13082017</v>
      </c>
      <c r="E18628">
        <v>1155</v>
      </c>
      <c r="F18628" s="1" t="s">
        <v>37</v>
      </c>
      <c r="G18628" s="1" t="s">
        <v>38</v>
      </c>
      <c r="H18628" s="1" t="s">
        <v>66</v>
      </c>
      <c r="I18628" s="1" t="s">
        <v>1792</v>
      </c>
      <c r="J18628" s="1" t="s">
        <v>36</v>
      </c>
      <c r="K18628">
        <v>4</v>
      </c>
      <c r="L18628" s="1" t="s">
        <v>911</v>
      </c>
      <c r="M18628">
        <v>60</v>
      </c>
      <c r="N18628" s="1" t="s">
        <v>55</v>
      </c>
      <c r="O18628" s="1" t="s">
        <v>77</v>
      </c>
      <c r="P18628" s="1" t="s">
        <v>88</v>
      </c>
      <c r="Q18628" s="1" t="s">
        <v>45</v>
      </c>
      <c r="R18628" s="1" t="s">
        <v>46</v>
      </c>
      <c r="S18628" s="1" t="s">
        <v>62</v>
      </c>
      <c r="T18628" s="1" t="s">
        <v>63</v>
      </c>
      <c r="U18628">
        <v>163554</v>
      </c>
      <c r="V18628">
        <v>516713</v>
      </c>
      <c r="W18628">
        <v>10270002</v>
      </c>
      <c r="X18628" s="1" t="s">
        <v>81</v>
      </c>
      <c r="Y18628">
        <v>52</v>
      </c>
      <c r="Z18628" s="1" t="s">
        <v>48</v>
      </c>
      <c r="AA18628" s="1" t="s">
        <v>171</v>
      </c>
      <c r="AB18628" s="1" t="s">
        <v>425</v>
      </c>
      <c r="AC18628" s="1" t="s">
        <v>50</v>
      </c>
      <c r="AD18628" s="1" t="s">
        <v>65</v>
      </c>
      <c r="AE18628" s="1" t="s">
        <v>37</v>
      </c>
      <c r="AF18628">
        <v>0</v>
      </c>
      <c r="AG18628">
        <v>0</v>
      </c>
      <c r="AH18628">
        <v>0.8</v>
      </c>
      <c r="AI18628">
        <v>0</v>
      </c>
    </row>
    <row r="18629" spans="1:35" x14ac:dyDescent="0.25">
      <c r="A18629">
        <v>10271</v>
      </c>
      <c r="B18629" s="1" t="s">
        <v>35</v>
      </c>
      <c r="C18629" s="1" t="s">
        <v>145</v>
      </c>
      <c r="D18629">
        <v>15082017</v>
      </c>
      <c r="E18629">
        <v>1510</v>
      </c>
      <c r="F18629" s="1" t="s">
        <v>37</v>
      </c>
      <c r="G18629" s="1" t="s">
        <v>38</v>
      </c>
      <c r="H18629" s="1" t="s">
        <v>39</v>
      </c>
      <c r="I18629" s="1" t="s">
        <v>5702</v>
      </c>
      <c r="J18629" s="1" t="s">
        <v>5703</v>
      </c>
      <c r="K18629">
        <v>0</v>
      </c>
      <c r="L18629" s="1" t="s">
        <v>42</v>
      </c>
      <c r="M18629">
        <v>170</v>
      </c>
      <c r="N18629" s="1" t="s">
        <v>55</v>
      </c>
      <c r="O18629" s="1" t="s">
        <v>77</v>
      </c>
      <c r="P18629" s="1" t="s">
        <v>44</v>
      </c>
      <c r="Q18629" s="1" t="s">
        <v>45</v>
      </c>
      <c r="R18629" s="1" t="s">
        <v>70</v>
      </c>
      <c r="S18629" s="1" t="s">
        <v>62</v>
      </c>
      <c r="T18629" s="1" t="s">
        <v>80</v>
      </c>
      <c r="U18629">
        <v>106238</v>
      </c>
      <c r="V18629">
        <v>407388</v>
      </c>
      <c r="W18629">
        <v>10271001</v>
      </c>
      <c r="X18629" s="1" t="s">
        <v>47</v>
      </c>
      <c r="Y18629">
        <v>28</v>
      </c>
      <c r="Z18629" s="1" t="s">
        <v>82</v>
      </c>
      <c r="AA18629" s="1" t="s">
        <v>145</v>
      </c>
      <c r="AB18629" s="1" t="s">
        <v>49</v>
      </c>
      <c r="AC18629" s="1" t="s">
        <v>50</v>
      </c>
      <c r="AD18629" s="1" t="s">
        <v>65</v>
      </c>
      <c r="AE18629" s="1" t="s">
        <v>37</v>
      </c>
      <c r="AF18629">
        <v>10</v>
      </c>
      <c r="AG18629">
        <v>2</v>
      </c>
      <c r="AH18629">
        <v>0</v>
      </c>
      <c r="AI18629">
        <v>0</v>
      </c>
    </row>
    <row r="18630" spans="1:35" x14ac:dyDescent="0.25">
      <c r="A18630">
        <v>10272</v>
      </c>
      <c r="B18630" s="1" t="s">
        <v>35</v>
      </c>
      <c r="C18630" s="1" t="s">
        <v>125</v>
      </c>
      <c r="D18630">
        <v>27072017</v>
      </c>
      <c r="E18630">
        <v>320</v>
      </c>
      <c r="F18630" s="1" t="s">
        <v>54</v>
      </c>
      <c r="G18630" s="1" t="s">
        <v>55</v>
      </c>
      <c r="H18630" s="1" t="s">
        <v>192</v>
      </c>
      <c r="I18630" s="1" t="s">
        <v>200</v>
      </c>
      <c r="J18630" s="1" t="s">
        <v>201</v>
      </c>
      <c r="K18630">
        <v>1274</v>
      </c>
      <c r="L18630" s="1" t="s">
        <v>578</v>
      </c>
      <c r="M18630">
        <v>1500</v>
      </c>
      <c r="N18630" s="1" t="s">
        <v>55</v>
      </c>
      <c r="O18630" s="1" t="s">
        <v>44</v>
      </c>
      <c r="P18630" s="1" t="s">
        <v>78</v>
      </c>
      <c r="Q18630" s="1" t="s">
        <v>144</v>
      </c>
      <c r="R18630" s="1" t="s">
        <v>70</v>
      </c>
      <c r="S18630" s="1" t="s">
        <v>62</v>
      </c>
      <c r="T18630" s="1" t="s">
        <v>63</v>
      </c>
      <c r="U18630">
        <v>121215</v>
      </c>
      <c r="V18630">
        <v>522767</v>
      </c>
      <c r="W18630">
        <v>10272001</v>
      </c>
      <c r="X18630" s="1" t="s">
        <v>47</v>
      </c>
      <c r="Y18630">
        <v>23</v>
      </c>
      <c r="Z18630" s="1" t="s">
        <v>48</v>
      </c>
      <c r="AA18630" s="1" t="s">
        <v>122</v>
      </c>
      <c r="AB18630" s="1" t="s">
        <v>49</v>
      </c>
      <c r="AC18630" s="1" t="s">
        <v>50</v>
      </c>
      <c r="AD18630" s="1" t="s">
        <v>65</v>
      </c>
      <c r="AE18630" s="1" t="s">
        <v>37</v>
      </c>
      <c r="AF18630">
        <v>4</v>
      </c>
      <c r="AG18630">
        <v>9</v>
      </c>
      <c r="AH18630">
        <v>0.08</v>
      </c>
      <c r="AI18630">
        <v>0</v>
      </c>
    </row>
    <row r="18631" spans="1:35" x14ac:dyDescent="0.25">
      <c r="A18631">
        <v>10273</v>
      </c>
      <c r="B18631" s="1" t="s">
        <v>35</v>
      </c>
      <c r="C18631" s="1" t="s">
        <v>140</v>
      </c>
      <c r="D18631">
        <v>15082017</v>
      </c>
      <c r="E18631">
        <v>938</v>
      </c>
      <c r="F18631" s="1" t="s">
        <v>37</v>
      </c>
      <c r="G18631" s="1" t="s">
        <v>38</v>
      </c>
      <c r="H18631" s="1" t="s">
        <v>66</v>
      </c>
      <c r="I18631" s="1" t="s">
        <v>1373</v>
      </c>
      <c r="J18631" s="1" t="s">
        <v>140</v>
      </c>
      <c r="K18631">
        <v>35</v>
      </c>
      <c r="L18631" s="1" t="s">
        <v>93</v>
      </c>
      <c r="M18631">
        <v>8</v>
      </c>
      <c r="N18631" s="1" t="s">
        <v>155</v>
      </c>
      <c r="O18631" s="1" t="s">
        <v>60</v>
      </c>
      <c r="P18631" s="1" t="s">
        <v>132</v>
      </c>
      <c r="Q18631" s="1" t="s">
        <v>45</v>
      </c>
      <c r="R18631" s="1" t="s">
        <v>46</v>
      </c>
      <c r="S18631" s="1" t="s">
        <v>79</v>
      </c>
      <c r="T18631" s="1" t="s">
        <v>63</v>
      </c>
      <c r="U18631">
        <v>70342</v>
      </c>
      <c r="V18631">
        <v>439009</v>
      </c>
      <c r="W18631">
        <v>10273001</v>
      </c>
      <c r="X18631" s="1" t="s">
        <v>47</v>
      </c>
      <c r="Y18631">
        <v>58</v>
      </c>
      <c r="Z18631" s="1" t="s">
        <v>82</v>
      </c>
      <c r="AA18631" s="1" t="s">
        <v>140</v>
      </c>
      <c r="AB18631" s="1" t="s">
        <v>49</v>
      </c>
      <c r="AC18631" s="1" t="s">
        <v>50</v>
      </c>
      <c r="AD18631" s="1" t="s">
        <v>65</v>
      </c>
      <c r="AE18631" s="1" t="s">
        <v>37</v>
      </c>
      <c r="AF18631">
        <v>36</v>
      </c>
      <c r="AG18631">
        <v>9</v>
      </c>
      <c r="AH18631">
        <v>0</v>
      </c>
      <c r="AI18631">
        <v>0</v>
      </c>
    </row>
    <row r="18632" spans="1:35" x14ac:dyDescent="0.25">
      <c r="A18632">
        <v>10273</v>
      </c>
      <c r="B18632" s="1" t="s">
        <v>35</v>
      </c>
      <c r="C18632" s="1" t="s">
        <v>140</v>
      </c>
      <c r="D18632">
        <v>15082017</v>
      </c>
      <c r="E18632">
        <v>938</v>
      </c>
      <c r="F18632" s="1" t="s">
        <v>37</v>
      </c>
      <c r="G18632" s="1" t="s">
        <v>38</v>
      </c>
      <c r="H18632" s="1" t="s">
        <v>66</v>
      </c>
      <c r="I18632" s="1" t="s">
        <v>1373</v>
      </c>
      <c r="J18632" s="1" t="s">
        <v>140</v>
      </c>
      <c r="K18632">
        <v>35</v>
      </c>
      <c r="L18632" s="1" t="s">
        <v>93</v>
      </c>
      <c r="M18632">
        <v>8</v>
      </c>
      <c r="N18632" s="1" t="s">
        <v>155</v>
      </c>
      <c r="O18632" s="1" t="s">
        <v>60</v>
      </c>
      <c r="P18632" s="1" t="s">
        <v>132</v>
      </c>
      <c r="Q18632" s="1" t="s">
        <v>45</v>
      </c>
      <c r="R18632" s="1" t="s">
        <v>46</v>
      </c>
      <c r="S18632" s="1" t="s">
        <v>79</v>
      </c>
      <c r="T18632" s="1" t="s">
        <v>63</v>
      </c>
      <c r="U18632">
        <v>70342</v>
      </c>
      <c r="V18632">
        <v>439009</v>
      </c>
      <c r="W18632">
        <v>10273002</v>
      </c>
      <c r="X18632" s="1" t="s">
        <v>81</v>
      </c>
      <c r="Y18632">
        <v>32</v>
      </c>
      <c r="Z18632" s="1" t="s">
        <v>82</v>
      </c>
      <c r="AA18632" s="1" t="s">
        <v>328</v>
      </c>
      <c r="AB18632" s="1" t="s">
        <v>49</v>
      </c>
      <c r="AC18632" s="1" t="s">
        <v>50</v>
      </c>
      <c r="AD18632" s="1" t="s">
        <v>65</v>
      </c>
      <c r="AE18632" s="1" t="s">
        <v>54</v>
      </c>
      <c r="AF18632">
        <v>20</v>
      </c>
      <c r="AG18632">
        <v>4</v>
      </c>
      <c r="AH18632">
        <v>0</v>
      </c>
      <c r="AI18632">
        <v>0</v>
      </c>
    </row>
    <row r="18633" spans="1:35" x14ac:dyDescent="0.25">
      <c r="A18633">
        <v>10274</v>
      </c>
      <c r="B18633" s="1" t="s">
        <v>35</v>
      </c>
      <c r="C18633" s="1" t="s">
        <v>221</v>
      </c>
      <c r="D18633">
        <v>13082017</v>
      </c>
      <c r="E18633">
        <v>1850</v>
      </c>
      <c r="F18633" s="1" t="s">
        <v>37</v>
      </c>
      <c r="G18633" s="1" t="s">
        <v>38</v>
      </c>
      <c r="H18633" s="1" t="s">
        <v>39</v>
      </c>
      <c r="I18633" s="1" t="s">
        <v>2687</v>
      </c>
      <c r="J18633" s="1" t="s">
        <v>2688</v>
      </c>
      <c r="K18633">
        <v>0</v>
      </c>
      <c r="L18633" s="1" t="s">
        <v>42</v>
      </c>
      <c r="M18633">
        <v>34</v>
      </c>
      <c r="N18633" s="1" t="s">
        <v>55</v>
      </c>
      <c r="O18633" s="1" t="s">
        <v>60</v>
      </c>
      <c r="P18633" s="1" t="s">
        <v>61</v>
      </c>
      <c r="Q18633" s="1" t="s">
        <v>45</v>
      </c>
      <c r="R18633" s="1" t="s">
        <v>70</v>
      </c>
      <c r="S18633" s="1" t="s">
        <v>62</v>
      </c>
      <c r="T18633" s="1" t="s">
        <v>209</v>
      </c>
      <c r="U18633">
        <v>133980</v>
      </c>
      <c r="V18633">
        <v>567554</v>
      </c>
      <c r="W18633">
        <v>10274001</v>
      </c>
      <c r="X18633" s="1" t="s">
        <v>81</v>
      </c>
      <c r="Y18633">
        <v>61</v>
      </c>
      <c r="Z18633" s="1" t="s">
        <v>48</v>
      </c>
      <c r="AA18633" s="1" t="s">
        <v>221</v>
      </c>
      <c r="AB18633" s="1" t="s">
        <v>49</v>
      </c>
      <c r="AC18633" s="1" t="s">
        <v>50</v>
      </c>
      <c r="AD18633" s="1" t="s">
        <v>65</v>
      </c>
      <c r="AE18633" s="1" t="s">
        <v>37</v>
      </c>
      <c r="AF18633">
        <v>35</v>
      </c>
      <c r="AG18633">
        <v>0</v>
      </c>
      <c r="AH18633">
        <v>0</v>
      </c>
      <c r="AI18633">
        <v>0</v>
      </c>
    </row>
    <row r="18634" spans="1:35" x14ac:dyDescent="0.25">
      <c r="A18634">
        <v>10274</v>
      </c>
      <c r="B18634" s="1" t="s">
        <v>35</v>
      </c>
      <c r="C18634" s="1" t="s">
        <v>221</v>
      </c>
      <c r="D18634">
        <v>13082017</v>
      </c>
      <c r="E18634">
        <v>1850</v>
      </c>
      <c r="F18634" s="1" t="s">
        <v>37</v>
      </c>
      <c r="G18634" s="1" t="s">
        <v>38</v>
      </c>
      <c r="H18634" s="1" t="s">
        <v>39</v>
      </c>
      <c r="I18634" s="1" t="s">
        <v>2687</v>
      </c>
      <c r="J18634" s="1" t="s">
        <v>2688</v>
      </c>
      <c r="K18634">
        <v>0</v>
      </c>
      <c r="L18634" s="1" t="s">
        <v>42</v>
      </c>
      <c r="M18634">
        <v>34</v>
      </c>
      <c r="N18634" s="1" t="s">
        <v>55</v>
      </c>
      <c r="O18634" s="1" t="s">
        <v>60</v>
      </c>
      <c r="P18634" s="1" t="s">
        <v>61</v>
      </c>
      <c r="Q18634" s="1" t="s">
        <v>45</v>
      </c>
      <c r="R18634" s="1" t="s">
        <v>70</v>
      </c>
      <c r="S18634" s="1" t="s">
        <v>62</v>
      </c>
      <c r="T18634" s="1" t="s">
        <v>209</v>
      </c>
      <c r="U18634">
        <v>133980</v>
      </c>
      <c r="V18634">
        <v>567554</v>
      </c>
      <c r="W18634">
        <v>10274002</v>
      </c>
      <c r="X18634" s="1" t="s">
        <v>47</v>
      </c>
      <c r="Y18634">
        <v>51</v>
      </c>
      <c r="Z18634" s="1" t="s">
        <v>48</v>
      </c>
      <c r="AA18634" s="1" t="s">
        <v>221</v>
      </c>
      <c r="AB18634" s="1" t="s">
        <v>49</v>
      </c>
      <c r="AC18634" s="1" t="s">
        <v>50</v>
      </c>
      <c r="AD18634" s="1" t="s">
        <v>65</v>
      </c>
      <c r="AE18634" s="1" t="s">
        <v>37</v>
      </c>
      <c r="AF18634">
        <v>13</v>
      </c>
      <c r="AG18634">
        <v>3</v>
      </c>
      <c r="AH18634">
        <v>0</v>
      </c>
      <c r="AI18634">
        <v>0</v>
      </c>
    </row>
    <row r="18635" spans="1:35" x14ac:dyDescent="0.25">
      <c r="A18635">
        <v>10274</v>
      </c>
      <c r="B18635" s="1" t="s">
        <v>35</v>
      </c>
      <c r="C18635" s="1" t="s">
        <v>221</v>
      </c>
      <c r="D18635">
        <v>13082017</v>
      </c>
      <c r="E18635">
        <v>1850</v>
      </c>
      <c r="F18635" s="1" t="s">
        <v>37</v>
      </c>
      <c r="G18635" s="1" t="s">
        <v>38</v>
      </c>
      <c r="H18635" s="1" t="s">
        <v>39</v>
      </c>
      <c r="I18635" s="1" t="s">
        <v>2687</v>
      </c>
      <c r="J18635" s="1" t="s">
        <v>2688</v>
      </c>
      <c r="K18635">
        <v>0</v>
      </c>
      <c r="L18635" s="1" t="s">
        <v>42</v>
      </c>
      <c r="M18635">
        <v>34</v>
      </c>
      <c r="N18635" s="1" t="s">
        <v>55</v>
      </c>
      <c r="O18635" s="1" t="s">
        <v>60</v>
      </c>
      <c r="P18635" s="1" t="s">
        <v>61</v>
      </c>
      <c r="Q18635" s="1" t="s">
        <v>45</v>
      </c>
      <c r="R18635" s="1" t="s">
        <v>70</v>
      </c>
      <c r="S18635" s="1" t="s">
        <v>62</v>
      </c>
      <c r="T18635" s="1" t="s">
        <v>209</v>
      </c>
      <c r="U18635">
        <v>133980</v>
      </c>
      <c r="V18635">
        <v>567554</v>
      </c>
      <c r="W18635">
        <v>10274003</v>
      </c>
      <c r="X18635" s="1" t="s">
        <v>47</v>
      </c>
      <c r="Y18635">
        <v>28</v>
      </c>
      <c r="Z18635" s="1" t="s">
        <v>48</v>
      </c>
      <c r="AA18635" s="1" t="s">
        <v>221</v>
      </c>
      <c r="AB18635" s="1" t="s">
        <v>49</v>
      </c>
      <c r="AC18635" s="1" t="s">
        <v>50</v>
      </c>
      <c r="AD18635" s="1" t="s">
        <v>65</v>
      </c>
      <c r="AE18635" s="1" t="s">
        <v>37</v>
      </c>
      <c r="AF18635">
        <v>9</v>
      </c>
      <c r="AG18635">
        <v>11</v>
      </c>
      <c r="AH18635">
        <v>0</v>
      </c>
      <c r="AI18635">
        <v>0</v>
      </c>
    </row>
    <row r="18636" spans="1:35" x14ac:dyDescent="0.25">
      <c r="A18636">
        <v>10275</v>
      </c>
      <c r="B18636" s="1" t="s">
        <v>35</v>
      </c>
      <c r="C18636" s="1" t="s">
        <v>433</v>
      </c>
      <c r="D18636">
        <v>15082017</v>
      </c>
      <c r="E18636">
        <v>2030</v>
      </c>
      <c r="F18636" s="1" t="s">
        <v>54</v>
      </c>
      <c r="G18636" s="1" t="s">
        <v>55</v>
      </c>
      <c r="H18636" s="1" t="s">
        <v>192</v>
      </c>
      <c r="I18636" s="1" t="s">
        <v>486</v>
      </c>
      <c r="J18636" s="1" t="s">
        <v>487</v>
      </c>
      <c r="K18636">
        <v>1040</v>
      </c>
      <c r="L18636" s="1" t="s">
        <v>1506</v>
      </c>
      <c r="M18636">
        <v>5350</v>
      </c>
      <c r="N18636" s="1" t="s">
        <v>55</v>
      </c>
      <c r="O18636" s="1" t="s">
        <v>77</v>
      </c>
      <c r="P18636" s="1" t="s">
        <v>69</v>
      </c>
      <c r="Q18636" s="1" t="s">
        <v>45</v>
      </c>
      <c r="R18636" s="1" t="s">
        <v>46</v>
      </c>
      <c r="S18636" s="1" t="s">
        <v>62</v>
      </c>
      <c r="T18636" s="1" t="s">
        <v>63</v>
      </c>
      <c r="U18636">
        <v>114355</v>
      </c>
      <c r="V18636">
        <v>404210</v>
      </c>
      <c r="W18636">
        <v>10275001</v>
      </c>
      <c r="X18636" s="1" t="s">
        <v>47</v>
      </c>
      <c r="Y18636">
        <v>22</v>
      </c>
      <c r="Z18636" s="1" t="s">
        <v>48</v>
      </c>
      <c r="AA18636" s="1" t="s">
        <v>433</v>
      </c>
      <c r="AB18636" s="1" t="s">
        <v>49</v>
      </c>
      <c r="AC18636" s="1" t="s">
        <v>50</v>
      </c>
      <c r="AD18636" s="1" t="s">
        <v>65</v>
      </c>
      <c r="AE18636" s="1" t="s">
        <v>37</v>
      </c>
      <c r="AF18636">
        <v>4</v>
      </c>
      <c r="AG18636">
        <v>9</v>
      </c>
      <c r="AH18636">
        <v>0</v>
      </c>
      <c r="AI18636">
        <v>0</v>
      </c>
    </row>
    <row r="18637" spans="1:35" x14ac:dyDescent="0.25">
      <c r="A18637">
        <v>10276</v>
      </c>
      <c r="B18637" s="1" t="s">
        <v>264</v>
      </c>
      <c r="C18637" s="1" t="s">
        <v>246</v>
      </c>
      <c r="D18637">
        <v>14082017</v>
      </c>
      <c r="E18637">
        <v>835</v>
      </c>
      <c r="F18637" s="1" t="s">
        <v>37</v>
      </c>
      <c r="G18637" s="1" t="s">
        <v>55</v>
      </c>
      <c r="H18637" s="1" t="s">
        <v>56</v>
      </c>
      <c r="I18637" s="1" t="s">
        <v>342</v>
      </c>
      <c r="J18637" s="1" t="s">
        <v>343</v>
      </c>
      <c r="K18637">
        <v>1203</v>
      </c>
      <c r="L18637" s="1" t="s">
        <v>344</v>
      </c>
      <c r="M18637">
        <v>13672</v>
      </c>
      <c r="N18637" s="1" t="s">
        <v>279</v>
      </c>
      <c r="O18637" s="1" t="s">
        <v>179</v>
      </c>
      <c r="P18637" s="1" t="s">
        <v>166</v>
      </c>
      <c r="Q18637" s="1" t="s">
        <v>45</v>
      </c>
      <c r="R18637" s="1" t="s">
        <v>46</v>
      </c>
      <c r="S18637" s="1" t="s">
        <v>62</v>
      </c>
      <c r="T18637" s="1" t="s">
        <v>63</v>
      </c>
      <c r="U18637">
        <v>72995</v>
      </c>
      <c r="V18637">
        <v>513588</v>
      </c>
      <c r="W18637">
        <v>10276001</v>
      </c>
      <c r="X18637" s="1" t="s">
        <v>47</v>
      </c>
      <c r="Y18637">
        <v>74</v>
      </c>
      <c r="Z18637" s="1" t="s">
        <v>48</v>
      </c>
      <c r="AA18637" s="1" t="s">
        <v>246</v>
      </c>
      <c r="AB18637" s="1" t="s">
        <v>49</v>
      </c>
      <c r="AC18637" s="1" t="s">
        <v>50</v>
      </c>
      <c r="AD18637" s="1" t="s">
        <v>65</v>
      </c>
      <c r="AE18637" s="1" t="s">
        <v>37</v>
      </c>
      <c r="AF18637">
        <v>54</v>
      </c>
      <c r="AG18637">
        <v>5</v>
      </c>
      <c r="AH18637">
        <v>0</v>
      </c>
      <c r="AI18637">
        <v>0</v>
      </c>
    </row>
    <row r="18638" spans="1:35" x14ac:dyDescent="0.25">
      <c r="A18638">
        <v>10276</v>
      </c>
      <c r="B18638" s="1" t="s">
        <v>264</v>
      </c>
      <c r="C18638" s="1" t="s">
        <v>246</v>
      </c>
      <c r="D18638">
        <v>14082017</v>
      </c>
      <c r="E18638">
        <v>835</v>
      </c>
      <c r="F18638" s="1" t="s">
        <v>37</v>
      </c>
      <c r="G18638" s="1" t="s">
        <v>55</v>
      </c>
      <c r="H18638" s="1" t="s">
        <v>56</v>
      </c>
      <c r="I18638" s="1" t="s">
        <v>342</v>
      </c>
      <c r="J18638" s="1" t="s">
        <v>343</v>
      </c>
      <c r="K18638">
        <v>1203</v>
      </c>
      <c r="L18638" s="1" t="s">
        <v>344</v>
      </c>
      <c r="M18638">
        <v>13672</v>
      </c>
      <c r="N18638" s="1" t="s">
        <v>279</v>
      </c>
      <c r="O18638" s="1" t="s">
        <v>179</v>
      </c>
      <c r="P18638" s="1" t="s">
        <v>166</v>
      </c>
      <c r="Q18638" s="1" t="s">
        <v>45</v>
      </c>
      <c r="R18638" s="1" t="s">
        <v>46</v>
      </c>
      <c r="S18638" s="1" t="s">
        <v>62</v>
      </c>
      <c r="T18638" s="1" t="s">
        <v>63</v>
      </c>
      <c r="U18638">
        <v>72995</v>
      </c>
      <c r="V18638">
        <v>513588</v>
      </c>
      <c r="W18638">
        <v>10276002</v>
      </c>
      <c r="X18638" s="1" t="s">
        <v>81</v>
      </c>
      <c r="Y18638">
        <v>58</v>
      </c>
      <c r="Z18638" s="1" t="s">
        <v>48</v>
      </c>
      <c r="AA18638" s="1" t="s">
        <v>246</v>
      </c>
      <c r="AB18638" s="1" t="s">
        <v>49</v>
      </c>
      <c r="AC18638" s="1" t="s">
        <v>64</v>
      </c>
      <c r="AD18638" s="1" t="s">
        <v>168</v>
      </c>
      <c r="AE18638" s="1" t="s">
        <v>113</v>
      </c>
      <c r="AF18638">
        <v>0</v>
      </c>
      <c r="AG18638">
        <v>0</v>
      </c>
      <c r="AH18638">
        <v>0</v>
      </c>
      <c r="AI18638">
        <v>0</v>
      </c>
    </row>
    <row r="18639" spans="1:35" x14ac:dyDescent="0.25">
      <c r="A18639">
        <v>10276</v>
      </c>
      <c r="B18639" s="1" t="s">
        <v>264</v>
      </c>
      <c r="C18639" s="1" t="s">
        <v>246</v>
      </c>
      <c r="D18639">
        <v>14082017</v>
      </c>
      <c r="E18639">
        <v>835</v>
      </c>
      <c r="F18639" s="1" t="s">
        <v>37</v>
      </c>
      <c r="G18639" s="1" t="s">
        <v>55</v>
      </c>
      <c r="H18639" s="1" t="s">
        <v>56</v>
      </c>
      <c r="I18639" s="1" t="s">
        <v>342</v>
      </c>
      <c r="J18639" s="1" t="s">
        <v>343</v>
      </c>
      <c r="K18639">
        <v>1203</v>
      </c>
      <c r="L18639" s="1" t="s">
        <v>344</v>
      </c>
      <c r="M18639">
        <v>13672</v>
      </c>
      <c r="N18639" s="1" t="s">
        <v>279</v>
      </c>
      <c r="O18639" s="1" t="s">
        <v>179</v>
      </c>
      <c r="P18639" s="1" t="s">
        <v>166</v>
      </c>
      <c r="Q18639" s="1" t="s">
        <v>45</v>
      </c>
      <c r="R18639" s="1" t="s">
        <v>46</v>
      </c>
      <c r="S18639" s="1" t="s">
        <v>62</v>
      </c>
      <c r="T18639" s="1" t="s">
        <v>63</v>
      </c>
      <c r="U18639">
        <v>72995</v>
      </c>
      <c r="V18639">
        <v>513588</v>
      </c>
      <c r="W18639">
        <v>10276003</v>
      </c>
      <c r="X18639" s="1" t="s">
        <v>81</v>
      </c>
      <c r="Y18639">
        <v>62</v>
      </c>
      <c r="Z18639" s="1" t="s">
        <v>82</v>
      </c>
      <c r="AA18639" s="1" t="s">
        <v>246</v>
      </c>
      <c r="AB18639" s="1" t="s">
        <v>49</v>
      </c>
      <c r="AC18639" s="1" t="s">
        <v>268</v>
      </c>
      <c r="AD18639" s="1" t="s">
        <v>168</v>
      </c>
      <c r="AE18639" s="1" t="s">
        <v>113</v>
      </c>
      <c r="AF18639">
        <v>0</v>
      </c>
      <c r="AG18639">
        <v>0</v>
      </c>
      <c r="AH18639">
        <v>0</v>
      </c>
      <c r="AI18639">
        <v>0</v>
      </c>
    </row>
    <row r="18640" spans="1:35" x14ac:dyDescent="0.25">
      <c r="A18640">
        <v>10277</v>
      </c>
      <c r="B18640" s="1" t="s">
        <v>35</v>
      </c>
      <c r="C18640" s="1" t="s">
        <v>514</v>
      </c>
      <c r="D18640">
        <v>15082017</v>
      </c>
      <c r="E18640">
        <v>2030</v>
      </c>
      <c r="F18640" s="1" t="s">
        <v>54</v>
      </c>
      <c r="G18640" s="1" t="s">
        <v>55</v>
      </c>
      <c r="H18640" s="1" t="s">
        <v>146</v>
      </c>
      <c r="I18640" s="1" t="s">
        <v>921</v>
      </c>
      <c r="J18640" s="1" t="s">
        <v>922</v>
      </c>
      <c r="K18640">
        <v>1119</v>
      </c>
      <c r="L18640" s="1" t="s">
        <v>2387</v>
      </c>
      <c r="M18640">
        <v>11200</v>
      </c>
      <c r="N18640" s="1" t="s">
        <v>55</v>
      </c>
      <c r="O18640" s="1" t="s">
        <v>44</v>
      </c>
      <c r="P18640" s="1" t="s">
        <v>566</v>
      </c>
      <c r="Q18640" s="1" t="s">
        <v>45</v>
      </c>
      <c r="R18640" s="1" t="s">
        <v>46</v>
      </c>
      <c r="S18640" s="1" t="s">
        <v>62</v>
      </c>
      <c r="T18640" s="1" t="s">
        <v>80</v>
      </c>
      <c r="U18640">
        <v>68960</v>
      </c>
      <c r="V18640">
        <v>467660</v>
      </c>
      <c r="W18640">
        <v>10277001</v>
      </c>
      <c r="X18640" s="1" t="s">
        <v>81</v>
      </c>
      <c r="Y18640">
        <v>25</v>
      </c>
      <c r="Z18640" s="1" t="s">
        <v>48</v>
      </c>
      <c r="AA18640" s="1" t="s">
        <v>140</v>
      </c>
      <c r="AB18640" s="1" t="s">
        <v>49</v>
      </c>
      <c r="AC18640" s="1" t="s">
        <v>50</v>
      </c>
      <c r="AD18640" s="1" t="s">
        <v>65</v>
      </c>
      <c r="AE18640" s="1" t="s">
        <v>37</v>
      </c>
      <c r="AF18640">
        <v>7</v>
      </c>
      <c r="AG18640">
        <v>2</v>
      </c>
      <c r="AH18640">
        <v>0</v>
      </c>
      <c r="AI18640">
        <v>0</v>
      </c>
    </row>
    <row r="18641" spans="1:35" x14ac:dyDescent="0.25">
      <c r="A18641">
        <v>10278</v>
      </c>
      <c r="B18641" s="1" t="s">
        <v>52</v>
      </c>
      <c r="C18641" s="1" t="s">
        <v>241</v>
      </c>
      <c r="D18641">
        <v>24072017</v>
      </c>
      <c r="E18641">
        <v>1930</v>
      </c>
      <c r="F18641" s="1" t="s">
        <v>37</v>
      </c>
      <c r="G18641" s="1" t="s">
        <v>38</v>
      </c>
      <c r="H18641" s="1" t="s">
        <v>66</v>
      </c>
      <c r="I18641" s="1" t="s">
        <v>1535</v>
      </c>
      <c r="J18641" s="1" t="s">
        <v>1536</v>
      </c>
      <c r="K18641">
        <v>20</v>
      </c>
      <c r="L18641" s="1" t="s">
        <v>324</v>
      </c>
      <c r="M18641">
        <v>25</v>
      </c>
      <c r="N18641" s="1" t="s">
        <v>55</v>
      </c>
      <c r="O18641" s="1" t="s">
        <v>77</v>
      </c>
      <c r="P18641" s="1" t="s">
        <v>69</v>
      </c>
      <c r="Q18641" s="1" t="s">
        <v>167</v>
      </c>
      <c r="R18641" s="1" t="s">
        <v>70</v>
      </c>
      <c r="S18641" s="1" t="s">
        <v>79</v>
      </c>
      <c r="T18641" s="1" t="s">
        <v>80</v>
      </c>
      <c r="U18641">
        <v>157158</v>
      </c>
      <c r="V18641">
        <v>544777</v>
      </c>
      <c r="W18641">
        <v>10278001</v>
      </c>
      <c r="X18641" s="1" t="s">
        <v>47</v>
      </c>
      <c r="Y18641">
        <v>13</v>
      </c>
      <c r="Z18641" s="1" t="s">
        <v>48</v>
      </c>
      <c r="AA18641" s="1" t="s">
        <v>241</v>
      </c>
      <c r="AB18641" s="1" t="s">
        <v>49</v>
      </c>
      <c r="AC18641" s="1" t="s">
        <v>64</v>
      </c>
      <c r="AD18641" s="1" t="s">
        <v>430</v>
      </c>
      <c r="AE18641" s="1" t="s">
        <v>37</v>
      </c>
      <c r="AF18641">
        <v>0</v>
      </c>
      <c r="AG18641">
        <v>0</v>
      </c>
      <c r="AH18641">
        <v>0</v>
      </c>
      <c r="AI18641">
        <v>0</v>
      </c>
    </row>
    <row r="18642" spans="1:35" x14ac:dyDescent="0.25">
      <c r="A18642">
        <v>10279</v>
      </c>
      <c r="B18642" s="1" t="s">
        <v>52</v>
      </c>
      <c r="C18642" s="1" t="s">
        <v>271</v>
      </c>
      <c r="D18642">
        <v>14082017</v>
      </c>
      <c r="E18642">
        <v>1335</v>
      </c>
      <c r="F18642" s="1" t="s">
        <v>54</v>
      </c>
      <c r="G18642" s="1" t="s">
        <v>55</v>
      </c>
      <c r="H18642" s="1" t="s">
        <v>315</v>
      </c>
      <c r="I18642" s="1" t="s">
        <v>477</v>
      </c>
      <c r="J18642" s="1" t="s">
        <v>478</v>
      </c>
      <c r="K18642">
        <v>1258</v>
      </c>
      <c r="L18642" s="1" t="s">
        <v>1219</v>
      </c>
      <c r="M18642">
        <v>6300</v>
      </c>
      <c r="N18642" s="1" t="s">
        <v>55</v>
      </c>
      <c r="O18642" s="1" t="s">
        <v>94</v>
      </c>
      <c r="P18642" s="1" t="s">
        <v>88</v>
      </c>
      <c r="Q18642" s="1" t="s">
        <v>45</v>
      </c>
      <c r="R18642" s="1" t="s">
        <v>185</v>
      </c>
      <c r="S18642" s="1" t="s">
        <v>62</v>
      </c>
      <c r="T18642" s="1" t="s">
        <v>44</v>
      </c>
      <c r="U18642">
        <v>154413</v>
      </c>
      <c r="V18642">
        <v>505900</v>
      </c>
      <c r="W18642">
        <v>10279001</v>
      </c>
      <c r="X18642" s="1" t="s">
        <v>81</v>
      </c>
      <c r="Y18642">
        <v>41</v>
      </c>
      <c r="Z18642" s="1" t="s">
        <v>48</v>
      </c>
      <c r="AA18642" s="1" t="s">
        <v>85</v>
      </c>
      <c r="AB18642" s="1" t="s">
        <v>49</v>
      </c>
      <c r="AC18642" s="1" t="s">
        <v>50</v>
      </c>
      <c r="AD18642" s="1" t="s">
        <v>71</v>
      </c>
      <c r="AE18642" s="1" t="s">
        <v>37</v>
      </c>
      <c r="AF18642">
        <v>0</v>
      </c>
      <c r="AG18642">
        <v>0</v>
      </c>
      <c r="AH18642">
        <v>0</v>
      </c>
      <c r="AI18642">
        <v>0</v>
      </c>
    </row>
    <row r="18643" spans="1:35" x14ac:dyDescent="0.25">
      <c r="A18643">
        <v>10279</v>
      </c>
      <c r="B18643" s="1" t="s">
        <v>52</v>
      </c>
      <c r="C18643" s="1" t="s">
        <v>271</v>
      </c>
      <c r="D18643">
        <v>14082017</v>
      </c>
      <c r="E18643">
        <v>1335</v>
      </c>
      <c r="F18643" s="1" t="s">
        <v>54</v>
      </c>
      <c r="G18643" s="1" t="s">
        <v>55</v>
      </c>
      <c r="H18643" s="1" t="s">
        <v>315</v>
      </c>
      <c r="I18643" s="1" t="s">
        <v>477</v>
      </c>
      <c r="J18643" s="1" t="s">
        <v>478</v>
      </c>
      <c r="K18643">
        <v>1258</v>
      </c>
      <c r="L18643" s="1" t="s">
        <v>1219</v>
      </c>
      <c r="M18643">
        <v>6300</v>
      </c>
      <c r="N18643" s="1" t="s">
        <v>55</v>
      </c>
      <c r="O18643" s="1" t="s">
        <v>94</v>
      </c>
      <c r="P18643" s="1" t="s">
        <v>88</v>
      </c>
      <c r="Q18643" s="1" t="s">
        <v>45</v>
      </c>
      <c r="R18643" s="1" t="s">
        <v>185</v>
      </c>
      <c r="S18643" s="1" t="s">
        <v>62</v>
      </c>
      <c r="T18643" s="1" t="s">
        <v>44</v>
      </c>
      <c r="U18643">
        <v>154413</v>
      </c>
      <c r="V18643">
        <v>505900</v>
      </c>
      <c r="W18643">
        <v>10279002</v>
      </c>
      <c r="X18643" s="1" t="s">
        <v>47</v>
      </c>
      <c r="Y18643">
        <v>42</v>
      </c>
      <c r="Z18643" s="1" t="s">
        <v>48</v>
      </c>
      <c r="AA18643" s="1" t="s">
        <v>53</v>
      </c>
      <c r="AB18643" s="1" t="s">
        <v>49</v>
      </c>
      <c r="AC18643" s="1" t="s">
        <v>64</v>
      </c>
      <c r="AD18643" s="1" t="s">
        <v>71</v>
      </c>
      <c r="AE18643" s="1" t="s">
        <v>37</v>
      </c>
      <c r="AF18643">
        <v>10</v>
      </c>
      <c r="AG18643">
        <v>4</v>
      </c>
      <c r="AH18643">
        <v>0</v>
      </c>
      <c r="AI18643">
        <v>0</v>
      </c>
    </row>
    <row r="18644" spans="1:35" x14ac:dyDescent="0.25">
      <c r="A18644">
        <v>10280</v>
      </c>
      <c r="B18644" s="1" t="s">
        <v>52</v>
      </c>
      <c r="C18644" s="1" t="s">
        <v>85</v>
      </c>
      <c r="D18644">
        <v>11082017</v>
      </c>
      <c r="E18644">
        <v>1820</v>
      </c>
      <c r="F18644" s="1" t="s">
        <v>37</v>
      </c>
      <c r="G18644" s="1" t="s">
        <v>38</v>
      </c>
      <c r="H18644" s="1" t="s">
        <v>66</v>
      </c>
      <c r="I18644" s="1" t="s">
        <v>86</v>
      </c>
      <c r="J18644" s="1" t="s">
        <v>85</v>
      </c>
      <c r="K18644">
        <v>28017</v>
      </c>
      <c r="L18644" s="1" t="s">
        <v>1532</v>
      </c>
      <c r="M18644">
        <v>44</v>
      </c>
      <c r="N18644" s="1" t="s">
        <v>184</v>
      </c>
      <c r="O18644" s="1" t="s">
        <v>179</v>
      </c>
      <c r="P18644" s="1" t="s">
        <v>143</v>
      </c>
      <c r="Q18644" s="1" t="s">
        <v>45</v>
      </c>
      <c r="R18644" s="1" t="s">
        <v>46</v>
      </c>
      <c r="S18644" s="1" t="s">
        <v>62</v>
      </c>
      <c r="T18644" s="1" t="s">
        <v>63</v>
      </c>
      <c r="U18644">
        <v>98552</v>
      </c>
      <c r="V18644">
        <v>460774</v>
      </c>
      <c r="W18644">
        <v>10280001</v>
      </c>
      <c r="X18644" s="1" t="s">
        <v>81</v>
      </c>
      <c r="Y18644">
        <v>36</v>
      </c>
      <c r="Z18644" s="1" t="s">
        <v>48</v>
      </c>
      <c r="AA18644" s="1" t="s">
        <v>85</v>
      </c>
      <c r="AB18644" s="1" t="s">
        <v>49</v>
      </c>
      <c r="AC18644" s="1" t="s">
        <v>50</v>
      </c>
      <c r="AD18644" s="1" t="s">
        <v>65</v>
      </c>
      <c r="AE18644" s="1" t="s">
        <v>37</v>
      </c>
      <c r="AF18644">
        <v>18</v>
      </c>
      <c r="AG18644">
        <v>5</v>
      </c>
      <c r="AH18644">
        <v>0</v>
      </c>
      <c r="AI18644">
        <v>0</v>
      </c>
    </row>
    <row r="18645" spans="1:35" x14ac:dyDescent="0.25">
      <c r="A18645">
        <v>10280</v>
      </c>
      <c r="B18645" s="1" t="s">
        <v>52</v>
      </c>
      <c r="C18645" s="1" t="s">
        <v>85</v>
      </c>
      <c r="D18645">
        <v>11082017</v>
      </c>
      <c r="E18645">
        <v>1820</v>
      </c>
      <c r="F18645" s="1" t="s">
        <v>37</v>
      </c>
      <c r="G18645" s="1" t="s">
        <v>38</v>
      </c>
      <c r="H18645" s="1" t="s">
        <v>66</v>
      </c>
      <c r="I18645" s="1" t="s">
        <v>86</v>
      </c>
      <c r="J18645" s="1" t="s">
        <v>85</v>
      </c>
      <c r="K18645">
        <v>28017</v>
      </c>
      <c r="L18645" s="1" t="s">
        <v>1532</v>
      </c>
      <c r="M18645">
        <v>44</v>
      </c>
      <c r="N18645" s="1" t="s">
        <v>184</v>
      </c>
      <c r="O18645" s="1" t="s">
        <v>179</v>
      </c>
      <c r="P18645" s="1" t="s">
        <v>143</v>
      </c>
      <c r="Q18645" s="1" t="s">
        <v>45</v>
      </c>
      <c r="R18645" s="1" t="s">
        <v>46</v>
      </c>
      <c r="S18645" s="1" t="s">
        <v>62</v>
      </c>
      <c r="T18645" s="1" t="s">
        <v>63</v>
      </c>
      <c r="U18645">
        <v>98552</v>
      </c>
      <c r="V18645">
        <v>460774</v>
      </c>
      <c r="W18645">
        <v>10280002</v>
      </c>
      <c r="X18645" s="1" t="s">
        <v>47</v>
      </c>
      <c r="Y18645">
        <v>31</v>
      </c>
      <c r="Z18645" s="1" t="s">
        <v>48</v>
      </c>
      <c r="AA18645" s="1" t="s">
        <v>85</v>
      </c>
      <c r="AB18645" s="1" t="s">
        <v>49</v>
      </c>
      <c r="AC18645" s="1" t="s">
        <v>64</v>
      </c>
      <c r="AD18645" s="1" t="s">
        <v>51</v>
      </c>
      <c r="AE18645" s="1" t="s">
        <v>113</v>
      </c>
      <c r="AF18645">
        <v>13</v>
      </c>
      <c r="AG18645">
        <v>2</v>
      </c>
      <c r="AH18645">
        <v>0</v>
      </c>
      <c r="AI18645">
        <v>0</v>
      </c>
    </row>
    <row r="18646" spans="1:35" x14ac:dyDescent="0.25">
      <c r="A18646">
        <v>10280</v>
      </c>
      <c r="B18646" s="1" t="s">
        <v>52</v>
      </c>
      <c r="C18646" s="1" t="s">
        <v>85</v>
      </c>
      <c r="D18646">
        <v>11082017</v>
      </c>
      <c r="E18646">
        <v>1820</v>
      </c>
      <c r="F18646" s="1" t="s">
        <v>37</v>
      </c>
      <c r="G18646" s="1" t="s">
        <v>38</v>
      </c>
      <c r="H18646" s="1" t="s">
        <v>66</v>
      </c>
      <c r="I18646" s="1" t="s">
        <v>86</v>
      </c>
      <c r="J18646" s="1" t="s">
        <v>85</v>
      </c>
      <c r="K18646">
        <v>28017</v>
      </c>
      <c r="L18646" s="1" t="s">
        <v>1532</v>
      </c>
      <c r="M18646">
        <v>44</v>
      </c>
      <c r="N18646" s="1" t="s">
        <v>184</v>
      </c>
      <c r="O18646" s="1" t="s">
        <v>179</v>
      </c>
      <c r="P18646" s="1" t="s">
        <v>143</v>
      </c>
      <c r="Q18646" s="1" t="s">
        <v>45</v>
      </c>
      <c r="R18646" s="1" t="s">
        <v>46</v>
      </c>
      <c r="S18646" s="1" t="s">
        <v>62</v>
      </c>
      <c r="T18646" s="1" t="s">
        <v>63</v>
      </c>
      <c r="U18646">
        <v>98552</v>
      </c>
      <c r="V18646">
        <v>460774</v>
      </c>
      <c r="W18646">
        <v>10280003</v>
      </c>
      <c r="X18646" s="1" t="s">
        <v>81</v>
      </c>
      <c r="Y18646">
        <v>39</v>
      </c>
      <c r="Z18646" s="1" t="s">
        <v>48</v>
      </c>
      <c r="AA18646" s="1" t="s">
        <v>85</v>
      </c>
      <c r="AB18646" s="1" t="s">
        <v>49</v>
      </c>
      <c r="AC18646" s="1" t="s">
        <v>50</v>
      </c>
      <c r="AD18646" s="1" t="s">
        <v>44</v>
      </c>
      <c r="AE18646" s="1" t="s">
        <v>113</v>
      </c>
      <c r="AF18646">
        <v>0</v>
      </c>
      <c r="AG18646">
        <v>0</v>
      </c>
      <c r="AH18646">
        <v>0</v>
      </c>
      <c r="AI18646">
        <v>0</v>
      </c>
    </row>
    <row r="18647" spans="1:35" x14ac:dyDescent="0.25">
      <c r="A18647">
        <v>10281</v>
      </c>
      <c r="B18647" s="1" t="s">
        <v>35</v>
      </c>
      <c r="C18647" s="1" t="s">
        <v>241</v>
      </c>
      <c r="D18647">
        <v>28072017</v>
      </c>
      <c r="E18647">
        <v>1100</v>
      </c>
      <c r="F18647" s="1" t="s">
        <v>37</v>
      </c>
      <c r="G18647" s="1" t="s">
        <v>38</v>
      </c>
      <c r="H18647" s="1" t="s">
        <v>66</v>
      </c>
      <c r="I18647" s="1" t="s">
        <v>292</v>
      </c>
      <c r="J18647" s="1" t="s">
        <v>241</v>
      </c>
      <c r="K18647">
        <v>705</v>
      </c>
      <c r="L18647" s="1" t="s">
        <v>387</v>
      </c>
      <c r="M18647">
        <v>1</v>
      </c>
      <c r="N18647" s="1" t="s">
        <v>155</v>
      </c>
      <c r="O18647" s="1" t="s">
        <v>131</v>
      </c>
      <c r="P18647" s="1" t="s">
        <v>95</v>
      </c>
      <c r="Q18647" s="1" t="s">
        <v>45</v>
      </c>
      <c r="R18647" s="1" t="s">
        <v>46</v>
      </c>
      <c r="S18647" s="1" t="s">
        <v>62</v>
      </c>
      <c r="T18647" s="1" t="s">
        <v>63</v>
      </c>
      <c r="U18647">
        <v>155275</v>
      </c>
      <c r="V18647">
        <v>549514</v>
      </c>
      <c r="W18647">
        <v>10281001</v>
      </c>
      <c r="X18647" s="1" t="s">
        <v>81</v>
      </c>
      <c r="Y18647">
        <v>39</v>
      </c>
      <c r="Z18647" s="1" t="s">
        <v>82</v>
      </c>
      <c r="AA18647" s="1" t="s">
        <v>218</v>
      </c>
      <c r="AB18647" s="1" t="s">
        <v>49</v>
      </c>
      <c r="AC18647" s="1" t="s">
        <v>50</v>
      </c>
      <c r="AD18647" s="1" t="s">
        <v>65</v>
      </c>
      <c r="AE18647" s="1" t="s">
        <v>54</v>
      </c>
      <c r="AF18647">
        <v>0</v>
      </c>
      <c r="AG18647">
        <v>0</v>
      </c>
      <c r="AH18647">
        <v>0</v>
      </c>
      <c r="AI18647">
        <v>0</v>
      </c>
    </row>
    <row r="18648" spans="1:35" x14ac:dyDescent="0.25">
      <c r="A18648">
        <v>10282</v>
      </c>
      <c r="B18648" s="1" t="s">
        <v>52</v>
      </c>
      <c r="C18648" s="1" t="s">
        <v>370</v>
      </c>
      <c r="D18648">
        <v>14082017</v>
      </c>
      <c r="E18648">
        <v>1700</v>
      </c>
      <c r="F18648" s="1" t="s">
        <v>37</v>
      </c>
      <c r="G18648" s="1" t="s">
        <v>55</v>
      </c>
      <c r="H18648" s="1" t="s">
        <v>146</v>
      </c>
      <c r="I18648" s="1" t="s">
        <v>238</v>
      </c>
      <c r="J18648" s="1" t="s">
        <v>239</v>
      </c>
      <c r="K18648">
        <v>366</v>
      </c>
      <c r="L18648" s="1" t="s">
        <v>3040</v>
      </c>
      <c r="M18648">
        <v>4200</v>
      </c>
      <c r="N18648" s="1" t="s">
        <v>55</v>
      </c>
      <c r="O18648" s="1" t="s">
        <v>77</v>
      </c>
      <c r="P18648" s="1" t="s">
        <v>69</v>
      </c>
      <c r="Q18648" s="1" t="s">
        <v>45</v>
      </c>
      <c r="R18648" s="1" t="s">
        <v>46</v>
      </c>
      <c r="S18648" s="1" t="s">
        <v>62</v>
      </c>
      <c r="T18648" s="1" t="s">
        <v>80</v>
      </c>
      <c r="U18648">
        <v>167892</v>
      </c>
      <c r="V18648">
        <v>578843</v>
      </c>
      <c r="W18648">
        <v>10282001</v>
      </c>
      <c r="X18648" s="1" t="s">
        <v>47</v>
      </c>
      <c r="Y18648">
        <v>55</v>
      </c>
      <c r="Z18648" s="1" t="s">
        <v>48</v>
      </c>
      <c r="AA18648" s="1" t="s">
        <v>370</v>
      </c>
      <c r="AB18648" s="1" t="s">
        <v>49</v>
      </c>
      <c r="AC18648" s="1" t="s">
        <v>64</v>
      </c>
      <c r="AD18648" s="1" t="s">
        <v>430</v>
      </c>
      <c r="AE18648" s="1" t="s">
        <v>113</v>
      </c>
      <c r="AF18648">
        <v>0</v>
      </c>
      <c r="AG18648">
        <v>0</v>
      </c>
      <c r="AH18648">
        <v>0</v>
      </c>
      <c r="AI18648">
        <v>0</v>
      </c>
    </row>
    <row r="18649" spans="1:35" x14ac:dyDescent="0.25">
      <c r="A18649">
        <v>10283</v>
      </c>
      <c r="B18649" s="1" t="s">
        <v>52</v>
      </c>
      <c r="C18649" s="1" t="s">
        <v>133</v>
      </c>
      <c r="D18649">
        <v>8082017</v>
      </c>
      <c r="E18649">
        <v>1945</v>
      </c>
      <c r="F18649" s="1" t="s">
        <v>37</v>
      </c>
      <c r="G18649" s="1" t="s">
        <v>38</v>
      </c>
      <c r="H18649" s="1" t="s">
        <v>66</v>
      </c>
      <c r="I18649" s="1" t="s">
        <v>562</v>
      </c>
      <c r="J18649" s="1" t="s">
        <v>133</v>
      </c>
      <c r="K18649">
        <v>74</v>
      </c>
      <c r="L18649" s="1" t="s">
        <v>3503</v>
      </c>
      <c r="M18649">
        <v>112</v>
      </c>
      <c r="N18649" s="1" t="s">
        <v>155</v>
      </c>
      <c r="O18649" s="1" t="s">
        <v>131</v>
      </c>
      <c r="P18649" s="1" t="s">
        <v>88</v>
      </c>
      <c r="Q18649" s="1" t="s">
        <v>45</v>
      </c>
      <c r="R18649" s="1" t="s">
        <v>70</v>
      </c>
      <c r="S18649" s="1" t="s">
        <v>62</v>
      </c>
      <c r="T18649" s="1" t="s">
        <v>63</v>
      </c>
      <c r="U18649">
        <v>136091</v>
      </c>
      <c r="V18649">
        <v>510478</v>
      </c>
      <c r="W18649">
        <v>10283001</v>
      </c>
      <c r="X18649" s="1" t="s">
        <v>47</v>
      </c>
      <c r="Y18649">
        <v>65</v>
      </c>
      <c r="Z18649" s="1" t="s">
        <v>48</v>
      </c>
      <c r="AA18649" s="1" t="s">
        <v>133</v>
      </c>
      <c r="AB18649" s="1" t="s">
        <v>49</v>
      </c>
      <c r="AC18649" s="1" t="s">
        <v>50</v>
      </c>
      <c r="AD18649" s="1" t="s">
        <v>65</v>
      </c>
      <c r="AE18649" s="1" t="s">
        <v>113</v>
      </c>
      <c r="AF18649">
        <v>38</v>
      </c>
      <c r="AG18649">
        <v>2</v>
      </c>
      <c r="AH18649">
        <v>0</v>
      </c>
      <c r="AI18649">
        <v>0</v>
      </c>
    </row>
    <row r="18650" spans="1:35" x14ac:dyDescent="0.25">
      <c r="A18650">
        <v>10283</v>
      </c>
      <c r="B18650" s="1" t="s">
        <v>52</v>
      </c>
      <c r="C18650" s="1" t="s">
        <v>133</v>
      </c>
      <c r="D18650">
        <v>8082017</v>
      </c>
      <c r="E18650">
        <v>1945</v>
      </c>
      <c r="F18650" s="1" t="s">
        <v>37</v>
      </c>
      <c r="G18650" s="1" t="s">
        <v>38</v>
      </c>
      <c r="H18650" s="1" t="s">
        <v>66</v>
      </c>
      <c r="I18650" s="1" t="s">
        <v>562</v>
      </c>
      <c r="J18650" s="1" t="s">
        <v>133</v>
      </c>
      <c r="K18650">
        <v>74</v>
      </c>
      <c r="L18650" s="1" t="s">
        <v>3503</v>
      </c>
      <c r="M18650">
        <v>112</v>
      </c>
      <c r="N18650" s="1" t="s">
        <v>155</v>
      </c>
      <c r="O18650" s="1" t="s">
        <v>131</v>
      </c>
      <c r="P18650" s="1" t="s">
        <v>88</v>
      </c>
      <c r="Q18650" s="1" t="s">
        <v>45</v>
      </c>
      <c r="R18650" s="1" t="s">
        <v>70</v>
      </c>
      <c r="S18650" s="1" t="s">
        <v>62</v>
      </c>
      <c r="T18650" s="1" t="s">
        <v>63</v>
      </c>
      <c r="U18650">
        <v>136091</v>
      </c>
      <c r="V18650">
        <v>510478</v>
      </c>
      <c r="W18650">
        <v>10283002</v>
      </c>
      <c r="X18650" s="1" t="s">
        <v>81</v>
      </c>
      <c r="Y18650">
        <v>25</v>
      </c>
      <c r="Z18650" s="1" t="s">
        <v>82</v>
      </c>
      <c r="AA18650" s="1" t="s">
        <v>133</v>
      </c>
      <c r="AB18650" s="1" t="s">
        <v>49</v>
      </c>
      <c r="AC18650" s="1" t="s">
        <v>64</v>
      </c>
      <c r="AD18650" s="1" t="s">
        <v>65</v>
      </c>
      <c r="AE18650" s="1" t="s">
        <v>113</v>
      </c>
      <c r="AF18650">
        <v>7</v>
      </c>
      <c r="AG18650">
        <v>7</v>
      </c>
      <c r="AH18650">
        <v>0</v>
      </c>
      <c r="AI18650">
        <v>0</v>
      </c>
    </row>
    <row r="18651" spans="1:35" x14ac:dyDescent="0.25">
      <c r="A18651">
        <v>10284</v>
      </c>
      <c r="B18651" s="1" t="s">
        <v>52</v>
      </c>
      <c r="C18651" s="1" t="s">
        <v>241</v>
      </c>
      <c r="D18651">
        <v>15082017</v>
      </c>
      <c r="E18651">
        <v>850</v>
      </c>
      <c r="F18651" s="1" t="s">
        <v>37</v>
      </c>
      <c r="G18651" s="1" t="s">
        <v>38</v>
      </c>
      <c r="H18651" s="1" t="s">
        <v>66</v>
      </c>
      <c r="I18651" s="1" t="s">
        <v>1303</v>
      </c>
      <c r="J18651" s="1" t="s">
        <v>1304</v>
      </c>
      <c r="K18651">
        <v>21</v>
      </c>
      <c r="L18651" s="1" t="s">
        <v>5704</v>
      </c>
      <c r="M18651">
        <v>52</v>
      </c>
      <c r="N18651" s="1" t="s">
        <v>55</v>
      </c>
      <c r="O18651" s="1" t="s">
        <v>60</v>
      </c>
      <c r="P18651" s="1" t="s">
        <v>69</v>
      </c>
      <c r="Q18651" s="1" t="s">
        <v>45</v>
      </c>
      <c r="R18651" s="1" t="s">
        <v>70</v>
      </c>
      <c r="S18651" s="1" t="s">
        <v>62</v>
      </c>
      <c r="T18651" s="1" t="s">
        <v>44</v>
      </c>
      <c r="U18651">
        <v>152573</v>
      </c>
      <c r="V18651">
        <v>549114</v>
      </c>
      <c r="W18651">
        <v>10284001</v>
      </c>
      <c r="X18651" s="1" t="s">
        <v>47</v>
      </c>
      <c r="Y18651">
        <v>68</v>
      </c>
      <c r="Z18651" s="1" t="s">
        <v>48</v>
      </c>
      <c r="AA18651" s="1" t="s">
        <v>295</v>
      </c>
      <c r="AB18651" s="1" t="s">
        <v>49</v>
      </c>
      <c r="AC18651" s="1" t="s">
        <v>64</v>
      </c>
      <c r="AD18651" s="1" t="s">
        <v>430</v>
      </c>
      <c r="AE18651" s="1" t="s">
        <v>37</v>
      </c>
      <c r="AF18651">
        <v>0</v>
      </c>
      <c r="AG18651">
        <v>0</v>
      </c>
      <c r="AH18651">
        <v>0</v>
      </c>
      <c r="AI18651">
        <v>0</v>
      </c>
    </row>
    <row r="18652" spans="1:35" x14ac:dyDescent="0.25">
      <c r="A18652">
        <v>10285</v>
      </c>
      <c r="B18652" s="1" t="s">
        <v>52</v>
      </c>
      <c r="C18652" s="1" t="s">
        <v>241</v>
      </c>
      <c r="D18652">
        <v>31072017</v>
      </c>
      <c r="E18652">
        <v>1830</v>
      </c>
      <c r="F18652" s="1" t="s">
        <v>37</v>
      </c>
      <c r="G18652" s="1" t="s">
        <v>38</v>
      </c>
      <c r="H18652" s="1" t="s">
        <v>66</v>
      </c>
      <c r="I18652" s="1" t="s">
        <v>292</v>
      </c>
      <c r="J18652" s="1" t="s">
        <v>241</v>
      </c>
      <c r="K18652">
        <v>415</v>
      </c>
      <c r="L18652" s="1" t="s">
        <v>536</v>
      </c>
      <c r="M18652">
        <v>225</v>
      </c>
      <c r="N18652" s="1" t="s">
        <v>308</v>
      </c>
      <c r="O18652" s="1" t="s">
        <v>77</v>
      </c>
      <c r="P18652" s="1" t="s">
        <v>69</v>
      </c>
      <c r="Q18652" s="1" t="s">
        <v>45</v>
      </c>
      <c r="R18652" s="1" t="s">
        <v>70</v>
      </c>
      <c r="S18652" s="1" t="s">
        <v>62</v>
      </c>
      <c r="T18652" s="1" t="s">
        <v>80</v>
      </c>
      <c r="U18652">
        <v>153395</v>
      </c>
      <c r="V18652">
        <v>552513</v>
      </c>
      <c r="W18652">
        <v>10285001</v>
      </c>
      <c r="X18652" s="1" t="s">
        <v>47</v>
      </c>
      <c r="Y18652">
        <v>15</v>
      </c>
      <c r="Z18652" s="1" t="s">
        <v>48</v>
      </c>
      <c r="AA18652" s="1" t="s">
        <v>241</v>
      </c>
      <c r="AB18652" s="1" t="s">
        <v>49</v>
      </c>
      <c r="AC18652" s="1" t="s">
        <v>64</v>
      </c>
      <c r="AD18652" s="1" t="s">
        <v>101</v>
      </c>
      <c r="AE18652" s="1" t="s">
        <v>37</v>
      </c>
      <c r="AF18652">
        <v>0</v>
      </c>
      <c r="AG18652">
        <v>0</v>
      </c>
      <c r="AH18652">
        <v>0</v>
      </c>
      <c r="AI18652">
        <v>0</v>
      </c>
    </row>
    <row r="18653" spans="1:35" x14ac:dyDescent="0.25">
      <c r="A18653">
        <v>10286</v>
      </c>
      <c r="B18653" s="1" t="s">
        <v>35</v>
      </c>
      <c r="C18653" s="1" t="s">
        <v>470</v>
      </c>
      <c r="D18653">
        <v>13082017</v>
      </c>
      <c r="E18653">
        <v>410</v>
      </c>
      <c r="F18653" s="1" t="s">
        <v>54</v>
      </c>
      <c r="G18653" s="1" t="s">
        <v>55</v>
      </c>
      <c r="H18653" s="1" t="s">
        <v>103</v>
      </c>
      <c r="I18653" s="1" t="s">
        <v>788</v>
      </c>
      <c r="J18653" s="1" t="s">
        <v>789</v>
      </c>
      <c r="K18653">
        <v>811</v>
      </c>
      <c r="L18653" s="1" t="s">
        <v>2133</v>
      </c>
      <c r="M18653">
        <v>2600</v>
      </c>
      <c r="N18653" s="1" t="s">
        <v>55</v>
      </c>
      <c r="O18653" s="1" t="s">
        <v>60</v>
      </c>
      <c r="P18653" s="1" t="s">
        <v>143</v>
      </c>
      <c r="Q18653" s="1" t="s">
        <v>45</v>
      </c>
      <c r="R18653" s="1" t="s">
        <v>185</v>
      </c>
      <c r="S18653" s="1" t="s">
        <v>62</v>
      </c>
      <c r="T18653" s="1" t="s">
        <v>80</v>
      </c>
      <c r="U18653">
        <v>166283</v>
      </c>
      <c r="V18653">
        <v>591518</v>
      </c>
      <c r="W18653">
        <v>10286001</v>
      </c>
      <c r="X18653" s="1" t="s">
        <v>47</v>
      </c>
      <c r="Y18653">
        <v>62</v>
      </c>
      <c r="Z18653" s="1" t="s">
        <v>48</v>
      </c>
      <c r="AA18653" s="1" t="s">
        <v>83</v>
      </c>
      <c r="AB18653" s="1" t="s">
        <v>323</v>
      </c>
      <c r="AC18653" s="1" t="s">
        <v>50</v>
      </c>
      <c r="AD18653" s="1" t="s">
        <v>65</v>
      </c>
      <c r="AE18653" s="1" t="s">
        <v>37</v>
      </c>
      <c r="AF18653">
        <v>2</v>
      </c>
      <c r="AG18653">
        <v>4</v>
      </c>
      <c r="AH18653">
        <v>0</v>
      </c>
      <c r="AI18653">
        <v>0</v>
      </c>
    </row>
    <row r="18654" spans="1:35" x14ac:dyDescent="0.25">
      <c r="A18654">
        <v>10287</v>
      </c>
      <c r="B18654" s="1" t="s">
        <v>52</v>
      </c>
      <c r="C18654" s="1" t="s">
        <v>237</v>
      </c>
      <c r="D18654">
        <v>9082017</v>
      </c>
      <c r="E18654">
        <v>1850</v>
      </c>
      <c r="F18654" s="1" t="s">
        <v>54</v>
      </c>
      <c r="G18654" s="1" t="s">
        <v>55</v>
      </c>
      <c r="H18654" s="1" t="s">
        <v>196</v>
      </c>
      <c r="I18654" s="1" t="s">
        <v>1035</v>
      </c>
      <c r="J18654" s="1" t="s">
        <v>1036</v>
      </c>
      <c r="K18654">
        <v>4910</v>
      </c>
      <c r="L18654" s="1" t="s">
        <v>1037</v>
      </c>
      <c r="M18654">
        <v>15</v>
      </c>
      <c r="N18654" s="1" t="s">
        <v>55</v>
      </c>
      <c r="O18654" s="1" t="s">
        <v>131</v>
      </c>
      <c r="P18654" s="1" t="s">
        <v>143</v>
      </c>
      <c r="Q18654" s="1" t="s">
        <v>45</v>
      </c>
      <c r="R18654" s="1" t="s">
        <v>46</v>
      </c>
      <c r="S18654" s="1" t="s">
        <v>62</v>
      </c>
      <c r="T18654" s="1" t="s">
        <v>80</v>
      </c>
      <c r="U18654">
        <v>153555</v>
      </c>
      <c r="V18654">
        <v>591999</v>
      </c>
      <c r="W18654">
        <v>10287001</v>
      </c>
      <c r="X18654" s="1" t="s">
        <v>47</v>
      </c>
      <c r="Y18654">
        <v>25</v>
      </c>
      <c r="Z18654" s="1" t="s">
        <v>48</v>
      </c>
      <c r="AA18654" s="1" t="s">
        <v>221</v>
      </c>
      <c r="AB18654" s="1" t="s">
        <v>49</v>
      </c>
      <c r="AC18654" s="1" t="s">
        <v>64</v>
      </c>
      <c r="AD18654" s="1" t="s">
        <v>65</v>
      </c>
      <c r="AE18654" s="1" t="s">
        <v>37</v>
      </c>
      <c r="AF18654">
        <v>6</v>
      </c>
      <c r="AG18654">
        <v>0</v>
      </c>
      <c r="AH18654">
        <v>0</v>
      </c>
      <c r="AI18654">
        <v>0</v>
      </c>
    </row>
    <row r="18655" spans="1:35" x14ac:dyDescent="0.25">
      <c r="A18655">
        <v>10287</v>
      </c>
      <c r="B18655" s="1" t="s">
        <v>52</v>
      </c>
      <c r="C18655" s="1" t="s">
        <v>237</v>
      </c>
      <c r="D18655">
        <v>9082017</v>
      </c>
      <c r="E18655">
        <v>1850</v>
      </c>
      <c r="F18655" s="1" t="s">
        <v>54</v>
      </c>
      <c r="G18655" s="1" t="s">
        <v>55</v>
      </c>
      <c r="H18655" s="1" t="s">
        <v>196</v>
      </c>
      <c r="I18655" s="1" t="s">
        <v>1035</v>
      </c>
      <c r="J18655" s="1" t="s">
        <v>1036</v>
      </c>
      <c r="K18655">
        <v>4910</v>
      </c>
      <c r="L18655" s="1" t="s">
        <v>1037</v>
      </c>
      <c r="M18655">
        <v>15</v>
      </c>
      <c r="N18655" s="1" t="s">
        <v>55</v>
      </c>
      <c r="O18655" s="1" t="s">
        <v>131</v>
      </c>
      <c r="P18655" s="1" t="s">
        <v>143</v>
      </c>
      <c r="Q18655" s="1" t="s">
        <v>45</v>
      </c>
      <c r="R18655" s="1" t="s">
        <v>46</v>
      </c>
      <c r="S18655" s="1" t="s">
        <v>62</v>
      </c>
      <c r="T18655" s="1" t="s">
        <v>80</v>
      </c>
      <c r="U18655">
        <v>153555</v>
      </c>
      <c r="V18655">
        <v>591999</v>
      </c>
      <c r="W18655">
        <v>10287002</v>
      </c>
      <c r="X18655" s="1" t="s">
        <v>81</v>
      </c>
      <c r="Y18655">
        <v>42</v>
      </c>
      <c r="Z18655" s="1" t="s">
        <v>48</v>
      </c>
      <c r="AA18655" s="1" t="s">
        <v>221</v>
      </c>
      <c r="AB18655" s="1" t="s">
        <v>49</v>
      </c>
      <c r="AC18655" s="1" t="s">
        <v>50</v>
      </c>
      <c r="AD18655" s="1" t="s">
        <v>71</v>
      </c>
      <c r="AE18655" s="1" t="s">
        <v>37</v>
      </c>
      <c r="AF18655">
        <v>23</v>
      </c>
      <c r="AG18655">
        <v>9</v>
      </c>
      <c r="AH18655">
        <v>0</v>
      </c>
      <c r="AI18655">
        <v>0</v>
      </c>
    </row>
    <row r="18656" spans="1:35" x14ac:dyDescent="0.25">
      <c r="A18656">
        <v>10288</v>
      </c>
      <c r="B18656" s="1" t="s">
        <v>35</v>
      </c>
      <c r="C18656" s="1" t="s">
        <v>221</v>
      </c>
      <c r="D18656">
        <v>11082017</v>
      </c>
      <c r="E18656">
        <v>1325</v>
      </c>
      <c r="F18656" s="1" t="s">
        <v>37</v>
      </c>
      <c r="G18656" s="1" t="s">
        <v>38</v>
      </c>
      <c r="H18656" s="1" t="s">
        <v>66</v>
      </c>
      <c r="I18656" s="1" t="s">
        <v>275</v>
      </c>
      <c r="J18656" s="1" t="s">
        <v>221</v>
      </c>
      <c r="K18656">
        <v>72</v>
      </c>
      <c r="L18656" s="1" t="s">
        <v>1069</v>
      </c>
      <c r="M18656">
        <v>23</v>
      </c>
      <c r="N18656" s="1" t="s">
        <v>155</v>
      </c>
      <c r="O18656" s="1" t="s">
        <v>131</v>
      </c>
      <c r="P18656" s="1" t="s">
        <v>95</v>
      </c>
      <c r="Q18656" s="1" t="s">
        <v>45</v>
      </c>
      <c r="R18656" s="1" t="s">
        <v>46</v>
      </c>
      <c r="S18656" s="1" t="s">
        <v>62</v>
      </c>
      <c r="T18656" s="1" t="s">
        <v>80</v>
      </c>
      <c r="U18656">
        <v>142824</v>
      </c>
      <c r="V18656">
        <v>567781</v>
      </c>
      <c r="W18656">
        <v>10288001</v>
      </c>
      <c r="X18656" s="1" t="s">
        <v>81</v>
      </c>
      <c r="Y18656">
        <v>28</v>
      </c>
      <c r="Z18656" s="1" t="s">
        <v>82</v>
      </c>
      <c r="AA18656" s="1" t="s">
        <v>221</v>
      </c>
      <c r="AB18656" s="1" t="s">
        <v>49</v>
      </c>
      <c r="AC18656" s="1" t="s">
        <v>50</v>
      </c>
      <c r="AD18656" s="1" t="s">
        <v>65</v>
      </c>
      <c r="AE18656" s="1" t="s">
        <v>37</v>
      </c>
      <c r="AF18656">
        <v>10</v>
      </c>
      <c r="AG18656">
        <v>2</v>
      </c>
      <c r="AH18656">
        <v>0</v>
      </c>
      <c r="AI18656">
        <v>0</v>
      </c>
    </row>
    <row r="18657" spans="1:35" x14ac:dyDescent="0.25">
      <c r="A18657">
        <v>10289</v>
      </c>
      <c r="B18657" s="1" t="s">
        <v>52</v>
      </c>
      <c r="C18657" s="1" t="s">
        <v>92</v>
      </c>
      <c r="D18657">
        <v>15082017</v>
      </c>
      <c r="E18657">
        <v>1830</v>
      </c>
      <c r="F18657" s="1" t="s">
        <v>54</v>
      </c>
      <c r="G18657" s="1" t="s">
        <v>55</v>
      </c>
      <c r="H18657" s="1" t="s">
        <v>146</v>
      </c>
      <c r="I18657" s="1" t="s">
        <v>494</v>
      </c>
      <c r="J18657" s="1" t="s">
        <v>495</v>
      </c>
      <c r="K18657">
        <v>1106</v>
      </c>
      <c r="L18657" s="1" t="s">
        <v>2848</v>
      </c>
      <c r="M18657">
        <v>11300</v>
      </c>
      <c r="N18657" s="1" t="s">
        <v>55</v>
      </c>
      <c r="O18657" s="1" t="s">
        <v>60</v>
      </c>
      <c r="P18657" s="1" t="s">
        <v>44</v>
      </c>
      <c r="Q18657" s="1" t="s">
        <v>144</v>
      </c>
      <c r="R18657" s="1" t="s">
        <v>46</v>
      </c>
      <c r="S18657" s="1" t="s">
        <v>62</v>
      </c>
      <c r="T18657" s="1" t="s">
        <v>80</v>
      </c>
      <c r="U18657">
        <v>128959</v>
      </c>
      <c r="V18657">
        <v>460366</v>
      </c>
      <c r="W18657">
        <v>10289001</v>
      </c>
      <c r="X18657" s="1" t="s">
        <v>47</v>
      </c>
      <c r="Y18657">
        <v>50</v>
      </c>
      <c r="Z18657" s="1" t="s">
        <v>48</v>
      </c>
      <c r="AA18657" s="1" t="s">
        <v>227</v>
      </c>
      <c r="AB18657" s="1" t="s">
        <v>49</v>
      </c>
      <c r="AC18657" s="1" t="s">
        <v>64</v>
      </c>
      <c r="AD18657" s="1" t="s">
        <v>430</v>
      </c>
      <c r="AE18657" s="1" t="s">
        <v>37</v>
      </c>
      <c r="AF18657">
        <v>0</v>
      </c>
      <c r="AG18657">
        <v>0</v>
      </c>
      <c r="AH18657">
        <v>0.52</v>
      </c>
      <c r="AI18657">
        <v>0</v>
      </c>
    </row>
    <row r="18658" spans="1:35" x14ac:dyDescent="0.25">
      <c r="A18658">
        <v>10290</v>
      </c>
      <c r="B18658" s="1" t="s">
        <v>35</v>
      </c>
      <c r="C18658" s="1" t="s">
        <v>72</v>
      </c>
      <c r="D18658">
        <v>14082017</v>
      </c>
      <c r="E18658">
        <v>1420</v>
      </c>
      <c r="F18658" s="1" t="s">
        <v>37</v>
      </c>
      <c r="G18658" s="1" t="s">
        <v>38</v>
      </c>
      <c r="H18658" s="1" t="s">
        <v>66</v>
      </c>
      <c r="I18658" s="1" t="s">
        <v>876</v>
      </c>
      <c r="J18658" s="1" t="s">
        <v>72</v>
      </c>
      <c r="K18658">
        <v>7</v>
      </c>
      <c r="L18658" s="1" t="s">
        <v>3591</v>
      </c>
      <c r="M18658">
        <v>1</v>
      </c>
      <c r="N18658" s="1" t="s">
        <v>184</v>
      </c>
      <c r="O18658" s="1" t="s">
        <v>60</v>
      </c>
      <c r="P18658" s="1" t="s">
        <v>143</v>
      </c>
      <c r="Q18658" s="1" t="s">
        <v>45</v>
      </c>
      <c r="R18658" s="1" t="s">
        <v>46</v>
      </c>
      <c r="S18658" s="1" t="s">
        <v>62</v>
      </c>
      <c r="T18658" s="1" t="s">
        <v>80</v>
      </c>
      <c r="U18658">
        <v>114336</v>
      </c>
      <c r="V18658">
        <v>446645</v>
      </c>
      <c r="W18658">
        <v>10290001</v>
      </c>
      <c r="X18658" s="1" t="s">
        <v>47</v>
      </c>
      <c r="Y18658">
        <v>31</v>
      </c>
      <c r="Z18658" s="1" t="s">
        <v>48</v>
      </c>
      <c r="AA18658" s="1" t="s">
        <v>72</v>
      </c>
      <c r="AB18658" s="1" t="s">
        <v>49</v>
      </c>
      <c r="AC18658" s="1" t="s">
        <v>50</v>
      </c>
      <c r="AD18658" s="1" t="s">
        <v>65</v>
      </c>
      <c r="AE18658" s="1" t="s">
        <v>113</v>
      </c>
      <c r="AF18658">
        <v>11</v>
      </c>
      <c r="AG18658">
        <v>0</v>
      </c>
      <c r="AH18658">
        <v>0</v>
      </c>
      <c r="AI18658">
        <v>0</v>
      </c>
    </row>
    <row r="18659" spans="1:35" x14ac:dyDescent="0.25">
      <c r="A18659">
        <v>10290</v>
      </c>
      <c r="B18659" s="1" t="s">
        <v>35</v>
      </c>
      <c r="C18659" s="1" t="s">
        <v>72</v>
      </c>
      <c r="D18659">
        <v>14082017</v>
      </c>
      <c r="E18659">
        <v>1420</v>
      </c>
      <c r="F18659" s="1" t="s">
        <v>37</v>
      </c>
      <c r="G18659" s="1" t="s">
        <v>38</v>
      </c>
      <c r="H18659" s="1" t="s">
        <v>66</v>
      </c>
      <c r="I18659" s="1" t="s">
        <v>876</v>
      </c>
      <c r="J18659" s="1" t="s">
        <v>72</v>
      </c>
      <c r="K18659">
        <v>7</v>
      </c>
      <c r="L18659" s="1" t="s">
        <v>3591</v>
      </c>
      <c r="M18659">
        <v>1</v>
      </c>
      <c r="N18659" s="1" t="s">
        <v>184</v>
      </c>
      <c r="O18659" s="1" t="s">
        <v>60</v>
      </c>
      <c r="P18659" s="1" t="s">
        <v>143</v>
      </c>
      <c r="Q18659" s="1" t="s">
        <v>45</v>
      </c>
      <c r="R18659" s="1" t="s">
        <v>46</v>
      </c>
      <c r="S18659" s="1" t="s">
        <v>62</v>
      </c>
      <c r="T18659" s="1" t="s">
        <v>80</v>
      </c>
      <c r="U18659">
        <v>114336</v>
      </c>
      <c r="V18659">
        <v>446645</v>
      </c>
      <c r="W18659">
        <v>10290002</v>
      </c>
      <c r="X18659" s="1" t="s">
        <v>47</v>
      </c>
      <c r="Y18659">
        <v>21</v>
      </c>
      <c r="Z18659" s="1" t="s">
        <v>48</v>
      </c>
      <c r="AA18659" s="1" t="s">
        <v>72</v>
      </c>
      <c r="AB18659" s="1" t="s">
        <v>49</v>
      </c>
      <c r="AC18659" s="1" t="s">
        <v>50</v>
      </c>
      <c r="AD18659" s="1" t="s">
        <v>65</v>
      </c>
      <c r="AE18659" s="1" t="s">
        <v>113</v>
      </c>
      <c r="AF18659">
        <v>0</v>
      </c>
      <c r="AG18659">
        <v>0</v>
      </c>
      <c r="AH18659">
        <v>0</v>
      </c>
      <c r="AI18659">
        <v>0</v>
      </c>
    </row>
    <row r="18660" spans="1:35" x14ac:dyDescent="0.25">
      <c r="A18660">
        <v>10290</v>
      </c>
      <c r="B18660" s="1" t="s">
        <v>35</v>
      </c>
      <c r="C18660" s="1" t="s">
        <v>72</v>
      </c>
      <c r="D18660">
        <v>14082017</v>
      </c>
      <c r="E18660">
        <v>1420</v>
      </c>
      <c r="F18660" s="1" t="s">
        <v>37</v>
      </c>
      <c r="G18660" s="1" t="s">
        <v>38</v>
      </c>
      <c r="H18660" s="1" t="s">
        <v>66</v>
      </c>
      <c r="I18660" s="1" t="s">
        <v>876</v>
      </c>
      <c r="J18660" s="1" t="s">
        <v>72</v>
      </c>
      <c r="K18660">
        <v>7</v>
      </c>
      <c r="L18660" s="1" t="s">
        <v>3591</v>
      </c>
      <c r="M18660">
        <v>1</v>
      </c>
      <c r="N18660" s="1" t="s">
        <v>184</v>
      </c>
      <c r="O18660" s="1" t="s">
        <v>60</v>
      </c>
      <c r="P18660" s="1" t="s">
        <v>143</v>
      </c>
      <c r="Q18660" s="1" t="s">
        <v>45</v>
      </c>
      <c r="R18660" s="1" t="s">
        <v>46</v>
      </c>
      <c r="S18660" s="1" t="s">
        <v>62</v>
      </c>
      <c r="T18660" s="1" t="s">
        <v>80</v>
      </c>
      <c r="U18660">
        <v>114336</v>
      </c>
      <c r="V18660">
        <v>446645</v>
      </c>
      <c r="W18660">
        <v>10290003</v>
      </c>
      <c r="X18660" s="1" t="s">
        <v>81</v>
      </c>
      <c r="Y18660">
        <v>53</v>
      </c>
      <c r="Z18660" s="1" t="s">
        <v>82</v>
      </c>
      <c r="AA18660" s="1" t="s">
        <v>72</v>
      </c>
      <c r="AB18660" s="1" t="s">
        <v>49</v>
      </c>
      <c r="AC18660" s="1" t="s">
        <v>50</v>
      </c>
      <c r="AD18660" s="1" t="s">
        <v>65</v>
      </c>
      <c r="AE18660" s="1" t="s">
        <v>37</v>
      </c>
      <c r="AF18660">
        <v>34</v>
      </c>
      <c r="AG18660">
        <v>9</v>
      </c>
      <c r="AH18660">
        <v>0</v>
      </c>
      <c r="AI18660">
        <v>0</v>
      </c>
    </row>
    <row r="18661" spans="1:35" x14ac:dyDescent="0.25">
      <c r="A18661">
        <v>10291</v>
      </c>
      <c r="B18661" s="1" t="s">
        <v>35</v>
      </c>
      <c r="C18661" s="1" t="s">
        <v>85</v>
      </c>
      <c r="D18661">
        <v>11082017</v>
      </c>
      <c r="E18661">
        <v>1800</v>
      </c>
      <c r="F18661" s="1" t="s">
        <v>54</v>
      </c>
      <c r="G18661" s="1" t="s">
        <v>55</v>
      </c>
      <c r="H18661" s="1" t="s">
        <v>614</v>
      </c>
      <c r="I18661" s="1" t="s">
        <v>615</v>
      </c>
      <c r="J18661" s="1" t="s">
        <v>616</v>
      </c>
      <c r="K18661">
        <v>686</v>
      </c>
      <c r="L18661" s="1" t="s">
        <v>1002</v>
      </c>
      <c r="M18661">
        <v>0</v>
      </c>
      <c r="N18661" s="1" t="s">
        <v>55</v>
      </c>
      <c r="O18661" s="1" t="s">
        <v>954</v>
      </c>
      <c r="P18661" s="1" t="s">
        <v>44</v>
      </c>
      <c r="Q18661" s="1" t="s">
        <v>45</v>
      </c>
      <c r="R18661" s="1" t="s">
        <v>46</v>
      </c>
      <c r="S18661" s="1" t="s">
        <v>62</v>
      </c>
      <c r="T18661" s="1" t="s">
        <v>80</v>
      </c>
      <c r="U18661">
        <v>103025</v>
      </c>
      <c r="V18661">
        <v>465653</v>
      </c>
      <c r="W18661">
        <v>10291001</v>
      </c>
      <c r="X18661" s="1" t="s">
        <v>81</v>
      </c>
      <c r="Y18661">
        <v>29</v>
      </c>
      <c r="Z18661" s="1" t="s">
        <v>48</v>
      </c>
      <c r="AA18661" s="1" t="s">
        <v>227</v>
      </c>
      <c r="AB18661" s="1" t="s">
        <v>49</v>
      </c>
      <c r="AC18661" s="1" t="s">
        <v>50</v>
      </c>
      <c r="AD18661" s="1" t="s">
        <v>65</v>
      </c>
      <c r="AE18661" s="1" t="s">
        <v>37</v>
      </c>
      <c r="AF18661">
        <v>10</v>
      </c>
      <c r="AG18661">
        <v>10</v>
      </c>
      <c r="AH18661">
        <v>0</v>
      </c>
      <c r="AI18661">
        <v>0</v>
      </c>
    </row>
    <row r="18662" spans="1:35" x14ac:dyDescent="0.25">
      <c r="A18662">
        <v>10291</v>
      </c>
      <c r="B18662" s="1" t="s">
        <v>35</v>
      </c>
      <c r="C18662" s="1" t="s">
        <v>85</v>
      </c>
      <c r="D18662">
        <v>11082017</v>
      </c>
      <c r="E18662">
        <v>1800</v>
      </c>
      <c r="F18662" s="1" t="s">
        <v>54</v>
      </c>
      <c r="G18662" s="1" t="s">
        <v>55</v>
      </c>
      <c r="H18662" s="1" t="s">
        <v>614</v>
      </c>
      <c r="I18662" s="1" t="s">
        <v>615</v>
      </c>
      <c r="J18662" s="1" t="s">
        <v>616</v>
      </c>
      <c r="K18662">
        <v>686</v>
      </c>
      <c r="L18662" s="1" t="s">
        <v>1002</v>
      </c>
      <c r="M18662">
        <v>0</v>
      </c>
      <c r="N18662" s="1" t="s">
        <v>55</v>
      </c>
      <c r="O18662" s="1" t="s">
        <v>954</v>
      </c>
      <c r="P18662" s="1" t="s">
        <v>44</v>
      </c>
      <c r="Q18662" s="1" t="s">
        <v>45</v>
      </c>
      <c r="R18662" s="1" t="s">
        <v>46</v>
      </c>
      <c r="S18662" s="1" t="s">
        <v>62</v>
      </c>
      <c r="T18662" s="1" t="s">
        <v>80</v>
      </c>
      <c r="U18662">
        <v>103025</v>
      </c>
      <c r="V18662">
        <v>465653</v>
      </c>
      <c r="W18662">
        <v>10291002</v>
      </c>
      <c r="X18662" s="1" t="s">
        <v>47</v>
      </c>
      <c r="Y18662">
        <v>56</v>
      </c>
      <c r="Z18662" s="1" t="s">
        <v>48</v>
      </c>
      <c r="AA18662" s="1" t="s">
        <v>83</v>
      </c>
      <c r="AB18662" s="1" t="s">
        <v>739</v>
      </c>
      <c r="AC18662" s="1" t="s">
        <v>50</v>
      </c>
      <c r="AD18662" s="1" t="s">
        <v>51</v>
      </c>
      <c r="AE18662" s="1" t="s">
        <v>37</v>
      </c>
      <c r="AF18662">
        <v>4</v>
      </c>
      <c r="AG18662">
        <v>8</v>
      </c>
      <c r="AH18662">
        <v>0</v>
      </c>
      <c r="AI18662">
        <v>0</v>
      </c>
    </row>
    <row r="18663" spans="1:35" x14ac:dyDescent="0.25">
      <c r="A18663">
        <v>10291</v>
      </c>
      <c r="B18663" s="1" t="s">
        <v>35</v>
      </c>
      <c r="C18663" s="1" t="s">
        <v>85</v>
      </c>
      <c r="D18663">
        <v>11082017</v>
      </c>
      <c r="E18663">
        <v>1800</v>
      </c>
      <c r="F18663" s="1" t="s">
        <v>54</v>
      </c>
      <c r="G18663" s="1" t="s">
        <v>55</v>
      </c>
      <c r="H18663" s="1" t="s">
        <v>614</v>
      </c>
      <c r="I18663" s="1" t="s">
        <v>615</v>
      </c>
      <c r="J18663" s="1" t="s">
        <v>616</v>
      </c>
      <c r="K18663">
        <v>686</v>
      </c>
      <c r="L18663" s="1" t="s">
        <v>1002</v>
      </c>
      <c r="M18663">
        <v>0</v>
      </c>
      <c r="N18663" s="1" t="s">
        <v>55</v>
      </c>
      <c r="O18663" s="1" t="s">
        <v>954</v>
      </c>
      <c r="P18663" s="1" t="s">
        <v>44</v>
      </c>
      <c r="Q18663" s="1" t="s">
        <v>45</v>
      </c>
      <c r="R18663" s="1" t="s">
        <v>46</v>
      </c>
      <c r="S18663" s="1" t="s">
        <v>62</v>
      </c>
      <c r="T18663" s="1" t="s">
        <v>80</v>
      </c>
      <c r="U18663">
        <v>103025</v>
      </c>
      <c r="V18663">
        <v>465653</v>
      </c>
      <c r="W18663">
        <v>10291003</v>
      </c>
      <c r="X18663" s="1" t="s">
        <v>81</v>
      </c>
      <c r="Y18663">
        <v>56</v>
      </c>
      <c r="Z18663" s="1" t="s">
        <v>82</v>
      </c>
      <c r="AA18663" s="1" t="s">
        <v>85</v>
      </c>
      <c r="AB18663" s="1" t="s">
        <v>91</v>
      </c>
      <c r="AC18663" s="1" t="s">
        <v>50</v>
      </c>
      <c r="AD18663" s="1" t="s">
        <v>65</v>
      </c>
      <c r="AE18663" s="1" t="s">
        <v>37</v>
      </c>
      <c r="AF18663">
        <v>8</v>
      </c>
      <c r="AG18663">
        <v>8</v>
      </c>
      <c r="AH18663">
        <v>0</v>
      </c>
      <c r="AI18663">
        <v>0</v>
      </c>
    </row>
    <row r="18664" spans="1:35" x14ac:dyDescent="0.25">
      <c r="A18664">
        <v>10292</v>
      </c>
      <c r="B18664" s="1" t="s">
        <v>35</v>
      </c>
      <c r="C18664" s="1" t="s">
        <v>241</v>
      </c>
      <c r="D18664">
        <v>3082017</v>
      </c>
      <c r="E18664">
        <v>2100</v>
      </c>
      <c r="F18664" s="1" t="s">
        <v>37</v>
      </c>
      <c r="G18664" s="1" t="s">
        <v>38</v>
      </c>
      <c r="H18664" s="1" t="s">
        <v>66</v>
      </c>
      <c r="I18664" s="1" t="s">
        <v>2043</v>
      </c>
      <c r="J18664" s="1" t="s">
        <v>2044</v>
      </c>
      <c r="K18664">
        <v>8</v>
      </c>
      <c r="L18664" s="1" t="s">
        <v>5705</v>
      </c>
      <c r="M18664">
        <v>9</v>
      </c>
      <c r="N18664" s="1" t="s">
        <v>55</v>
      </c>
      <c r="O18664" s="1" t="s">
        <v>60</v>
      </c>
      <c r="P18664" s="1" t="s">
        <v>95</v>
      </c>
      <c r="Q18664" s="1" t="s">
        <v>45</v>
      </c>
      <c r="R18664" s="1" t="s">
        <v>70</v>
      </c>
      <c r="S18664" s="1" t="s">
        <v>62</v>
      </c>
      <c r="T18664" s="1" t="s">
        <v>80</v>
      </c>
      <c r="U18664">
        <v>148749</v>
      </c>
      <c r="V18664">
        <v>554080</v>
      </c>
      <c r="W18664">
        <v>10292001</v>
      </c>
      <c r="X18664" s="1" t="s">
        <v>81</v>
      </c>
      <c r="Y18664">
        <v>65</v>
      </c>
      <c r="Z18664" s="1" t="s">
        <v>82</v>
      </c>
      <c r="AA18664" s="1" t="s">
        <v>241</v>
      </c>
      <c r="AB18664" s="1" t="s">
        <v>49</v>
      </c>
      <c r="AC18664" s="1" t="s">
        <v>50</v>
      </c>
      <c r="AD18664" s="1" t="s">
        <v>65</v>
      </c>
      <c r="AE18664" s="1" t="s">
        <v>54</v>
      </c>
      <c r="AF18664">
        <v>38</v>
      </c>
      <c r="AG18664">
        <v>3</v>
      </c>
      <c r="AH18664">
        <v>0</v>
      </c>
      <c r="AI18664">
        <v>0</v>
      </c>
    </row>
    <row r="18665" spans="1:35" x14ac:dyDescent="0.25">
      <c r="A18665">
        <v>10293</v>
      </c>
      <c r="B18665" s="1" t="s">
        <v>52</v>
      </c>
      <c r="C18665" s="1" t="s">
        <v>92</v>
      </c>
      <c r="D18665">
        <v>15082017</v>
      </c>
      <c r="E18665">
        <v>850</v>
      </c>
      <c r="F18665" s="1" t="s">
        <v>54</v>
      </c>
      <c r="G18665" s="1" t="s">
        <v>55</v>
      </c>
      <c r="H18665" s="1" t="s">
        <v>146</v>
      </c>
      <c r="I18665" s="1" t="s">
        <v>494</v>
      </c>
      <c r="J18665" s="1" t="s">
        <v>495</v>
      </c>
      <c r="K18665">
        <v>1106</v>
      </c>
      <c r="L18665" s="1" t="s">
        <v>2848</v>
      </c>
      <c r="M18665">
        <v>14400</v>
      </c>
      <c r="N18665" s="1" t="s">
        <v>55</v>
      </c>
      <c r="O18665" s="1" t="s">
        <v>77</v>
      </c>
      <c r="P18665" s="1" t="s">
        <v>69</v>
      </c>
      <c r="Q18665" s="1" t="s">
        <v>45</v>
      </c>
      <c r="R18665" s="1" t="s">
        <v>185</v>
      </c>
      <c r="S18665" s="1" t="s">
        <v>62</v>
      </c>
      <c r="T18665" s="1" t="s">
        <v>80</v>
      </c>
      <c r="U18665">
        <v>128756</v>
      </c>
      <c r="V18665">
        <v>457474</v>
      </c>
      <c r="W18665">
        <v>10293001</v>
      </c>
      <c r="X18665" s="1" t="s">
        <v>47</v>
      </c>
      <c r="Y18665">
        <v>35</v>
      </c>
      <c r="Z18665" s="1" t="s">
        <v>48</v>
      </c>
      <c r="AA18665" s="1" t="s">
        <v>92</v>
      </c>
      <c r="AB18665" s="1" t="s">
        <v>49</v>
      </c>
      <c r="AC18665" s="1" t="s">
        <v>64</v>
      </c>
      <c r="AD18665" s="1" t="s">
        <v>71</v>
      </c>
      <c r="AE18665" s="1" t="s">
        <v>37</v>
      </c>
      <c r="AF18665">
        <v>0</v>
      </c>
      <c r="AG18665">
        <v>2</v>
      </c>
      <c r="AH18665">
        <v>0</v>
      </c>
      <c r="AI18665">
        <v>0</v>
      </c>
    </row>
    <row r="18666" spans="1:35" x14ac:dyDescent="0.25">
      <c r="A18666">
        <v>10294</v>
      </c>
      <c r="B18666" s="1" t="s">
        <v>52</v>
      </c>
      <c r="C18666" s="1" t="s">
        <v>85</v>
      </c>
      <c r="D18666">
        <v>11082017</v>
      </c>
      <c r="E18666">
        <v>810</v>
      </c>
      <c r="F18666" s="1" t="s">
        <v>37</v>
      </c>
      <c r="G18666" s="1" t="s">
        <v>38</v>
      </c>
      <c r="H18666" s="1" t="s">
        <v>66</v>
      </c>
      <c r="I18666" s="1" t="s">
        <v>86</v>
      </c>
      <c r="J18666" s="1" t="s">
        <v>85</v>
      </c>
      <c r="K18666">
        <v>28105</v>
      </c>
      <c r="L18666" s="1" t="s">
        <v>385</v>
      </c>
      <c r="M18666">
        <v>7</v>
      </c>
      <c r="N18666" s="1" t="s">
        <v>184</v>
      </c>
      <c r="O18666" s="1" t="s">
        <v>179</v>
      </c>
      <c r="P18666" s="1" t="s">
        <v>143</v>
      </c>
      <c r="Q18666" s="1" t="s">
        <v>45</v>
      </c>
      <c r="R18666" s="1" t="s">
        <v>46</v>
      </c>
      <c r="S18666" s="1" t="s">
        <v>62</v>
      </c>
      <c r="T18666" s="1" t="s">
        <v>63</v>
      </c>
      <c r="U18666">
        <v>100214</v>
      </c>
      <c r="V18666">
        <v>461143</v>
      </c>
      <c r="W18666">
        <v>10294001</v>
      </c>
      <c r="X18666" s="1" t="s">
        <v>81</v>
      </c>
      <c r="Y18666">
        <v>36</v>
      </c>
      <c r="Z18666" s="1" t="s">
        <v>48</v>
      </c>
      <c r="AA18666" s="1" t="s">
        <v>133</v>
      </c>
      <c r="AB18666" s="1" t="s">
        <v>49</v>
      </c>
      <c r="AC18666" s="1" t="s">
        <v>50</v>
      </c>
      <c r="AD18666" s="1" t="s">
        <v>65</v>
      </c>
      <c r="AE18666" s="1" t="s">
        <v>37</v>
      </c>
      <c r="AF18666">
        <v>18</v>
      </c>
      <c r="AG18666">
        <v>4</v>
      </c>
      <c r="AH18666">
        <v>0</v>
      </c>
      <c r="AI18666">
        <v>0</v>
      </c>
    </row>
    <row r="18667" spans="1:35" x14ac:dyDescent="0.25">
      <c r="A18667">
        <v>10294</v>
      </c>
      <c r="B18667" s="1" t="s">
        <v>52</v>
      </c>
      <c r="C18667" s="1" t="s">
        <v>85</v>
      </c>
      <c r="D18667">
        <v>11082017</v>
      </c>
      <c r="E18667">
        <v>810</v>
      </c>
      <c r="F18667" s="1" t="s">
        <v>37</v>
      </c>
      <c r="G18667" s="1" t="s">
        <v>38</v>
      </c>
      <c r="H18667" s="1" t="s">
        <v>66</v>
      </c>
      <c r="I18667" s="1" t="s">
        <v>86</v>
      </c>
      <c r="J18667" s="1" t="s">
        <v>85</v>
      </c>
      <c r="K18667">
        <v>28105</v>
      </c>
      <c r="L18667" s="1" t="s">
        <v>385</v>
      </c>
      <c r="M18667">
        <v>7</v>
      </c>
      <c r="N18667" s="1" t="s">
        <v>184</v>
      </c>
      <c r="O18667" s="1" t="s">
        <v>179</v>
      </c>
      <c r="P18667" s="1" t="s">
        <v>143</v>
      </c>
      <c r="Q18667" s="1" t="s">
        <v>45</v>
      </c>
      <c r="R18667" s="1" t="s">
        <v>46</v>
      </c>
      <c r="S18667" s="1" t="s">
        <v>62</v>
      </c>
      <c r="T18667" s="1" t="s">
        <v>63</v>
      </c>
      <c r="U18667">
        <v>100214</v>
      </c>
      <c r="V18667">
        <v>461143</v>
      </c>
      <c r="W18667">
        <v>10294002</v>
      </c>
      <c r="X18667" s="1" t="s">
        <v>81</v>
      </c>
      <c r="Y18667">
        <v>35</v>
      </c>
      <c r="Z18667" s="1" t="s">
        <v>48</v>
      </c>
      <c r="AA18667" s="1" t="s">
        <v>85</v>
      </c>
      <c r="AB18667" s="1" t="s">
        <v>49</v>
      </c>
      <c r="AC18667" s="1" t="s">
        <v>64</v>
      </c>
      <c r="AD18667" s="1" t="s">
        <v>84</v>
      </c>
      <c r="AE18667" s="1" t="s">
        <v>37</v>
      </c>
      <c r="AF18667">
        <v>0</v>
      </c>
      <c r="AG18667">
        <v>0</v>
      </c>
      <c r="AH18667">
        <v>0</v>
      </c>
      <c r="AI18667">
        <v>0</v>
      </c>
    </row>
    <row r="18668" spans="1:35" x14ac:dyDescent="0.25">
      <c r="A18668">
        <v>10294</v>
      </c>
      <c r="B18668" s="1" t="s">
        <v>52</v>
      </c>
      <c r="C18668" s="1" t="s">
        <v>85</v>
      </c>
      <c r="D18668">
        <v>11082017</v>
      </c>
      <c r="E18668">
        <v>810</v>
      </c>
      <c r="F18668" s="1" t="s">
        <v>37</v>
      </c>
      <c r="G18668" s="1" t="s">
        <v>38</v>
      </c>
      <c r="H18668" s="1" t="s">
        <v>66</v>
      </c>
      <c r="I18668" s="1" t="s">
        <v>86</v>
      </c>
      <c r="J18668" s="1" t="s">
        <v>85</v>
      </c>
      <c r="K18668">
        <v>28105</v>
      </c>
      <c r="L18668" s="1" t="s">
        <v>385</v>
      </c>
      <c r="M18668">
        <v>7</v>
      </c>
      <c r="N18668" s="1" t="s">
        <v>184</v>
      </c>
      <c r="O18668" s="1" t="s">
        <v>179</v>
      </c>
      <c r="P18668" s="1" t="s">
        <v>143</v>
      </c>
      <c r="Q18668" s="1" t="s">
        <v>45</v>
      </c>
      <c r="R18668" s="1" t="s">
        <v>46</v>
      </c>
      <c r="S18668" s="1" t="s">
        <v>62</v>
      </c>
      <c r="T18668" s="1" t="s">
        <v>63</v>
      </c>
      <c r="U18668">
        <v>100214</v>
      </c>
      <c r="V18668">
        <v>461143</v>
      </c>
      <c r="W18668">
        <v>10294003</v>
      </c>
      <c r="X18668" s="1" t="s">
        <v>81</v>
      </c>
      <c r="Y18668">
        <v>61</v>
      </c>
      <c r="Z18668" s="1" t="s">
        <v>48</v>
      </c>
      <c r="AA18668" s="1" t="s">
        <v>85</v>
      </c>
      <c r="AB18668" s="1" t="s">
        <v>49</v>
      </c>
      <c r="AC18668" s="1" t="s">
        <v>64</v>
      </c>
      <c r="AD18668" s="1" t="s">
        <v>65</v>
      </c>
      <c r="AE18668" s="1" t="s">
        <v>37</v>
      </c>
      <c r="AF18668">
        <v>39</v>
      </c>
      <c r="AG18668">
        <v>10</v>
      </c>
      <c r="AH18668">
        <v>0</v>
      </c>
      <c r="AI18668">
        <v>0</v>
      </c>
    </row>
    <row r="18669" spans="1:35" x14ac:dyDescent="0.25">
      <c r="A18669">
        <v>10294</v>
      </c>
      <c r="B18669" s="1" t="s">
        <v>52</v>
      </c>
      <c r="C18669" s="1" t="s">
        <v>85</v>
      </c>
      <c r="D18669">
        <v>11082017</v>
      </c>
      <c r="E18669">
        <v>810</v>
      </c>
      <c r="F18669" s="1" t="s">
        <v>37</v>
      </c>
      <c r="G18669" s="1" t="s">
        <v>38</v>
      </c>
      <c r="H18669" s="1" t="s">
        <v>66</v>
      </c>
      <c r="I18669" s="1" t="s">
        <v>86</v>
      </c>
      <c r="J18669" s="1" t="s">
        <v>85</v>
      </c>
      <c r="K18669">
        <v>28105</v>
      </c>
      <c r="L18669" s="1" t="s">
        <v>385</v>
      </c>
      <c r="M18669">
        <v>7</v>
      </c>
      <c r="N18669" s="1" t="s">
        <v>184</v>
      </c>
      <c r="O18669" s="1" t="s">
        <v>179</v>
      </c>
      <c r="P18669" s="1" t="s">
        <v>143</v>
      </c>
      <c r="Q18669" s="1" t="s">
        <v>45</v>
      </c>
      <c r="R18669" s="1" t="s">
        <v>46</v>
      </c>
      <c r="S18669" s="1" t="s">
        <v>62</v>
      </c>
      <c r="T18669" s="1" t="s">
        <v>63</v>
      </c>
      <c r="U18669">
        <v>100214</v>
      </c>
      <c r="V18669">
        <v>461143</v>
      </c>
      <c r="W18669">
        <v>10294004</v>
      </c>
      <c r="X18669" s="1" t="s">
        <v>47</v>
      </c>
      <c r="Y18669">
        <v>47</v>
      </c>
      <c r="Z18669" s="1" t="s">
        <v>82</v>
      </c>
      <c r="AA18669" s="1" t="s">
        <v>85</v>
      </c>
      <c r="AB18669" s="1" t="s">
        <v>49</v>
      </c>
      <c r="AC18669" s="1" t="s">
        <v>64</v>
      </c>
      <c r="AD18669" s="1" t="s">
        <v>65</v>
      </c>
      <c r="AE18669" s="1" t="s">
        <v>37</v>
      </c>
      <c r="AF18669">
        <v>26</v>
      </c>
      <c r="AG18669">
        <v>7</v>
      </c>
      <c r="AH18669">
        <v>0</v>
      </c>
      <c r="AI18669">
        <v>0</v>
      </c>
    </row>
    <row r="18670" spans="1:35" x14ac:dyDescent="0.25">
      <c r="A18670">
        <v>10295</v>
      </c>
      <c r="B18670" s="1" t="s">
        <v>52</v>
      </c>
      <c r="C18670" s="1" t="s">
        <v>271</v>
      </c>
      <c r="D18670">
        <v>14082017</v>
      </c>
      <c r="E18670">
        <v>1130</v>
      </c>
      <c r="F18670" s="1" t="s">
        <v>37</v>
      </c>
      <c r="G18670" s="1" t="s">
        <v>38</v>
      </c>
      <c r="H18670" s="1" t="s">
        <v>66</v>
      </c>
      <c r="I18670" s="1" t="s">
        <v>711</v>
      </c>
      <c r="J18670" s="1" t="s">
        <v>271</v>
      </c>
      <c r="K18670">
        <v>5</v>
      </c>
      <c r="L18670" s="1" t="s">
        <v>1364</v>
      </c>
      <c r="M18670">
        <v>16</v>
      </c>
      <c r="N18670" s="1" t="s">
        <v>155</v>
      </c>
      <c r="O18670" s="1" t="s">
        <v>131</v>
      </c>
      <c r="P18670" s="1" t="s">
        <v>88</v>
      </c>
      <c r="Q18670" s="1" t="s">
        <v>45</v>
      </c>
      <c r="R18670" s="1" t="s">
        <v>70</v>
      </c>
      <c r="S18670" s="1" t="s">
        <v>62</v>
      </c>
      <c r="T18670" s="1" t="s">
        <v>63</v>
      </c>
      <c r="U18670">
        <v>152146</v>
      </c>
      <c r="V18670">
        <v>506774</v>
      </c>
      <c r="W18670">
        <v>10295001</v>
      </c>
      <c r="X18670" s="1" t="s">
        <v>81</v>
      </c>
      <c r="Y18670">
        <v>21</v>
      </c>
      <c r="Z18670" s="1" t="s">
        <v>48</v>
      </c>
      <c r="AA18670" s="1" t="s">
        <v>271</v>
      </c>
      <c r="AB18670" s="1" t="s">
        <v>49</v>
      </c>
      <c r="AC18670" s="1" t="s">
        <v>64</v>
      </c>
      <c r="AD18670" s="1" t="s">
        <v>84</v>
      </c>
      <c r="AE18670" s="1" t="s">
        <v>37</v>
      </c>
      <c r="AF18670">
        <v>0</v>
      </c>
      <c r="AG18670">
        <v>0</v>
      </c>
      <c r="AH18670">
        <v>0</v>
      </c>
      <c r="AI18670">
        <v>0</v>
      </c>
    </row>
    <row r="18671" spans="1:35" x14ac:dyDescent="0.25">
      <c r="A18671">
        <v>10295</v>
      </c>
      <c r="B18671" s="1" t="s">
        <v>52</v>
      </c>
      <c r="C18671" s="1" t="s">
        <v>271</v>
      </c>
      <c r="D18671">
        <v>14082017</v>
      </c>
      <c r="E18671">
        <v>1130</v>
      </c>
      <c r="F18671" s="1" t="s">
        <v>37</v>
      </c>
      <c r="G18671" s="1" t="s">
        <v>38</v>
      </c>
      <c r="H18671" s="1" t="s">
        <v>66</v>
      </c>
      <c r="I18671" s="1" t="s">
        <v>711</v>
      </c>
      <c r="J18671" s="1" t="s">
        <v>271</v>
      </c>
      <c r="K18671">
        <v>5</v>
      </c>
      <c r="L18671" s="1" t="s">
        <v>1364</v>
      </c>
      <c r="M18671">
        <v>16</v>
      </c>
      <c r="N18671" s="1" t="s">
        <v>155</v>
      </c>
      <c r="O18671" s="1" t="s">
        <v>131</v>
      </c>
      <c r="P18671" s="1" t="s">
        <v>88</v>
      </c>
      <c r="Q18671" s="1" t="s">
        <v>45</v>
      </c>
      <c r="R18671" s="1" t="s">
        <v>70</v>
      </c>
      <c r="S18671" s="1" t="s">
        <v>62</v>
      </c>
      <c r="T18671" s="1" t="s">
        <v>63</v>
      </c>
      <c r="U18671">
        <v>152146</v>
      </c>
      <c r="V18671">
        <v>506774</v>
      </c>
      <c r="W18671">
        <v>10295002</v>
      </c>
      <c r="X18671" s="1" t="s">
        <v>47</v>
      </c>
      <c r="Y18671">
        <v>35</v>
      </c>
      <c r="Z18671" s="1" t="s">
        <v>82</v>
      </c>
      <c r="AA18671" s="1" t="s">
        <v>36</v>
      </c>
      <c r="AB18671" s="1" t="s">
        <v>49</v>
      </c>
      <c r="AC18671" s="1" t="s">
        <v>50</v>
      </c>
      <c r="AD18671" s="1" t="s">
        <v>65</v>
      </c>
      <c r="AE18671" s="1" t="s">
        <v>37</v>
      </c>
      <c r="AF18671">
        <v>17</v>
      </c>
      <c r="AG18671">
        <v>6</v>
      </c>
      <c r="AH18671">
        <v>0</v>
      </c>
      <c r="AI18671">
        <v>0</v>
      </c>
    </row>
    <row r="18672" spans="1:35" x14ac:dyDescent="0.25">
      <c r="A18672">
        <v>10295</v>
      </c>
      <c r="B18672" s="1" t="s">
        <v>52</v>
      </c>
      <c r="C18672" s="1" t="s">
        <v>271</v>
      </c>
      <c r="D18672">
        <v>14082017</v>
      </c>
      <c r="E18672">
        <v>1130</v>
      </c>
      <c r="F18672" s="1" t="s">
        <v>37</v>
      </c>
      <c r="G18672" s="1" t="s">
        <v>38</v>
      </c>
      <c r="H18672" s="1" t="s">
        <v>66</v>
      </c>
      <c r="I18672" s="1" t="s">
        <v>711</v>
      </c>
      <c r="J18672" s="1" t="s">
        <v>271</v>
      </c>
      <c r="K18672">
        <v>5</v>
      </c>
      <c r="L18672" s="1" t="s">
        <v>1364</v>
      </c>
      <c r="M18672">
        <v>16</v>
      </c>
      <c r="N18672" s="1" t="s">
        <v>155</v>
      </c>
      <c r="O18672" s="1" t="s">
        <v>131</v>
      </c>
      <c r="P18672" s="1" t="s">
        <v>88</v>
      </c>
      <c r="Q18672" s="1" t="s">
        <v>45</v>
      </c>
      <c r="R18672" s="1" t="s">
        <v>70</v>
      </c>
      <c r="S18672" s="1" t="s">
        <v>62</v>
      </c>
      <c r="T18672" s="1" t="s">
        <v>63</v>
      </c>
      <c r="U18672">
        <v>152146</v>
      </c>
      <c r="V18672">
        <v>506774</v>
      </c>
      <c r="W18672">
        <v>10295003</v>
      </c>
      <c r="X18672" s="1" t="s">
        <v>81</v>
      </c>
      <c r="Y18672">
        <v>22</v>
      </c>
      <c r="Z18672" s="1" t="s">
        <v>82</v>
      </c>
      <c r="AA18672" s="1" t="s">
        <v>480</v>
      </c>
      <c r="AB18672" s="1" t="s">
        <v>49</v>
      </c>
      <c r="AC18672" s="1" t="s">
        <v>64</v>
      </c>
      <c r="AD18672" s="1" t="s">
        <v>65</v>
      </c>
      <c r="AE18672" s="1" t="s">
        <v>37</v>
      </c>
      <c r="AF18672">
        <v>0</v>
      </c>
      <c r="AG18672">
        <v>0</v>
      </c>
      <c r="AH18672">
        <v>0</v>
      </c>
      <c r="AI18672">
        <v>0</v>
      </c>
    </row>
    <row r="18673" spans="1:35" x14ac:dyDescent="0.25">
      <c r="A18673">
        <v>10296</v>
      </c>
      <c r="B18673" s="1" t="s">
        <v>52</v>
      </c>
      <c r="C18673" s="1" t="s">
        <v>72</v>
      </c>
      <c r="D18673">
        <v>11082017</v>
      </c>
      <c r="E18673">
        <v>1054</v>
      </c>
      <c r="F18673" s="1" t="s">
        <v>54</v>
      </c>
      <c r="G18673" s="1" t="s">
        <v>55</v>
      </c>
      <c r="H18673" s="1" t="s">
        <v>146</v>
      </c>
      <c r="I18673" s="1" t="s">
        <v>494</v>
      </c>
      <c r="J18673" s="1" t="s">
        <v>495</v>
      </c>
      <c r="K18673">
        <v>1078</v>
      </c>
      <c r="L18673" s="1" t="s">
        <v>1424</v>
      </c>
      <c r="M18673">
        <v>1500</v>
      </c>
      <c r="N18673" s="1" t="s">
        <v>55</v>
      </c>
      <c r="O18673" s="1" t="s">
        <v>77</v>
      </c>
      <c r="P18673" s="1" t="s">
        <v>69</v>
      </c>
      <c r="Q18673" s="1" t="s">
        <v>144</v>
      </c>
      <c r="R18673" s="1" t="s">
        <v>46</v>
      </c>
      <c r="S18673" s="1" t="s">
        <v>62</v>
      </c>
      <c r="T18673" s="1" t="s">
        <v>80</v>
      </c>
      <c r="U18673">
        <v>114102</v>
      </c>
      <c r="V18673">
        <v>449790</v>
      </c>
      <c r="W18673">
        <v>10296001</v>
      </c>
      <c r="X18673" s="1" t="s">
        <v>47</v>
      </c>
      <c r="Y18673">
        <v>31</v>
      </c>
      <c r="Z18673" s="1" t="s">
        <v>48</v>
      </c>
      <c r="AA18673" s="1" t="s">
        <v>227</v>
      </c>
      <c r="AB18673" s="1" t="s">
        <v>91</v>
      </c>
      <c r="AC18673" s="1" t="s">
        <v>64</v>
      </c>
      <c r="AD18673" s="1" t="s">
        <v>51</v>
      </c>
      <c r="AE18673" s="1" t="s">
        <v>37</v>
      </c>
      <c r="AF18673">
        <v>12</v>
      </c>
      <c r="AG18673">
        <v>10</v>
      </c>
      <c r="AH18673">
        <v>0</v>
      </c>
      <c r="AI18673">
        <v>0</v>
      </c>
    </row>
    <row r="18674" spans="1:35" x14ac:dyDescent="0.25">
      <c r="A18674">
        <v>10297</v>
      </c>
      <c r="B18674" s="1" t="s">
        <v>35</v>
      </c>
      <c r="C18674" s="1" t="s">
        <v>221</v>
      </c>
      <c r="D18674">
        <v>12082017</v>
      </c>
      <c r="E18674">
        <v>1120</v>
      </c>
      <c r="F18674" s="1" t="s">
        <v>37</v>
      </c>
      <c r="G18674" s="1" t="s">
        <v>38</v>
      </c>
      <c r="H18674" s="1" t="s">
        <v>66</v>
      </c>
      <c r="I18674" s="1" t="s">
        <v>275</v>
      </c>
      <c r="J18674" s="1" t="s">
        <v>221</v>
      </c>
      <c r="K18674">
        <v>42</v>
      </c>
      <c r="L18674" s="1" t="s">
        <v>397</v>
      </c>
      <c r="M18674">
        <v>20</v>
      </c>
      <c r="N18674" s="1" t="s">
        <v>155</v>
      </c>
      <c r="O18674" s="1" t="s">
        <v>131</v>
      </c>
      <c r="P18674" s="1" t="s">
        <v>95</v>
      </c>
      <c r="Q18674" s="1" t="s">
        <v>167</v>
      </c>
      <c r="R18674" s="1" t="s">
        <v>46</v>
      </c>
      <c r="S18674" s="1" t="s">
        <v>79</v>
      </c>
      <c r="T18674" s="1" t="s">
        <v>80</v>
      </c>
      <c r="U18674">
        <v>142935</v>
      </c>
      <c r="V18674">
        <v>566557</v>
      </c>
      <c r="W18674">
        <v>10297001</v>
      </c>
      <c r="X18674" s="1" t="s">
        <v>47</v>
      </c>
      <c r="Y18674">
        <v>62</v>
      </c>
      <c r="Z18674" s="1" t="s">
        <v>48</v>
      </c>
      <c r="AA18674" s="1" t="s">
        <v>221</v>
      </c>
      <c r="AB18674" s="1" t="s">
        <v>49</v>
      </c>
      <c r="AC18674" s="1" t="s">
        <v>50</v>
      </c>
      <c r="AD18674" s="1" t="s">
        <v>65</v>
      </c>
      <c r="AE18674" s="1" t="s">
        <v>37</v>
      </c>
      <c r="AF18674">
        <v>35</v>
      </c>
      <c r="AG18674">
        <v>6</v>
      </c>
      <c r="AH18674">
        <v>0</v>
      </c>
      <c r="AI18674">
        <v>0</v>
      </c>
    </row>
    <row r="18675" spans="1:35" x14ac:dyDescent="0.25">
      <c r="A18675">
        <v>10297</v>
      </c>
      <c r="B18675" s="1" t="s">
        <v>35</v>
      </c>
      <c r="C18675" s="1" t="s">
        <v>221</v>
      </c>
      <c r="D18675">
        <v>12082017</v>
      </c>
      <c r="E18675">
        <v>1120</v>
      </c>
      <c r="F18675" s="1" t="s">
        <v>37</v>
      </c>
      <c r="G18675" s="1" t="s">
        <v>38</v>
      </c>
      <c r="H18675" s="1" t="s">
        <v>66</v>
      </c>
      <c r="I18675" s="1" t="s">
        <v>275</v>
      </c>
      <c r="J18675" s="1" t="s">
        <v>221</v>
      </c>
      <c r="K18675">
        <v>42</v>
      </c>
      <c r="L18675" s="1" t="s">
        <v>397</v>
      </c>
      <c r="M18675">
        <v>20</v>
      </c>
      <c r="N18675" s="1" t="s">
        <v>155</v>
      </c>
      <c r="O18675" s="1" t="s">
        <v>131</v>
      </c>
      <c r="P18675" s="1" t="s">
        <v>95</v>
      </c>
      <c r="Q18675" s="1" t="s">
        <v>167</v>
      </c>
      <c r="R18675" s="1" t="s">
        <v>46</v>
      </c>
      <c r="S18675" s="1" t="s">
        <v>79</v>
      </c>
      <c r="T18675" s="1" t="s">
        <v>80</v>
      </c>
      <c r="U18675">
        <v>142935</v>
      </c>
      <c r="V18675">
        <v>566557</v>
      </c>
      <c r="W18675">
        <v>10297002</v>
      </c>
      <c r="X18675" s="1" t="s">
        <v>81</v>
      </c>
      <c r="Y18675">
        <v>40</v>
      </c>
      <c r="Z18675" s="1" t="s">
        <v>48</v>
      </c>
      <c r="AA18675" s="1" t="s">
        <v>221</v>
      </c>
      <c r="AB18675" s="1" t="s">
        <v>49</v>
      </c>
      <c r="AC18675" s="1" t="s">
        <v>50</v>
      </c>
      <c r="AD18675" s="1" t="s">
        <v>65</v>
      </c>
      <c r="AE18675" s="1" t="s">
        <v>54</v>
      </c>
      <c r="AF18675">
        <v>22</v>
      </c>
      <c r="AG18675">
        <v>5</v>
      </c>
      <c r="AH18675">
        <v>0</v>
      </c>
      <c r="AI18675">
        <v>0</v>
      </c>
    </row>
    <row r="18676" spans="1:35" x14ac:dyDescent="0.25">
      <c r="A18676">
        <v>10298</v>
      </c>
      <c r="B18676" s="1" t="s">
        <v>35</v>
      </c>
      <c r="C18676" s="1" t="s">
        <v>36</v>
      </c>
      <c r="D18676">
        <v>11082017</v>
      </c>
      <c r="E18676">
        <v>2100</v>
      </c>
      <c r="F18676" s="1" t="s">
        <v>37</v>
      </c>
      <c r="G18676" s="1" t="s">
        <v>38</v>
      </c>
      <c r="H18676" s="1" t="s">
        <v>66</v>
      </c>
      <c r="I18676" s="1" t="s">
        <v>1544</v>
      </c>
      <c r="J18676" s="1" t="s">
        <v>1545</v>
      </c>
      <c r="K18676">
        <v>12</v>
      </c>
      <c r="L18676" s="1" t="s">
        <v>5208</v>
      </c>
      <c r="M18676">
        <v>6</v>
      </c>
      <c r="N18676" s="1" t="s">
        <v>55</v>
      </c>
      <c r="O18676" s="1" t="s">
        <v>131</v>
      </c>
      <c r="P18676" s="1" t="s">
        <v>132</v>
      </c>
      <c r="Q18676" s="1" t="s">
        <v>45</v>
      </c>
      <c r="R18676" s="1" t="s">
        <v>70</v>
      </c>
      <c r="S18676" s="1" t="s">
        <v>62</v>
      </c>
      <c r="T18676" s="1" t="s">
        <v>80</v>
      </c>
      <c r="U18676">
        <v>163279</v>
      </c>
      <c r="V18676">
        <v>513087</v>
      </c>
      <c r="W18676">
        <v>10298001</v>
      </c>
      <c r="X18676" s="1" t="s">
        <v>83</v>
      </c>
      <c r="Y18676">
        <v>30</v>
      </c>
      <c r="Z18676" s="1" t="s">
        <v>48</v>
      </c>
      <c r="AA18676" s="1" t="s">
        <v>36</v>
      </c>
      <c r="AB18676" s="1" t="s">
        <v>49</v>
      </c>
      <c r="AC18676" s="1" t="s">
        <v>83</v>
      </c>
      <c r="AD18676" s="1" t="s">
        <v>83</v>
      </c>
      <c r="AE18676" s="1" t="s">
        <v>83</v>
      </c>
      <c r="AF18676">
        <v>0</v>
      </c>
      <c r="AG18676">
        <v>0</v>
      </c>
      <c r="AH18676">
        <v>0</v>
      </c>
      <c r="AI18676">
        <v>0</v>
      </c>
    </row>
    <row r="18677" spans="1:35" x14ac:dyDescent="0.25">
      <c r="A18677">
        <v>10298</v>
      </c>
      <c r="B18677" s="1" t="s">
        <v>35</v>
      </c>
      <c r="C18677" s="1" t="s">
        <v>36</v>
      </c>
      <c r="D18677">
        <v>11082017</v>
      </c>
      <c r="E18677">
        <v>2100</v>
      </c>
      <c r="F18677" s="1" t="s">
        <v>37</v>
      </c>
      <c r="G18677" s="1" t="s">
        <v>38</v>
      </c>
      <c r="H18677" s="1" t="s">
        <v>66</v>
      </c>
      <c r="I18677" s="1" t="s">
        <v>1544</v>
      </c>
      <c r="J18677" s="1" t="s">
        <v>1545</v>
      </c>
      <c r="K18677">
        <v>12</v>
      </c>
      <c r="L18677" s="1" t="s">
        <v>5208</v>
      </c>
      <c r="M18677">
        <v>6</v>
      </c>
      <c r="N18677" s="1" t="s">
        <v>55</v>
      </c>
      <c r="O18677" s="1" t="s">
        <v>131</v>
      </c>
      <c r="P18677" s="1" t="s">
        <v>132</v>
      </c>
      <c r="Q18677" s="1" t="s">
        <v>45</v>
      </c>
      <c r="R18677" s="1" t="s">
        <v>70</v>
      </c>
      <c r="S18677" s="1" t="s">
        <v>62</v>
      </c>
      <c r="T18677" s="1" t="s">
        <v>80</v>
      </c>
      <c r="U18677">
        <v>163279</v>
      </c>
      <c r="V18677">
        <v>513087</v>
      </c>
      <c r="W18677">
        <v>10298002</v>
      </c>
      <c r="X18677" s="1" t="s">
        <v>47</v>
      </c>
      <c r="Y18677">
        <v>21</v>
      </c>
      <c r="Z18677" s="1" t="s">
        <v>48</v>
      </c>
      <c r="AA18677" s="1" t="s">
        <v>271</v>
      </c>
      <c r="AB18677" s="1" t="s">
        <v>49</v>
      </c>
      <c r="AC18677" s="1" t="s">
        <v>50</v>
      </c>
      <c r="AD18677" s="1" t="s">
        <v>65</v>
      </c>
      <c r="AE18677" s="1" t="s">
        <v>37</v>
      </c>
      <c r="AF18677">
        <v>3</v>
      </c>
      <c r="AG18677">
        <v>6</v>
      </c>
      <c r="AH18677">
        <v>0</v>
      </c>
      <c r="AI18677">
        <v>0</v>
      </c>
    </row>
    <row r="18678" spans="1:35" x14ac:dyDescent="0.25">
      <c r="A18678">
        <v>10299</v>
      </c>
      <c r="B18678" s="1" t="s">
        <v>52</v>
      </c>
      <c r="C18678" s="1" t="s">
        <v>241</v>
      </c>
      <c r="D18678">
        <v>9082017</v>
      </c>
      <c r="E18678">
        <v>1430</v>
      </c>
      <c r="F18678" s="1" t="s">
        <v>37</v>
      </c>
      <c r="G18678" s="1" t="s">
        <v>38</v>
      </c>
      <c r="H18678" s="1" t="s">
        <v>66</v>
      </c>
      <c r="I18678" s="1" t="s">
        <v>292</v>
      </c>
      <c r="J18678" s="1" t="s">
        <v>241</v>
      </c>
      <c r="K18678">
        <v>48</v>
      </c>
      <c r="L18678" s="1" t="s">
        <v>476</v>
      </c>
      <c r="M18678">
        <v>100</v>
      </c>
      <c r="N18678" s="1" t="s">
        <v>55</v>
      </c>
      <c r="O18678" s="1" t="s">
        <v>179</v>
      </c>
      <c r="P18678" s="1" t="s">
        <v>143</v>
      </c>
      <c r="Q18678" s="1" t="s">
        <v>45</v>
      </c>
      <c r="R18678" s="1" t="s">
        <v>46</v>
      </c>
      <c r="S18678" s="1" t="s">
        <v>62</v>
      </c>
      <c r="T18678" s="1" t="s">
        <v>80</v>
      </c>
      <c r="U18678">
        <v>156031</v>
      </c>
      <c r="V18678">
        <v>547850</v>
      </c>
      <c r="W18678">
        <v>10299001</v>
      </c>
      <c r="X18678" s="1" t="s">
        <v>81</v>
      </c>
      <c r="Y18678">
        <v>14</v>
      </c>
      <c r="Z18678" s="1" t="s">
        <v>48</v>
      </c>
      <c r="AA18678" s="1" t="s">
        <v>241</v>
      </c>
      <c r="AB18678" s="1" t="s">
        <v>49</v>
      </c>
      <c r="AC18678" s="1" t="s">
        <v>64</v>
      </c>
      <c r="AD18678" s="1" t="s">
        <v>101</v>
      </c>
      <c r="AE18678" s="1" t="s">
        <v>37</v>
      </c>
      <c r="AF18678">
        <v>0</v>
      </c>
      <c r="AG18678">
        <v>0</v>
      </c>
      <c r="AH18678">
        <v>0</v>
      </c>
      <c r="AI18678">
        <v>0</v>
      </c>
    </row>
    <row r="18679" spans="1:35" x14ac:dyDescent="0.25">
      <c r="A18679">
        <v>10299</v>
      </c>
      <c r="B18679" s="1" t="s">
        <v>52</v>
      </c>
      <c r="C18679" s="1" t="s">
        <v>241</v>
      </c>
      <c r="D18679">
        <v>9082017</v>
      </c>
      <c r="E18679">
        <v>1430</v>
      </c>
      <c r="F18679" s="1" t="s">
        <v>37</v>
      </c>
      <c r="G18679" s="1" t="s">
        <v>38</v>
      </c>
      <c r="H18679" s="1" t="s">
        <v>66</v>
      </c>
      <c r="I18679" s="1" t="s">
        <v>292</v>
      </c>
      <c r="J18679" s="1" t="s">
        <v>241</v>
      </c>
      <c r="K18679">
        <v>48</v>
      </c>
      <c r="L18679" s="1" t="s">
        <v>476</v>
      </c>
      <c r="M18679">
        <v>100</v>
      </c>
      <c r="N18679" s="1" t="s">
        <v>55</v>
      </c>
      <c r="O18679" s="1" t="s">
        <v>179</v>
      </c>
      <c r="P18679" s="1" t="s">
        <v>143</v>
      </c>
      <c r="Q18679" s="1" t="s">
        <v>45</v>
      </c>
      <c r="R18679" s="1" t="s">
        <v>46</v>
      </c>
      <c r="S18679" s="1" t="s">
        <v>62</v>
      </c>
      <c r="T18679" s="1" t="s">
        <v>80</v>
      </c>
      <c r="U18679">
        <v>156031</v>
      </c>
      <c r="V18679">
        <v>547850</v>
      </c>
      <c r="W18679">
        <v>10299002</v>
      </c>
      <c r="X18679" s="1" t="s">
        <v>47</v>
      </c>
      <c r="Y18679">
        <v>58</v>
      </c>
      <c r="Z18679" s="1" t="s">
        <v>48</v>
      </c>
      <c r="AA18679" s="1" t="s">
        <v>241</v>
      </c>
      <c r="AB18679" s="1" t="s">
        <v>49</v>
      </c>
      <c r="AC18679" s="1" t="s">
        <v>50</v>
      </c>
      <c r="AD18679" s="1" t="s">
        <v>65</v>
      </c>
      <c r="AE18679" s="1" t="s">
        <v>37</v>
      </c>
      <c r="AF18679">
        <v>16</v>
      </c>
      <c r="AG18679">
        <v>3</v>
      </c>
      <c r="AH18679">
        <v>0.1</v>
      </c>
      <c r="AI18679">
        <v>0</v>
      </c>
    </row>
    <row r="18680" spans="1:35" x14ac:dyDescent="0.25">
      <c r="A18680">
        <v>10300</v>
      </c>
      <c r="B18680" s="1" t="s">
        <v>35</v>
      </c>
      <c r="C18680" s="1" t="s">
        <v>221</v>
      </c>
      <c r="D18680">
        <v>13082017</v>
      </c>
      <c r="E18680">
        <v>918</v>
      </c>
      <c r="F18680" s="1" t="s">
        <v>37</v>
      </c>
      <c r="G18680" s="1" t="s">
        <v>38</v>
      </c>
      <c r="H18680" s="1" t="s">
        <v>66</v>
      </c>
      <c r="I18680" s="1" t="s">
        <v>275</v>
      </c>
      <c r="J18680" s="1" t="s">
        <v>221</v>
      </c>
      <c r="K18680">
        <v>68</v>
      </c>
      <c r="L18680" s="1" t="s">
        <v>2886</v>
      </c>
      <c r="M18680">
        <v>5</v>
      </c>
      <c r="N18680" s="1" t="s">
        <v>155</v>
      </c>
      <c r="O18680" s="1" t="s">
        <v>131</v>
      </c>
      <c r="P18680" s="1" t="s">
        <v>95</v>
      </c>
      <c r="Q18680" s="1" t="s">
        <v>144</v>
      </c>
      <c r="R18680" s="1" t="s">
        <v>46</v>
      </c>
      <c r="S18680" s="1" t="s">
        <v>62</v>
      </c>
      <c r="T18680" s="1" t="s">
        <v>209</v>
      </c>
      <c r="U18680">
        <v>142575</v>
      </c>
      <c r="V18680">
        <v>567506</v>
      </c>
      <c r="W18680">
        <v>10300001</v>
      </c>
      <c r="X18680" s="1" t="s">
        <v>81</v>
      </c>
      <c r="Y18680">
        <v>69</v>
      </c>
      <c r="Z18680" s="1" t="s">
        <v>82</v>
      </c>
      <c r="AA18680" s="1" t="s">
        <v>241</v>
      </c>
      <c r="AB18680" s="1" t="s">
        <v>49</v>
      </c>
      <c r="AC18680" s="1" t="s">
        <v>50</v>
      </c>
      <c r="AD18680" s="1" t="s">
        <v>65</v>
      </c>
      <c r="AE18680" s="1" t="s">
        <v>54</v>
      </c>
      <c r="AF18680">
        <v>35</v>
      </c>
      <c r="AG18680">
        <v>7</v>
      </c>
      <c r="AH18680">
        <v>0</v>
      </c>
      <c r="AI18680">
        <v>0</v>
      </c>
    </row>
    <row r="18681" spans="1:35" x14ac:dyDescent="0.25">
      <c r="A18681">
        <v>10301</v>
      </c>
      <c r="B18681" s="1" t="s">
        <v>35</v>
      </c>
      <c r="C18681" s="1" t="s">
        <v>92</v>
      </c>
      <c r="D18681">
        <v>15082017</v>
      </c>
      <c r="E18681">
        <v>2047</v>
      </c>
      <c r="F18681" s="1" t="s">
        <v>37</v>
      </c>
      <c r="G18681" s="1" t="s">
        <v>38</v>
      </c>
      <c r="H18681" s="1" t="s">
        <v>39</v>
      </c>
      <c r="I18681" s="1" t="s">
        <v>2434</v>
      </c>
      <c r="J18681" s="1" t="s">
        <v>2435</v>
      </c>
      <c r="K18681">
        <v>0</v>
      </c>
      <c r="L18681" s="1" t="s">
        <v>42</v>
      </c>
      <c r="M18681">
        <v>34</v>
      </c>
      <c r="N18681" s="1" t="s">
        <v>155</v>
      </c>
      <c r="O18681" s="1" t="s">
        <v>131</v>
      </c>
      <c r="P18681" s="1" t="s">
        <v>95</v>
      </c>
      <c r="Q18681" s="1" t="s">
        <v>45</v>
      </c>
      <c r="R18681" s="1" t="s">
        <v>46</v>
      </c>
      <c r="S18681" s="1" t="s">
        <v>62</v>
      </c>
      <c r="T18681" s="1" t="s">
        <v>80</v>
      </c>
      <c r="U18681">
        <v>117161</v>
      </c>
      <c r="V18681">
        <v>448722</v>
      </c>
      <c r="W18681">
        <v>10301001</v>
      </c>
      <c r="X18681" s="1" t="s">
        <v>47</v>
      </c>
      <c r="Y18681">
        <v>27</v>
      </c>
      <c r="Z18681" s="1" t="s">
        <v>48</v>
      </c>
      <c r="AA18681" s="1" t="s">
        <v>72</v>
      </c>
      <c r="AB18681" s="1" t="s">
        <v>49</v>
      </c>
      <c r="AC18681" s="1" t="s">
        <v>50</v>
      </c>
      <c r="AD18681" s="1" t="s">
        <v>65</v>
      </c>
      <c r="AE18681" s="1" t="s">
        <v>37</v>
      </c>
      <c r="AF18681">
        <v>9</v>
      </c>
      <c r="AG18681">
        <v>0</v>
      </c>
      <c r="AH18681">
        <v>0.71</v>
      </c>
      <c r="AI18681">
        <v>0</v>
      </c>
    </row>
    <row r="18682" spans="1:35" x14ac:dyDescent="0.25">
      <c r="A18682">
        <v>10301</v>
      </c>
      <c r="B18682" s="1" t="s">
        <v>35</v>
      </c>
      <c r="C18682" s="1" t="s">
        <v>92</v>
      </c>
      <c r="D18682">
        <v>15082017</v>
      </c>
      <c r="E18682">
        <v>2047</v>
      </c>
      <c r="F18682" s="1" t="s">
        <v>37</v>
      </c>
      <c r="G18682" s="1" t="s">
        <v>38</v>
      </c>
      <c r="H18682" s="1" t="s">
        <v>39</v>
      </c>
      <c r="I18682" s="1" t="s">
        <v>2434</v>
      </c>
      <c r="J18682" s="1" t="s">
        <v>2435</v>
      </c>
      <c r="K18682">
        <v>0</v>
      </c>
      <c r="L18682" s="1" t="s">
        <v>42</v>
      </c>
      <c r="M18682">
        <v>34</v>
      </c>
      <c r="N18682" s="1" t="s">
        <v>155</v>
      </c>
      <c r="O18682" s="1" t="s">
        <v>131</v>
      </c>
      <c r="P18682" s="1" t="s">
        <v>95</v>
      </c>
      <c r="Q18682" s="1" t="s">
        <v>45</v>
      </c>
      <c r="R18682" s="1" t="s">
        <v>46</v>
      </c>
      <c r="S18682" s="1" t="s">
        <v>62</v>
      </c>
      <c r="T18682" s="1" t="s">
        <v>80</v>
      </c>
      <c r="U18682">
        <v>117161</v>
      </c>
      <c r="V18682">
        <v>448722</v>
      </c>
      <c r="W18682">
        <v>10301002</v>
      </c>
      <c r="X18682" s="1" t="s">
        <v>81</v>
      </c>
      <c r="Y18682">
        <v>25</v>
      </c>
      <c r="Z18682" s="1" t="s">
        <v>82</v>
      </c>
      <c r="AA18682" s="1" t="s">
        <v>92</v>
      </c>
      <c r="AB18682" s="1" t="s">
        <v>49</v>
      </c>
      <c r="AC18682" s="1" t="s">
        <v>50</v>
      </c>
      <c r="AD18682" s="1" t="s">
        <v>65</v>
      </c>
      <c r="AE18682" s="1" t="s">
        <v>37</v>
      </c>
      <c r="AF18682">
        <v>6</v>
      </c>
      <c r="AG18682">
        <v>6</v>
      </c>
      <c r="AH18682">
        <v>0</v>
      </c>
      <c r="AI18682">
        <v>0</v>
      </c>
    </row>
    <row r="18683" spans="1:35" x14ac:dyDescent="0.25">
      <c r="A18683">
        <v>10302</v>
      </c>
      <c r="B18683" s="1" t="s">
        <v>35</v>
      </c>
      <c r="C18683" s="1" t="s">
        <v>221</v>
      </c>
      <c r="D18683">
        <v>13082017</v>
      </c>
      <c r="E18683">
        <v>1910</v>
      </c>
      <c r="F18683" s="1" t="s">
        <v>37</v>
      </c>
      <c r="G18683" s="1" t="s">
        <v>38</v>
      </c>
      <c r="H18683" s="1" t="s">
        <v>66</v>
      </c>
      <c r="I18683" s="1" t="s">
        <v>275</v>
      </c>
      <c r="J18683" s="1" t="s">
        <v>221</v>
      </c>
      <c r="K18683">
        <v>189</v>
      </c>
      <c r="L18683" s="1" t="s">
        <v>5706</v>
      </c>
      <c r="M18683">
        <v>14</v>
      </c>
      <c r="N18683" s="1" t="s">
        <v>55</v>
      </c>
      <c r="O18683" s="1" t="s">
        <v>60</v>
      </c>
      <c r="P18683" s="1" t="s">
        <v>132</v>
      </c>
      <c r="Q18683" s="1" t="s">
        <v>45</v>
      </c>
      <c r="R18683" s="1" t="s">
        <v>185</v>
      </c>
      <c r="S18683" s="1" t="s">
        <v>62</v>
      </c>
      <c r="T18683" s="1" t="s">
        <v>80</v>
      </c>
      <c r="U18683">
        <v>141327</v>
      </c>
      <c r="V18683">
        <v>568839</v>
      </c>
      <c r="W18683">
        <v>10302001</v>
      </c>
      <c r="X18683" s="1" t="s">
        <v>81</v>
      </c>
      <c r="Y18683">
        <v>19</v>
      </c>
      <c r="Z18683" s="1" t="s">
        <v>48</v>
      </c>
      <c r="AA18683" s="1" t="s">
        <v>221</v>
      </c>
      <c r="AB18683" s="1" t="s">
        <v>49</v>
      </c>
      <c r="AC18683" s="1" t="s">
        <v>50</v>
      </c>
      <c r="AD18683" s="1" t="s">
        <v>65</v>
      </c>
      <c r="AE18683" s="1" t="s">
        <v>37</v>
      </c>
      <c r="AF18683">
        <v>1</v>
      </c>
      <c r="AG18683">
        <v>6</v>
      </c>
      <c r="AH18683">
        <v>0</v>
      </c>
      <c r="AI18683">
        <v>0</v>
      </c>
    </row>
    <row r="18684" spans="1:35" x14ac:dyDescent="0.25">
      <c r="A18684">
        <v>10302</v>
      </c>
      <c r="B18684" s="1" t="s">
        <v>35</v>
      </c>
      <c r="C18684" s="1" t="s">
        <v>221</v>
      </c>
      <c r="D18684">
        <v>13082017</v>
      </c>
      <c r="E18684">
        <v>1910</v>
      </c>
      <c r="F18684" s="1" t="s">
        <v>37</v>
      </c>
      <c r="G18684" s="1" t="s">
        <v>38</v>
      </c>
      <c r="H18684" s="1" t="s">
        <v>66</v>
      </c>
      <c r="I18684" s="1" t="s">
        <v>275</v>
      </c>
      <c r="J18684" s="1" t="s">
        <v>221</v>
      </c>
      <c r="K18684">
        <v>189</v>
      </c>
      <c r="L18684" s="1" t="s">
        <v>5706</v>
      </c>
      <c r="M18684">
        <v>14</v>
      </c>
      <c r="N18684" s="1" t="s">
        <v>55</v>
      </c>
      <c r="O18684" s="1" t="s">
        <v>60</v>
      </c>
      <c r="P18684" s="1" t="s">
        <v>132</v>
      </c>
      <c r="Q18684" s="1" t="s">
        <v>45</v>
      </c>
      <c r="R18684" s="1" t="s">
        <v>185</v>
      </c>
      <c r="S18684" s="1" t="s">
        <v>62</v>
      </c>
      <c r="T18684" s="1" t="s">
        <v>80</v>
      </c>
      <c r="U18684">
        <v>141327</v>
      </c>
      <c r="V18684">
        <v>568839</v>
      </c>
      <c r="W18684">
        <v>10302002</v>
      </c>
      <c r="X18684" s="1" t="s">
        <v>81</v>
      </c>
      <c r="Y18684">
        <v>36</v>
      </c>
      <c r="Z18684" s="1" t="s">
        <v>48</v>
      </c>
      <c r="AA18684" s="1" t="s">
        <v>85</v>
      </c>
      <c r="AB18684" s="1" t="s">
        <v>49</v>
      </c>
      <c r="AC18684" s="1" t="s">
        <v>50</v>
      </c>
      <c r="AD18684" s="1" t="s">
        <v>65</v>
      </c>
      <c r="AE18684" s="1" t="s">
        <v>37</v>
      </c>
      <c r="AF18684">
        <v>21</v>
      </c>
      <c r="AG18684">
        <v>7</v>
      </c>
      <c r="AH18684">
        <v>0</v>
      </c>
      <c r="AI18684">
        <v>0</v>
      </c>
    </row>
    <row r="18685" spans="1:35" x14ac:dyDescent="0.25">
      <c r="A18685">
        <v>10303</v>
      </c>
      <c r="B18685" s="1" t="s">
        <v>264</v>
      </c>
      <c r="C18685" s="1" t="s">
        <v>227</v>
      </c>
      <c r="D18685">
        <v>14082017</v>
      </c>
      <c r="E18685">
        <v>1125</v>
      </c>
      <c r="F18685" s="1" t="s">
        <v>54</v>
      </c>
      <c r="G18685" s="1" t="s">
        <v>55</v>
      </c>
      <c r="H18685" s="1" t="s">
        <v>146</v>
      </c>
      <c r="I18685" s="1" t="s">
        <v>405</v>
      </c>
      <c r="J18685" s="1" t="s">
        <v>406</v>
      </c>
      <c r="K18685">
        <v>1084</v>
      </c>
      <c r="L18685" s="1" t="s">
        <v>4237</v>
      </c>
      <c r="M18685">
        <v>8500</v>
      </c>
      <c r="N18685" s="1" t="s">
        <v>55</v>
      </c>
      <c r="O18685" s="1" t="s">
        <v>44</v>
      </c>
      <c r="P18685" s="1" t="s">
        <v>44</v>
      </c>
      <c r="Q18685" s="1" t="s">
        <v>45</v>
      </c>
      <c r="R18685" s="1" t="s">
        <v>46</v>
      </c>
      <c r="S18685" s="1" t="s">
        <v>62</v>
      </c>
      <c r="T18685" s="1" t="s">
        <v>80</v>
      </c>
      <c r="U18685">
        <v>124031</v>
      </c>
      <c r="V18685">
        <v>476375</v>
      </c>
      <c r="W18685">
        <v>10303001</v>
      </c>
      <c r="X18685" s="1" t="s">
        <v>47</v>
      </c>
      <c r="Y18685">
        <v>51</v>
      </c>
      <c r="Z18685" s="1" t="s">
        <v>48</v>
      </c>
      <c r="AA18685" s="1" t="s">
        <v>83</v>
      </c>
      <c r="AB18685" s="1" t="s">
        <v>156</v>
      </c>
      <c r="AC18685" s="1" t="s">
        <v>268</v>
      </c>
      <c r="AD18685" s="1" t="s">
        <v>71</v>
      </c>
      <c r="AE18685" s="1" t="s">
        <v>37</v>
      </c>
      <c r="AF18685">
        <v>0</v>
      </c>
      <c r="AG18685">
        <v>0</v>
      </c>
      <c r="AH18685">
        <v>0</v>
      </c>
      <c r="AI18685">
        <v>0</v>
      </c>
    </row>
    <row r="18686" spans="1:35" x14ac:dyDescent="0.25">
      <c r="A18686">
        <v>10304</v>
      </c>
      <c r="B18686" s="1" t="s">
        <v>35</v>
      </c>
      <c r="C18686" s="1" t="s">
        <v>227</v>
      </c>
      <c r="D18686">
        <v>21072017</v>
      </c>
      <c r="E18686">
        <v>2115</v>
      </c>
      <c r="F18686" s="1" t="s">
        <v>37</v>
      </c>
      <c r="G18686" s="1" t="s">
        <v>38</v>
      </c>
      <c r="H18686" s="1" t="s">
        <v>39</v>
      </c>
      <c r="I18686" s="1" t="s">
        <v>4788</v>
      </c>
      <c r="J18686" s="1" t="s">
        <v>4789</v>
      </c>
      <c r="K18686">
        <v>0</v>
      </c>
      <c r="L18686" s="1" t="s">
        <v>42</v>
      </c>
      <c r="M18686">
        <v>68</v>
      </c>
      <c r="N18686" s="1" t="s">
        <v>55</v>
      </c>
      <c r="O18686" s="1" t="s">
        <v>60</v>
      </c>
      <c r="P18686" s="1" t="s">
        <v>78</v>
      </c>
      <c r="Q18686" s="1" t="s">
        <v>45</v>
      </c>
      <c r="R18686" s="1" t="s">
        <v>46</v>
      </c>
      <c r="S18686" s="1" t="s">
        <v>62</v>
      </c>
      <c r="T18686" s="1" t="s">
        <v>63</v>
      </c>
      <c r="U18686">
        <v>123488</v>
      </c>
      <c r="V18686">
        <v>470233</v>
      </c>
      <c r="W18686">
        <v>10304001</v>
      </c>
      <c r="X18686" s="1" t="s">
        <v>81</v>
      </c>
      <c r="Y18686">
        <v>46</v>
      </c>
      <c r="Z18686" s="1" t="s">
        <v>82</v>
      </c>
      <c r="AA18686" s="1" t="s">
        <v>227</v>
      </c>
      <c r="AB18686" s="1" t="s">
        <v>49</v>
      </c>
      <c r="AC18686" s="1" t="s">
        <v>50</v>
      </c>
      <c r="AD18686" s="1" t="s">
        <v>44</v>
      </c>
      <c r="AE18686" s="1" t="s">
        <v>54</v>
      </c>
      <c r="AF18686">
        <v>0</v>
      </c>
      <c r="AG18686">
        <v>0</v>
      </c>
      <c r="AH18686">
        <v>0</v>
      </c>
      <c r="AI18686">
        <v>0</v>
      </c>
    </row>
    <row r="18687" spans="1:35" x14ac:dyDescent="0.25">
      <c r="A18687">
        <v>10305</v>
      </c>
      <c r="B18687" s="1" t="s">
        <v>52</v>
      </c>
      <c r="C18687" s="1" t="s">
        <v>85</v>
      </c>
      <c r="D18687">
        <v>16082017</v>
      </c>
      <c r="E18687">
        <v>1635</v>
      </c>
      <c r="F18687" s="1" t="s">
        <v>37</v>
      </c>
      <c r="G18687" s="1" t="s">
        <v>38</v>
      </c>
      <c r="H18687" s="1" t="s">
        <v>66</v>
      </c>
      <c r="I18687" s="1" t="s">
        <v>86</v>
      </c>
      <c r="J18687" s="1" t="s">
        <v>85</v>
      </c>
      <c r="K18687">
        <v>27027</v>
      </c>
      <c r="L18687" s="1" t="s">
        <v>3209</v>
      </c>
      <c r="M18687">
        <v>50</v>
      </c>
      <c r="N18687" s="1" t="s">
        <v>308</v>
      </c>
      <c r="O18687" s="1" t="s">
        <v>77</v>
      </c>
      <c r="P18687" s="1" t="s">
        <v>166</v>
      </c>
      <c r="Q18687" s="1" t="s">
        <v>45</v>
      </c>
      <c r="R18687" s="1" t="s">
        <v>46</v>
      </c>
      <c r="S18687" s="1" t="s">
        <v>62</v>
      </c>
      <c r="T18687" s="1" t="s">
        <v>80</v>
      </c>
      <c r="U18687">
        <v>102933</v>
      </c>
      <c r="V18687">
        <v>459366</v>
      </c>
      <c r="W18687">
        <v>10305001</v>
      </c>
      <c r="X18687" s="1" t="s">
        <v>81</v>
      </c>
      <c r="Y18687">
        <v>65</v>
      </c>
      <c r="Z18687" s="1" t="s">
        <v>82</v>
      </c>
      <c r="AA18687" s="1" t="s">
        <v>85</v>
      </c>
      <c r="AB18687" s="1" t="s">
        <v>49</v>
      </c>
      <c r="AC18687" s="1" t="s">
        <v>64</v>
      </c>
      <c r="AD18687" s="1" t="s">
        <v>168</v>
      </c>
      <c r="AE18687" s="1" t="s">
        <v>113</v>
      </c>
      <c r="AF18687">
        <v>0</v>
      </c>
      <c r="AG18687">
        <v>0</v>
      </c>
      <c r="AH18687">
        <v>0</v>
      </c>
      <c r="AI18687">
        <v>0</v>
      </c>
    </row>
    <row r="18688" spans="1:35" x14ac:dyDescent="0.25">
      <c r="A18688">
        <v>10305</v>
      </c>
      <c r="B18688" s="1" t="s">
        <v>52</v>
      </c>
      <c r="C18688" s="1" t="s">
        <v>85</v>
      </c>
      <c r="D18688">
        <v>16082017</v>
      </c>
      <c r="E18688">
        <v>1635</v>
      </c>
      <c r="F18688" s="1" t="s">
        <v>37</v>
      </c>
      <c r="G18688" s="1" t="s">
        <v>38</v>
      </c>
      <c r="H18688" s="1" t="s">
        <v>66</v>
      </c>
      <c r="I18688" s="1" t="s">
        <v>86</v>
      </c>
      <c r="J18688" s="1" t="s">
        <v>85</v>
      </c>
      <c r="K18688">
        <v>27027</v>
      </c>
      <c r="L18688" s="1" t="s">
        <v>3209</v>
      </c>
      <c r="M18688">
        <v>50</v>
      </c>
      <c r="N18688" s="1" t="s">
        <v>308</v>
      </c>
      <c r="O18688" s="1" t="s">
        <v>77</v>
      </c>
      <c r="P18688" s="1" t="s">
        <v>166</v>
      </c>
      <c r="Q18688" s="1" t="s">
        <v>45</v>
      </c>
      <c r="R18688" s="1" t="s">
        <v>46</v>
      </c>
      <c r="S18688" s="1" t="s">
        <v>62</v>
      </c>
      <c r="T18688" s="1" t="s">
        <v>80</v>
      </c>
      <c r="U18688">
        <v>102933</v>
      </c>
      <c r="V18688">
        <v>459366</v>
      </c>
      <c r="W18688">
        <v>10305002</v>
      </c>
      <c r="X18688" s="1" t="s">
        <v>47</v>
      </c>
      <c r="Y18688">
        <v>53</v>
      </c>
      <c r="Z18688" s="1" t="s">
        <v>48</v>
      </c>
      <c r="AA18688" s="1" t="s">
        <v>85</v>
      </c>
      <c r="AB18688" s="1" t="s">
        <v>49</v>
      </c>
      <c r="AC18688" s="1" t="s">
        <v>50</v>
      </c>
      <c r="AD18688" s="1" t="s">
        <v>430</v>
      </c>
      <c r="AE18688" s="1" t="s">
        <v>113</v>
      </c>
      <c r="AF18688">
        <v>0</v>
      </c>
      <c r="AG18688">
        <v>0</v>
      </c>
      <c r="AH18688">
        <v>0</v>
      </c>
      <c r="AI18688">
        <v>0</v>
      </c>
    </row>
    <row r="18689" spans="1:35" x14ac:dyDescent="0.25">
      <c r="A18689">
        <v>10306</v>
      </c>
      <c r="B18689" s="1" t="s">
        <v>35</v>
      </c>
      <c r="C18689" s="1" t="s">
        <v>125</v>
      </c>
      <c r="D18689">
        <v>16082017</v>
      </c>
      <c r="E18689">
        <v>1950</v>
      </c>
      <c r="F18689" s="1" t="s">
        <v>54</v>
      </c>
      <c r="G18689" s="1" t="s">
        <v>55</v>
      </c>
      <c r="H18689" s="1" t="s">
        <v>315</v>
      </c>
      <c r="I18689" s="1" t="s">
        <v>316</v>
      </c>
      <c r="J18689" s="1" t="s">
        <v>317</v>
      </c>
      <c r="K18689">
        <v>370</v>
      </c>
      <c r="L18689" s="1" t="s">
        <v>2559</v>
      </c>
      <c r="M18689">
        <v>1900</v>
      </c>
      <c r="N18689" s="1" t="s">
        <v>55</v>
      </c>
      <c r="O18689" s="1" t="s">
        <v>77</v>
      </c>
      <c r="P18689" s="1" t="s">
        <v>95</v>
      </c>
      <c r="Q18689" s="1" t="s">
        <v>45</v>
      </c>
      <c r="R18689" s="1" t="s">
        <v>46</v>
      </c>
      <c r="S18689" s="1" t="s">
        <v>62</v>
      </c>
      <c r="T18689" s="1" t="s">
        <v>63</v>
      </c>
      <c r="U18689">
        <v>121455</v>
      </c>
      <c r="V18689">
        <v>519943</v>
      </c>
      <c r="W18689">
        <v>10306001</v>
      </c>
      <c r="X18689" s="1" t="s">
        <v>47</v>
      </c>
      <c r="Y18689">
        <v>36</v>
      </c>
      <c r="Z18689" s="1" t="s">
        <v>48</v>
      </c>
      <c r="AA18689" s="1" t="s">
        <v>125</v>
      </c>
      <c r="AB18689" s="1" t="s">
        <v>49</v>
      </c>
      <c r="AC18689" s="1" t="s">
        <v>50</v>
      </c>
      <c r="AD18689" s="1" t="s">
        <v>65</v>
      </c>
      <c r="AE18689" s="1" t="s">
        <v>37</v>
      </c>
      <c r="AF18689">
        <v>0</v>
      </c>
      <c r="AG18689">
        <v>0</v>
      </c>
      <c r="AH18689">
        <v>0.52</v>
      </c>
      <c r="AI18689">
        <v>0</v>
      </c>
    </row>
    <row r="18690" spans="1:35" x14ac:dyDescent="0.25">
      <c r="A18690">
        <v>10306</v>
      </c>
      <c r="B18690" s="1" t="s">
        <v>35</v>
      </c>
      <c r="C18690" s="1" t="s">
        <v>125</v>
      </c>
      <c r="D18690">
        <v>16082017</v>
      </c>
      <c r="E18690">
        <v>1950</v>
      </c>
      <c r="F18690" s="1" t="s">
        <v>54</v>
      </c>
      <c r="G18690" s="1" t="s">
        <v>55</v>
      </c>
      <c r="H18690" s="1" t="s">
        <v>315</v>
      </c>
      <c r="I18690" s="1" t="s">
        <v>316</v>
      </c>
      <c r="J18690" s="1" t="s">
        <v>317</v>
      </c>
      <c r="K18690">
        <v>370</v>
      </c>
      <c r="L18690" s="1" t="s">
        <v>2559</v>
      </c>
      <c r="M18690">
        <v>1900</v>
      </c>
      <c r="N18690" s="1" t="s">
        <v>55</v>
      </c>
      <c r="O18690" s="1" t="s">
        <v>77</v>
      </c>
      <c r="P18690" s="1" t="s">
        <v>95</v>
      </c>
      <c r="Q18690" s="1" t="s">
        <v>45</v>
      </c>
      <c r="R18690" s="1" t="s">
        <v>46</v>
      </c>
      <c r="S18690" s="1" t="s">
        <v>62</v>
      </c>
      <c r="T18690" s="1" t="s">
        <v>63</v>
      </c>
      <c r="U18690">
        <v>121455</v>
      </c>
      <c r="V18690">
        <v>519943</v>
      </c>
      <c r="W18690">
        <v>10306002</v>
      </c>
      <c r="X18690" s="1" t="s">
        <v>81</v>
      </c>
      <c r="Y18690">
        <v>26</v>
      </c>
      <c r="Z18690" s="1" t="s">
        <v>82</v>
      </c>
      <c r="AA18690" s="1" t="s">
        <v>53</v>
      </c>
      <c r="AB18690" s="1" t="s">
        <v>49</v>
      </c>
      <c r="AC18690" s="1" t="s">
        <v>50</v>
      </c>
      <c r="AD18690" s="1" t="s">
        <v>65</v>
      </c>
      <c r="AE18690" s="1" t="s">
        <v>37</v>
      </c>
      <c r="AF18690">
        <v>8</v>
      </c>
      <c r="AG18690">
        <v>0</v>
      </c>
      <c r="AH18690">
        <v>0</v>
      </c>
      <c r="AI18690">
        <v>0</v>
      </c>
    </row>
    <row r="18691" spans="1:35" x14ac:dyDescent="0.25">
      <c r="A18691">
        <v>10307</v>
      </c>
      <c r="B18691" s="1" t="s">
        <v>35</v>
      </c>
      <c r="C18691" s="1" t="s">
        <v>191</v>
      </c>
      <c r="D18691">
        <v>16082017</v>
      </c>
      <c r="E18691">
        <v>1015</v>
      </c>
      <c r="F18691" s="1" t="s">
        <v>54</v>
      </c>
      <c r="G18691" s="1" t="s">
        <v>55</v>
      </c>
      <c r="H18691" s="1" t="s">
        <v>146</v>
      </c>
      <c r="I18691" s="1" t="s">
        <v>914</v>
      </c>
      <c r="J18691" s="1" t="s">
        <v>915</v>
      </c>
      <c r="K18691">
        <v>1228</v>
      </c>
      <c r="L18691" s="1" t="s">
        <v>916</v>
      </c>
      <c r="M18691">
        <v>1750</v>
      </c>
      <c r="N18691" s="1" t="s">
        <v>55</v>
      </c>
      <c r="O18691" s="1" t="s">
        <v>179</v>
      </c>
      <c r="P18691" s="1" t="s">
        <v>143</v>
      </c>
      <c r="Q18691" s="1" t="s">
        <v>45</v>
      </c>
      <c r="R18691" s="1" t="s">
        <v>46</v>
      </c>
      <c r="S18691" s="1" t="s">
        <v>62</v>
      </c>
      <c r="T18691" s="1" t="s">
        <v>63</v>
      </c>
      <c r="U18691">
        <v>108375</v>
      </c>
      <c r="V18691">
        <v>499909</v>
      </c>
      <c r="W18691">
        <v>10307001</v>
      </c>
      <c r="X18691" s="1" t="s">
        <v>47</v>
      </c>
      <c r="Y18691">
        <v>22</v>
      </c>
      <c r="Z18691" s="1" t="s">
        <v>82</v>
      </c>
      <c r="AA18691" s="1" t="s">
        <v>191</v>
      </c>
      <c r="AB18691" s="1" t="s">
        <v>49</v>
      </c>
      <c r="AC18691" s="1" t="s">
        <v>50</v>
      </c>
      <c r="AD18691" s="1" t="s">
        <v>65</v>
      </c>
      <c r="AE18691" s="1" t="s">
        <v>113</v>
      </c>
      <c r="AF18691">
        <v>3</v>
      </c>
      <c r="AG18691">
        <v>10</v>
      </c>
      <c r="AH18691">
        <v>0</v>
      </c>
      <c r="AI18691">
        <v>0</v>
      </c>
    </row>
    <row r="18692" spans="1:35" x14ac:dyDescent="0.25">
      <c r="A18692">
        <v>10307</v>
      </c>
      <c r="B18692" s="1" t="s">
        <v>35</v>
      </c>
      <c r="C18692" s="1" t="s">
        <v>191</v>
      </c>
      <c r="D18692">
        <v>16082017</v>
      </c>
      <c r="E18692">
        <v>1015</v>
      </c>
      <c r="F18692" s="1" t="s">
        <v>54</v>
      </c>
      <c r="G18692" s="1" t="s">
        <v>55</v>
      </c>
      <c r="H18692" s="1" t="s">
        <v>146</v>
      </c>
      <c r="I18692" s="1" t="s">
        <v>914</v>
      </c>
      <c r="J18692" s="1" t="s">
        <v>915</v>
      </c>
      <c r="K18692">
        <v>1228</v>
      </c>
      <c r="L18692" s="1" t="s">
        <v>916</v>
      </c>
      <c r="M18692">
        <v>1750</v>
      </c>
      <c r="N18692" s="1" t="s">
        <v>55</v>
      </c>
      <c r="O18692" s="1" t="s">
        <v>179</v>
      </c>
      <c r="P18692" s="1" t="s">
        <v>143</v>
      </c>
      <c r="Q18692" s="1" t="s">
        <v>45</v>
      </c>
      <c r="R18692" s="1" t="s">
        <v>46</v>
      </c>
      <c r="S18692" s="1" t="s">
        <v>62</v>
      </c>
      <c r="T18692" s="1" t="s">
        <v>63</v>
      </c>
      <c r="U18692">
        <v>108375</v>
      </c>
      <c r="V18692">
        <v>499909</v>
      </c>
      <c r="W18692">
        <v>10307002</v>
      </c>
      <c r="X18692" s="1" t="s">
        <v>81</v>
      </c>
      <c r="Y18692">
        <v>70</v>
      </c>
      <c r="Z18692" s="1" t="s">
        <v>48</v>
      </c>
      <c r="AA18692" s="1" t="s">
        <v>191</v>
      </c>
      <c r="AB18692" s="1" t="s">
        <v>49</v>
      </c>
      <c r="AC18692" s="1" t="s">
        <v>50</v>
      </c>
      <c r="AD18692" s="1" t="s">
        <v>65</v>
      </c>
      <c r="AE18692" s="1" t="s">
        <v>37</v>
      </c>
      <c r="AF18692">
        <v>0</v>
      </c>
      <c r="AG18692">
        <v>0</v>
      </c>
      <c r="AH18692">
        <v>0</v>
      </c>
      <c r="AI18692">
        <v>0</v>
      </c>
    </row>
    <row r="18693" spans="1:35" x14ac:dyDescent="0.25">
      <c r="A18693">
        <v>10308</v>
      </c>
      <c r="B18693" s="1" t="s">
        <v>35</v>
      </c>
      <c r="C18693" s="1" t="s">
        <v>480</v>
      </c>
      <c r="D18693">
        <v>15082017</v>
      </c>
      <c r="E18693">
        <v>1630</v>
      </c>
      <c r="F18693" s="1" t="s">
        <v>37</v>
      </c>
      <c r="G18693" s="1" t="s">
        <v>38</v>
      </c>
      <c r="H18693" s="1" t="s">
        <v>39</v>
      </c>
      <c r="I18693" s="1" t="s">
        <v>5707</v>
      </c>
      <c r="J18693" s="1" t="s">
        <v>5708</v>
      </c>
      <c r="K18693">
        <v>0</v>
      </c>
      <c r="L18693" s="1" t="s">
        <v>42</v>
      </c>
      <c r="M18693">
        <v>114</v>
      </c>
      <c r="N18693" s="1" t="s">
        <v>155</v>
      </c>
      <c r="O18693" s="1" t="s">
        <v>131</v>
      </c>
      <c r="P18693" s="1" t="s">
        <v>95</v>
      </c>
      <c r="Q18693" s="1" t="s">
        <v>45</v>
      </c>
      <c r="R18693" s="1" t="s">
        <v>70</v>
      </c>
      <c r="S18693" s="1" t="s">
        <v>62</v>
      </c>
      <c r="T18693" s="1" t="s">
        <v>80</v>
      </c>
      <c r="U18693">
        <v>150237</v>
      </c>
      <c r="V18693">
        <v>486792</v>
      </c>
      <c r="W18693">
        <v>10308001</v>
      </c>
      <c r="X18693" s="1" t="s">
        <v>81</v>
      </c>
      <c r="Y18693">
        <v>32</v>
      </c>
      <c r="Z18693" s="1" t="s">
        <v>82</v>
      </c>
      <c r="AA18693" s="1" t="s">
        <v>191</v>
      </c>
      <c r="AB18693" s="1" t="s">
        <v>49</v>
      </c>
      <c r="AC18693" s="1" t="s">
        <v>50</v>
      </c>
      <c r="AD18693" s="1" t="s">
        <v>65</v>
      </c>
      <c r="AE18693" s="1" t="s">
        <v>113</v>
      </c>
      <c r="AF18693">
        <v>0</v>
      </c>
      <c r="AG18693">
        <v>0</v>
      </c>
      <c r="AH18693">
        <v>0</v>
      </c>
      <c r="AI18693">
        <v>0</v>
      </c>
    </row>
    <row r="18694" spans="1:35" x14ac:dyDescent="0.25">
      <c r="A18694">
        <v>10309</v>
      </c>
      <c r="B18694" s="1" t="s">
        <v>35</v>
      </c>
      <c r="C18694" s="1" t="s">
        <v>221</v>
      </c>
      <c r="D18694">
        <v>5082017</v>
      </c>
      <c r="E18694">
        <v>1040</v>
      </c>
      <c r="F18694" s="1" t="s">
        <v>37</v>
      </c>
      <c r="G18694" s="1" t="s">
        <v>38</v>
      </c>
      <c r="H18694" s="1" t="s">
        <v>39</v>
      </c>
      <c r="I18694" s="1" t="s">
        <v>1419</v>
      </c>
      <c r="J18694" s="1" t="s">
        <v>1420</v>
      </c>
      <c r="K18694">
        <v>0</v>
      </c>
      <c r="L18694" s="1" t="s">
        <v>42</v>
      </c>
      <c r="M18694">
        <v>1</v>
      </c>
      <c r="N18694" s="1" t="s">
        <v>55</v>
      </c>
      <c r="O18694" s="1" t="s">
        <v>60</v>
      </c>
      <c r="P18694" s="1" t="s">
        <v>143</v>
      </c>
      <c r="Q18694" s="1" t="s">
        <v>45</v>
      </c>
      <c r="R18694" s="1" t="s">
        <v>1046</v>
      </c>
      <c r="S18694" s="1" t="s">
        <v>62</v>
      </c>
      <c r="T18694" s="1" t="s">
        <v>80</v>
      </c>
      <c r="U18694">
        <v>126150</v>
      </c>
      <c r="V18694">
        <v>567073</v>
      </c>
      <c r="W18694">
        <v>10309001</v>
      </c>
      <c r="X18694" s="1" t="s">
        <v>47</v>
      </c>
      <c r="Y18694">
        <v>35</v>
      </c>
      <c r="Z18694" s="1" t="s">
        <v>48</v>
      </c>
      <c r="AA18694" s="1" t="s">
        <v>83</v>
      </c>
      <c r="AB18694" s="1" t="s">
        <v>618</v>
      </c>
      <c r="AC18694" s="1" t="s">
        <v>50</v>
      </c>
      <c r="AD18694" s="1" t="s">
        <v>65</v>
      </c>
      <c r="AE18694" s="1" t="s">
        <v>37</v>
      </c>
      <c r="AF18694">
        <v>18</v>
      </c>
      <c r="AG18694">
        <v>7</v>
      </c>
      <c r="AH18694">
        <v>0</v>
      </c>
      <c r="AI18694">
        <v>0</v>
      </c>
    </row>
    <row r="18695" spans="1:35" x14ac:dyDescent="0.25">
      <c r="A18695">
        <v>10309</v>
      </c>
      <c r="B18695" s="1" t="s">
        <v>35</v>
      </c>
      <c r="C18695" s="1" t="s">
        <v>221</v>
      </c>
      <c r="D18695">
        <v>5082017</v>
      </c>
      <c r="E18695">
        <v>1040</v>
      </c>
      <c r="F18695" s="1" t="s">
        <v>37</v>
      </c>
      <c r="G18695" s="1" t="s">
        <v>38</v>
      </c>
      <c r="H18695" s="1" t="s">
        <v>39</v>
      </c>
      <c r="I18695" s="1" t="s">
        <v>1419</v>
      </c>
      <c r="J18695" s="1" t="s">
        <v>1420</v>
      </c>
      <c r="K18695">
        <v>0</v>
      </c>
      <c r="L18695" s="1" t="s">
        <v>42</v>
      </c>
      <c r="M18695">
        <v>1</v>
      </c>
      <c r="N18695" s="1" t="s">
        <v>55</v>
      </c>
      <c r="O18695" s="1" t="s">
        <v>60</v>
      </c>
      <c r="P18695" s="1" t="s">
        <v>143</v>
      </c>
      <c r="Q18695" s="1" t="s">
        <v>45</v>
      </c>
      <c r="R18695" s="1" t="s">
        <v>1046</v>
      </c>
      <c r="S18695" s="1" t="s">
        <v>62</v>
      </c>
      <c r="T18695" s="1" t="s">
        <v>80</v>
      </c>
      <c r="U18695">
        <v>126150</v>
      </c>
      <c r="V18695">
        <v>567073</v>
      </c>
      <c r="W18695">
        <v>10309002</v>
      </c>
      <c r="X18695" s="1" t="s">
        <v>81</v>
      </c>
      <c r="Y18695">
        <v>47</v>
      </c>
      <c r="Z18695" s="1" t="s">
        <v>48</v>
      </c>
      <c r="AA18695" s="1" t="s">
        <v>83</v>
      </c>
      <c r="AB18695" s="1" t="s">
        <v>563</v>
      </c>
      <c r="AC18695" s="1" t="s">
        <v>50</v>
      </c>
      <c r="AD18695" s="1" t="s">
        <v>65</v>
      </c>
      <c r="AE18695" s="1" t="s">
        <v>37</v>
      </c>
      <c r="AF18695">
        <v>29</v>
      </c>
      <c r="AG18695">
        <v>2</v>
      </c>
      <c r="AH18695">
        <v>0</v>
      </c>
      <c r="AI18695">
        <v>0</v>
      </c>
    </row>
    <row r="18696" spans="1:35" x14ac:dyDescent="0.25">
      <c r="A18696">
        <v>10310</v>
      </c>
      <c r="B18696" s="1" t="s">
        <v>52</v>
      </c>
      <c r="C18696" s="1" t="s">
        <v>122</v>
      </c>
      <c r="D18696">
        <v>12082017</v>
      </c>
      <c r="E18696">
        <v>1100</v>
      </c>
      <c r="F18696" s="1" t="s">
        <v>37</v>
      </c>
      <c r="G18696" s="1" t="s">
        <v>38</v>
      </c>
      <c r="H18696" s="1" t="s">
        <v>39</v>
      </c>
      <c r="I18696" s="1" t="s">
        <v>5709</v>
      </c>
      <c r="J18696" s="1" t="s">
        <v>5710</v>
      </c>
      <c r="K18696">
        <v>0</v>
      </c>
      <c r="L18696" s="1" t="s">
        <v>42</v>
      </c>
      <c r="M18696">
        <v>22</v>
      </c>
      <c r="N18696" s="1" t="s">
        <v>55</v>
      </c>
      <c r="O18696" s="1" t="s">
        <v>77</v>
      </c>
      <c r="P18696" s="1" t="s">
        <v>61</v>
      </c>
      <c r="Q18696" s="1" t="s">
        <v>167</v>
      </c>
      <c r="R18696" s="1" t="s">
        <v>46</v>
      </c>
      <c r="S18696" s="1" t="s">
        <v>79</v>
      </c>
      <c r="T18696" s="1" t="s">
        <v>63</v>
      </c>
      <c r="U18696">
        <v>121156</v>
      </c>
      <c r="V18696">
        <v>537865</v>
      </c>
      <c r="W18696">
        <v>10310001</v>
      </c>
      <c r="X18696" s="1" t="s">
        <v>47</v>
      </c>
      <c r="Y18696">
        <v>61</v>
      </c>
      <c r="Z18696" s="1" t="s">
        <v>48</v>
      </c>
      <c r="AA18696" s="1" t="s">
        <v>122</v>
      </c>
      <c r="AB18696" s="1" t="s">
        <v>49</v>
      </c>
      <c r="AC18696" s="1" t="s">
        <v>64</v>
      </c>
      <c r="AD18696" s="1" t="s">
        <v>65</v>
      </c>
      <c r="AE18696" s="1" t="s">
        <v>37</v>
      </c>
      <c r="AF18696">
        <v>12</v>
      </c>
      <c r="AG18696">
        <v>4</v>
      </c>
      <c r="AH18696">
        <v>0</v>
      </c>
      <c r="AI18696">
        <v>0</v>
      </c>
    </row>
    <row r="18697" spans="1:35" x14ac:dyDescent="0.25">
      <c r="A18697">
        <v>10311</v>
      </c>
      <c r="B18697" s="1" t="s">
        <v>35</v>
      </c>
      <c r="C18697" s="1" t="s">
        <v>246</v>
      </c>
      <c r="D18697">
        <v>15082017</v>
      </c>
      <c r="E18697">
        <v>9</v>
      </c>
      <c r="F18697" s="1" t="s">
        <v>54</v>
      </c>
      <c r="G18697" s="1" t="s">
        <v>55</v>
      </c>
      <c r="H18697" s="1" t="s">
        <v>103</v>
      </c>
      <c r="I18697" s="1" t="s">
        <v>104</v>
      </c>
      <c r="J18697" s="1" t="s">
        <v>105</v>
      </c>
      <c r="K18697">
        <v>624</v>
      </c>
      <c r="L18697" s="1" t="s">
        <v>801</v>
      </c>
      <c r="M18697">
        <v>8000</v>
      </c>
      <c r="N18697" s="1" t="s">
        <v>55</v>
      </c>
      <c r="O18697" s="1" t="s">
        <v>77</v>
      </c>
      <c r="P18697" s="1" t="s">
        <v>88</v>
      </c>
      <c r="Q18697" s="1" t="s">
        <v>45</v>
      </c>
      <c r="R18697" s="1" t="s">
        <v>185</v>
      </c>
      <c r="S18697" s="1" t="s">
        <v>62</v>
      </c>
      <c r="T18697" s="1" t="s">
        <v>63</v>
      </c>
      <c r="U18697">
        <v>79852</v>
      </c>
      <c r="V18697">
        <v>511101</v>
      </c>
      <c r="W18697">
        <v>10311001</v>
      </c>
      <c r="X18697" s="1" t="s">
        <v>81</v>
      </c>
      <c r="Y18697">
        <v>57</v>
      </c>
      <c r="Z18697" s="1" t="s">
        <v>82</v>
      </c>
      <c r="AA18697" s="1" t="s">
        <v>85</v>
      </c>
      <c r="AB18697" s="1" t="s">
        <v>49</v>
      </c>
      <c r="AC18697" s="1" t="s">
        <v>50</v>
      </c>
      <c r="AD18697" s="1" t="s">
        <v>65</v>
      </c>
      <c r="AE18697" s="1" t="s">
        <v>37</v>
      </c>
      <c r="AF18697">
        <v>40</v>
      </c>
      <c r="AG18697">
        <v>7</v>
      </c>
      <c r="AH18697">
        <v>0</v>
      </c>
      <c r="AI18697">
        <v>0</v>
      </c>
    </row>
    <row r="18698" spans="1:35" x14ac:dyDescent="0.25">
      <c r="A18698">
        <v>10311</v>
      </c>
      <c r="B18698" s="1" t="s">
        <v>35</v>
      </c>
      <c r="C18698" s="1" t="s">
        <v>246</v>
      </c>
      <c r="D18698">
        <v>15082017</v>
      </c>
      <c r="E18698">
        <v>9</v>
      </c>
      <c r="F18698" s="1" t="s">
        <v>54</v>
      </c>
      <c r="G18698" s="1" t="s">
        <v>55</v>
      </c>
      <c r="H18698" s="1" t="s">
        <v>103</v>
      </c>
      <c r="I18698" s="1" t="s">
        <v>104</v>
      </c>
      <c r="J18698" s="1" t="s">
        <v>105</v>
      </c>
      <c r="K18698">
        <v>624</v>
      </c>
      <c r="L18698" s="1" t="s">
        <v>801</v>
      </c>
      <c r="M18698">
        <v>8000</v>
      </c>
      <c r="N18698" s="1" t="s">
        <v>55</v>
      </c>
      <c r="O18698" s="1" t="s">
        <v>77</v>
      </c>
      <c r="P18698" s="1" t="s">
        <v>88</v>
      </c>
      <c r="Q18698" s="1" t="s">
        <v>45</v>
      </c>
      <c r="R18698" s="1" t="s">
        <v>185</v>
      </c>
      <c r="S18698" s="1" t="s">
        <v>62</v>
      </c>
      <c r="T18698" s="1" t="s">
        <v>63</v>
      </c>
      <c r="U18698">
        <v>79852</v>
      </c>
      <c r="V18698">
        <v>511101</v>
      </c>
      <c r="W18698">
        <v>10311002</v>
      </c>
      <c r="X18698" s="1" t="s">
        <v>47</v>
      </c>
      <c r="Y18698">
        <v>19</v>
      </c>
      <c r="Z18698" s="1" t="s">
        <v>48</v>
      </c>
      <c r="AA18698" s="1" t="s">
        <v>102</v>
      </c>
      <c r="AB18698" s="1" t="s">
        <v>49</v>
      </c>
      <c r="AC18698" s="1" t="s">
        <v>50</v>
      </c>
      <c r="AD18698" s="1" t="s">
        <v>65</v>
      </c>
      <c r="AE18698" s="1" t="s">
        <v>37</v>
      </c>
      <c r="AF18698">
        <v>1</v>
      </c>
      <c r="AG18698">
        <v>1</v>
      </c>
      <c r="AH18698">
        <v>0</v>
      </c>
      <c r="AI18698">
        <v>0</v>
      </c>
    </row>
    <row r="18699" spans="1:35" x14ac:dyDescent="0.25">
      <c r="A18699">
        <v>10312</v>
      </c>
      <c r="B18699" s="1" t="s">
        <v>52</v>
      </c>
      <c r="C18699" s="1" t="s">
        <v>404</v>
      </c>
      <c r="D18699">
        <v>31072017</v>
      </c>
      <c r="E18699">
        <v>1405</v>
      </c>
      <c r="F18699" s="1" t="s">
        <v>37</v>
      </c>
      <c r="G18699" s="1" t="s">
        <v>55</v>
      </c>
      <c r="H18699" s="1" t="s">
        <v>146</v>
      </c>
      <c r="I18699" s="1" t="s">
        <v>405</v>
      </c>
      <c r="J18699" s="1" t="s">
        <v>406</v>
      </c>
      <c r="K18699">
        <v>1248</v>
      </c>
      <c r="L18699" s="1" t="s">
        <v>407</v>
      </c>
      <c r="M18699">
        <v>9000</v>
      </c>
      <c r="N18699" s="1" t="s">
        <v>55</v>
      </c>
      <c r="O18699" s="1" t="s">
        <v>94</v>
      </c>
      <c r="P18699" s="1" t="s">
        <v>95</v>
      </c>
      <c r="Q18699" s="1" t="s">
        <v>45</v>
      </c>
      <c r="R18699" s="1" t="s">
        <v>46</v>
      </c>
      <c r="S18699" s="1" t="s">
        <v>62</v>
      </c>
      <c r="T18699" s="1" t="s">
        <v>63</v>
      </c>
      <c r="U18699">
        <v>131126</v>
      </c>
      <c r="V18699">
        <v>496698</v>
      </c>
      <c r="W18699">
        <v>10312001</v>
      </c>
      <c r="X18699" s="1" t="s">
        <v>81</v>
      </c>
      <c r="Y18699">
        <v>42</v>
      </c>
      <c r="Z18699" s="1" t="s">
        <v>82</v>
      </c>
      <c r="AA18699" s="1" t="s">
        <v>404</v>
      </c>
      <c r="AB18699" s="1" t="s">
        <v>49</v>
      </c>
      <c r="AC18699" s="1" t="s">
        <v>64</v>
      </c>
      <c r="AD18699" s="1" t="s">
        <v>65</v>
      </c>
      <c r="AE18699" s="1" t="s">
        <v>113</v>
      </c>
      <c r="AF18699">
        <v>23</v>
      </c>
      <c r="AG18699">
        <v>7</v>
      </c>
      <c r="AH18699">
        <v>0</v>
      </c>
      <c r="AI18699">
        <v>0</v>
      </c>
    </row>
    <row r="18700" spans="1:35" x14ac:dyDescent="0.25">
      <c r="A18700">
        <v>10312</v>
      </c>
      <c r="B18700" s="1" t="s">
        <v>52</v>
      </c>
      <c r="C18700" s="1" t="s">
        <v>404</v>
      </c>
      <c r="D18700">
        <v>31072017</v>
      </c>
      <c r="E18700">
        <v>1405</v>
      </c>
      <c r="F18700" s="1" t="s">
        <v>37</v>
      </c>
      <c r="G18700" s="1" t="s">
        <v>55</v>
      </c>
      <c r="H18700" s="1" t="s">
        <v>146</v>
      </c>
      <c r="I18700" s="1" t="s">
        <v>405</v>
      </c>
      <c r="J18700" s="1" t="s">
        <v>406</v>
      </c>
      <c r="K18700">
        <v>1248</v>
      </c>
      <c r="L18700" s="1" t="s">
        <v>407</v>
      </c>
      <c r="M18700">
        <v>9000</v>
      </c>
      <c r="N18700" s="1" t="s">
        <v>55</v>
      </c>
      <c r="O18700" s="1" t="s">
        <v>94</v>
      </c>
      <c r="P18700" s="1" t="s">
        <v>95</v>
      </c>
      <c r="Q18700" s="1" t="s">
        <v>45</v>
      </c>
      <c r="R18700" s="1" t="s">
        <v>46</v>
      </c>
      <c r="S18700" s="1" t="s">
        <v>62</v>
      </c>
      <c r="T18700" s="1" t="s">
        <v>63</v>
      </c>
      <c r="U18700">
        <v>131126</v>
      </c>
      <c r="V18700">
        <v>496698</v>
      </c>
      <c r="W18700">
        <v>10312002</v>
      </c>
      <c r="X18700" s="1" t="s">
        <v>47</v>
      </c>
      <c r="Y18700">
        <v>19</v>
      </c>
      <c r="Z18700" s="1" t="s">
        <v>48</v>
      </c>
      <c r="AA18700" s="1" t="s">
        <v>404</v>
      </c>
      <c r="AB18700" s="1" t="s">
        <v>49</v>
      </c>
      <c r="AC18700" s="1" t="s">
        <v>50</v>
      </c>
      <c r="AD18700" s="1" t="s">
        <v>65</v>
      </c>
      <c r="AE18700" s="1" t="s">
        <v>113</v>
      </c>
      <c r="AF18700">
        <v>1</v>
      </c>
      <c r="AG18700">
        <v>7</v>
      </c>
      <c r="AH18700">
        <v>0</v>
      </c>
      <c r="AI18700">
        <v>0</v>
      </c>
    </row>
    <row r="18701" spans="1:35" x14ac:dyDescent="0.25">
      <c r="A18701">
        <v>10313</v>
      </c>
      <c r="B18701" s="1" t="s">
        <v>35</v>
      </c>
      <c r="C18701" s="1" t="s">
        <v>191</v>
      </c>
      <c r="D18701">
        <v>16082017</v>
      </c>
      <c r="E18701">
        <v>1240</v>
      </c>
      <c r="F18701" s="1" t="s">
        <v>37</v>
      </c>
      <c r="G18701" s="1" t="s">
        <v>38</v>
      </c>
      <c r="H18701" s="1" t="s">
        <v>66</v>
      </c>
      <c r="I18701" s="1" t="s">
        <v>2625</v>
      </c>
      <c r="J18701" s="1" t="s">
        <v>2626</v>
      </c>
      <c r="K18701">
        <v>1</v>
      </c>
      <c r="L18701" s="1" t="s">
        <v>2626</v>
      </c>
      <c r="M18701">
        <v>5</v>
      </c>
      <c r="N18701" s="1" t="s">
        <v>55</v>
      </c>
      <c r="O18701" s="1" t="s">
        <v>60</v>
      </c>
      <c r="P18701" s="1" t="s">
        <v>78</v>
      </c>
      <c r="Q18701" s="1" t="s">
        <v>45</v>
      </c>
      <c r="R18701" s="1" t="s">
        <v>46</v>
      </c>
      <c r="S18701" s="1" t="s">
        <v>62</v>
      </c>
      <c r="T18701" s="1" t="s">
        <v>63</v>
      </c>
      <c r="U18701">
        <v>112225</v>
      </c>
      <c r="V18701">
        <v>494947</v>
      </c>
      <c r="W18701">
        <v>10313001</v>
      </c>
      <c r="X18701" s="1" t="s">
        <v>47</v>
      </c>
      <c r="Y18701">
        <v>51</v>
      </c>
      <c r="Z18701" s="1" t="s">
        <v>48</v>
      </c>
      <c r="AA18701" s="1" t="s">
        <v>83</v>
      </c>
      <c r="AB18701" s="1" t="s">
        <v>388</v>
      </c>
      <c r="AC18701" s="1" t="s">
        <v>50</v>
      </c>
      <c r="AD18701" s="1" t="s">
        <v>51</v>
      </c>
      <c r="AE18701" s="1" t="s">
        <v>37</v>
      </c>
      <c r="AF18701">
        <v>0</v>
      </c>
      <c r="AG18701">
        <v>0</v>
      </c>
      <c r="AH18701">
        <v>0</v>
      </c>
      <c r="AI18701">
        <v>0</v>
      </c>
    </row>
    <row r="18702" spans="1:35" x14ac:dyDescent="0.25">
      <c r="A18702">
        <v>10314</v>
      </c>
      <c r="B18702" s="1" t="s">
        <v>52</v>
      </c>
      <c r="C18702" s="1" t="s">
        <v>241</v>
      </c>
      <c r="D18702">
        <v>6082017</v>
      </c>
      <c r="E18702">
        <v>500</v>
      </c>
      <c r="F18702" s="1" t="s">
        <v>37</v>
      </c>
      <c r="G18702" s="1" t="s">
        <v>38</v>
      </c>
      <c r="H18702" s="1" t="s">
        <v>66</v>
      </c>
      <c r="I18702" s="1" t="s">
        <v>292</v>
      </c>
      <c r="J18702" s="1" t="s">
        <v>241</v>
      </c>
      <c r="K18702">
        <v>105</v>
      </c>
      <c r="L18702" s="1" t="s">
        <v>1444</v>
      </c>
      <c r="M18702">
        <v>1</v>
      </c>
      <c r="N18702" s="1" t="s">
        <v>55</v>
      </c>
      <c r="O18702" s="1" t="s">
        <v>77</v>
      </c>
      <c r="P18702" s="1" t="s">
        <v>44</v>
      </c>
      <c r="Q18702" s="1" t="s">
        <v>144</v>
      </c>
      <c r="R18702" s="1" t="s">
        <v>70</v>
      </c>
      <c r="S18702" s="1" t="s">
        <v>62</v>
      </c>
      <c r="T18702" s="1" t="s">
        <v>80</v>
      </c>
      <c r="U18702">
        <v>157226</v>
      </c>
      <c r="V18702">
        <v>549881</v>
      </c>
      <c r="W18702">
        <v>10314001</v>
      </c>
      <c r="X18702" s="1" t="s">
        <v>47</v>
      </c>
      <c r="Y18702">
        <v>38</v>
      </c>
      <c r="Z18702" s="1" t="s">
        <v>48</v>
      </c>
      <c r="AA18702" s="1" t="s">
        <v>241</v>
      </c>
      <c r="AB18702" s="1" t="s">
        <v>49</v>
      </c>
      <c r="AC18702" s="1" t="s">
        <v>64</v>
      </c>
      <c r="AD18702" s="1" t="s">
        <v>430</v>
      </c>
      <c r="AE18702" s="1" t="s">
        <v>54</v>
      </c>
      <c r="AF18702">
        <v>0</v>
      </c>
      <c r="AG18702">
        <v>0</v>
      </c>
      <c r="AH18702">
        <v>0.78</v>
      </c>
      <c r="AI18702">
        <v>0</v>
      </c>
    </row>
    <row r="18703" spans="1:35" x14ac:dyDescent="0.25">
      <c r="A18703">
        <v>10315</v>
      </c>
      <c r="B18703" s="1" t="s">
        <v>52</v>
      </c>
      <c r="C18703" s="1" t="s">
        <v>334</v>
      </c>
      <c r="D18703">
        <v>13082017</v>
      </c>
      <c r="E18703">
        <v>1755</v>
      </c>
      <c r="F18703" s="1" t="s">
        <v>54</v>
      </c>
      <c r="G18703" s="1" t="s">
        <v>55</v>
      </c>
      <c r="H18703" s="1" t="s">
        <v>192</v>
      </c>
      <c r="I18703" s="1" t="s">
        <v>761</v>
      </c>
      <c r="J18703" s="1" t="s">
        <v>762</v>
      </c>
      <c r="K18703">
        <v>373</v>
      </c>
      <c r="L18703" s="1" t="s">
        <v>763</v>
      </c>
      <c r="M18703">
        <v>3000</v>
      </c>
      <c r="N18703" s="1" t="s">
        <v>55</v>
      </c>
      <c r="O18703" s="1" t="s">
        <v>179</v>
      </c>
      <c r="P18703" s="1" t="s">
        <v>61</v>
      </c>
      <c r="Q18703" s="1" t="s">
        <v>45</v>
      </c>
      <c r="R18703" s="1" t="s">
        <v>185</v>
      </c>
      <c r="S18703" s="1" t="s">
        <v>62</v>
      </c>
      <c r="T18703" s="1" t="s">
        <v>63</v>
      </c>
      <c r="U18703">
        <v>43263</v>
      </c>
      <c r="V18703">
        <v>394406</v>
      </c>
      <c r="W18703">
        <v>10315001</v>
      </c>
      <c r="X18703" s="1" t="s">
        <v>47</v>
      </c>
      <c r="Y18703">
        <v>20</v>
      </c>
      <c r="Z18703" s="1" t="s">
        <v>48</v>
      </c>
      <c r="AA18703" s="1" t="s">
        <v>108</v>
      </c>
      <c r="AB18703" s="1" t="s">
        <v>49</v>
      </c>
      <c r="AC18703" s="1" t="s">
        <v>50</v>
      </c>
      <c r="AD18703" s="1" t="s">
        <v>65</v>
      </c>
      <c r="AE18703" s="1" t="s">
        <v>113</v>
      </c>
      <c r="AF18703">
        <v>1</v>
      </c>
      <c r="AG18703">
        <v>9</v>
      </c>
      <c r="AH18703">
        <v>0</v>
      </c>
      <c r="AI18703">
        <v>0</v>
      </c>
    </row>
    <row r="18704" spans="1:35" x14ac:dyDescent="0.25">
      <c r="A18704">
        <v>10315</v>
      </c>
      <c r="B18704" s="1" t="s">
        <v>52</v>
      </c>
      <c r="C18704" s="1" t="s">
        <v>334</v>
      </c>
      <c r="D18704">
        <v>13082017</v>
      </c>
      <c r="E18704">
        <v>1755</v>
      </c>
      <c r="F18704" s="1" t="s">
        <v>54</v>
      </c>
      <c r="G18704" s="1" t="s">
        <v>55</v>
      </c>
      <c r="H18704" s="1" t="s">
        <v>192</v>
      </c>
      <c r="I18704" s="1" t="s">
        <v>761</v>
      </c>
      <c r="J18704" s="1" t="s">
        <v>762</v>
      </c>
      <c r="K18704">
        <v>373</v>
      </c>
      <c r="L18704" s="1" t="s">
        <v>763</v>
      </c>
      <c r="M18704">
        <v>3000</v>
      </c>
      <c r="N18704" s="1" t="s">
        <v>55</v>
      </c>
      <c r="O18704" s="1" t="s">
        <v>179</v>
      </c>
      <c r="P18704" s="1" t="s">
        <v>61</v>
      </c>
      <c r="Q18704" s="1" t="s">
        <v>45</v>
      </c>
      <c r="R18704" s="1" t="s">
        <v>185</v>
      </c>
      <c r="S18704" s="1" t="s">
        <v>62</v>
      </c>
      <c r="T18704" s="1" t="s">
        <v>63</v>
      </c>
      <c r="U18704">
        <v>43263</v>
      </c>
      <c r="V18704">
        <v>394406</v>
      </c>
      <c r="W18704">
        <v>10315002</v>
      </c>
      <c r="X18704" s="1" t="s">
        <v>81</v>
      </c>
      <c r="Y18704">
        <v>60</v>
      </c>
      <c r="Z18704" s="1" t="s">
        <v>48</v>
      </c>
      <c r="AA18704" s="1" t="s">
        <v>433</v>
      </c>
      <c r="AB18704" s="1" t="s">
        <v>49</v>
      </c>
      <c r="AC18704" s="1" t="s">
        <v>64</v>
      </c>
      <c r="AD18704" s="1" t="s">
        <v>71</v>
      </c>
      <c r="AE18704" s="1" t="s">
        <v>37</v>
      </c>
      <c r="AF18704">
        <v>37</v>
      </c>
      <c r="AG18704">
        <v>3</v>
      </c>
      <c r="AH18704">
        <v>0</v>
      </c>
      <c r="AI18704">
        <v>0</v>
      </c>
    </row>
    <row r="18705" spans="1:35" x14ac:dyDescent="0.25">
      <c r="A18705">
        <v>10316</v>
      </c>
      <c r="B18705" s="1" t="s">
        <v>52</v>
      </c>
      <c r="C18705" s="1" t="s">
        <v>241</v>
      </c>
      <c r="D18705">
        <v>6082017</v>
      </c>
      <c r="E18705">
        <v>935</v>
      </c>
      <c r="F18705" s="1" t="s">
        <v>37</v>
      </c>
      <c r="G18705" s="1" t="s">
        <v>38</v>
      </c>
      <c r="H18705" s="1" t="s">
        <v>66</v>
      </c>
      <c r="I18705" s="1" t="s">
        <v>1122</v>
      </c>
      <c r="J18705" s="1" t="s">
        <v>1123</v>
      </c>
      <c r="K18705">
        <v>3</v>
      </c>
      <c r="L18705" s="1" t="s">
        <v>1124</v>
      </c>
      <c r="M18705">
        <v>94</v>
      </c>
      <c r="N18705" s="1" t="s">
        <v>235</v>
      </c>
      <c r="O18705" s="1" t="s">
        <v>179</v>
      </c>
      <c r="P18705" s="1" t="s">
        <v>143</v>
      </c>
      <c r="Q18705" s="1" t="s">
        <v>144</v>
      </c>
      <c r="R18705" s="1" t="s">
        <v>46</v>
      </c>
      <c r="S18705" s="1" t="s">
        <v>62</v>
      </c>
      <c r="T18705" s="1" t="s">
        <v>80</v>
      </c>
      <c r="U18705">
        <v>151029</v>
      </c>
      <c r="V18705">
        <v>558245</v>
      </c>
      <c r="W18705">
        <v>10316001</v>
      </c>
      <c r="X18705" s="1" t="s">
        <v>47</v>
      </c>
      <c r="Y18705">
        <v>39</v>
      </c>
      <c r="Z18705" s="1" t="s">
        <v>48</v>
      </c>
      <c r="AA18705" s="1" t="s">
        <v>241</v>
      </c>
      <c r="AB18705" s="1" t="s">
        <v>49</v>
      </c>
      <c r="AC18705" s="1" t="s">
        <v>50</v>
      </c>
      <c r="AD18705" s="1" t="s">
        <v>65</v>
      </c>
      <c r="AE18705" s="1" t="s">
        <v>37</v>
      </c>
      <c r="AF18705">
        <v>21</v>
      </c>
      <c r="AG18705">
        <v>7</v>
      </c>
      <c r="AH18705">
        <v>0.02</v>
      </c>
      <c r="AI18705">
        <v>0</v>
      </c>
    </row>
    <row r="18706" spans="1:35" x14ac:dyDescent="0.25">
      <c r="A18706">
        <v>10316</v>
      </c>
      <c r="B18706" s="1" t="s">
        <v>52</v>
      </c>
      <c r="C18706" s="1" t="s">
        <v>241</v>
      </c>
      <c r="D18706">
        <v>6082017</v>
      </c>
      <c r="E18706">
        <v>935</v>
      </c>
      <c r="F18706" s="1" t="s">
        <v>37</v>
      </c>
      <c r="G18706" s="1" t="s">
        <v>38</v>
      </c>
      <c r="H18706" s="1" t="s">
        <v>66</v>
      </c>
      <c r="I18706" s="1" t="s">
        <v>1122</v>
      </c>
      <c r="J18706" s="1" t="s">
        <v>1123</v>
      </c>
      <c r="K18706">
        <v>3</v>
      </c>
      <c r="L18706" s="1" t="s">
        <v>1124</v>
      </c>
      <c r="M18706">
        <v>94</v>
      </c>
      <c r="N18706" s="1" t="s">
        <v>235</v>
      </c>
      <c r="O18706" s="1" t="s">
        <v>179</v>
      </c>
      <c r="P18706" s="1" t="s">
        <v>143</v>
      </c>
      <c r="Q18706" s="1" t="s">
        <v>144</v>
      </c>
      <c r="R18706" s="1" t="s">
        <v>46</v>
      </c>
      <c r="S18706" s="1" t="s">
        <v>62</v>
      </c>
      <c r="T18706" s="1" t="s">
        <v>80</v>
      </c>
      <c r="U18706">
        <v>151029</v>
      </c>
      <c r="V18706">
        <v>558245</v>
      </c>
      <c r="W18706">
        <v>10316002</v>
      </c>
      <c r="X18706" s="1" t="s">
        <v>81</v>
      </c>
      <c r="Y18706">
        <v>80</v>
      </c>
      <c r="Z18706" s="1" t="s">
        <v>48</v>
      </c>
      <c r="AA18706" s="1" t="s">
        <v>241</v>
      </c>
      <c r="AB18706" s="1" t="s">
        <v>49</v>
      </c>
      <c r="AC18706" s="1" t="s">
        <v>64</v>
      </c>
      <c r="AD18706" s="1" t="s">
        <v>101</v>
      </c>
      <c r="AE18706" s="1" t="s">
        <v>37</v>
      </c>
      <c r="AF18706">
        <v>30</v>
      </c>
      <c r="AG18706">
        <v>9</v>
      </c>
      <c r="AH18706">
        <v>0.03</v>
      </c>
      <c r="AI18706">
        <v>0</v>
      </c>
    </row>
    <row r="18707" spans="1:35" x14ac:dyDescent="0.25">
      <c r="A18707">
        <v>10317</v>
      </c>
      <c r="B18707" s="1" t="s">
        <v>52</v>
      </c>
      <c r="C18707" s="1" t="s">
        <v>311</v>
      </c>
      <c r="D18707">
        <v>16082017</v>
      </c>
      <c r="E18707">
        <v>1450</v>
      </c>
      <c r="F18707" s="1" t="s">
        <v>37</v>
      </c>
      <c r="G18707" s="1" t="s">
        <v>38</v>
      </c>
      <c r="H18707" s="1" t="s">
        <v>66</v>
      </c>
      <c r="I18707" s="1" t="s">
        <v>1367</v>
      </c>
      <c r="J18707" s="1" t="s">
        <v>1368</v>
      </c>
      <c r="K18707">
        <v>61</v>
      </c>
      <c r="L18707" s="1" t="s">
        <v>5711</v>
      </c>
      <c r="M18707">
        <v>1</v>
      </c>
      <c r="N18707" s="1" t="s">
        <v>55</v>
      </c>
      <c r="O18707" s="1" t="s">
        <v>60</v>
      </c>
      <c r="P18707" s="1" t="s">
        <v>78</v>
      </c>
      <c r="Q18707" s="1" t="s">
        <v>144</v>
      </c>
      <c r="R18707" s="1" t="s">
        <v>46</v>
      </c>
      <c r="S18707" s="1" t="s">
        <v>62</v>
      </c>
      <c r="T18707" s="1" t="s">
        <v>80</v>
      </c>
      <c r="U18707">
        <v>136951</v>
      </c>
      <c r="V18707">
        <v>429993</v>
      </c>
      <c r="W18707">
        <v>10317001</v>
      </c>
      <c r="X18707" s="1" t="s">
        <v>47</v>
      </c>
      <c r="Y18707">
        <v>52</v>
      </c>
      <c r="Z18707" s="1" t="s">
        <v>48</v>
      </c>
      <c r="AA18707" s="1" t="s">
        <v>83</v>
      </c>
      <c r="AB18707" s="1" t="s">
        <v>4395</v>
      </c>
      <c r="AC18707" s="1" t="s">
        <v>64</v>
      </c>
      <c r="AD18707" s="1" t="s">
        <v>65</v>
      </c>
      <c r="AE18707" s="1" t="s">
        <v>37</v>
      </c>
      <c r="AF18707">
        <v>32</v>
      </c>
      <c r="AG18707">
        <v>6</v>
      </c>
      <c r="AH18707">
        <v>0</v>
      </c>
      <c r="AI18707">
        <v>0</v>
      </c>
    </row>
    <row r="18708" spans="1:35" x14ac:dyDescent="0.25">
      <c r="A18708">
        <v>10318</v>
      </c>
      <c r="B18708" s="1" t="s">
        <v>52</v>
      </c>
      <c r="C18708" s="1" t="s">
        <v>241</v>
      </c>
      <c r="D18708">
        <v>11082017</v>
      </c>
      <c r="E18708">
        <v>615</v>
      </c>
      <c r="F18708" s="1" t="s">
        <v>37</v>
      </c>
      <c r="G18708" s="1" t="s">
        <v>38</v>
      </c>
      <c r="H18708" s="1" t="s">
        <v>66</v>
      </c>
      <c r="I18708" s="1" t="s">
        <v>292</v>
      </c>
      <c r="J18708" s="1" t="s">
        <v>241</v>
      </c>
      <c r="K18708">
        <v>402</v>
      </c>
      <c r="L18708" s="1" t="s">
        <v>1910</v>
      </c>
      <c r="M18708">
        <v>8</v>
      </c>
      <c r="N18708" s="1" t="s">
        <v>184</v>
      </c>
      <c r="O18708" s="1" t="s">
        <v>179</v>
      </c>
      <c r="P18708" s="1" t="s">
        <v>61</v>
      </c>
      <c r="Q18708" s="1" t="s">
        <v>144</v>
      </c>
      <c r="R18708" s="1" t="s">
        <v>46</v>
      </c>
      <c r="S18708" s="1" t="s">
        <v>79</v>
      </c>
      <c r="T18708" s="1" t="s">
        <v>80</v>
      </c>
      <c r="U18708">
        <v>157486</v>
      </c>
      <c r="V18708">
        <v>549300</v>
      </c>
      <c r="W18708">
        <v>10318001</v>
      </c>
      <c r="X18708" s="1" t="s">
        <v>81</v>
      </c>
      <c r="Y18708">
        <v>27</v>
      </c>
      <c r="Z18708" s="1" t="s">
        <v>48</v>
      </c>
      <c r="AA18708" s="1" t="s">
        <v>241</v>
      </c>
      <c r="AB18708" s="1" t="s">
        <v>49</v>
      </c>
      <c r="AC18708" s="1" t="s">
        <v>64</v>
      </c>
      <c r="AD18708" s="1" t="s">
        <v>101</v>
      </c>
      <c r="AE18708" s="1" t="s">
        <v>37</v>
      </c>
      <c r="AF18708">
        <v>8</v>
      </c>
      <c r="AG18708">
        <v>7</v>
      </c>
      <c r="AH18708">
        <v>0</v>
      </c>
      <c r="AI18708">
        <v>0</v>
      </c>
    </row>
    <row r="18709" spans="1:35" x14ac:dyDescent="0.25">
      <c r="A18709">
        <v>10318</v>
      </c>
      <c r="B18709" s="1" t="s">
        <v>52</v>
      </c>
      <c r="C18709" s="1" t="s">
        <v>241</v>
      </c>
      <c r="D18709">
        <v>11082017</v>
      </c>
      <c r="E18709">
        <v>615</v>
      </c>
      <c r="F18709" s="1" t="s">
        <v>37</v>
      </c>
      <c r="G18709" s="1" t="s">
        <v>38</v>
      </c>
      <c r="H18709" s="1" t="s">
        <v>66</v>
      </c>
      <c r="I18709" s="1" t="s">
        <v>292</v>
      </c>
      <c r="J18709" s="1" t="s">
        <v>241</v>
      </c>
      <c r="K18709">
        <v>402</v>
      </c>
      <c r="L18709" s="1" t="s">
        <v>1910</v>
      </c>
      <c r="M18709">
        <v>8</v>
      </c>
      <c r="N18709" s="1" t="s">
        <v>184</v>
      </c>
      <c r="O18709" s="1" t="s">
        <v>179</v>
      </c>
      <c r="P18709" s="1" t="s">
        <v>61</v>
      </c>
      <c r="Q18709" s="1" t="s">
        <v>144</v>
      </c>
      <c r="R18709" s="1" t="s">
        <v>46</v>
      </c>
      <c r="S18709" s="1" t="s">
        <v>79</v>
      </c>
      <c r="T18709" s="1" t="s">
        <v>80</v>
      </c>
      <c r="U18709">
        <v>157486</v>
      </c>
      <c r="V18709">
        <v>549300</v>
      </c>
      <c r="W18709">
        <v>10318002</v>
      </c>
      <c r="X18709" s="1" t="s">
        <v>47</v>
      </c>
      <c r="Y18709">
        <v>51</v>
      </c>
      <c r="Z18709" s="1" t="s">
        <v>48</v>
      </c>
      <c r="AA18709" s="1" t="s">
        <v>83</v>
      </c>
      <c r="AB18709" s="1" t="s">
        <v>413</v>
      </c>
      <c r="AC18709" s="1" t="s">
        <v>50</v>
      </c>
      <c r="AD18709" s="1" t="s">
        <v>65</v>
      </c>
      <c r="AE18709" s="1" t="s">
        <v>37</v>
      </c>
      <c r="AF18709">
        <v>13</v>
      </c>
      <c r="AG18709">
        <v>10</v>
      </c>
      <c r="AH18709">
        <v>0</v>
      </c>
      <c r="AI18709">
        <v>0</v>
      </c>
    </row>
    <row r="18710" spans="1:35" x14ac:dyDescent="0.25">
      <c r="A18710">
        <v>10319</v>
      </c>
      <c r="B18710" s="1" t="s">
        <v>35</v>
      </c>
      <c r="C18710" s="1" t="s">
        <v>246</v>
      </c>
      <c r="D18710">
        <v>12082017</v>
      </c>
      <c r="E18710">
        <v>2232</v>
      </c>
      <c r="F18710" s="1" t="s">
        <v>54</v>
      </c>
      <c r="G18710" s="1" t="s">
        <v>55</v>
      </c>
      <c r="H18710" s="1" t="s">
        <v>192</v>
      </c>
      <c r="I18710" s="1" t="s">
        <v>213</v>
      </c>
      <c r="J18710" s="1" t="s">
        <v>214</v>
      </c>
      <c r="K18710">
        <v>256</v>
      </c>
      <c r="L18710" s="1" t="s">
        <v>970</v>
      </c>
      <c r="M18710">
        <v>14000</v>
      </c>
      <c r="N18710" s="1" t="s">
        <v>55</v>
      </c>
      <c r="O18710" s="1" t="s">
        <v>60</v>
      </c>
      <c r="P18710" s="1" t="s">
        <v>132</v>
      </c>
      <c r="Q18710" s="1" t="s">
        <v>144</v>
      </c>
      <c r="R18710" s="1" t="s">
        <v>46</v>
      </c>
      <c r="S18710" s="1" t="s">
        <v>62</v>
      </c>
      <c r="T18710" s="1" t="s">
        <v>80</v>
      </c>
      <c r="U18710">
        <v>63782</v>
      </c>
      <c r="V18710">
        <v>518312</v>
      </c>
      <c r="W18710">
        <v>10319001</v>
      </c>
      <c r="X18710" s="1" t="s">
        <v>47</v>
      </c>
      <c r="Y18710">
        <v>27</v>
      </c>
      <c r="Z18710" s="1" t="s">
        <v>48</v>
      </c>
      <c r="AA18710" s="1" t="s">
        <v>83</v>
      </c>
      <c r="AB18710" s="1" t="s">
        <v>49</v>
      </c>
      <c r="AC18710" s="1" t="s">
        <v>50</v>
      </c>
      <c r="AD18710" s="1" t="s">
        <v>65</v>
      </c>
      <c r="AE18710" s="1" t="s">
        <v>37</v>
      </c>
      <c r="AF18710">
        <v>9</v>
      </c>
      <c r="AG18710">
        <v>6</v>
      </c>
      <c r="AH18710">
        <v>0.49</v>
      </c>
      <c r="AI18710">
        <v>0</v>
      </c>
    </row>
    <row r="18711" spans="1:35" x14ac:dyDescent="0.25">
      <c r="A18711">
        <v>10319</v>
      </c>
      <c r="B18711" s="1" t="s">
        <v>35</v>
      </c>
      <c r="C18711" s="1" t="s">
        <v>246</v>
      </c>
      <c r="D18711">
        <v>12082017</v>
      </c>
      <c r="E18711">
        <v>2232</v>
      </c>
      <c r="F18711" s="1" t="s">
        <v>54</v>
      </c>
      <c r="G18711" s="1" t="s">
        <v>55</v>
      </c>
      <c r="H18711" s="1" t="s">
        <v>192</v>
      </c>
      <c r="I18711" s="1" t="s">
        <v>213</v>
      </c>
      <c r="J18711" s="1" t="s">
        <v>214</v>
      </c>
      <c r="K18711">
        <v>256</v>
      </c>
      <c r="L18711" s="1" t="s">
        <v>970</v>
      </c>
      <c r="M18711">
        <v>14000</v>
      </c>
      <c r="N18711" s="1" t="s">
        <v>55</v>
      </c>
      <c r="O18711" s="1" t="s">
        <v>60</v>
      </c>
      <c r="P18711" s="1" t="s">
        <v>132</v>
      </c>
      <c r="Q18711" s="1" t="s">
        <v>144</v>
      </c>
      <c r="R18711" s="1" t="s">
        <v>46</v>
      </c>
      <c r="S18711" s="1" t="s">
        <v>62</v>
      </c>
      <c r="T18711" s="1" t="s">
        <v>80</v>
      </c>
      <c r="U18711">
        <v>63782</v>
      </c>
      <c r="V18711">
        <v>518312</v>
      </c>
      <c r="W18711">
        <v>10319002</v>
      </c>
      <c r="X18711" s="1" t="s">
        <v>81</v>
      </c>
      <c r="Y18711">
        <v>32</v>
      </c>
      <c r="Z18711" s="1" t="s">
        <v>48</v>
      </c>
      <c r="AA18711" s="1" t="s">
        <v>83</v>
      </c>
      <c r="AB18711" s="1" t="s">
        <v>362</v>
      </c>
      <c r="AC18711" s="1" t="s">
        <v>50</v>
      </c>
      <c r="AD18711" s="1" t="s">
        <v>65</v>
      </c>
      <c r="AE18711" s="1" t="s">
        <v>37</v>
      </c>
      <c r="AF18711">
        <v>5</v>
      </c>
      <c r="AG18711">
        <v>7</v>
      </c>
      <c r="AH18711">
        <v>0</v>
      </c>
      <c r="AI18711">
        <v>0</v>
      </c>
    </row>
    <row r="18712" spans="1:35" x14ac:dyDescent="0.25">
      <c r="A18712">
        <v>10320</v>
      </c>
      <c r="B18712" s="1" t="s">
        <v>35</v>
      </c>
      <c r="C18712" s="1" t="s">
        <v>122</v>
      </c>
      <c r="D18712">
        <v>31072017</v>
      </c>
      <c r="E18712">
        <v>1140</v>
      </c>
      <c r="F18712" s="1" t="s">
        <v>37</v>
      </c>
      <c r="G18712" s="1" t="s">
        <v>38</v>
      </c>
      <c r="H18712" s="1" t="s">
        <v>39</v>
      </c>
      <c r="I18712" s="1" t="s">
        <v>4380</v>
      </c>
      <c r="J18712" s="1" t="s">
        <v>4381</v>
      </c>
      <c r="K18712">
        <v>0</v>
      </c>
      <c r="L18712" s="1" t="s">
        <v>42</v>
      </c>
      <c r="M18712">
        <v>6</v>
      </c>
      <c r="N18712" s="1" t="s">
        <v>55</v>
      </c>
      <c r="O18712" s="1" t="s">
        <v>131</v>
      </c>
      <c r="P18712" s="1" t="s">
        <v>95</v>
      </c>
      <c r="Q18712" s="1" t="s">
        <v>45</v>
      </c>
      <c r="R18712" s="1" t="s">
        <v>70</v>
      </c>
      <c r="S18712" s="1" t="s">
        <v>62</v>
      </c>
      <c r="T18712" s="1" t="s">
        <v>209</v>
      </c>
      <c r="U18712">
        <v>121112</v>
      </c>
      <c r="V18712">
        <v>543710</v>
      </c>
      <c r="W18712">
        <v>10320001</v>
      </c>
      <c r="X18712" s="1" t="s">
        <v>81</v>
      </c>
      <c r="Y18712">
        <v>58</v>
      </c>
      <c r="Z18712" s="1" t="s">
        <v>48</v>
      </c>
      <c r="AA18712" s="1" t="s">
        <v>122</v>
      </c>
      <c r="AB18712" s="1" t="s">
        <v>49</v>
      </c>
      <c r="AC18712" s="1" t="s">
        <v>50</v>
      </c>
      <c r="AD18712" s="1" t="s">
        <v>44</v>
      </c>
      <c r="AE18712" s="1" t="s">
        <v>113</v>
      </c>
      <c r="AF18712">
        <v>0</v>
      </c>
      <c r="AG18712">
        <v>0</v>
      </c>
      <c r="AH18712">
        <v>0</v>
      </c>
      <c r="AI18712">
        <v>0</v>
      </c>
    </row>
    <row r="18713" spans="1:35" x14ac:dyDescent="0.25">
      <c r="A18713">
        <v>10321</v>
      </c>
      <c r="B18713" s="1" t="s">
        <v>35</v>
      </c>
      <c r="C18713" s="1" t="s">
        <v>300</v>
      </c>
      <c r="D18713">
        <v>11082017</v>
      </c>
      <c r="E18713">
        <v>1900</v>
      </c>
      <c r="F18713" s="1" t="s">
        <v>54</v>
      </c>
      <c r="G18713" s="1" t="s">
        <v>55</v>
      </c>
      <c r="H18713" s="1" t="s">
        <v>103</v>
      </c>
      <c r="I18713" s="1" t="s">
        <v>109</v>
      </c>
      <c r="J18713" s="1" t="s">
        <v>110</v>
      </c>
      <c r="K18713">
        <v>652</v>
      </c>
      <c r="L18713" s="1" t="s">
        <v>538</v>
      </c>
      <c r="M18713">
        <v>2800</v>
      </c>
      <c r="N18713" s="1" t="s">
        <v>55</v>
      </c>
      <c r="O18713" s="1" t="s">
        <v>94</v>
      </c>
      <c r="P18713" s="1" t="s">
        <v>88</v>
      </c>
      <c r="Q18713" s="1" t="s">
        <v>45</v>
      </c>
      <c r="R18713" s="1" t="s">
        <v>185</v>
      </c>
      <c r="S18713" s="1" t="s">
        <v>62</v>
      </c>
      <c r="T18713" s="1" t="s">
        <v>80</v>
      </c>
      <c r="U18713">
        <v>97399</v>
      </c>
      <c r="V18713">
        <v>453838</v>
      </c>
      <c r="W18713">
        <v>10321001</v>
      </c>
      <c r="X18713" s="1" t="s">
        <v>47</v>
      </c>
      <c r="Y18713">
        <v>40</v>
      </c>
      <c r="Z18713" s="1" t="s">
        <v>82</v>
      </c>
      <c r="AA18713" s="1" t="s">
        <v>300</v>
      </c>
      <c r="AB18713" s="1" t="s">
        <v>49</v>
      </c>
      <c r="AC18713" s="1" t="s">
        <v>50</v>
      </c>
      <c r="AD18713" s="1" t="s">
        <v>65</v>
      </c>
      <c r="AE18713" s="1" t="s">
        <v>37</v>
      </c>
      <c r="AF18713">
        <v>18</v>
      </c>
      <c r="AG18713">
        <v>9</v>
      </c>
      <c r="AH18713">
        <v>0</v>
      </c>
      <c r="AI18713">
        <v>0</v>
      </c>
    </row>
    <row r="18714" spans="1:35" x14ac:dyDescent="0.25">
      <c r="A18714">
        <v>10321</v>
      </c>
      <c r="B18714" s="1" t="s">
        <v>35</v>
      </c>
      <c r="C18714" s="1" t="s">
        <v>300</v>
      </c>
      <c r="D18714">
        <v>11082017</v>
      </c>
      <c r="E18714">
        <v>1900</v>
      </c>
      <c r="F18714" s="1" t="s">
        <v>54</v>
      </c>
      <c r="G18714" s="1" t="s">
        <v>55</v>
      </c>
      <c r="H18714" s="1" t="s">
        <v>103</v>
      </c>
      <c r="I18714" s="1" t="s">
        <v>109</v>
      </c>
      <c r="J18714" s="1" t="s">
        <v>110</v>
      </c>
      <c r="K18714">
        <v>652</v>
      </c>
      <c r="L18714" s="1" t="s">
        <v>538</v>
      </c>
      <c r="M18714">
        <v>2800</v>
      </c>
      <c r="N18714" s="1" t="s">
        <v>55</v>
      </c>
      <c r="O18714" s="1" t="s">
        <v>94</v>
      </c>
      <c r="P18714" s="1" t="s">
        <v>88</v>
      </c>
      <c r="Q18714" s="1" t="s">
        <v>45</v>
      </c>
      <c r="R18714" s="1" t="s">
        <v>185</v>
      </c>
      <c r="S18714" s="1" t="s">
        <v>62</v>
      </c>
      <c r="T18714" s="1" t="s">
        <v>80</v>
      </c>
      <c r="U18714">
        <v>97399</v>
      </c>
      <c r="V18714">
        <v>453838</v>
      </c>
      <c r="W18714">
        <v>10321002</v>
      </c>
      <c r="X18714" s="1" t="s">
        <v>81</v>
      </c>
      <c r="Y18714">
        <v>33</v>
      </c>
      <c r="Z18714" s="1" t="s">
        <v>82</v>
      </c>
      <c r="AA18714" s="1" t="s">
        <v>303</v>
      </c>
      <c r="AB18714" s="1" t="s">
        <v>49</v>
      </c>
      <c r="AC18714" s="1" t="s">
        <v>50</v>
      </c>
      <c r="AD18714" s="1" t="s">
        <v>65</v>
      </c>
      <c r="AE18714" s="1" t="s">
        <v>37</v>
      </c>
      <c r="AF18714">
        <v>14</v>
      </c>
      <c r="AG18714">
        <v>3</v>
      </c>
      <c r="AH18714">
        <v>0</v>
      </c>
      <c r="AI18714">
        <v>0</v>
      </c>
    </row>
    <row r="18715" spans="1:35" x14ac:dyDescent="0.25">
      <c r="A18715">
        <v>10322</v>
      </c>
      <c r="B18715" s="1" t="s">
        <v>52</v>
      </c>
      <c r="C18715" s="1" t="s">
        <v>303</v>
      </c>
      <c r="D18715">
        <v>10082017</v>
      </c>
      <c r="E18715">
        <v>1430</v>
      </c>
      <c r="F18715" s="1" t="s">
        <v>54</v>
      </c>
      <c r="G18715" s="1" t="s">
        <v>55</v>
      </c>
      <c r="H18715" s="1" t="s">
        <v>192</v>
      </c>
      <c r="I18715" s="1" t="s">
        <v>486</v>
      </c>
      <c r="J18715" s="1" t="s">
        <v>487</v>
      </c>
      <c r="K18715">
        <v>1033</v>
      </c>
      <c r="L18715" s="1" t="s">
        <v>2686</v>
      </c>
      <c r="M18715">
        <v>8800</v>
      </c>
      <c r="N18715" s="1" t="s">
        <v>55</v>
      </c>
      <c r="O18715" s="1" t="s">
        <v>77</v>
      </c>
      <c r="P18715" s="1" t="s">
        <v>69</v>
      </c>
      <c r="Q18715" s="1" t="s">
        <v>144</v>
      </c>
      <c r="R18715" s="1" t="s">
        <v>46</v>
      </c>
      <c r="S18715" s="1" t="s">
        <v>62</v>
      </c>
      <c r="T18715" s="1" t="s">
        <v>80</v>
      </c>
      <c r="U18715">
        <v>85096</v>
      </c>
      <c r="V18715">
        <v>435789</v>
      </c>
      <c r="W18715">
        <v>10322001</v>
      </c>
      <c r="X18715" s="1" t="s">
        <v>47</v>
      </c>
      <c r="Y18715">
        <v>18</v>
      </c>
      <c r="Z18715" s="1" t="s">
        <v>48</v>
      </c>
      <c r="AA18715" s="1" t="s">
        <v>203</v>
      </c>
      <c r="AB18715" s="1" t="s">
        <v>49</v>
      </c>
      <c r="AC18715" s="1" t="s">
        <v>64</v>
      </c>
      <c r="AD18715" s="1" t="s">
        <v>65</v>
      </c>
      <c r="AE18715" s="1" t="s">
        <v>37</v>
      </c>
      <c r="AF18715">
        <v>0</v>
      </c>
      <c r="AG18715">
        <v>2</v>
      </c>
      <c r="AH18715">
        <v>0</v>
      </c>
      <c r="AI18715">
        <v>0</v>
      </c>
    </row>
    <row r="18716" spans="1:35" x14ac:dyDescent="0.25">
      <c r="A18716">
        <v>10323</v>
      </c>
      <c r="B18716" s="1" t="s">
        <v>35</v>
      </c>
      <c r="C18716" s="1" t="s">
        <v>236</v>
      </c>
      <c r="D18716">
        <v>3082017</v>
      </c>
      <c r="E18716">
        <v>140</v>
      </c>
      <c r="F18716" s="1" t="s">
        <v>54</v>
      </c>
      <c r="G18716" s="1" t="s">
        <v>55</v>
      </c>
      <c r="H18716" s="1" t="s">
        <v>103</v>
      </c>
      <c r="I18716" s="1" t="s">
        <v>109</v>
      </c>
      <c r="J18716" s="1" t="s">
        <v>110</v>
      </c>
      <c r="K18716">
        <v>667</v>
      </c>
      <c r="L18716" s="1" t="s">
        <v>1749</v>
      </c>
      <c r="M18716">
        <v>3500</v>
      </c>
      <c r="N18716" s="1" t="s">
        <v>55</v>
      </c>
      <c r="O18716" s="1" t="s">
        <v>77</v>
      </c>
      <c r="P18716" s="1" t="s">
        <v>88</v>
      </c>
      <c r="Q18716" s="1" t="s">
        <v>144</v>
      </c>
      <c r="R18716" s="1" t="s">
        <v>70</v>
      </c>
      <c r="S18716" s="1" t="s">
        <v>62</v>
      </c>
      <c r="T18716" s="1" t="s">
        <v>80</v>
      </c>
      <c r="U18716">
        <v>115428</v>
      </c>
      <c r="V18716">
        <v>489485</v>
      </c>
      <c r="W18716">
        <v>10323001</v>
      </c>
      <c r="X18716" s="1" t="s">
        <v>47</v>
      </c>
      <c r="Y18716">
        <v>43</v>
      </c>
      <c r="Z18716" s="1" t="s">
        <v>48</v>
      </c>
      <c r="AA18716" s="1" t="s">
        <v>85</v>
      </c>
      <c r="AB18716" s="1" t="s">
        <v>49</v>
      </c>
      <c r="AC18716" s="1" t="s">
        <v>50</v>
      </c>
      <c r="AD18716" s="1" t="s">
        <v>51</v>
      </c>
      <c r="AE18716" s="1" t="s">
        <v>37</v>
      </c>
      <c r="AF18716">
        <v>25</v>
      </c>
      <c r="AG18716">
        <v>10</v>
      </c>
      <c r="AH18716">
        <v>0</v>
      </c>
      <c r="AI18716">
        <v>0</v>
      </c>
    </row>
    <row r="18717" spans="1:35" x14ac:dyDescent="0.25">
      <c r="A18717">
        <v>10323</v>
      </c>
      <c r="B18717" s="1" t="s">
        <v>35</v>
      </c>
      <c r="C18717" s="1" t="s">
        <v>236</v>
      </c>
      <c r="D18717">
        <v>3082017</v>
      </c>
      <c r="E18717">
        <v>140</v>
      </c>
      <c r="F18717" s="1" t="s">
        <v>54</v>
      </c>
      <c r="G18717" s="1" t="s">
        <v>55</v>
      </c>
      <c r="H18717" s="1" t="s">
        <v>103</v>
      </c>
      <c r="I18717" s="1" t="s">
        <v>109</v>
      </c>
      <c r="J18717" s="1" t="s">
        <v>110</v>
      </c>
      <c r="K18717">
        <v>667</v>
      </c>
      <c r="L18717" s="1" t="s">
        <v>1749</v>
      </c>
      <c r="M18717">
        <v>3500</v>
      </c>
      <c r="N18717" s="1" t="s">
        <v>55</v>
      </c>
      <c r="O18717" s="1" t="s">
        <v>77</v>
      </c>
      <c r="P18717" s="1" t="s">
        <v>88</v>
      </c>
      <c r="Q18717" s="1" t="s">
        <v>144</v>
      </c>
      <c r="R18717" s="1" t="s">
        <v>70</v>
      </c>
      <c r="S18717" s="1" t="s">
        <v>62</v>
      </c>
      <c r="T18717" s="1" t="s">
        <v>80</v>
      </c>
      <c r="U18717">
        <v>115428</v>
      </c>
      <c r="V18717">
        <v>489485</v>
      </c>
      <c r="W18717">
        <v>10323002</v>
      </c>
      <c r="X18717" s="1" t="s">
        <v>81</v>
      </c>
      <c r="Y18717">
        <v>66</v>
      </c>
      <c r="Z18717" s="1" t="s">
        <v>48</v>
      </c>
      <c r="AA18717" s="1" t="s">
        <v>83</v>
      </c>
      <c r="AB18717" s="1" t="s">
        <v>413</v>
      </c>
      <c r="AC18717" s="1" t="s">
        <v>50</v>
      </c>
      <c r="AD18717" s="1" t="s">
        <v>65</v>
      </c>
      <c r="AE18717" s="1" t="s">
        <v>37</v>
      </c>
      <c r="AF18717">
        <v>40</v>
      </c>
      <c r="AG18717">
        <v>7</v>
      </c>
      <c r="AH18717">
        <v>0</v>
      </c>
      <c r="AI18717">
        <v>0</v>
      </c>
    </row>
    <row r="18718" spans="1:35" x14ac:dyDescent="0.25">
      <c r="A18718">
        <v>10324</v>
      </c>
      <c r="B18718" s="1" t="s">
        <v>35</v>
      </c>
      <c r="C18718" s="1" t="s">
        <v>241</v>
      </c>
      <c r="D18718">
        <v>7082017</v>
      </c>
      <c r="E18718">
        <v>1535</v>
      </c>
      <c r="F18718" s="1" t="s">
        <v>54</v>
      </c>
      <c r="G18718" s="1" t="s">
        <v>55</v>
      </c>
      <c r="H18718" s="1" t="s">
        <v>56</v>
      </c>
      <c r="I18718" s="1" t="s">
        <v>606</v>
      </c>
      <c r="J18718" s="1" t="s">
        <v>607</v>
      </c>
      <c r="K18718">
        <v>873</v>
      </c>
      <c r="L18718" s="1" t="s">
        <v>608</v>
      </c>
      <c r="M18718">
        <v>2000</v>
      </c>
      <c r="N18718" s="1" t="s">
        <v>55</v>
      </c>
      <c r="O18718" s="1" t="s">
        <v>94</v>
      </c>
      <c r="P18718" s="1" t="s">
        <v>88</v>
      </c>
      <c r="Q18718" s="1" t="s">
        <v>45</v>
      </c>
      <c r="R18718" s="1" t="s">
        <v>185</v>
      </c>
      <c r="S18718" s="1" t="s">
        <v>62</v>
      </c>
      <c r="T18718" s="1" t="s">
        <v>80</v>
      </c>
      <c r="U18718">
        <v>153603</v>
      </c>
      <c r="V18718">
        <v>550064</v>
      </c>
      <c r="W18718">
        <v>10324001</v>
      </c>
      <c r="X18718" s="1" t="s">
        <v>47</v>
      </c>
      <c r="Y18718">
        <v>59</v>
      </c>
      <c r="Z18718" s="1" t="s">
        <v>82</v>
      </c>
      <c r="AA18718" s="1" t="s">
        <v>241</v>
      </c>
      <c r="AB18718" s="1" t="s">
        <v>49</v>
      </c>
      <c r="AC18718" s="1" t="s">
        <v>50</v>
      </c>
      <c r="AD18718" s="1" t="s">
        <v>65</v>
      </c>
      <c r="AE18718" s="1" t="s">
        <v>37</v>
      </c>
      <c r="AF18718">
        <v>22</v>
      </c>
      <c r="AG18718">
        <v>7</v>
      </c>
      <c r="AH18718">
        <v>0</v>
      </c>
      <c r="AI18718">
        <v>0</v>
      </c>
    </row>
    <row r="18719" spans="1:35" x14ac:dyDescent="0.25">
      <c r="A18719">
        <v>10324</v>
      </c>
      <c r="B18719" s="1" t="s">
        <v>35</v>
      </c>
      <c r="C18719" s="1" t="s">
        <v>241</v>
      </c>
      <c r="D18719">
        <v>7082017</v>
      </c>
      <c r="E18719">
        <v>1535</v>
      </c>
      <c r="F18719" s="1" t="s">
        <v>54</v>
      </c>
      <c r="G18719" s="1" t="s">
        <v>55</v>
      </c>
      <c r="H18719" s="1" t="s">
        <v>56</v>
      </c>
      <c r="I18719" s="1" t="s">
        <v>606</v>
      </c>
      <c r="J18719" s="1" t="s">
        <v>607</v>
      </c>
      <c r="K18719">
        <v>873</v>
      </c>
      <c r="L18719" s="1" t="s">
        <v>608</v>
      </c>
      <c r="M18719">
        <v>2000</v>
      </c>
      <c r="N18719" s="1" t="s">
        <v>55</v>
      </c>
      <c r="O18719" s="1" t="s">
        <v>94</v>
      </c>
      <c r="P18719" s="1" t="s">
        <v>88</v>
      </c>
      <c r="Q18719" s="1" t="s">
        <v>45</v>
      </c>
      <c r="R18719" s="1" t="s">
        <v>185</v>
      </c>
      <c r="S18719" s="1" t="s">
        <v>62</v>
      </c>
      <c r="T18719" s="1" t="s">
        <v>80</v>
      </c>
      <c r="U18719">
        <v>153603</v>
      </c>
      <c r="V18719">
        <v>550064</v>
      </c>
      <c r="W18719">
        <v>10324002</v>
      </c>
      <c r="X18719" s="1" t="s">
        <v>81</v>
      </c>
      <c r="Y18719">
        <v>40</v>
      </c>
      <c r="Z18719" s="1" t="s">
        <v>82</v>
      </c>
      <c r="AA18719" s="1" t="s">
        <v>241</v>
      </c>
      <c r="AB18719" s="1" t="s">
        <v>49</v>
      </c>
      <c r="AC18719" s="1" t="s">
        <v>50</v>
      </c>
      <c r="AD18719" s="1" t="s">
        <v>65</v>
      </c>
      <c r="AE18719" s="1" t="s">
        <v>37</v>
      </c>
      <c r="AF18719">
        <v>21</v>
      </c>
      <c r="AG18719">
        <v>7</v>
      </c>
      <c r="AH18719">
        <v>0</v>
      </c>
      <c r="AI18719">
        <v>0</v>
      </c>
    </row>
    <row r="18720" spans="1:35" x14ac:dyDescent="0.25">
      <c r="A18720">
        <v>10325</v>
      </c>
      <c r="B18720" s="1" t="s">
        <v>35</v>
      </c>
      <c r="C18720" s="1" t="s">
        <v>133</v>
      </c>
      <c r="D18720">
        <v>14082017</v>
      </c>
      <c r="E18720">
        <v>1025</v>
      </c>
      <c r="F18720" s="1" t="s">
        <v>37</v>
      </c>
      <c r="G18720" s="1" t="s">
        <v>38</v>
      </c>
      <c r="H18720" s="1" t="s">
        <v>66</v>
      </c>
      <c r="I18720" s="1" t="s">
        <v>562</v>
      </c>
      <c r="J18720" s="1" t="s">
        <v>133</v>
      </c>
      <c r="K18720">
        <v>74</v>
      </c>
      <c r="L18720" s="1" t="s">
        <v>3503</v>
      </c>
      <c r="M18720">
        <v>112</v>
      </c>
      <c r="N18720" s="1" t="s">
        <v>155</v>
      </c>
      <c r="O18720" s="1" t="s">
        <v>131</v>
      </c>
      <c r="P18720" s="1" t="s">
        <v>132</v>
      </c>
      <c r="Q18720" s="1" t="s">
        <v>45</v>
      </c>
      <c r="R18720" s="1" t="s">
        <v>46</v>
      </c>
      <c r="S18720" s="1" t="s">
        <v>62</v>
      </c>
      <c r="T18720" s="1" t="s">
        <v>80</v>
      </c>
      <c r="U18720">
        <v>136091</v>
      </c>
      <c r="V18720">
        <v>510478</v>
      </c>
      <c r="W18720">
        <v>10325001</v>
      </c>
      <c r="X18720" s="1" t="s">
        <v>81</v>
      </c>
      <c r="Y18720">
        <v>36</v>
      </c>
      <c r="Z18720" s="1" t="s">
        <v>48</v>
      </c>
      <c r="AA18720" s="1" t="s">
        <v>133</v>
      </c>
      <c r="AB18720" s="1" t="s">
        <v>49</v>
      </c>
      <c r="AC18720" s="1" t="s">
        <v>50</v>
      </c>
      <c r="AD18720" s="1" t="s">
        <v>44</v>
      </c>
      <c r="AE18720" s="1" t="s">
        <v>54</v>
      </c>
      <c r="AF18720">
        <v>0</v>
      </c>
      <c r="AG18720">
        <v>0</v>
      </c>
      <c r="AH18720">
        <v>0</v>
      </c>
      <c r="AI18720">
        <v>0</v>
      </c>
    </row>
    <row r="18721" spans="1:35" x14ac:dyDescent="0.25">
      <c r="A18721">
        <v>10325</v>
      </c>
      <c r="B18721" s="1" t="s">
        <v>35</v>
      </c>
      <c r="C18721" s="1" t="s">
        <v>133</v>
      </c>
      <c r="D18721">
        <v>14082017</v>
      </c>
      <c r="E18721">
        <v>1025</v>
      </c>
      <c r="F18721" s="1" t="s">
        <v>37</v>
      </c>
      <c r="G18721" s="1" t="s">
        <v>38</v>
      </c>
      <c r="H18721" s="1" t="s">
        <v>66</v>
      </c>
      <c r="I18721" s="1" t="s">
        <v>562</v>
      </c>
      <c r="J18721" s="1" t="s">
        <v>133</v>
      </c>
      <c r="K18721">
        <v>74</v>
      </c>
      <c r="L18721" s="1" t="s">
        <v>3503</v>
      </c>
      <c r="M18721">
        <v>112</v>
      </c>
      <c r="N18721" s="1" t="s">
        <v>155</v>
      </c>
      <c r="O18721" s="1" t="s">
        <v>131</v>
      </c>
      <c r="P18721" s="1" t="s">
        <v>132</v>
      </c>
      <c r="Q18721" s="1" t="s">
        <v>45</v>
      </c>
      <c r="R18721" s="1" t="s">
        <v>46</v>
      </c>
      <c r="S18721" s="1" t="s">
        <v>62</v>
      </c>
      <c r="T18721" s="1" t="s">
        <v>80</v>
      </c>
      <c r="U18721">
        <v>136091</v>
      </c>
      <c r="V18721">
        <v>510478</v>
      </c>
      <c r="W18721">
        <v>10325002</v>
      </c>
      <c r="X18721" s="1" t="s">
        <v>47</v>
      </c>
      <c r="Y18721">
        <v>79</v>
      </c>
      <c r="Z18721" s="1" t="s">
        <v>48</v>
      </c>
      <c r="AA18721" s="1" t="s">
        <v>133</v>
      </c>
      <c r="AB18721" s="1" t="s">
        <v>49</v>
      </c>
      <c r="AC18721" s="1" t="s">
        <v>50</v>
      </c>
      <c r="AD18721" s="1" t="s">
        <v>65</v>
      </c>
      <c r="AE18721" s="1" t="s">
        <v>37</v>
      </c>
      <c r="AF18721">
        <v>45</v>
      </c>
      <c r="AG18721">
        <v>1</v>
      </c>
      <c r="AH18721">
        <v>0.06</v>
      </c>
      <c r="AI18721">
        <v>0</v>
      </c>
    </row>
    <row r="18722" spans="1:35" x14ac:dyDescent="0.25">
      <c r="A18722">
        <v>10326</v>
      </c>
      <c r="B18722" s="1" t="s">
        <v>52</v>
      </c>
      <c r="C18722" s="1" t="s">
        <v>135</v>
      </c>
      <c r="D18722">
        <v>8082017</v>
      </c>
      <c r="E18722">
        <v>1550</v>
      </c>
      <c r="F18722" s="1" t="s">
        <v>37</v>
      </c>
      <c r="G18722" s="1" t="s">
        <v>38</v>
      </c>
      <c r="H18722" s="1" t="s">
        <v>66</v>
      </c>
      <c r="I18722" s="1" t="s">
        <v>159</v>
      </c>
      <c r="J18722" s="1" t="s">
        <v>160</v>
      </c>
      <c r="K18722">
        <v>15</v>
      </c>
      <c r="L18722" s="1" t="s">
        <v>2045</v>
      </c>
      <c r="M18722">
        <v>19</v>
      </c>
      <c r="N18722" s="1" t="s">
        <v>55</v>
      </c>
      <c r="O18722" s="1" t="s">
        <v>60</v>
      </c>
      <c r="P18722" s="1" t="s">
        <v>78</v>
      </c>
      <c r="Q18722" s="1" t="s">
        <v>45</v>
      </c>
      <c r="R18722" s="1" t="s">
        <v>46</v>
      </c>
      <c r="S18722" s="1" t="s">
        <v>62</v>
      </c>
      <c r="T18722" s="1" t="s">
        <v>63</v>
      </c>
      <c r="U18722">
        <v>119719</v>
      </c>
      <c r="V18722">
        <v>530694</v>
      </c>
      <c r="W18722">
        <v>10326001</v>
      </c>
      <c r="X18722" s="1" t="s">
        <v>47</v>
      </c>
      <c r="Y18722">
        <v>45</v>
      </c>
      <c r="Z18722" s="1" t="s">
        <v>82</v>
      </c>
      <c r="AA18722" s="1" t="s">
        <v>135</v>
      </c>
      <c r="AB18722" s="1" t="s">
        <v>49</v>
      </c>
      <c r="AC18722" s="1" t="s">
        <v>64</v>
      </c>
      <c r="AD18722" s="1" t="s">
        <v>430</v>
      </c>
      <c r="AE18722" s="1" t="s">
        <v>54</v>
      </c>
      <c r="AF18722">
        <v>0</v>
      </c>
      <c r="AG18722">
        <v>0</v>
      </c>
      <c r="AH18722">
        <v>0</v>
      </c>
      <c r="AI18722">
        <v>0</v>
      </c>
    </row>
    <row r="18723" spans="1:35" x14ac:dyDescent="0.25">
      <c r="A18723">
        <v>10327</v>
      </c>
      <c r="B18723" s="1" t="s">
        <v>52</v>
      </c>
      <c r="C18723" s="1" t="s">
        <v>96</v>
      </c>
      <c r="D18723">
        <v>14082017</v>
      </c>
      <c r="E18723">
        <v>1642</v>
      </c>
      <c r="F18723" s="1" t="s">
        <v>37</v>
      </c>
      <c r="G18723" s="1" t="s">
        <v>38</v>
      </c>
      <c r="H18723" s="1" t="s">
        <v>39</v>
      </c>
      <c r="I18723" s="1" t="s">
        <v>2541</v>
      </c>
      <c r="J18723" s="1" t="s">
        <v>2542</v>
      </c>
      <c r="K18723">
        <v>0</v>
      </c>
      <c r="L18723" s="1" t="s">
        <v>42</v>
      </c>
      <c r="M18723">
        <v>148</v>
      </c>
      <c r="N18723" s="1" t="s">
        <v>55</v>
      </c>
      <c r="O18723" s="1" t="s">
        <v>44</v>
      </c>
      <c r="P18723" s="1" t="s">
        <v>44</v>
      </c>
      <c r="Q18723" s="1" t="s">
        <v>45</v>
      </c>
      <c r="R18723" s="1" t="s">
        <v>46</v>
      </c>
      <c r="S18723" s="1" t="s">
        <v>62</v>
      </c>
      <c r="T18723" s="1" t="s">
        <v>80</v>
      </c>
      <c r="U18723">
        <v>44079</v>
      </c>
      <c r="V18723">
        <v>391239</v>
      </c>
      <c r="W18723">
        <v>10327001</v>
      </c>
      <c r="X18723" s="1" t="s">
        <v>81</v>
      </c>
      <c r="Y18723">
        <v>54</v>
      </c>
      <c r="Z18723" s="1" t="s">
        <v>82</v>
      </c>
      <c r="AA18723" s="1" t="s">
        <v>85</v>
      </c>
      <c r="AB18723" s="1" t="s">
        <v>49</v>
      </c>
      <c r="AC18723" s="1" t="s">
        <v>64</v>
      </c>
      <c r="AD18723" s="1" t="s">
        <v>430</v>
      </c>
      <c r="AE18723" s="1" t="s">
        <v>54</v>
      </c>
      <c r="AF18723">
        <v>0</v>
      </c>
      <c r="AG18723">
        <v>0</v>
      </c>
      <c r="AH18723">
        <v>0</v>
      </c>
      <c r="AI18723">
        <v>0</v>
      </c>
    </row>
    <row r="18724" spans="1:35" x14ac:dyDescent="0.25">
      <c r="A18724">
        <v>10328</v>
      </c>
      <c r="B18724" s="1" t="s">
        <v>35</v>
      </c>
      <c r="C18724" s="1" t="s">
        <v>420</v>
      </c>
      <c r="D18724">
        <v>16082017</v>
      </c>
      <c r="E18724">
        <v>2000</v>
      </c>
      <c r="F18724" s="1" t="s">
        <v>54</v>
      </c>
      <c r="G18724" s="1" t="s">
        <v>55</v>
      </c>
      <c r="H18724" s="1" t="s">
        <v>103</v>
      </c>
      <c r="I18724" s="1" t="s">
        <v>109</v>
      </c>
      <c r="J18724" s="1" t="s">
        <v>110</v>
      </c>
      <c r="K18724">
        <v>60</v>
      </c>
      <c r="L18724" s="1" t="s">
        <v>2346</v>
      </c>
      <c r="M18724">
        <v>2100</v>
      </c>
      <c r="N18724" s="1" t="s">
        <v>55</v>
      </c>
      <c r="O18724" s="1" t="s">
        <v>60</v>
      </c>
      <c r="P18724" s="1" t="s">
        <v>61</v>
      </c>
      <c r="Q18724" s="1" t="s">
        <v>45</v>
      </c>
      <c r="R18724" s="1" t="s">
        <v>46</v>
      </c>
      <c r="S18724" s="1" t="s">
        <v>62</v>
      </c>
      <c r="T18724" s="1" t="s">
        <v>63</v>
      </c>
      <c r="U18724">
        <v>56669</v>
      </c>
      <c r="V18724">
        <v>419316</v>
      </c>
      <c r="W18724">
        <v>10328001</v>
      </c>
      <c r="X18724" s="1" t="s">
        <v>47</v>
      </c>
      <c r="Y18724">
        <v>23</v>
      </c>
      <c r="Z18724" s="1" t="s">
        <v>48</v>
      </c>
      <c r="AA18724" s="1" t="s">
        <v>334</v>
      </c>
      <c r="AB18724" s="1" t="s">
        <v>49</v>
      </c>
      <c r="AC18724" s="1" t="s">
        <v>50</v>
      </c>
      <c r="AD18724" s="1" t="s">
        <v>65</v>
      </c>
      <c r="AE18724" s="1" t="s">
        <v>37</v>
      </c>
      <c r="AF18724">
        <v>4</v>
      </c>
      <c r="AG18724">
        <v>10</v>
      </c>
      <c r="AH18724">
        <v>0</v>
      </c>
      <c r="AI18724">
        <v>0</v>
      </c>
    </row>
    <row r="18725" spans="1:35" x14ac:dyDescent="0.25">
      <c r="A18725">
        <v>10329</v>
      </c>
      <c r="B18725" s="1" t="s">
        <v>52</v>
      </c>
      <c r="C18725" s="1" t="s">
        <v>295</v>
      </c>
      <c r="D18725">
        <v>8082017</v>
      </c>
      <c r="E18725">
        <v>1345</v>
      </c>
      <c r="F18725" s="1" t="s">
        <v>54</v>
      </c>
      <c r="G18725" s="1" t="s">
        <v>55</v>
      </c>
      <c r="H18725" s="1" t="s">
        <v>315</v>
      </c>
      <c r="I18725" s="1" t="s">
        <v>532</v>
      </c>
      <c r="J18725" s="1" t="s">
        <v>533</v>
      </c>
      <c r="K18725">
        <v>245</v>
      </c>
      <c r="L18725" s="1" t="s">
        <v>613</v>
      </c>
      <c r="M18725">
        <v>10250</v>
      </c>
      <c r="N18725" s="1" t="s">
        <v>55</v>
      </c>
      <c r="O18725" s="1" t="s">
        <v>94</v>
      </c>
      <c r="P18725" s="1" t="s">
        <v>88</v>
      </c>
      <c r="Q18725" s="1" t="s">
        <v>45</v>
      </c>
      <c r="R18725" s="1" t="s">
        <v>46</v>
      </c>
      <c r="S18725" s="1" t="s">
        <v>62</v>
      </c>
      <c r="T18725" s="1" t="s">
        <v>80</v>
      </c>
      <c r="U18725">
        <v>156701</v>
      </c>
      <c r="V18725">
        <v>538791</v>
      </c>
      <c r="W18725">
        <v>10329001</v>
      </c>
      <c r="X18725" s="1" t="s">
        <v>81</v>
      </c>
      <c r="Y18725">
        <v>34</v>
      </c>
      <c r="Z18725" s="1" t="s">
        <v>48</v>
      </c>
      <c r="AA18725" s="1" t="s">
        <v>36</v>
      </c>
      <c r="AB18725" s="1" t="s">
        <v>49</v>
      </c>
      <c r="AC18725" s="1" t="s">
        <v>50</v>
      </c>
      <c r="AD18725" s="1" t="s">
        <v>65</v>
      </c>
      <c r="AE18725" s="1" t="s">
        <v>37</v>
      </c>
      <c r="AF18725">
        <v>16</v>
      </c>
      <c r="AG18725">
        <v>3</v>
      </c>
      <c r="AH18725">
        <v>0</v>
      </c>
      <c r="AI18725">
        <v>0</v>
      </c>
    </row>
    <row r="18726" spans="1:35" x14ac:dyDescent="0.25">
      <c r="A18726">
        <v>10329</v>
      </c>
      <c r="B18726" s="1" t="s">
        <v>52</v>
      </c>
      <c r="C18726" s="1" t="s">
        <v>295</v>
      </c>
      <c r="D18726">
        <v>8082017</v>
      </c>
      <c r="E18726">
        <v>1345</v>
      </c>
      <c r="F18726" s="1" t="s">
        <v>54</v>
      </c>
      <c r="G18726" s="1" t="s">
        <v>55</v>
      </c>
      <c r="H18726" s="1" t="s">
        <v>315</v>
      </c>
      <c r="I18726" s="1" t="s">
        <v>532</v>
      </c>
      <c r="J18726" s="1" t="s">
        <v>533</v>
      </c>
      <c r="K18726">
        <v>245</v>
      </c>
      <c r="L18726" s="1" t="s">
        <v>613</v>
      </c>
      <c r="M18726">
        <v>10250</v>
      </c>
      <c r="N18726" s="1" t="s">
        <v>55</v>
      </c>
      <c r="O18726" s="1" t="s">
        <v>94</v>
      </c>
      <c r="P18726" s="1" t="s">
        <v>88</v>
      </c>
      <c r="Q18726" s="1" t="s">
        <v>45</v>
      </c>
      <c r="R18726" s="1" t="s">
        <v>46</v>
      </c>
      <c r="S18726" s="1" t="s">
        <v>62</v>
      </c>
      <c r="T18726" s="1" t="s">
        <v>80</v>
      </c>
      <c r="U18726">
        <v>156701</v>
      </c>
      <c r="V18726">
        <v>538791</v>
      </c>
      <c r="W18726">
        <v>10329002</v>
      </c>
      <c r="X18726" s="1" t="s">
        <v>47</v>
      </c>
      <c r="Y18726">
        <v>35</v>
      </c>
      <c r="Z18726" s="1" t="s">
        <v>48</v>
      </c>
      <c r="AA18726" s="1" t="s">
        <v>241</v>
      </c>
      <c r="AB18726" s="1" t="s">
        <v>49</v>
      </c>
      <c r="AC18726" s="1" t="s">
        <v>50</v>
      </c>
      <c r="AD18726" s="1" t="s">
        <v>65</v>
      </c>
      <c r="AE18726" s="1" t="s">
        <v>37</v>
      </c>
      <c r="AF18726">
        <v>16</v>
      </c>
      <c r="AG18726">
        <v>11</v>
      </c>
      <c r="AH18726">
        <v>0</v>
      </c>
      <c r="AI18726">
        <v>0</v>
      </c>
    </row>
    <row r="18727" spans="1:35" x14ac:dyDescent="0.25">
      <c r="A18727">
        <v>10329</v>
      </c>
      <c r="B18727" s="1" t="s">
        <v>52</v>
      </c>
      <c r="C18727" s="1" t="s">
        <v>295</v>
      </c>
      <c r="D18727">
        <v>8082017</v>
      </c>
      <c r="E18727">
        <v>1345</v>
      </c>
      <c r="F18727" s="1" t="s">
        <v>54</v>
      </c>
      <c r="G18727" s="1" t="s">
        <v>55</v>
      </c>
      <c r="H18727" s="1" t="s">
        <v>315</v>
      </c>
      <c r="I18727" s="1" t="s">
        <v>532</v>
      </c>
      <c r="J18727" s="1" t="s">
        <v>533</v>
      </c>
      <c r="K18727">
        <v>245</v>
      </c>
      <c r="L18727" s="1" t="s">
        <v>613</v>
      </c>
      <c r="M18727">
        <v>10250</v>
      </c>
      <c r="N18727" s="1" t="s">
        <v>55</v>
      </c>
      <c r="O18727" s="1" t="s">
        <v>94</v>
      </c>
      <c r="P18727" s="1" t="s">
        <v>88</v>
      </c>
      <c r="Q18727" s="1" t="s">
        <v>45</v>
      </c>
      <c r="R18727" s="1" t="s">
        <v>46</v>
      </c>
      <c r="S18727" s="1" t="s">
        <v>62</v>
      </c>
      <c r="T18727" s="1" t="s">
        <v>80</v>
      </c>
      <c r="U18727">
        <v>156701</v>
      </c>
      <c r="V18727">
        <v>538791</v>
      </c>
      <c r="W18727">
        <v>10329003</v>
      </c>
      <c r="X18727" s="1" t="s">
        <v>81</v>
      </c>
      <c r="Y18727">
        <v>0</v>
      </c>
      <c r="Z18727" s="1" t="s">
        <v>48</v>
      </c>
      <c r="AA18727" s="1" t="s">
        <v>36</v>
      </c>
      <c r="AB18727" s="1" t="s">
        <v>49</v>
      </c>
      <c r="AC18727" s="1" t="s">
        <v>64</v>
      </c>
      <c r="AD18727" s="1" t="s">
        <v>84</v>
      </c>
      <c r="AE18727" s="1" t="s">
        <v>37</v>
      </c>
      <c r="AF18727">
        <v>0</v>
      </c>
      <c r="AG18727">
        <v>0</v>
      </c>
      <c r="AH18727">
        <v>0</v>
      </c>
      <c r="AI18727">
        <v>0</v>
      </c>
    </row>
    <row r="18728" spans="1:35" x14ac:dyDescent="0.25">
      <c r="A18728">
        <v>10329</v>
      </c>
      <c r="B18728" s="1" t="s">
        <v>52</v>
      </c>
      <c r="C18728" s="1" t="s">
        <v>295</v>
      </c>
      <c r="D18728">
        <v>8082017</v>
      </c>
      <c r="E18728">
        <v>1345</v>
      </c>
      <c r="F18728" s="1" t="s">
        <v>54</v>
      </c>
      <c r="G18728" s="1" t="s">
        <v>55</v>
      </c>
      <c r="H18728" s="1" t="s">
        <v>315</v>
      </c>
      <c r="I18728" s="1" t="s">
        <v>532</v>
      </c>
      <c r="J18728" s="1" t="s">
        <v>533</v>
      </c>
      <c r="K18728">
        <v>245</v>
      </c>
      <c r="L18728" s="1" t="s">
        <v>613</v>
      </c>
      <c r="M18728">
        <v>10250</v>
      </c>
      <c r="N18728" s="1" t="s">
        <v>55</v>
      </c>
      <c r="O18728" s="1" t="s">
        <v>94</v>
      </c>
      <c r="P18728" s="1" t="s">
        <v>88</v>
      </c>
      <c r="Q18728" s="1" t="s">
        <v>45</v>
      </c>
      <c r="R18728" s="1" t="s">
        <v>46</v>
      </c>
      <c r="S18728" s="1" t="s">
        <v>62</v>
      </c>
      <c r="T18728" s="1" t="s">
        <v>80</v>
      </c>
      <c r="U18728">
        <v>156701</v>
      </c>
      <c r="V18728">
        <v>538791</v>
      </c>
      <c r="W18728">
        <v>10329004</v>
      </c>
      <c r="X18728" s="1" t="s">
        <v>81</v>
      </c>
      <c r="Y18728">
        <v>33</v>
      </c>
      <c r="Z18728" s="1" t="s">
        <v>82</v>
      </c>
      <c r="AA18728" s="1" t="s">
        <v>36</v>
      </c>
      <c r="AB18728" s="1" t="s">
        <v>49</v>
      </c>
      <c r="AC18728" s="1" t="s">
        <v>64</v>
      </c>
      <c r="AD18728" s="1" t="s">
        <v>84</v>
      </c>
      <c r="AE18728" s="1" t="s">
        <v>37</v>
      </c>
      <c r="AF18728">
        <v>0</v>
      </c>
      <c r="AG18728">
        <v>0</v>
      </c>
      <c r="AH18728">
        <v>0</v>
      </c>
      <c r="AI18728">
        <v>0</v>
      </c>
    </row>
    <row r="18729" spans="1:35" x14ac:dyDescent="0.25">
      <c r="A18729">
        <v>10329</v>
      </c>
      <c r="B18729" s="1" t="s">
        <v>52</v>
      </c>
      <c r="C18729" s="1" t="s">
        <v>295</v>
      </c>
      <c r="D18729">
        <v>8082017</v>
      </c>
      <c r="E18729">
        <v>1345</v>
      </c>
      <c r="F18729" s="1" t="s">
        <v>54</v>
      </c>
      <c r="G18729" s="1" t="s">
        <v>55</v>
      </c>
      <c r="H18729" s="1" t="s">
        <v>315</v>
      </c>
      <c r="I18729" s="1" t="s">
        <v>532</v>
      </c>
      <c r="J18729" s="1" t="s">
        <v>533</v>
      </c>
      <c r="K18729">
        <v>245</v>
      </c>
      <c r="L18729" s="1" t="s">
        <v>613</v>
      </c>
      <c r="M18729">
        <v>10250</v>
      </c>
      <c r="N18729" s="1" t="s">
        <v>55</v>
      </c>
      <c r="O18729" s="1" t="s">
        <v>94</v>
      </c>
      <c r="P18729" s="1" t="s">
        <v>88</v>
      </c>
      <c r="Q18729" s="1" t="s">
        <v>45</v>
      </c>
      <c r="R18729" s="1" t="s">
        <v>46</v>
      </c>
      <c r="S18729" s="1" t="s">
        <v>62</v>
      </c>
      <c r="T18729" s="1" t="s">
        <v>80</v>
      </c>
      <c r="U18729">
        <v>156701</v>
      </c>
      <c r="V18729">
        <v>538791</v>
      </c>
      <c r="W18729">
        <v>10329005</v>
      </c>
      <c r="X18729" s="1" t="s">
        <v>81</v>
      </c>
      <c r="Y18729">
        <v>23</v>
      </c>
      <c r="Z18729" s="1" t="s">
        <v>82</v>
      </c>
      <c r="AA18729" s="1" t="s">
        <v>36</v>
      </c>
      <c r="AB18729" s="1" t="s">
        <v>49</v>
      </c>
      <c r="AC18729" s="1" t="s">
        <v>50</v>
      </c>
      <c r="AD18729" s="1" t="s">
        <v>65</v>
      </c>
      <c r="AE18729" s="1" t="s">
        <v>37</v>
      </c>
      <c r="AF18729">
        <v>4</v>
      </c>
      <c r="AG18729">
        <v>10</v>
      </c>
      <c r="AH18729">
        <v>0</v>
      </c>
      <c r="AI18729">
        <v>0</v>
      </c>
    </row>
    <row r="18730" spans="1:35" x14ac:dyDescent="0.25">
      <c r="A18730">
        <v>10330</v>
      </c>
      <c r="B18730" s="1" t="s">
        <v>52</v>
      </c>
      <c r="C18730" s="1" t="s">
        <v>122</v>
      </c>
      <c r="D18730">
        <v>9082017</v>
      </c>
      <c r="E18730">
        <v>720</v>
      </c>
      <c r="F18730" s="1" t="s">
        <v>37</v>
      </c>
      <c r="G18730" s="1" t="s">
        <v>38</v>
      </c>
      <c r="H18730" s="1" t="s">
        <v>39</v>
      </c>
      <c r="I18730" s="1" t="s">
        <v>3988</v>
      </c>
      <c r="J18730" s="1" t="s">
        <v>3989</v>
      </c>
      <c r="K18730">
        <v>0</v>
      </c>
      <c r="L18730" s="1" t="s">
        <v>42</v>
      </c>
      <c r="M18730">
        <v>5</v>
      </c>
      <c r="N18730" s="1" t="s">
        <v>55</v>
      </c>
      <c r="O18730" s="1" t="s">
        <v>94</v>
      </c>
      <c r="P18730" s="1" t="s">
        <v>88</v>
      </c>
      <c r="Q18730" s="1" t="s">
        <v>45</v>
      </c>
      <c r="R18730" s="1" t="s">
        <v>46</v>
      </c>
      <c r="S18730" s="1" t="s">
        <v>62</v>
      </c>
      <c r="T18730" s="1" t="s">
        <v>63</v>
      </c>
      <c r="U18730">
        <v>119256</v>
      </c>
      <c r="V18730">
        <v>545332</v>
      </c>
      <c r="W18730">
        <v>10330001</v>
      </c>
      <c r="X18730" s="1" t="s">
        <v>81</v>
      </c>
      <c r="Y18730">
        <v>53</v>
      </c>
      <c r="Z18730" s="1" t="s">
        <v>82</v>
      </c>
      <c r="AA18730" s="1" t="s">
        <v>122</v>
      </c>
      <c r="AB18730" s="1" t="s">
        <v>49</v>
      </c>
      <c r="AC18730" s="1" t="s">
        <v>64</v>
      </c>
      <c r="AD18730" s="1" t="s">
        <v>65</v>
      </c>
      <c r="AE18730" s="1" t="s">
        <v>37</v>
      </c>
      <c r="AF18730">
        <v>0</v>
      </c>
      <c r="AG18730">
        <v>0</v>
      </c>
      <c r="AH18730">
        <v>0</v>
      </c>
      <c r="AI18730">
        <v>0</v>
      </c>
    </row>
    <row r="18731" spans="1:35" x14ac:dyDescent="0.25">
      <c r="A18731">
        <v>10330</v>
      </c>
      <c r="B18731" s="1" t="s">
        <v>52</v>
      </c>
      <c r="C18731" s="1" t="s">
        <v>122</v>
      </c>
      <c r="D18731">
        <v>9082017</v>
      </c>
      <c r="E18731">
        <v>720</v>
      </c>
      <c r="F18731" s="1" t="s">
        <v>37</v>
      </c>
      <c r="G18731" s="1" t="s">
        <v>38</v>
      </c>
      <c r="H18731" s="1" t="s">
        <v>39</v>
      </c>
      <c r="I18731" s="1" t="s">
        <v>3988</v>
      </c>
      <c r="J18731" s="1" t="s">
        <v>3989</v>
      </c>
      <c r="K18731">
        <v>0</v>
      </c>
      <c r="L18731" s="1" t="s">
        <v>42</v>
      </c>
      <c r="M18731">
        <v>5</v>
      </c>
      <c r="N18731" s="1" t="s">
        <v>55</v>
      </c>
      <c r="O18731" s="1" t="s">
        <v>94</v>
      </c>
      <c r="P18731" s="1" t="s">
        <v>88</v>
      </c>
      <c r="Q18731" s="1" t="s">
        <v>45</v>
      </c>
      <c r="R18731" s="1" t="s">
        <v>46</v>
      </c>
      <c r="S18731" s="1" t="s">
        <v>62</v>
      </c>
      <c r="T18731" s="1" t="s">
        <v>63</v>
      </c>
      <c r="U18731">
        <v>119256</v>
      </c>
      <c r="V18731">
        <v>545332</v>
      </c>
      <c r="W18731">
        <v>10330002</v>
      </c>
      <c r="X18731" s="1" t="s">
        <v>47</v>
      </c>
      <c r="Y18731">
        <v>53</v>
      </c>
      <c r="Z18731" s="1" t="s">
        <v>48</v>
      </c>
      <c r="AA18731" s="1" t="s">
        <v>221</v>
      </c>
      <c r="AB18731" s="1" t="s">
        <v>49</v>
      </c>
      <c r="AC18731" s="1" t="s">
        <v>50</v>
      </c>
      <c r="AD18731" s="1" t="s">
        <v>51</v>
      </c>
      <c r="AE18731" s="1" t="s">
        <v>37</v>
      </c>
      <c r="AF18731">
        <v>32</v>
      </c>
      <c r="AG18731">
        <v>11</v>
      </c>
      <c r="AH18731">
        <v>0</v>
      </c>
      <c r="AI18731">
        <v>0</v>
      </c>
    </row>
    <row r="18732" spans="1:35" x14ac:dyDescent="0.25">
      <c r="A18732">
        <v>10330</v>
      </c>
      <c r="B18732" s="1" t="s">
        <v>52</v>
      </c>
      <c r="C18732" s="1" t="s">
        <v>122</v>
      </c>
      <c r="D18732">
        <v>9082017</v>
      </c>
      <c r="E18732">
        <v>720</v>
      </c>
      <c r="F18732" s="1" t="s">
        <v>37</v>
      </c>
      <c r="G18732" s="1" t="s">
        <v>38</v>
      </c>
      <c r="H18732" s="1" t="s">
        <v>39</v>
      </c>
      <c r="I18732" s="1" t="s">
        <v>3988</v>
      </c>
      <c r="J18732" s="1" t="s">
        <v>3989</v>
      </c>
      <c r="K18732">
        <v>0</v>
      </c>
      <c r="L18732" s="1" t="s">
        <v>42</v>
      </c>
      <c r="M18732">
        <v>5</v>
      </c>
      <c r="N18732" s="1" t="s">
        <v>55</v>
      </c>
      <c r="O18732" s="1" t="s">
        <v>94</v>
      </c>
      <c r="P18732" s="1" t="s">
        <v>88</v>
      </c>
      <c r="Q18732" s="1" t="s">
        <v>45</v>
      </c>
      <c r="R18732" s="1" t="s">
        <v>46</v>
      </c>
      <c r="S18732" s="1" t="s">
        <v>62</v>
      </c>
      <c r="T18732" s="1" t="s">
        <v>63</v>
      </c>
      <c r="U18732">
        <v>119256</v>
      </c>
      <c r="V18732">
        <v>545332</v>
      </c>
      <c r="W18732">
        <v>10330003</v>
      </c>
      <c r="X18732" s="1" t="s">
        <v>81</v>
      </c>
      <c r="Y18732">
        <v>38</v>
      </c>
      <c r="Z18732" s="1" t="s">
        <v>48</v>
      </c>
      <c r="AA18732" s="1" t="s">
        <v>122</v>
      </c>
      <c r="AB18732" s="1" t="s">
        <v>49</v>
      </c>
      <c r="AC18732" s="1" t="s">
        <v>50</v>
      </c>
      <c r="AD18732" s="1" t="s">
        <v>44</v>
      </c>
      <c r="AE18732" s="1" t="s">
        <v>113</v>
      </c>
      <c r="AF18732">
        <v>0</v>
      </c>
      <c r="AG18732">
        <v>0</v>
      </c>
      <c r="AH18732">
        <v>0</v>
      </c>
      <c r="AI18732">
        <v>0</v>
      </c>
    </row>
    <row r="18733" spans="1:35" x14ac:dyDescent="0.25">
      <c r="A18733">
        <v>10331</v>
      </c>
      <c r="B18733" s="1" t="s">
        <v>35</v>
      </c>
      <c r="C18733" s="1" t="s">
        <v>125</v>
      </c>
      <c r="D18733">
        <v>15082017</v>
      </c>
      <c r="E18733">
        <v>2013</v>
      </c>
      <c r="F18733" s="1" t="s">
        <v>37</v>
      </c>
      <c r="G18733" s="1" t="s">
        <v>38</v>
      </c>
      <c r="H18733" s="1" t="s">
        <v>39</v>
      </c>
      <c r="I18733" s="1" t="s">
        <v>2640</v>
      </c>
      <c r="J18733" s="1" t="s">
        <v>2641</v>
      </c>
      <c r="K18733">
        <v>0</v>
      </c>
      <c r="L18733" s="1" t="s">
        <v>42</v>
      </c>
      <c r="M18733">
        <v>9</v>
      </c>
      <c r="N18733" s="1" t="s">
        <v>55</v>
      </c>
      <c r="O18733" s="1" t="s">
        <v>44</v>
      </c>
      <c r="P18733" s="1" t="s">
        <v>69</v>
      </c>
      <c r="Q18733" s="1" t="s">
        <v>45</v>
      </c>
      <c r="R18733" s="1" t="s">
        <v>185</v>
      </c>
      <c r="S18733" s="1" t="s">
        <v>62</v>
      </c>
      <c r="T18733" s="1" t="s">
        <v>63</v>
      </c>
      <c r="U18733">
        <v>123804</v>
      </c>
      <c r="V18733">
        <v>520419</v>
      </c>
      <c r="W18733">
        <v>10331001</v>
      </c>
      <c r="X18733" s="1" t="s">
        <v>47</v>
      </c>
      <c r="Y18733">
        <v>61</v>
      </c>
      <c r="Z18733" s="1" t="s">
        <v>48</v>
      </c>
      <c r="AA18733" s="1" t="s">
        <v>125</v>
      </c>
      <c r="AB18733" s="1" t="s">
        <v>49</v>
      </c>
      <c r="AC18733" s="1" t="s">
        <v>50</v>
      </c>
      <c r="AD18733" s="1" t="s">
        <v>71</v>
      </c>
      <c r="AE18733" s="1" t="s">
        <v>37</v>
      </c>
      <c r="AF18733">
        <v>42</v>
      </c>
      <c r="AG18733">
        <v>6</v>
      </c>
      <c r="AH18733">
        <v>0.9</v>
      </c>
      <c r="AI18733">
        <v>0</v>
      </c>
    </row>
    <row r="18734" spans="1:35" x14ac:dyDescent="0.25">
      <c r="A18734">
        <v>10331</v>
      </c>
      <c r="B18734" s="1" t="s">
        <v>35</v>
      </c>
      <c r="C18734" s="1" t="s">
        <v>125</v>
      </c>
      <c r="D18734">
        <v>15082017</v>
      </c>
      <c r="E18734">
        <v>2013</v>
      </c>
      <c r="F18734" s="1" t="s">
        <v>37</v>
      </c>
      <c r="G18734" s="1" t="s">
        <v>38</v>
      </c>
      <c r="H18734" s="1" t="s">
        <v>39</v>
      </c>
      <c r="I18734" s="1" t="s">
        <v>2640</v>
      </c>
      <c r="J18734" s="1" t="s">
        <v>2641</v>
      </c>
      <c r="K18734">
        <v>0</v>
      </c>
      <c r="L18734" s="1" t="s">
        <v>42</v>
      </c>
      <c r="M18734">
        <v>9</v>
      </c>
      <c r="N18734" s="1" t="s">
        <v>55</v>
      </c>
      <c r="O18734" s="1" t="s">
        <v>44</v>
      </c>
      <c r="P18734" s="1" t="s">
        <v>69</v>
      </c>
      <c r="Q18734" s="1" t="s">
        <v>45</v>
      </c>
      <c r="R18734" s="1" t="s">
        <v>185</v>
      </c>
      <c r="S18734" s="1" t="s">
        <v>62</v>
      </c>
      <c r="T18734" s="1" t="s">
        <v>63</v>
      </c>
      <c r="U18734">
        <v>123804</v>
      </c>
      <c r="V18734">
        <v>520419</v>
      </c>
      <c r="W18734">
        <v>10331002</v>
      </c>
      <c r="X18734" s="1" t="s">
        <v>81</v>
      </c>
      <c r="Y18734">
        <v>45</v>
      </c>
      <c r="Z18734" s="1" t="s">
        <v>48</v>
      </c>
      <c r="AA18734" s="1" t="s">
        <v>125</v>
      </c>
      <c r="AB18734" s="1" t="s">
        <v>49</v>
      </c>
      <c r="AC18734" s="1" t="s">
        <v>50</v>
      </c>
      <c r="AD18734" s="1" t="s">
        <v>71</v>
      </c>
      <c r="AE18734" s="1" t="s">
        <v>113</v>
      </c>
      <c r="AF18734">
        <v>0</v>
      </c>
      <c r="AG18734">
        <v>0</v>
      </c>
      <c r="AH18734">
        <v>0</v>
      </c>
      <c r="AI18734">
        <v>0</v>
      </c>
    </row>
    <row r="18735" spans="1:35" x14ac:dyDescent="0.25">
      <c r="A18735">
        <v>10331</v>
      </c>
      <c r="B18735" s="1" t="s">
        <v>35</v>
      </c>
      <c r="C18735" s="1" t="s">
        <v>125</v>
      </c>
      <c r="D18735">
        <v>15082017</v>
      </c>
      <c r="E18735">
        <v>2013</v>
      </c>
      <c r="F18735" s="1" t="s">
        <v>37</v>
      </c>
      <c r="G18735" s="1" t="s">
        <v>38</v>
      </c>
      <c r="H18735" s="1" t="s">
        <v>39</v>
      </c>
      <c r="I18735" s="1" t="s">
        <v>2640</v>
      </c>
      <c r="J18735" s="1" t="s">
        <v>2641</v>
      </c>
      <c r="K18735">
        <v>0</v>
      </c>
      <c r="L18735" s="1" t="s">
        <v>42</v>
      </c>
      <c r="M18735">
        <v>9</v>
      </c>
      <c r="N18735" s="1" t="s">
        <v>55</v>
      </c>
      <c r="O18735" s="1" t="s">
        <v>44</v>
      </c>
      <c r="P18735" s="1" t="s">
        <v>69</v>
      </c>
      <c r="Q18735" s="1" t="s">
        <v>45</v>
      </c>
      <c r="R18735" s="1" t="s">
        <v>185</v>
      </c>
      <c r="S18735" s="1" t="s">
        <v>62</v>
      </c>
      <c r="T18735" s="1" t="s">
        <v>63</v>
      </c>
      <c r="U18735">
        <v>123804</v>
      </c>
      <c r="V18735">
        <v>520419</v>
      </c>
      <c r="W18735">
        <v>10331003</v>
      </c>
      <c r="X18735" s="1" t="s">
        <v>81</v>
      </c>
      <c r="Y18735">
        <v>57</v>
      </c>
      <c r="Z18735" s="1" t="s">
        <v>48</v>
      </c>
      <c r="AA18735" s="1" t="s">
        <v>125</v>
      </c>
      <c r="AB18735" s="1" t="s">
        <v>49</v>
      </c>
      <c r="AC18735" s="1" t="s">
        <v>50</v>
      </c>
      <c r="AD18735" s="1" t="s">
        <v>71</v>
      </c>
      <c r="AE18735" s="1" t="s">
        <v>113</v>
      </c>
      <c r="AF18735">
        <v>0</v>
      </c>
      <c r="AG18735">
        <v>0</v>
      </c>
      <c r="AH18735">
        <v>0</v>
      </c>
      <c r="AI18735">
        <v>0</v>
      </c>
    </row>
    <row r="18736" spans="1:35" x14ac:dyDescent="0.25">
      <c r="A18736">
        <v>10332</v>
      </c>
      <c r="B18736" s="1" t="s">
        <v>35</v>
      </c>
      <c r="C18736" s="1" t="s">
        <v>115</v>
      </c>
      <c r="D18736">
        <v>11082017</v>
      </c>
      <c r="E18736">
        <v>1035</v>
      </c>
      <c r="F18736" s="1" t="s">
        <v>54</v>
      </c>
      <c r="G18736" s="1" t="s">
        <v>55</v>
      </c>
      <c r="H18736" s="1" t="s">
        <v>146</v>
      </c>
      <c r="I18736" s="1" t="s">
        <v>628</v>
      </c>
      <c r="J18736" s="1" t="s">
        <v>629</v>
      </c>
      <c r="K18736">
        <v>1242</v>
      </c>
      <c r="L18736" s="1" t="s">
        <v>630</v>
      </c>
      <c r="M18736">
        <v>11800</v>
      </c>
      <c r="N18736" s="1" t="s">
        <v>55</v>
      </c>
      <c r="O18736" s="1" t="s">
        <v>60</v>
      </c>
      <c r="P18736" s="1" t="s">
        <v>132</v>
      </c>
      <c r="Q18736" s="1" t="s">
        <v>45</v>
      </c>
      <c r="R18736" s="1" t="s">
        <v>46</v>
      </c>
      <c r="S18736" s="1" t="s">
        <v>62</v>
      </c>
      <c r="T18736" s="1" t="s">
        <v>80</v>
      </c>
      <c r="U18736">
        <v>87498</v>
      </c>
      <c r="V18736">
        <v>549944</v>
      </c>
      <c r="W18736">
        <v>10332001</v>
      </c>
      <c r="X18736" s="1" t="s">
        <v>81</v>
      </c>
      <c r="Y18736">
        <v>42</v>
      </c>
      <c r="Z18736" s="1" t="s">
        <v>48</v>
      </c>
      <c r="AA18736" s="1" t="s">
        <v>171</v>
      </c>
      <c r="AB18736" s="1" t="s">
        <v>49</v>
      </c>
      <c r="AC18736" s="1" t="s">
        <v>287</v>
      </c>
      <c r="AD18736" s="1" t="s">
        <v>51</v>
      </c>
      <c r="AE18736" s="1" t="s">
        <v>37</v>
      </c>
      <c r="AF18736">
        <v>5</v>
      </c>
      <c r="AG18736">
        <v>8</v>
      </c>
      <c r="AH18736">
        <v>0</v>
      </c>
      <c r="AI18736">
        <v>0</v>
      </c>
    </row>
    <row r="18737" spans="1:35" x14ac:dyDescent="0.25">
      <c r="A18737">
        <v>10332</v>
      </c>
      <c r="B18737" s="1" t="s">
        <v>35</v>
      </c>
      <c r="C18737" s="1" t="s">
        <v>115</v>
      </c>
      <c r="D18737">
        <v>11082017</v>
      </c>
      <c r="E18737">
        <v>1035</v>
      </c>
      <c r="F18737" s="1" t="s">
        <v>54</v>
      </c>
      <c r="G18737" s="1" t="s">
        <v>55</v>
      </c>
      <c r="H18737" s="1" t="s">
        <v>146</v>
      </c>
      <c r="I18737" s="1" t="s">
        <v>628</v>
      </c>
      <c r="J18737" s="1" t="s">
        <v>629</v>
      </c>
      <c r="K18737">
        <v>1242</v>
      </c>
      <c r="L18737" s="1" t="s">
        <v>630</v>
      </c>
      <c r="M18737">
        <v>11800</v>
      </c>
      <c r="N18737" s="1" t="s">
        <v>55</v>
      </c>
      <c r="O18737" s="1" t="s">
        <v>60</v>
      </c>
      <c r="P18737" s="1" t="s">
        <v>132</v>
      </c>
      <c r="Q18737" s="1" t="s">
        <v>45</v>
      </c>
      <c r="R18737" s="1" t="s">
        <v>46</v>
      </c>
      <c r="S18737" s="1" t="s">
        <v>62</v>
      </c>
      <c r="T18737" s="1" t="s">
        <v>80</v>
      </c>
      <c r="U18737">
        <v>87498</v>
      </c>
      <c r="V18737">
        <v>549944</v>
      </c>
      <c r="W18737">
        <v>10332002</v>
      </c>
      <c r="X18737" s="1" t="s">
        <v>81</v>
      </c>
      <c r="Y18737">
        <v>24</v>
      </c>
      <c r="Z18737" s="1" t="s">
        <v>48</v>
      </c>
      <c r="AA18737" s="1" t="s">
        <v>83</v>
      </c>
      <c r="AB18737" s="1" t="s">
        <v>91</v>
      </c>
      <c r="AC18737" s="1" t="s">
        <v>50</v>
      </c>
      <c r="AD18737" s="1" t="s">
        <v>51</v>
      </c>
      <c r="AE18737" s="1" t="s">
        <v>37</v>
      </c>
      <c r="AF18737">
        <v>2</v>
      </c>
      <c r="AG18737">
        <v>9</v>
      </c>
      <c r="AH18737">
        <v>0</v>
      </c>
      <c r="AI18737">
        <v>0</v>
      </c>
    </row>
    <row r="18738" spans="1:35" x14ac:dyDescent="0.25">
      <c r="A18738">
        <v>10332</v>
      </c>
      <c r="B18738" s="1" t="s">
        <v>35</v>
      </c>
      <c r="C18738" s="1" t="s">
        <v>115</v>
      </c>
      <c r="D18738">
        <v>11082017</v>
      </c>
      <c r="E18738">
        <v>1035</v>
      </c>
      <c r="F18738" s="1" t="s">
        <v>54</v>
      </c>
      <c r="G18738" s="1" t="s">
        <v>55</v>
      </c>
      <c r="H18738" s="1" t="s">
        <v>146</v>
      </c>
      <c r="I18738" s="1" t="s">
        <v>628</v>
      </c>
      <c r="J18738" s="1" t="s">
        <v>629</v>
      </c>
      <c r="K18738">
        <v>1242</v>
      </c>
      <c r="L18738" s="1" t="s">
        <v>630</v>
      </c>
      <c r="M18738">
        <v>11800</v>
      </c>
      <c r="N18738" s="1" t="s">
        <v>55</v>
      </c>
      <c r="O18738" s="1" t="s">
        <v>60</v>
      </c>
      <c r="P18738" s="1" t="s">
        <v>132</v>
      </c>
      <c r="Q18738" s="1" t="s">
        <v>45</v>
      </c>
      <c r="R18738" s="1" t="s">
        <v>46</v>
      </c>
      <c r="S18738" s="1" t="s">
        <v>62</v>
      </c>
      <c r="T18738" s="1" t="s">
        <v>80</v>
      </c>
      <c r="U18738">
        <v>87498</v>
      </c>
      <c r="V18738">
        <v>549944</v>
      </c>
      <c r="W18738">
        <v>10332003</v>
      </c>
      <c r="X18738" s="1" t="s">
        <v>81</v>
      </c>
      <c r="Y18738">
        <v>26</v>
      </c>
      <c r="Z18738" s="1" t="s">
        <v>48</v>
      </c>
      <c r="AA18738" s="1" t="s">
        <v>115</v>
      </c>
      <c r="AB18738" s="1" t="s">
        <v>49</v>
      </c>
      <c r="AC18738" s="1" t="s">
        <v>287</v>
      </c>
      <c r="AD18738" s="1" t="s">
        <v>65</v>
      </c>
      <c r="AE18738" s="1" t="s">
        <v>37</v>
      </c>
      <c r="AF18738">
        <v>8</v>
      </c>
      <c r="AG18738">
        <v>2</v>
      </c>
      <c r="AH18738">
        <v>0</v>
      </c>
      <c r="AI18738">
        <v>0</v>
      </c>
    </row>
    <row r="18739" spans="1:35" x14ac:dyDescent="0.25">
      <c r="A18739">
        <v>10333</v>
      </c>
      <c r="B18739" s="1" t="s">
        <v>52</v>
      </c>
      <c r="C18739" s="1" t="s">
        <v>241</v>
      </c>
      <c r="D18739">
        <v>13082017</v>
      </c>
      <c r="E18739">
        <v>1032</v>
      </c>
      <c r="F18739" s="1" t="s">
        <v>37</v>
      </c>
      <c r="G18739" s="1" t="s">
        <v>38</v>
      </c>
      <c r="H18739" s="1" t="s">
        <v>66</v>
      </c>
      <c r="I18739" s="1" t="s">
        <v>1122</v>
      </c>
      <c r="J18739" s="1" t="s">
        <v>1123</v>
      </c>
      <c r="K18739">
        <v>3</v>
      </c>
      <c r="L18739" s="1" t="s">
        <v>1124</v>
      </c>
      <c r="M18739">
        <v>9</v>
      </c>
      <c r="N18739" s="1" t="s">
        <v>55</v>
      </c>
      <c r="O18739" s="1" t="s">
        <v>60</v>
      </c>
      <c r="P18739" s="1" t="s">
        <v>143</v>
      </c>
      <c r="Q18739" s="1" t="s">
        <v>45</v>
      </c>
      <c r="R18739" s="1" t="s">
        <v>46</v>
      </c>
      <c r="S18739" s="1" t="s">
        <v>62</v>
      </c>
      <c r="T18739" s="1" t="s">
        <v>80</v>
      </c>
      <c r="U18739">
        <v>151583</v>
      </c>
      <c r="V18739">
        <v>557202</v>
      </c>
      <c r="W18739">
        <v>10333001</v>
      </c>
      <c r="X18739" s="1" t="s">
        <v>81</v>
      </c>
      <c r="Y18739">
        <v>28</v>
      </c>
      <c r="Z18739" s="1" t="s">
        <v>48</v>
      </c>
      <c r="AA18739" s="1" t="s">
        <v>241</v>
      </c>
      <c r="AB18739" s="1" t="s">
        <v>49</v>
      </c>
      <c r="AC18739" s="1" t="s">
        <v>64</v>
      </c>
      <c r="AD18739" s="1" t="s">
        <v>65</v>
      </c>
      <c r="AE18739" s="1" t="s">
        <v>37</v>
      </c>
      <c r="AF18739">
        <v>9</v>
      </c>
      <c r="AG18739">
        <v>11</v>
      </c>
      <c r="AH18739">
        <v>0</v>
      </c>
      <c r="AI18739">
        <v>0</v>
      </c>
    </row>
    <row r="18740" spans="1:35" x14ac:dyDescent="0.25">
      <c r="A18740">
        <v>10333</v>
      </c>
      <c r="B18740" s="1" t="s">
        <v>52</v>
      </c>
      <c r="C18740" s="1" t="s">
        <v>241</v>
      </c>
      <c r="D18740">
        <v>13082017</v>
      </c>
      <c r="E18740">
        <v>1032</v>
      </c>
      <c r="F18740" s="1" t="s">
        <v>37</v>
      </c>
      <c r="G18740" s="1" t="s">
        <v>38</v>
      </c>
      <c r="H18740" s="1" t="s">
        <v>66</v>
      </c>
      <c r="I18740" s="1" t="s">
        <v>1122</v>
      </c>
      <c r="J18740" s="1" t="s">
        <v>1123</v>
      </c>
      <c r="K18740">
        <v>3</v>
      </c>
      <c r="L18740" s="1" t="s">
        <v>1124</v>
      </c>
      <c r="M18740">
        <v>9</v>
      </c>
      <c r="N18740" s="1" t="s">
        <v>55</v>
      </c>
      <c r="O18740" s="1" t="s">
        <v>60</v>
      </c>
      <c r="P18740" s="1" t="s">
        <v>143</v>
      </c>
      <c r="Q18740" s="1" t="s">
        <v>45</v>
      </c>
      <c r="R18740" s="1" t="s">
        <v>46</v>
      </c>
      <c r="S18740" s="1" t="s">
        <v>62</v>
      </c>
      <c r="T18740" s="1" t="s">
        <v>80</v>
      </c>
      <c r="U18740">
        <v>151583</v>
      </c>
      <c r="V18740">
        <v>557202</v>
      </c>
      <c r="W18740">
        <v>10333002</v>
      </c>
      <c r="X18740" s="1" t="s">
        <v>47</v>
      </c>
      <c r="Y18740">
        <v>34</v>
      </c>
      <c r="Z18740" s="1" t="s">
        <v>48</v>
      </c>
      <c r="AA18740" s="1" t="s">
        <v>83</v>
      </c>
      <c r="AB18740" s="1" t="s">
        <v>554</v>
      </c>
      <c r="AC18740" s="1" t="s">
        <v>50</v>
      </c>
      <c r="AD18740" s="1" t="s">
        <v>51</v>
      </c>
      <c r="AE18740" s="1" t="s">
        <v>37</v>
      </c>
      <c r="AF18740">
        <v>16</v>
      </c>
      <c r="AG18740">
        <v>0</v>
      </c>
      <c r="AH18740">
        <v>0.5</v>
      </c>
      <c r="AI18740">
        <v>0</v>
      </c>
    </row>
    <row r="18741" spans="1:35" x14ac:dyDescent="0.25">
      <c r="A18741">
        <v>10333</v>
      </c>
      <c r="B18741" s="1" t="s">
        <v>52</v>
      </c>
      <c r="C18741" s="1" t="s">
        <v>241</v>
      </c>
      <c r="D18741">
        <v>13082017</v>
      </c>
      <c r="E18741">
        <v>1032</v>
      </c>
      <c r="F18741" s="1" t="s">
        <v>37</v>
      </c>
      <c r="G18741" s="1" t="s">
        <v>38</v>
      </c>
      <c r="H18741" s="1" t="s">
        <v>66</v>
      </c>
      <c r="I18741" s="1" t="s">
        <v>1122</v>
      </c>
      <c r="J18741" s="1" t="s">
        <v>1123</v>
      </c>
      <c r="K18741">
        <v>3</v>
      </c>
      <c r="L18741" s="1" t="s">
        <v>1124</v>
      </c>
      <c r="M18741">
        <v>9</v>
      </c>
      <c r="N18741" s="1" t="s">
        <v>55</v>
      </c>
      <c r="O18741" s="1" t="s">
        <v>60</v>
      </c>
      <c r="P18741" s="1" t="s">
        <v>143</v>
      </c>
      <c r="Q18741" s="1" t="s">
        <v>45</v>
      </c>
      <c r="R18741" s="1" t="s">
        <v>46</v>
      </c>
      <c r="S18741" s="1" t="s">
        <v>62</v>
      </c>
      <c r="T18741" s="1" t="s">
        <v>80</v>
      </c>
      <c r="U18741">
        <v>151583</v>
      </c>
      <c r="V18741">
        <v>557202</v>
      </c>
      <c r="W18741">
        <v>10333003</v>
      </c>
      <c r="X18741" s="1" t="s">
        <v>81</v>
      </c>
      <c r="Y18741">
        <v>25</v>
      </c>
      <c r="Z18741" s="1" t="s">
        <v>82</v>
      </c>
      <c r="AA18741" s="1" t="s">
        <v>241</v>
      </c>
      <c r="AB18741" s="1" t="s">
        <v>49</v>
      </c>
      <c r="AC18741" s="1" t="s">
        <v>64</v>
      </c>
      <c r="AD18741" s="1" t="s">
        <v>84</v>
      </c>
      <c r="AE18741" s="1" t="s">
        <v>37</v>
      </c>
      <c r="AF18741">
        <v>0</v>
      </c>
      <c r="AG18741">
        <v>0</v>
      </c>
      <c r="AH18741">
        <v>0</v>
      </c>
      <c r="AI18741">
        <v>0</v>
      </c>
    </row>
    <row r="18742" spans="1:35" x14ac:dyDescent="0.25">
      <c r="A18742">
        <v>10334</v>
      </c>
      <c r="B18742" s="1" t="s">
        <v>35</v>
      </c>
      <c r="C18742" s="1" t="s">
        <v>221</v>
      </c>
      <c r="D18742">
        <v>16082017</v>
      </c>
      <c r="E18742">
        <v>1735</v>
      </c>
      <c r="F18742" s="1" t="s">
        <v>54</v>
      </c>
      <c r="G18742" s="1" t="s">
        <v>55</v>
      </c>
      <c r="H18742" s="1" t="s">
        <v>315</v>
      </c>
      <c r="I18742" s="1" t="s">
        <v>634</v>
      </c>
      <c r="J18742" s="1" t="s">
        <v>635</v>
      </c>
      <c r="K18742">
        <v>250</v>
      </c>
      <c r="L18742" s="1" t="s">
        <v>1611</v>
      </c>
      <c r="M18742">
        <v>8000</v>
      </c>
      <c r="N18742" s="1" t="s">
        <v>55</v>
      </c>
      <c r="O18742" s="1" t="s">
        <v>179</v>
      </c>
      <c r="P18742" s="1" t="s">
        <v>143</v>
      </c>
      <c r="Q18742" s="1" t="s">
        <v>45</v>
      </c>
      <c r="R18742" s="1" t="s">
        <v>46</v>
      </c>
      <c r="S18742" s="1" t="s">
        <v>62</v>
      </c>
      <c r="T18742" s="1" t="s">
        <v>80</v>
      </c>
      <c r="U18742">
        <v>141448</v>
      </c>
      <c r="V18742">
        <v>578161</v>
      </c>
      <c r="W18742">
        <v>10334001</v>
      </c>
      <c r="X18742" s="1" t="s">
        <v>47</v>
      </c>
      <c r="Y18742">
        <v>71</v>
      </c>
      <c r="Z18742" s="1" t="s">
        <v>48</v>
      </c>
      <c r="AA18742" s="1" t="s">
        <v>221</v>
      </c>
      <c r="AB18742" s="1" t="s">
        <v>49</v>
      </c>
      <c r="AC18742" s="1" t="s">
        <v>50</v>
      </c>
      <c r="AD18742" s="1" t="s">
        <v>65</v>
      </c>
      <c r="AE18742" s="1" t="s">
        <v>37</v>
      </c>
      <c r="AF18742">
        <v>40</v>
      </c>
      <c r="AG18742">
        <v>4</v>
      </c>
      <c r="AH18742">
        <v>0</v>
      </c>
      <c r="AI18742">
        <v>0</v>
      </c>
    </row>
    <row r="18743" spans="1:35" x14ac:dyDescent="0.25">
      <c r="A18743">
        <v>10334</v>
      </c>
      <c r="B18743" s="1" t="s">
        <v>35</v>
      </c>
      <c r="C18743" s="1" t="s">
        <v>221</v>
      </c>
      <c r="D18743">
        <v>16082017</v>
      </c>
      <c r="E18743">
        <v>1735</v>
      </c>
      <c r="F18743" s="1" t="s">
        <v>54</v>
      </c>
      <c r="G18743" s="1" t="s">
        <v>55</v>
      </c>
      <c r="H18743" s="1" t="s">
        <v>315</v>
      </c>
      <c r="I18743" s="1" t="s">
        <v>634</v>
      </c>
      <c r="J18743" s="1" t="s">
        <v>635</v>
      </c>
      <c r="K18743">
        <v>250</v>
      </c>
      <c r="L18743" s="1" t="s">
        <v>1611</v>
      </c>
      <c r="M18743">
        <v>8000</v>
      </c>
      <c r="N18743" s="1" t="s">
        <v>55</v>
      </c>
      <c r="O18743" s="1" t="s">
        <v>179</v>
      </c>
      <c r="P18743" s="1" t="s">
        <v>143</v>
      </c>
      <c r="Q18743" s="1" t="s">
        <v>45</v>
      </c>
      <c r="R18743" s="1" t="s">
        <v>46</v>
      </c>
      <c r="S18743" s="1" t="s">
        <v>62</v>
      </c>
      <c r="T18743" s="1" t="s">
        <v>80</v>
      </c>
      <c r="U18743">
        <v>141448</v>
      </c>
      <c r="V18743">
        <v>578161</v>
      </c>
      <c r="W18743">
        <v>10334002</v>
      </c>
      <c r="X18743" s="1" t="s">
        <v>81</v>
      </c>
      <c r="Y18743">
        <v>41</v>
      </c>
      <c r="Z18743" s="1" t="s">
        <v>48</v>
      </c>
      <c r="AA18743" s="1" t="s">
        <v>83</v>
      </c>
      <c r="AB18743" s="1" t="s">
        <v>362</v>
      </c>
      <c r="AC18743" s="1" t="s">
        <v>50</v>
      </c>
      <c r="AD18743" s="1" t="s">
        <v>65</v>
      </c>
      <c r="AE18743" s="1" t="s">
        <v>37</v>
      </c>
      <c r="AF18743">
        <v>23</v>
      </c>
      <c r="AG18743">
        <v>10</v>
      </c>
      <c r="AH18743">
        <v>0</v>
      </c>
      <c r="AI18743">
        <v>0</v>
      </c>
    </row>
    <row r="18744" spans="1:35" x14ac:dyDescent="0.25">
      <c r="A18744">
        <v>10335</v>
      </c>
      <c r="B18744" s="1" t="s">
        <v>35</v>
      </c>
      <c r="C18744" s="1" t="s">
        <v>36</v>
      </c>
      <c r="D18744">
        <v>16082017</v>
      </c>
      <c r="E18744">
        <v>1955</v>
      </c>
      <c r="F18744" s="1" t="s">
        <v>37</v>
      </c>
      <c r="G18744" s="1" t="s">
        <v>38</v>
      </c>
      <c r="H18744" s="1" t="s">
        <v>66</v>
      </c>
      <c r="I18744" s="1" t="s">
        <v>3190</v>
      </c>
      <c r="J18744" s="1" t="s">
        <v>3191</v>
      </c>
      <c r="K18744">
        <v>9</v>
      </c>
      <c r="L18744" s="1" t="s">
        <v>5712</v>
      </c>
      <c r="M18744">
        <v>2</v>
      </c>
      <c r="N18744" s="1" t="s">
        <v>55</v>
      </c>
      <c r="O18744" s="1" t="s">
        <v>131</v>
      </c>
      <c r="P18744" s="1" t="s">
        <v>95</v>
      </c>
      <c r="Q18744" s="1" t="s">
        <v>167</v>
      </c>
      <c r="R18744" s="1" t="s">
        <v>46</v>
      </c>
      <c r="S18744" s="1" t="s">
        <v>79</v>
      </c>
      <c r="T18744" s="1" t="s">
        <v>80</v>
      </c>
      <c r="U18744">
        <v>161426</v>
      </c>
      <c r="V18744">
        <v>512818</v>
      </c>
      <c r="W18744">
        <v>10335001</v>
      </c>
      <c r="X18744" s="1" t="s">
        <v>47</v>
      </c>
      <c r="Y18744">
        <v>20</v>
      </c>
      <c r="Z18744" s="1" t="s">
        <v>48</v>
      </c>
      <c r="AA18744" s="1" t="s">
        <v>36</v>
      </c>
      <c r="AB18744" s="1" t="s">
        <v>49</v>
      </c>
      <c r="AC18744" s="1" t="s">
        <v>50</v>
      </c>
      <c r="AD18744" s="1" t="s">
        <v>65</v>
      </c>
      <c r="AE18744" s="1" t="s">
        <v>37</v>
      </c>
      <c r="AF18744">
        <v>2</v>
      </c>
      <c r="AG18744">
        <v>7</v>
      </c>
      <c r="AH18744">
        <v>0</v>
      </c>
      <c r="AI18744">
        <v>0</v>
      </c>
    </row>
    <row r="18745" spans="1:35" x14ac:dyDescent="0.25">
      <c r="A18745">
        <v>10335</v>
      </c>
      <c r="B18745" s="1" t="s">
        <v>35</v>
      </c>
      <c r="C18745" s="1" t="s">
        <v>36</v>
      </c>
      <c r="D18745">
        <v>16082017</v>
      </c>
      <c r="E18745">
        <v>1955</v>
      </c>
      <c r="F18745" s="1" t="s">
        <v>37</v>
      </c>
      <c r="G18745" s="1" t="s">
        <v>38</v>
      </c>
      <c r="H18745" s="1" t="s">
        <v>66</v>
      </c>
      <c r="I18745" s="1" t="s">
        <v>3190</v>
      </c>
      <c r="J18745" s="1" t="s">
        <v>3191</v>
      </c>
      <c r="K18745">
        <v>9</v>
      </c>
      <c r="L18745" s="1" t="s">
        <v>5712</v>
      </c>
      <c r="M18745">
        <v>2</v>
      </c>
      <c r="N18745" s="1" t="s">
        <v>55</v>
      </c>
      <c r="O18745" s="1" t="s">
        <v>131</v>
      </c>
      <c r="P18745" s="1" t="s">
        <v>95</v>
      </c>
      <c r="Q18745" s="1" t="s">
        <v>167</v>
      </c>
      <c r="R18745" s="1" t="s">
        <v>46</v>
      </c>
      <c r="S18745" s="1" t="s">
        <v>79</v>
      </c>
      <c r="T18745" s="1" t="s">
        <v>80</v>
      </c>
      <c r="U18745">
        <v>161426</v>
      </c>
      <c r="V18745">
        <v>512818</v>
      </c>
      <c r="W18745">
        <v>10335002</v>
      </c>
      <c r="X18745" s="1" t="s">
        <v>81</v>
      </c>
      <c r="Y18745">
        <v>19</v>
      </c>
      <c r="Z18745" s="1" t="s">
        <v>48</v>
      </c>
      <c r="AA18745" s="1" t="s">
        <v>36</v>
      </c>
      <c r="AB18745" s="1" t="s">
        <v>49</v>
      </c>
      <c r="AC18745" s="1" t="s">
        <v>50</v>
      </c>
      <c r="AD18745" s="1" t="s">
        <v>65</v>
      </c>
      <c r="AE18745" s="1" t="s">
        <v>37</v>
      </c>
      <c r="AF18745">
        <v>0</v>
      </c>
      <c r="AG18745">
        <v>10</v>
      </c>
      <c r="AH18745">
        <v>0</v>
      </c>
      <c r="AI18745">
        <v>0</v>
      </c>
    </row>
    <row r="18746" spans="1:35" x14ac:dyDescent="0.25">
      <c r="A18746">
        <v>10336</v>
      </c>
      <c r="B18746" s="1" t="s">
        <v>52</v>
      </c>
      <c r="C18746" s="1" t="s">
        <v>241</v>
      </c>
      <c r="D18746">
        <v>8082017</v>
      </c>
      <c r="E18746">
        <v>1242</v>
      </c>
      <c r="F18746" s="1" t="s">
        <v>54</v>
      </c>
      <c r="G18746" s="1" t="s">
        <v>55</v>
      </c>
      <c r="H18746" s="1" t="s">
        <v>103</v>
      </c>
      <c r="I18746" s="1" t="s">
        <v>109</v>
      </c>
      <c r="J18746" s="1" t="s">
        <v>110</v>
      </c>
      <c r="K18746">
        <v>35</v>
      </c>
      <c r="L18746" s="1" t="s">
        <v>1704</v>
      </c>
      <c r="M18746">
        <v>1500</v>
      </c>
      <c r="N18746" s="1" t="s">
        <v>55</v>
      </c>
      <c r="O18746" s="1" t="s">
        <v>77</v>
      </c>
      <c r="P18746" s="1" t="s">
        <v>88</v>
      </c>
      <c r="Q18746" s="1" t="s">
        <v>144</v>
      </c>
      <c r="R18746" s="1" t="s">
        <v>46</v>
      </c>
      <c r="S18746" s="1" t="s">
        <v>62</v>
      </c>
      <c r="T18746" s="1" t="s">
        <v>80</v>
      </c>
      <c r="U18746">
        <v>145748</v>
      </c>
      <c r="V18746">
        <v>550502</v>
      </c>
      <c r="W18746">
        <v>10336001</v>
      </c>
      <c r="X18746" s="1" t="s">
        <v>81</v>
      </c>
      <c r="Y18746">
        <v>46</v>
      </c>
      <c r="Z18746" s="1" t="s">
        <v>48</v>
      </c>
      <c r="AA18746" s="1" t="s">
        <v>53</v>
      </c>
      <c r="AB18746" s="1" t="s">
        <v>49</v>
      </c>
      <c r="AC18746" s="1" t="s">
        <v>50</v>
      </c>
      <c r="AD18746" s="1" t="s">
        <v>51</v>
      </c>
      <c r="AE18746" s="1" t="s">
        <v>37</v>
      </c>
      <c r="AF18746">
        <v>27</v>
      </c>
      <c r="AG18746">
        <v>5</v>
      </c>
      <c r="AH18746">
        <v>0</v>
      </c>
      <c r="AI18746">
        <v>0</v>
      </c>
    </row>
    <row r="18747" spans="1:35" x14ac:dyDescent="0.25">
      <c r="A18747">
        <v>10336</v>
      </c>
      <c r="B18747" s="1" t="s">
        <v>52</v>
      </c>
      <c r="C18747" s="1" t="s">
        <v>241</v>
      </c>
      <c r="D18747">
        <v>8082017</v>
      </c>
      <c r="E18747">
        <v>1242</v>
      </c>
      <c r="F18747" s="1" t="s">
        <v>54</v>
      </c>
      <c r="G18747" s="1" t="s">
        <v>55</v>
      </c>
      <c r="H18747" s="1" t="s">
        <v>103</v>
      </c>
      <c r="I18747" s="1" t="s">
        <v>109</v>
      </c>
      <c r="J18747" s="1" t="s">
        <v>110</v>
      </c>
      <c r="K18747">
        <v>35</v>
      </c>
      <c r="L18747" s="1" t="s">
        <v>1704</v>
      </c>
      <c r="M18747">
        <v>1500</v>
      </c>
      <c r="N18747" s="1" t="s">
        <v>55</v>
      </c>
      <c r="O18747" s="1" t="s">
        <v>77</v>
      </c>
      <c r="P18747" s="1" t="s">
        <v>88</v>
      </c>
      <c r="Q18747" s="1" t="s">
        <v>144</v>
      </c>
      <c r="R18747" s="1" t="s">
        <v>46</v>
      </c>
      <c r="S18747" s="1" t="s">
        <v>62</v>
      </c>
      <c r="T18747" s="1" t="s">
        <v>80</v>
      </c>
      <c r="U18747">
        <v>145748</v>
      </c>
      <c r="V18747">
        <v>550502</v>
      </c>
      <c r="W18747">
        <v>10336002</v>
      </c>
      <c r="X18747" s="1" t="s">
        <v>47</v>
      </c>
      <c r="Y18747">
        <v>29</v>
      </c>
      <c r="Z18747" s="1" t="s">
        <v>48</v>
      </c>
      <c r="AA18747" s="1" t="s">
        <v>83</v>
      </c>
      <c r="AB18747" s="1" t="s">
        <v>563</v>
      </c>
      <c r="AC18747" s="1" t="s">
        <v>64</v>
      </c>
      <c r="AD18747" s="1" t="s">
        <v>65</v>
      </c>
      <c r="AE18747" s="1" t="s">
        <v>37</v>
      </c>
      <c r="AF18747">
        <v>2</v>
      </c>
      <c r="AG18747">
        <v>4</v>
      </c>
      <c r="AH18747">
        <v>0</v>
      </c>
      <c r="AI18747">
        <v>0</v>
      </c>
    </row>
    <row r="18748" spans="1:35" x14ac:dyDescent="0.25">
      <c r="A18748">
        <v>10337</v>
      </c>
      <c r="B18748" s="1" t="s">
        <v>35</v>
      </c>
      <c r="C18748" s="1" t="s">
        <v>102</v>
      </c>
      <c r="D18748">
        <v>17082017</v>
      </c>
      <c r="E18748">
        <v>315</v>
      </c>
      <c r="F18748" s="1" t="s">
        <v>54</v>
      </c>
      <c r="G18748" s="1" t="s">
        <v>55</v>
      </c>
      <c r="H18748" s="1" t="s">
        <v>146</v>
      </c>
      <c r="I18748" s="1" t="s">
        <v>1257</v>
      </c>
      <c r="J18748" s="1" t="s">
        <v>1258</v>
      </c>
      <c r="K18748">
        <v>1162</v>
      </c>
      <c r="L18748" s="1" t="s">
        <v>1259</v>
      </c>
      <c r="M18748">
        <v>5500</v>
      </c>
      <c r="N18748" s="1" t="s">
        <v>55</v>
      </c>
      <c r="O18748" s="1" t="s">
        <v>60</v>
      </c>
      <c r="P18748" s="1" t="s">
        <v>78</v>
      </c>
      <c r="Q18748" s="1" t="s">
        <v>45</v>
      </c>
      <c r="R18748" s="1" t="s">
        <v>46</v>
      </c>
      <c r="S18748" s="1" t="s">
        <v>62</v>
      </c>
      <c r="T18748" s="1" t="s">
        <v>80</v>
      </c>
      <c r="U18748">
        <v>89057</v>
      </c>
      <c r="V18748">
        <v>504857</v>
      </c>
      <c r="W18748">
        <v>10337001</v>
      </c>
      <c r="X18748" s="1" t="s">
        <v>47</v>
      </c>
      <c r="Y18748">
        <v>35</v>
      </c>
      <c r="Z18748" s="1" t="s">
        <v>48</v>
      </c>
      <c r="AA18748" s="1" t="s">
        <v>102</v>
      </c>
      <c r="AB18748" s="1" t="s">
        <v>91</v>
      </c>
      <c r="AC18748" s="1" t="s">
        <v>50</v>
      </c>
      <c r="AD18748" s="1" t="s">
        <v>708</v>
      </c>
      <c r="AE18748" s="1" t="s">
        <v>37</v>
      </c>
      <c r="AF18748">
        <v>13</v>
      </c>
      <c r="AG18748">
        <v>7</v>
      </c>
      <c r="AH18748">
        <v>0</v>
      </c>
      <c r="AI18748">
        <v>0</v>
      </c>
    </row>
    <row r="18749" spans="1:35" x14ac:dyDescent="0.25">
      <c r="A18749">
        <v>10338</v>
      </c>
      <c r="B18749" s="1" t="s">
        <v>264</v>
      </c>
      <c r="C18749" s="1" t="s">
        <v>162</v>
      </c>
      <c r="D18749">
        <v>13082017</v>
      </c>
      <c r="E18749">
        <v>435</v>
      </c>
      <c r="F18749" s="1" t="s">
        <v>37</v>
      </c>
      <c r="G18749" s="1" t="s">
        <v>38</v>
      </c>
      <c r="H18749" s="1" t="s">
        <v>39</v>
      </c>
      <c r="I18749" s="1" t="s">
        <v>5713</v>
      </c>
      <c r="J18749" s="1" t="s">
        <v>5714</v>
      </c>
      <c r="K18749">
        <v>0</v>
      </c>
      <c r="L18749" s="1" t="s">
        <v>42</v>
      </c>
      <c r="M18749">
        <v>20</v>
      </c>
      <c r="N18749" s="1" t="s">
        <v>55</v>
      </c>
      <c r="O18749" s="1" t="s">
        <v>77</v>
      </c>
      <c r="P18749" s="1" t="s">
        <v>61</v>
      </c>
      <c r="Q18749" s="1" t="s">
        <v>45</v>
      </c>
      <c r="R18749" s="1" t="s">
        <v>70</v>
      </c>
      <c r="S18749" s="1" t="s">
        <v>62</v>
      </c>
      <c r="T18749" s="1" t="s">
        <v>63</v>
      </c>
      <c r="U18749">
        <v>90161</v>
      </c>
      <c r="V18749">
        <v>476052</v>
      </c>
      <c r="W18749">
        <v>10338001</v>
      </c>
      <c r="X18749" s="1" t="s">
        <v>47</v>
      </c>
      <c r="Y18749">
        <v>25</v>
      </c>
      <c r="Z18749" s="1" t="s">
        <v>48</v>
      </c>
      <c r="AA18749" s="1" t="s">
        <v>514</v>
      </c>
      <c r="AB18749" s="1" t="s">
        <v>49</v>
      </c>
      <c r="AC18749" s="1" t="s">
        <v>268</v>
      </c>
      <c r="AD18749" s="1" t="s">
        <v>65</v>
      </c>
      <c r="AE18749" s="1" t="s">
        <v>37</v>
      </c>
      <c r="AF18749">
        <v>6</v>
      </c>
      <c r="AG18749">
        <v>11</v>
      </c>
      <c r="AH18749">
        <v>0.64</v>
      </c>
      <c r="AI18749">
        <v>0</v>
      </c>
    </row>
    <row r="18750" spans="1:35" x14ac:dyDescent="0.25">
      <c r="A18750">
        <v>10338</v>
      </c>
      <c r="B18750" s="1" t="s">
        <v>264</v>
      </c>
      <c r="C18750" s="1" t="s">
        <v>162</v>
      </c>
      <c r="D18750">
        <v>13082017</v>
      </c>
      <c r="E18750">
        <v>435</v>
      </c>
      <c r="F18750" s="1" t="s">
        <v>37</v>
      </c>
      <c r="G18750" s="1" t="s">
        <v>38</v>
      </c>
      <c r="H18750" s="1" t="s">
        <v>39</v>
      </c>
      <c r="I18750" s="1" t="s">
        <v>5713</v>
      </c>
      <c r="J18750" s="1" t="s">
        <v>5714</v>
      </c>
      <c r="K18750">
        <v>0</v>
      </c>
      <c r="L18750" s="1" t="s">
        <v>42</v>
      </c>
      <c r="M18750">
        <v>20</v>
      </c>
      <c r="N18750" s="1" t="s">
        <v>55</v>
      </c>
      <c r="O18750" s="1" t="s">
        <v>77</v>
      </c>
      <c r="P18750" s="1" t="s">
        <v>61</v>
      </c>
      <c r="Q18750" s="1" t="s">
        <v>45</v>
      </c>
      <c r="R18750" s="1" t="s">
        <v>70</v>
      </c>
      <c r="S18750" s="1" t="s">
        <v>62</v>
      </c>
      <c r="T18750" s="1" t="s">
        <v>63</v>
      </c>
      <c r="U18750">
        <v>90161</v>
      </c>
      <c r="V18750">
        <v>476052</v>
      </c>
      <c r="W18750">
        <v>10338002</v>
      </c>
      <c r="X18750" s="1" t="s">
        <v>81</v>
      </c>
      <c r="Y18750">
        <v>17</v>
      </c>
      <c r="Z18750" s="1" t="s">
        <v>82</v>
      </c>
      <c r="AA18750" s="1" t="s">
        <v>83</v>
      </c>
      <c r="AB18750" s="1" t="s">
        <v>49</v>
      </c>
      <c r="AC18750" s="1" t="s">
        <v>64</v>
      </c>
      <c r="AD18750" s="1" t="s">
        <v>84</v>
      </c>
      <c r="AE18750" s="1" t="s">
        <v>37</v>
      </c>
      <c r="AF18750">
        <v>0</v>
      </c>
      <c r="AG18750">
        <v>0</v>
      </c>
      <c r="AH18750">
        <v>0</v>
      </c>
      <c r="AI18750">
        <v>0</v>
      </c>
    </row>
    <row r="18751" spans="1:35" x14ac:dyDescent="0.25">
      <c r="A18751">
        <v>10339</v>
      </c>
      <c r="B18751" s="1" t="s">
        <v>35</v>
      </c>
      <c r="C18751" s="1" t="s">
        <v>311</v>
      </c>
      <c r="D18751">
        <v>16082017</v>
      </c>
      <c r="E18751">
        <v>1315</v>
      </c>
      <c r="F18751" s="1" t="s">
        <v>37</v>
      </c>
      <c r="G18751" s="1" t="s">
        <v>38</v>
      </c>
      <c r="H18751" s="1" t="s">
        <v>66</v>
      </c>
      <c r="I18751" s="1" t="s">
        <v>1367</v>
      </c>
      <c r="J18751" s="1" t="s">
        <v>1368</v>
      </c>
      <c r="K18751">
        <v>2</v>
      </c>
      <c r="L18751" s="1" t="s">
        <v>1279</v>
      </c>
      <c r="M18751">
        <v>4</v>
      </c>
      <c r="N18751" s="1" t="s">
        <v>155</v>
      </c>
      <c r="O18751" s="1" t="s">
        <v>44</v>
      </c>
      <c r="P18751" s="1" t="s">
        <v>143</v>
      </c>
      <c r="Q18751" s="1" t="s">
        <v>144</v>
      </c>
      <c r="R18751" s="1" t="s">
        <v>185</v>
      </c>
      <c r="S18751" s="1" t="s">
        <v>62</v>
      </c>
      <c r="T18751" s="1" t="s">
        <v>80</v>
      </c>
      <c r="U18751">
        <v>136118</v>
      </c>
      <c r="V18751">
        <v>431841</v>
      </c>
      <c r="W18751">
        <v>10339001</v>
      </c>
      <c r="X18751" s="1" t="s">
        <v>47</v>
      </c>
      <c r="Y18751">
        <v>45</v>
      </c>
      <c r="Z18751" s="1" t="s">
        <v>48</v>
      </c>
      <c r="AA18751" s="1" t="s">
        <v>311</v>
      </c>
      <c r="AB18751" s="1" t="s">
        <v>49</v>
      </c>
      <c r="AC18751" s="1" t="s">
        <v>50</v>
      </c>
      <c r="AD18751" s="1" t="s">
        <v>245</v>
      </c>
      <c r="AE18751" s="1" t="s">
        <v>113</v>
      </c>
      <c r="AF18751">
        <v>20</v>
      </c>
      <c r="AG18751">
        <v>10</v>
      </c>
      <c r="AH18751">
        <v>0</v>
      </c>
      <c r="AI18751">
        <v>0</v>
      </c>
    </row>
    <row r="18752" spans="1:35" x14ac:dyDescent="0.25">
      <c r="A18752">
        <v>10339</v>
      </c>
      <c r="B18752" s="1" t="s">
        <v>35</v>
      </c>
      <c r="C18752" s="1" t="s">
        <v>311</v>
      </c>
      <c r="D18752">
        <v>16082017</v>
      </c>
      <c r="E18752">
        <v>1315</v>
      </c>
      <c r="F18752" s="1" t="s">
        <v>37</v>
      </c>
      <c r="G18752" s="1" t="s">
        <v>38</v>
      </c>
      <c r="H18752" s="1" t="s">
        <v>66</v>
      </c>
      <c r="I18752" s="1" t="s">
        <v>1367</v>
      </c>
      <c r="J18752" s="1" t="s">
        <v>1368</v>
      </c>
      <c r="K18752">
        <v>2</v>
      </c>
      <c r="L18752" s="1" t="s">
        <v>1279</v>
      </c>
      <c r="M18752">
        <v>4</v>
      </c>
      <c r="N18752" s="1" t="s">
        <v>155</v>
      </c>
      <c r="O18752" s="1" t="s">
        <v>44</v>
      </c>
      <c r="P18752" s="1" t="s">
        <v>143</v>
      </c>
      <c r="Q18752" s="1" t="s">
        <v>144</v>
      </c>
      <c r="R18752" s="1" t="s">
        <v>185</v>
      </c>
      <c r="S18752" s="1" t="s">
        <v>62</v>
      </c>
      <c r="T18752" s="1" t="s">
        <v>80</v>
      </c>
      <c r="U18752">
        <v>136118</v>
      </c>
      <c r="V18752">
        <v>431841</v>
      </c>
      <c r="W18752">
        <v>10339002</v>
      </c>
      <c r="X18752" s="1" t="s">
        <v>81</v>
      </c>
      <c r="Y18752">
        <v>48</v>
      </c>
      <c r="Z18752" s="1" t="s">
        <v>48</v>
      </c>
      <c r="AA18752" s="1" t="s">
        <v>83</v>
      </c>
      <c r="AB18752" s="1" t="s">
        <v>150</v>
      </c>
      <c r="AC18752" s="1" t="s">
        <v>50</v>
      </c>
      <c r="AD18752" s="1" t="s">
        <v>65</v>
      </c>
      <c r="AE18752" s="1" t="s">
        <v>113</v>
      </c>
      <c r="AF18752">
        <v>29</v>
      </c>
      <c r="AG18752">
        <v>8</v>
      </c>
      <c r="AH18752">
        <v>0</v>
      </c>
      <c r="AI18752">
        <v>0</v>
      </c>
    </row>
    <row r="18753" spans="1:35" x14ac:dyDescent="0.25">
      <c r="A18753">
        <v>10340</v>
      </c>
      <c r="B18753" s="1" t="s">
        <v>35</v>
      </c>
      <c r="C18753" s="1" t="s">
        <v>115</v>
      </c>
      <c r="D18753">
        <v>15082017</v>
      </c>
      <c r="E18753">
        <v>625</v>
      </c>
      <c r="F18753" s="1" t="s">
        <v>37</v>
      </c>
      <c r="G18753" s="1" t="s">
        <v>38</v>
      </c>
      <c r="H18753" s="1" t="s">
        <v>39</v>
      </c>
      <c r="I18753" s="1" t="s">
        <v>3339</v>
      </c>
      <c r="J18753" s="1" t="s">
        <v>3340</v>
      </c>
      <c r="K18753">
        <v>0</v>
      </c>
      <c r="L18753" s="1" t="s">
        <v>42</v>
      </c>
      <c r="M18753">
        <v>26</v>
      </c>
      <c r="N18753" s="1" t="s">
        <v>55</v>
      </c>
      <c r="O18753" s="1" t="s">
        <v>131</v>
      </c>
      <c r="P18753" s="1" t="s">
        <v>132</v>
      </c>
      <c r="Q18753" s="1" t="s">
        <v>45</v>
      </c>
      <c r="R18753" s="1" t="s">
        <v>185</v>
      </c>
      <c r="S18753" s="1" t="s">
        <v>62</v>
      </c>
      <c r="T18753" s="1" t="s">
        <v>80</v>
      </c>
      <c r="U18753">
        <v>78591</v>
      </c>
      <c r="V18753">
        <v>553854</v>
      </c>
      <c r="W18753">
        <v>10340001</v>
      </c>
      <c r="X18753" s="1" t="s">
        <v>81</v>
      </c>
      <c r="Y18753">
        <v>77</v>
      </c>
      <c r="Z18753" s="1" t="s">
        <v>48</v>
      </c>
      <c r="AA18753" s="1" t="s">
        <v>83</v>
      </c>
      <c r="AB18753" s="1" t="s">
        <v>49</v>
      </c>
      <c r="AC18753" s="1" t="s">
        <v>50</v>
      </c>
      <c r="AD18753" s="1" t="s">
        <v>65</v>
      </c>
      <c r="AE18753" s="1" t="s">
        <v>37</v>
      </c>
      <c r="AF18753">
        <v>59</v>
      </c>
      <c r="AG18753">
        <v>6</v>
      </c>
      <c r="AH18753">
        <v>0</v>
      </c>
      <c r="AI18753">
        <v>0</v>
      </c>
    </row>
    <row r="18754" spans="1:35" x14ac:dyDescent="0.25">
      <c r="A18754">
        <v>10340</v>
      </c>
      <c r="B18754" s="1" t="s">
        <v>35</v>
      </c>
      <c r="C18754" s="1" t="s">
        <v>115</v>
      </c>
      <c r="D18754">
        <v>15082017</v>
      </c>
      <c r="E18754">
        <v>625</v>
      </c>
      <c r="F18754" s="1" t="s">
        <v>37</v>
      </c>
      <c r="G18754" s="1" t="s">
        <v>38</v>
      </c>
      <c r="H18754" s="1" t="s">
        <v>39</v>
      </c>
      <c r="I18754" s="1" t="s">
        <v>3339</v>
      </c>
      <c r="J18754" s="1" t="s">
        <v>3340</v>
      </c>
      <c r="K18754">
        <v>0</v>
      </c>
      <c r="L18754" s="1" t="s">
        <v>42</v>
      </c>
      <c r="M18754">
        <v>26</v>
      </c>
      <c r="N18754" s="1" t="s">
        <v>55</v>
      </c>
      <c r="O18754" s="1" t="s">
        <v>131</v>
      </c>
      <c r="P18754" s="1" t="s">
        <v>132</v>
      </c>
      <c r="Q18754" s="1" t="s">
        <v>45</v>
      </c>
      <c r="R18754" s="1" t="s">
        <v>185</v>
      </c>
      <c r="S18754" s="1" t="s">
        <v>62</v>
      </c>
      <c r="T18754" s="1" t="s">
        <v>80</v>
      </c>
      <c r="U18754">
        <v>78591</v>
      </c>
      <c r="V18754">
        <v>553854</v>
      </c>
      <c r="W18754">
        <v>10340002</v>
      </c>
      <c r="X18754" s="1" t="s">
        <v>47</v>
      </c>
      <c r="Y18754">
        <v>42</v>
      </c>
      <c r="Z18754" s="1" t="s">
        <v>48</v>
      </c>
      <c r="AA18754" s="1" t="s">
        <v>83</v>
      </c>
      <c r="AB18754" s="1" t="s">
        <v>150</v>
      </c>
      <c r="AC18754" s="1" t="s">
        <v>50</v>
      </c>
      <c r="AD18754" s="1" t="s">
        <v>65</v>
      </c>
      <c r="AE18754" s="1" t="s">
        <v>37</v>
      </c>
      <c r="AF18754">
        <v>15</v>
      </c>
      <c r="AG18754">
        <v>4</v>
      </c>
      <c r="AH18754">
        <v>0</v>
      </c>
      <c r="AI18754">
        <v>0</v>
      </c>
    </row>
    <row r="18755" spans="1:35" x14ac:dyDescent="0.25">
      <c r="A18755">
        <v>10341</v>
      </c>
      <c r="B18755" s="1" t="s">
        <v>52</v>
      </c>
      <c r="C18755" s="1" t="s">
        <v>133</v>
      </c>
      <c r="D18755">
        <v>16082017</v>
      </c>
      <c r="E18755">
        <v>2125</v>
      </c>
      <c r="F18755" s="1" t="s">
        <v>37</v>
      </c>
      <c r="G18755" s="1" t="s">
        <v>38</v>
      </c>
      <c r="H18755" s="1" t="s">
        <v>66</v>
      </c>
      <c r="I18755" s="1" t="s">
        <v>1333</v>
      </c>
      <c r="J18755" s="1" t="s">
        <v>1334</v>
      </c>
      <c r="K18755">
        <v>13</v>
      </c>
      <c r="L18755" s="1" t="s">
        <v>1978</v>
      </c>
      <c r="M18755">
        <v>10</v>
      </c>
      <c r="N18755" s="1" t="s">
        <v>55</v>
      </c>
      <c r="O18755" s="1" t="s">
        <v>77</v>
      </c>
      <c r="P18755" s="1" t="s">
        <v>44</v>
      </c>
      <c r="Q18755" s="1" t="s">
        <v>45</v>
      </c>
      <c r="R18755" s="1" t="s">
        <v>46</v>
      </c>
      <c r="S18755" s="1" t="s">
        <v>79</v>
      </c>
      <c r="T18755" s="1" t="s">
        <v>63</v>
      </c>
      <c r="U18755">
        <v>136995</v>
      </c>
      <c r="V18755">
        <v>504121</v>
      </c>
      <c r="W18755">
        <v>10341001</v>
      </c>
      <c r="X18755" s="1" t="s">
        <v>47</v>
      </c>
      <c r="Y18755">
        <v>32</v>
      </c>
      <c r="Z18755" s="1" t="s">
        <v>48</v>
      </c>
      <c r="AA18755" s="1" t="s">
        <v>133</v>
      </c>
      <c r="AB18755" s="1" t="s">
        <v>49</v>
      </c>
      <c r="AC18755" s="1" t="s">
        <v>64</v>
      </c>
      <c r="AD18755" s="1" t="s">
        <v>71</v>
      </c>
      <c r="AE18755" s="1" t="s">
        <v>37</v>
      </c>
      <c r="AF18755">
        <v>0</v>
      </c>
      <c r="AG18755">
        <v>0</v>
      </c>
      <c r="AH18755">
        <v>0</v>
      </c>
      <c r="AI18755">
        <v>0.76</v>
      </c>
    </row>
    <row r="18756" spans="1:35" x14ac:dyDescent="0.25">
      <c r="A18756">
        <v>10342</v>
      </c>
      <c r="B18756" s="1" t="s">
        <v>35</v>
      </c>
      <c r="C18756" s="1" t="s">
        <v>133</v>
      </c>
      <c r="D18756">
        <v>4082017</v>
      </c>
      <c r="E18756">
        <v>615</v>
      </c>
      <c r="F18756" s="1" t="s">
        <v>54</v>
      </c>
      <c r="G18756" s="1" t="s">
        <v>55</v>
      </c>
      <c r="H18756" s="1" t="s">
        <v>196</v>
      </c>
      <c r="I18756" s="1" t="s">
        <v>1077</v>
      </c>
      <c r="J18756" s="1" t="s">
        <v>1078</v>
      </c>
      <c r="K18756">
        <v>1268</v>
      </c>
      <c r="L18756" s="1" t="s">
        <v>1079</v>
      </c>
      <c r="M18756">
        <v>3900</v>
      </c>
      <c r="N18756" s="1" t="s">
        <v>55</v>
      </c>
      <c r="O18756" s="1" t="s">
        <v>44</v>
      </c>
      <c r="P18756" s="1" t="s">
        <v>69</v>
      </c>
      <c r="Q18756" s="1" t="s">
        <v>45</v>
      </c>
      <c r="R18756" s="1" t="s">
        <v>46</v>
      </c>
      <c r="S18756" s="1" t="s">
        <v>62</v>
      </c>
      <c r="T18756" s="1" t="s">
        <v>63</v>
      </c>
      <c r="U18756">
        <v>132929</v>
      </c>
      <c r="V18756">
        <v>507940</v>
      </c>
      <c r="W18756">
        <v>10342001</v>
      </c>
      <c r="X18756" s="1" t="s">
        <v>47</v>
      </c>
      <c r="Y18756">
        <v>39</v>
      </c>
      <c r="Z18756" s="1" t="s">
        <v>48</v>
      </c>
      <c r="AA18756" s="1" t="s">
        <v>126</v>
      </c>
      <c r="AB18756" s="1" t="s">
        <v>49</v>
      </c>
      <c r="AC18756" s="1" t="s">
        <v>50</v>
      </c>
      <c r="AD18756" s="1" t="s">
        <v>51</v>
      </c>
      <c r="AE18756" s="1" t="s">
        <v>37</v>
      </c>
      <c r="AF18756">
        <v>19</v>
      </c>
      <c r="AG18756">
        <v>1</v>
      </c>
      <c r="AH18756">
        <v>0</v>
      </c>
      <c r="AI18756">
        <v>0</v>
      </c>
    </row>
    <row r="18757" spans="1:35" x14ac:dyDescent="0.25">
      <c r="A18757">
        <v>10343</v>
      </c>
      <c r="B18757" s="1" t="s">
        <v>35</v>
      </c>
      <c r="C18757" s="1" t="s">
        <v>92</v>
      </c>
      <c r="D18757">
        <v>16082017</v>
      </c>
      <c r="E18757">
        <v>830</v>
      </c>
      <c r="F18757" s="1" t="s">
        <v>37</v>
      </c>
      <c r="G18757" s="1" t="s">
        <v>38</v>
      </c>
      <c r="H18757" s="1" t="s">
        <v>39</v>
      </c>
      <c r="I18757" s="1" t="s">
        <v>5715</v>
      </c>
      <c r="J18757" s="1" t="s">
        <v>5716</v>
      </c>
      <c r="K18757">
        <v>0</v>
      </c>
      <c r="L18757" s="1" t="s">
        <v>42</v>
      </c>
      <c r="M18757">
        <v>24</v>
      </c>
      <c r="N18757" s="1" t="s">
        <v>55</v>
      </c>
      <c r="O18757" s="1" t="s">
        <v>131</v>
      </c>
      <c r="P18757" s="1" t="s">
        <v>78</v>
      </c>
      <c r="Q18757" s="1" t="s">
        <v>45</v>
      </c>
      <c r="R18757" s="1" t="s">
        <v>46</v>
      </c>
      <c r="S18757" s="1" t="s">
        <v>62</v>
      </c>
      <c r="T18757" s="1" t="s">
        <v>80</v>
      </c>
      <c r="U18757">
        <v>125712</v>
      </c>
      <c r="V18757">
        <v>454131</v>
      </c>
      <c r="W18757">
        <v>10343001</v>
      </c>
      <c r="X18757" s="1" t="s">
        <v>81</v>
      </c>
      <c r="Y18757">
        <v>51</v>
      </c>
      <c r="Z18757" s="1" t="s">
        <v>48</v>
      </c>
      <c r="AA18757" s="1" t="s">
        <v>92</v>
      </c>
      <c r="AB18757" s="1" t="s">
        <v>49</v>
      </c>
      <c r="AC18757" s="1" t="s">
        <v>50</v>
      </c>
      <c r="AD18757" s="1" t="s">
        <v>44</v>
      </c>
      <c r="AE18757" s="1" t="s">
        <v>54</v>
      </c>
      <c r="AF18757">
        <v>0</v>
      </c>
      <c r="AG18757">
        <v>0</v>
      </c>
      <c r="AH18757">
        <v>0</v>
      </c>
      <c r="AI18757">
        <v>0</v>
      </c>
    </row>
    <row r="18758" spans="1:35" x14ac:dyDescent="0.25">
      <c r="A18758">
        <v>10344</v>
      </c>
      <c r="B18758" s="1" t="s">
        <v>52</v>
      </c>
      <c r="C18758" s="1" t="s">
        <v>92</v>
      </c>
      <c r="D18758">
        <v>22072017</v>
      </c>
      <c r="E18758">
        <v>1855</v>
      </c>
      <c r="F18758" s="1" t="s">
        <v>37</v>
      </c>
      <c r="G18758" s="1" t="s">
        <v>38</v>
      </c>
      <c r="H18758" s="1" t="s">
        <v>66</v>
      </c>
      <c r="I18758" s="1" t="s">
        <v>330</v>
      </c>
      <c r="J18758" s="1" t="s">
        <v>92</v>
      </c>
      <c r="K18758">
        <v>130</v>
      </c>
      <c r="L18758" s="1" t="s">
        <v>341</v>
      </c>
      <c r="M18758">
        <v>19</v>
      </c>
      <c r="N18758" s="1" t="s">
        <v>55</v>
      </c>
      <c r="O18758" s="1" t="s">
        <v>60</v>
      </c>
      <c r="P18758" s="1" t="s">
        <v>78</v>
      </c>
      <c r="Q18758" s="1" t="s">
        <v>45</v>
      </c>
      <c r="R18758" s="1" t="s">
        <v>70</v>
      </c>
      <c r="S18758" s="1" t="s">
        <v>62</v>
      </c>
      <c r="T18758" s="1" t="s">
        <v>80</v>
      </c>
      <c r="U18758">
        <v>123125</v>
      </c>
      <c r="V18758">
        <v>449715</v>
      </c>
      <c r="W18758">
        <v>10344001</v>
      </c>
      <c r="X18758" s="1" t="s">
        <v>47</v>
      </c>
      <c r="Y18758">
        <v>60</v>
      </c>
      <c r="Z18758" s="1" t="s">
        <v>48</v>
      </c>
      <c r="AA18758" s="1" t="s">
        <v>92</v>
      </c>
      <c r="AB18758" s="1" t="s">
        <v>49</v>
      </c>
      <c r="AC18758" s="1" t="s">
        <v>64</v>
      </c>
      <c r="AD18758" s="1" t="s">
        <v>65</v>
      </c>
      <c r="AE18758" s="1" t="s">
        <v>54</v>
      </c>
      <c r="AF18758">
        <v>30</v>
      </c>
      <c r="AG18758">
        <v>1</v>
      </c>
      <c r="AH18758">
        <v>0</v>
      </c>
      <c r="AI18758">
        <v>2.09</v>
      </c>
    </row>
    <row r="18759" spans="1:35" x14ac:dyDescent="0.25">
      <c r="A18759">
        <v>10345</v>
      </c>
      <c r="B18759" s="1" t="s">
        <v>52</v>
      </c>
      <c r="C18759" s="1" t="s">
        <v>140</v>
      </c>
      <c r="D18759">
        <v>16082017</v>
      </c>
      <c r="E18759">
        <v>1735</v>
      </c>
      <c r="F18759" s="1" t="s">
        <v>54</v>
      </c>
      <c r="G18759" s="1" t="s">
        <v>55</v>
      </c>
      <c r="H18759" s="1" t="s">
        <v>116</v>
      </c>
      <c r="I18759" s="1" t="s">
        <v>3699</v>
      </c>
      <c r="J18759" s="1" t="s">
        <v>3700</v>
      </c>
      <c r="K18759">
        <v>93245</v>
      </c>
      <c r="L18759" s="1" t="s">
        <v>5717</v>
      </c>
      <c r="M18759">
        <v>1250</v>
      </c>
      <c r="N18759" s="1" t="s">
        <v>55</v>
      </c>
      <c r="O18759" s="1" t="s">
        <v>60</v>
      </c>
      <c r="P18759" s="1" t="s">
        <v>61</v>
      </c>
      <c r="Q18759" s="1" t="s">
        <v>167</v>
      </c>
      <c r="R18759" s="1" t="s">
        <v>46</v>
      </c>
      <c r="S18759" s="1" t="s">
        <v>120</v>
      </c>
      <c r="T18759" s="1" t="s">
        <v>63</v>
      </c>
      <c r="U18759">
        <v>0</v>
      </c>
      <c r="V18759">
        <v>0</v>
      </c>
      <c r="W18759">
        <v>10345001</v>
      </c>
      <c r="X18759" s="1" t="s">
        <v>47</v>
      </c>
      <c r="Y18759">
        <v>21</v>
      </c>
      <c r="Z18759" s="1" t="s">
        <v>82</v>
      </c>
      <c r="AA18759" s="1" t="s">
        <v>140</v>
      </c>
      <c r="AB18759" s="1" t="s">
        <v>49</v>
      </c>
      <c r="AC18759" s="1" t="s">
        <v>64</v>
      </c>
      <c r="AD18759" s="1" t="s">
        <v>65</v>
      </c>
      <c r="AE18759" s="1" t="s">
        <v>37</v>
      </c>
      <c r="AF18759">
        <v>3</v>
      </c>
      <c r="AG18759">
        <v>5</v>
      </c>
      <c r="AH18759">
        <v>0</v>
      </c>
      <c r="AI18759">
        <v>0</v>
      </c>
    </row>
    <row r="18760" spans="1:35" x14ac:dyDescent="0.25">
      <c r="A18760">
        <v>10345</v>
      </c>
      <c r="B18760" s="1" t="s">
        <v>52</v>
      </c>
      <c r="C18760" s="1" t="s">
        <v>140</v>
      </c>
      <c r="D18760">
        <v>16082017</v>
      </c>
      <c r="E18760">
        <v>1735</v>
      </c>
      <c r="F18760" s="1" t="s">
        <v>54</v>
      </c>
      <c r="G18760" s="1" t="s">
        <v>55</v>
      </c>
      <c r="H18760" s="1" t="s">
        <v>116</v>
      </c>
      <c r="I18760" s="1" t="s">
        <v>3699</v>
      </c>
      <c r="J18760" s="1" t="s">
        <v>3700</v>
      </c>
      <c r="K18760">
        <v>93245</v>
      </c>
      <c r="L18760" s="1" t="s">
        <v>5717</v>
      </c>
      <c r="M18760">
        <v>1250</v>
      </c>
      <c r="N18760" s="1" t="s">
        <v>55</v>
      </c>
      <c r="O18760" s="1" t="s">
        <v>60</v>
      </c>
      <c r="P18760" s="1" t="s">
        <v>61</v>
      </c>
      <c r="Q18760" s="1" t="s">
        <v>167</v>
      </c>
      <c r="R18760" s="1" t="s">
        <v>46</v>
      </c>
      <c r="S18760" s="1" t="s">
        <v>120</v>
      </c>
      <c r="T18760" s="1" t="s">
        <v>63</v>
      </c>
      <c r="U18760">
        <v>0</v>
      </c>
      <c r="V18760">
        <v>0</v>
      </c>
      <c r="W18760">
        <v>10345002</v>
      </c>
      <c r="X18760" s="1" t="s">
        <v>81</v>
      </c>
      <c r="Y18760">
        <v>33</v>
      </c>
      <c r="Z18760" s="1" t="s">
        <v>82</v>
      </c>
      <c r="AA18760" s="1" t="s">
        <v>83</v>
      </c>
      <c r="AB18760" s="1" t="s">
        <v>2725</v>
      </c>
      <c r="AC18760" s="1" t="s">
        <v>50</v>
      </c>
      <c r="AD18760" s="1" t="s">
        <v>65</v>
      </c>
      <c r="AE18760" s="1" t="s">
        <v>37</v>
      </c>
      <c r="AF18760">
        <v>9</v>
      </c>
      <c r="AG18760">
        <v>5</v>
      </c>
      <c r="AH18760">
        <v>0</v>
      </c>
      <c r="AI18760">
        <v>0</v>
      </c>
    </row>
    <row r="18761" spans="1:35" x14ac:dyDescent="0.25">
      <c r="A18761">
        <v>10345</v>
      </c>
      <c r="B18761" s="1" t="s">
        <v>52</v>
      </c>
      <c r="C18761" s="1" t="s">
        <v>140</v>
      </c>
      <c r="D18761">
        <v>16082017</v>
      </c>
      <c r="E18761">
        <v>1735</v>
      </c>
      <c r="F18761" s="1" t="s">
        <v>54</v>
      </c>
      <c r="G18761" s="1" t="s">
        <v>55</v>
      </c>
      <c r="H18761" s="1" t="s">
        <v>116</v>
      </c>
      <c r="I18761" s="1" t="s">
        <v>3699</v>
      </c>
      <c r="J18761" s="1" t="s">
        <v>3700</v>
      </c>
      <c r="K18761">
        <v>93245</v>
      </c>
      <c r="L18761" s="1" t="s">
        <v>5717</v>
      </c>
      <c r="M18761">
        <v>1250</v>
      </c>
      <c r="N18761" s="1" t="s">
        <v>55</v>
      </c>
      <c r="O18761" s="1" t="s">
        <v>60</v>
      </c>
      <c r="P18761" s="1" t="s">
        <v>61</v>
      </c>
      <c r="Q18761" s="1" t="s">
        <v>167</v>
      </c>
      <c r="R18761" s="1" t="s">
        <v>46</v>
      </c>
      <c r="S18761" s="1" t="s">
        <v>120</v>
      </c>
      <c r="T18761" s="1" t="s">
        <v>63</v>
      </c>
      <c r="U18761">
        <v>0</v>
      </c>
      <c r="V18761">
        <v>0</v>
      </c>
      <c r="W18761">
        <v>10345003</v>
      </c>
      <c r="X18761" s="1" t="s">
        <v>81</v>
      </c>
      <c r="Y18761">
        <v>58</v>
      </c>
      <c r="Z18761" s="1" t="s">
        <v>48</v>
      </c>
      <c r="AA18761" s="1" t="s">
        <v>83</v>
      </c>
      <c r="AB18761" s="1" t="s">
        <v>2725</v>
      </c>
      <c r="AC18761" s="1" t="s">
        <v>64</v>
      </c>
      <c r="AD18761" s="1" t="s">
        <v>84</v>
      </c>
      <c r="AE18761" s="1" t="s">
        <v>113</v>
      </c>
      <c r="AF18761">
        <v>0</v>
      </c>
      <c r="AG18761">
        <v>0</v>
      </c>
      <c r="AH18761">
        <v>0</v>
      </c>
      <c r="AI18761">
        <v>0</v>
      </c>
    </row>
    <row r="18762" spans="1:35" x14ac:dyDescent="0.25">
      <c r="A18762">
        <v>10345</v>
      </c>
      <c r="B18762" s="1" t="s">
        <v>52</v>
      </c>
      <c r="C18762" s="1" t="s">
        <v>140</v>
      </c>
      <c r="D18762">
        <v>16082017</v>
      </c>
      <c r="E18762">
        <v>1735</v>
      </c>
      <c r="F18762" s="1" t="s">
        <v>54</v>
      </c>
      <c r="G18762" s="1" t="s">
        <v>55</v>
      </c>
      <c r="H18762" s="1" t="s">
        <v>116</v>
      </c>
      <c r="I18762" s="1" t="s">
        <v>3699</v>
      </c>
      <c r="J18762" s="1" t="s">
        <v>3700</v>
      </c>
      <c r="K18762">
        <v>93245</v>
      </c>
      <c r="L18762" s="1" t="s">
        <v>5717</v>
      </c>
      <c r="M18762">
        <v>1250</v>
      </c>
      <c r="N18762" s="1" t="s">
        <v>55</v>
      </c>
      <c r="O18762" s="1" t="s">
        <v>60</v>
      </c>
      <c r="P18762" s="1" t="s">
        <v>61</v>
      </c>
      <c r="Q18762" s="1" t="s">
        <v>167</v>
      </c>
      <c r="R18762" s="1" t="s">
        <v>46</v>
      </c>
      <c r="S18762" s="1" t="s">
        <v>120</v>
      </c>
      <c r="T18762" s="1" t="s">
        <v>63</v>
      </c>
      <c r="U18762">
        <v>0</v>
      </c>
      <c r="V18762">
        <v>0</v>
      </c>
      <c r="W18762">
        <v>10345004</v>
      </c>
      <c r="X18762" s="1" t="s">
        <v>81</v>
      </c>
      <c r="Y18762">
        <v>58</v>
      </c>
      <c r="Z18762" s="1" t="s">
        <v>82</v>
      </c>
      <c r="AA18762" s="1" t="s">
        <v>83</v>
      </c>
      <c r="AB18762" s="1" t="s">
        <v>2725</v>
      </c>
      <c r="AC18762" s="1" t="s">
        <v>64</v>
      </c>
      <c r="AD18762" s="1" t="s">
        <v>84</v>
      </c>
      <c r="AE18762" s="1" t="s">
        <v>113</v>
      </c>
      <c r="AF18762">
        <v>0</v>
      </c>
      <c r="AG18762">
        <v>0</v>
      </c>
      <c r="AH18762">
        <v>0</v>
      </c>
      <c r="AI18762">
        <v>0</v>
      </c>
    </row>
    <row r="18763" spans="1:35" x14ac:dyDescent="0.25">
      <c r="A18763">
        <v>10346</v>
      </c>
      <c r="B18763" s="1" t="s">
        <v>35</v>
      </c>
      <c r="C18763" s="1" t="s">
        <v>300</v>
      </c>
      <c r="D18763">
        <v>11082017</v>
      </c>
      <c r="E18763">
        <v>1720</v>
      </c>
      <c r="F18763" s="1" t="s">
        <v>54</v>
      </c>
      <c r="G18763" s="1" t="s">
        <v>55</v>
      </c>
      <c r="H18763" s="1" t="s">
        <v>56</v>
      </c>
      <c r="I18763" s="1" t="s">
        <v>181</v>
      </c>
      <c r="J18763" s="1" t="s">
        <v>182</v>
      </c>
      <c r="K18763">
        <v>300</v>
      </c>
      <c r="L18763" s="1" t="s">
        <v>538</v>
      </c>
      <c r="M18763">
        <v>3000</v>
      </c>
      <c r="N18763" s="1" t="s">
        <v>55</v>
      </c>
      <c r="O18763" s="1" t="s">
        <v>60</v>
      </c>
      <c r="P18763" s="1" t="s">
        <v>78</v>
      </c>
      <c r="Q18763" s="1" t="s">
        <v>45</v>
      </c>
      <c r="R18763" s="1" t="s">
        <v>113</v>
      </c>
      <c r="S18763" s="1" t="s">
        <v>62</v>
      </c>
      <c r="T18763" s="1" t="s">
        <v>63</v>
      </c>
      <c r="U18763">
        <v>97479</v>
      </c>
      <c r="V18763">
        <v>453698</v>
      </c>
      <c r="W18763">
        <v>10346001</v>
      </c>
      <c r="X18763" s="1" t="s">
        <v>47</v>
      </c>
      <c r="Y18763">
        <v>75</v>
      </c>
      <c r="Z18763" s="1" t="s">
        <v>48</v>
      </c>
      <c r="AA18763" s="1" t="s">
        <v>85</v>
      </c>
      <c r="AB18763" s="1" t="s">
        <v>49</v>
      </c>
      <c r="AC18763" s="1" t="s">
        <v>50</v>
      </c>
      <c r="AD18763" s="1" t="s">
        <v>65</v>
      </c>
      <c r="AE18763" s="1" t="s">
        <v>37</v>
      </c>
      <c r="AF18763">
        <v>46</v>
      </c>
      <c r="AG18763">
        <v>11</v>
      </c>
      <c r="AH18763">
        <v>0</v>
      </c>
      <c r="AI18763">
        <v>0</v>
      </c>
    </row>
    <row r="18764" spans="1:35" x14ac:dyDescent="0.25">
      <c r="A18764">
        <v>10347</v>
      </c>
      <c r="B18764" s="1" t="s">
        <v>35</v>
      </c>
      <c r="C18764" s="1" t="s">
        <v>218</v>
      </c>
      <c r="D18764">
        <v>10082017</v>
      </c>
      <c r="E18764">
        <v>2000</v>
      </c>
      <c r="F18764" s="1" t="s">
        <v>54</v>
      </c>
      <c r="G18764" s="1" t="s">
        <v>55</v>
      </c>
      <c r="H18764" s="1" t="s">
        <v>103</v>
      </c>
      <c r="I18764" s="1" t="s">
        <v>109</v>
      </c>
      <c r="J18764" s="1" t="s">
        <v>110</v>
      </c>
      <c r="K18764">
        <v>636</v>
      </c>
      <c r="L18764" s="1" t="s">
        <v>624</v>
      </c>
      <c r="M18764">
        <v>9300</v>
      </c>
      <c r="N18764" s="1" t="s">
        <v>55</v>
      </c>
      <c r="O18764" s="1" t="s">
        <v>77</v>
      </c>
      <c r="P18764" s="1" t="s">
        <v>88</v>
      </c>
      <c r="Q18764" s="1" t="s">
        <v>167</v>
      </c>
      <c r="R18764" s="1" t="s">
        <v>185</v>
      </c>
      <c r="S18764" s="1" t="s">
        <v>79</v>
      </c>
      <c r="T18764" s="1" t="s">
        <v>80</v>
      </c>
      <c r="U18764">
        <v>138056</v>
      </c>
      <c r="V18764">
        <v>544857</v>
      </c>
      <c r="W18764">
        <v>10347001</v>
      </c>
      <c r="X18764" s="1" t="s">
        <v>47</v>
      </c>
      <c r="Y18764">
        <v>41</v>
      </c>
      <c r="Z18764" s="1" t="s">
        <v>48</v>
      </c>
      <c r="AA18764" s="1" t="s">
        <v>83</v>
      </c>
      <c r="AB18764" s="1" t="s">
        <v>150</v>
      </c>
      <c r="AC18764" s="1" t="s">
        <v>50</v>
      </c>
      <c r="AD18764" s="1" t="s">
        <v>65</v>
      </c>
      <c r="AE18764" s="1" t="s">
        <v>37</v>
      </c>
      <c r="AF18764">
        <v>12</v>
      </c>
      <c r="AG18764">
        <v>8</v>
      </c>
      <c r="AH18764">
        <v>0</v>
      </c>
      <c r="AI18764">
        <v>0</v>
      </c>
    </row>
    <row r="18765" spans="1:35" x14ac:dyDescent="0.25">
      <c r="A18765">
        <v>10347</v>
      </c>
      <c r="B18765" s="1" t="s">
        <v>35</v>
      </c>
      <c r="C18765" s="1" t="s">
        <v>218</v>
      </c>
      <c r="D18765">
        <v>10082017</v>
      </c>
      <c r="E18765">
        <v>2000</v>
      </c>
      <c r="F18765" s="1" t="s">
        <v>54</v>
      </c>
      <c r="G18765" s="1" t="s">
        <v>55</v>
      </c>
      <c r="H18765" s="1" t="s">
        <v>103</v>
      </c>
      <c r="I18765" s="1" t="s">
        <v>109</v>
      </c>
      <c r="J18765" s="1" t="s">
        <v>110</v>
      </c>
      <c r="K18765">
        <v>636</v>
      </c>
      <c r="L18765" s="1" t="s">
        <v>624</v>
      </c>
      <c r="M18765">
        <v>9300</v>
      </c>
      <c r="N18765" s="1" t="s">
        <v>55</v>
      </c>
      <c r="O18765" s="1" t="s">
        <v>77</v>
      </c>
      <c r="P18765" s="1" t="s">
        <v>88</v>
      </c>
      <c r="Q18765" s="1" t="s">
        <v>167</v>
      </c>
      <c r="R18765" s="1" t="s">
        <v>185</v>
      </c>
      <c r="S18765" s="1" t="s">
        <v>79</v>
      </c>
      <c r="T18765" s="1" t="s">
        <v>80</v>
      </c>
      <c r="U18765">
        <v>138056</v>
      </c>
      <c r="V18765">
        <v>544857</v>
      </c>
      <c r="W18765">
        <v>10347002</v>
      </c>
      <c r="X18765" s="1" t="s">
        <v>81</v>
      </c>
      <c r="Y18765">
        <v>32</v>
      </c>
      <c r="Z18765" s="1" t="s">
        <v>48</v>
      </c>
      <c r="AA18765" s="1" t="s">
        <v>83</v>
      </c>
      <c r="AB18765" s="1" t="s">
        <v>150</v>
      </c>
      <c r="AC18765" s="1" t="s">
        <v>50</v>
      </c>
      <c r="AD18765" s="1" t="s">
        <v>65</v>
      </c>
      <c r="AE18765" s="1" t="s">
        <v>37</v>
      </c>
      <c r="AF18765">
        <v>9</v>
      </c>
      <c r="AG18765">
        <v>8</v>
      </c>
      <c r="AH18765">
        <v>0</v>
      </c>
      <c r="AI18765">
        <v>0</v>
      </c>
    </row>
    <row r="18766" spans="1:35" x14ac:dyDescent="0.25">
      <c r="A18766">
        <v>10348</v>
      </c>
      <c r="B18766" s="1" t="s">
        <v>52</v>
      </c>
      <c r="C18766" s="1" t="s">
        <v>246</v>
      </c>
      <c r="D18766">
        <v>12082017</v>
      </c>
      <c r="E18766">
        <v>353</v>
      </c>
      <c r="F18766" s="1" t="s">
        <v>54</v>
      </c>
      <c r="G18766" s="1" t="s">
        <v>55</v>
      </c>
      <c r="H18766" s="1" t="s">
        <v>192</v>
      </c>
      <c r="I18766" s="1" t="s">
        <v>213</v>
      </c>
      <c r="J18766" s="1" t="s">
        <v>214</v>
      </c>
      <c r="K18766">
        <v>256</v>
      </c>
      <c r="L18766" s="1" t="s">
        <v>970</v>
      </c>
      <c r="M18766">
        <v>600</v>
      </c>
      <c r="N18766" s="1" t="s">
        <v>55</v>
      </c>
      <c r="O18766" s="1" t="s">
        <v>77</v>
      </c>
      <c r="P18766" s="1" t="s">
        <v>95</v>
      </c>
      <c r="Q18766" s="1" t="s">
        <v>45</v>
      </c>
      <c r="R18766" s="1" t="s">
        <v>185</v>
      </c>
      <c r="S18766" s="1" t="s">
        <v>62</v>
      </c>
      <c r="T18766" s="1" t="s">
        <v>80</v>
      </c>
      <c r="U18766">
        <v>72262</v>
      </c>
      <c r="V18766">
        <v>514355</v>
      </c>
      <c r="W18766">
        <v>10348001</v>
      </c>
      <c r="X18766" s="1" t="s">
        <v>47</v>
      </c>
      <c r="Y18766">
        <v>26</v>
      </c>
      <c r="Z18766" s="1" t="s">
        <v>48</v>
      </c>
      <c r="AA18766" s="1" t="s">
        <v>212</v>
      </c>
      <c r="AB18766" s="1" t="s">
        <v>49</v>
      </c>
      <c r="AC18766" s="1" t="s">
        <v>50</v>
      </c>
      <c r="AD18766" s="1" t="s">
        <v>65</v>
      </c>
      <c r="AE18766" s="1" t="s">
        <v>113</v>
      </c>
      <c r="AF18766">
        <v>0</v>
      </c>
      <c r="AG18766">
        <v>0</v>
      </c>
      <c r="AH18766">
        <v>0</v>
      </c>
      <c r="AI18766">
        <v>0</v>
      </c>
    </row>
    <row r="18767" spans="1:35" x14ac:dyDescent="0.25">
      <c r="A18767">
        <v>10348</v>
      </c>
      <c r="B18767" s="1" t="s">
        <v>52</v>
      </c>
      <c r="C18767" s="1" t="s">
        <v>246</v>
      </c>
      <c r="D18767">
        <v>12082017</v>
      </c>
      <c r="E18767">
        <v>353</v>
      </c>
      <c r="F18767" s="1" t="s">
        <v>54</v>
      </c>
      <c r="G18767" s="1" t="s">
        <v>55</v>
      </c>
      <c r="H18767" s="1" t="s">
        <v>192</v>
      </c>
      <c r="I18767" s="1" t="s">
        <v>213</v>
      </c>
      <c r="J18767" s="1" t="s">
        <v>214</v>
      </c>
      <c r="K18767">
        <v>256</v>
      </c>
      <c r="L18767" s="1" t="s">
        <v>970</v>
      </c>
      <c r="M18767">
        <v>600</v>
      </c>
      <c r="N18767" s="1" t="s">
        <v>55</v>
      </c>
      <c r="O18767" s="1" t="s">
        <v>77</v>
      </c>
      <c r="P18767" s="1" t="s">
        <v>95</v>
      </c>
      <c r="Q18767" s="1" t="s">
        <v>45</v>
      </c>
      <c r="R18767" s="1" t="s">
        <v>185</v>
      </c>
      <c r="S18767" s="1" t="s">
        <v>62</v>
      </c>
      <c r="T18767" s="1" t="s">
        <v>80</v>
      </c>
      <c r="U18767">
        <v>72262</v>
      </c>
      <c r="V18767">
        <v>514355</v>
      </c>
      <c r="W18767">
        <v>10348002</v>
      </c>
      <c r="X18767" s="1" t="s">
        <v>81</v>
      </c>
      <c r="Y18767">
        <v>55</v>
      </c>
      <c r="Z18767" s="1" t="s">
        <v>48</v>
      </c>
      <c r="AA18767" s="1" t="s">
        <v>83</v>
      </c>
      <c r="AB18767" s="1" t="s">
        <v>91</v>
      </c>
      <c r="AC18767" s="1" t="s">
        <v>64</v>
      </c>
      <c r="AD18767" s="1" t="s">
        <v>65</v>
      </c>
      <c r="AE18767" s="1" t="s">
        <v>37</v>
      </c>
      <c r="AF18767">
        <v>0</v>
      </c>
      <c r="AG18767">
        <v>0</v>
      </c>
      <c r="AH18767">
        <v>0</v>
      </c>
      <c r="AI18767">
        <v>0</v>
      </c>
    </row>
    <row r="18768" spans="1:35" x14ac:dyDescent="0.25">
      <c r="A18768">
        <v>10349</v>
      </c>
      <c r="B18768" s="1" t="s">
        <v>35</v>
      </c>
      <c r="C18768" s="1" t="s">
        <v>140</v>
      </c>
      <c r="D18768">
        <v>14082017</v>
      </c>
      <c r="E18768">
        <v>1135</v>
      </c>
      <c r="F18768" s="1" t="s">
        <v>54</v>
      </c>
      <c r="G18768" s="1" t="s">
        <v>55</v>
      </c>
      <c r="H18768" s="1" t="s">
        <v>103</v>
      </c>
      <c r="I18768" s="1" t="s">
        <v>109</v>
      </c>
      <c r="J18768" s="1" t="s">
        <v>110</v>
      </c>
      <c r="K18768">
        <v>656</v>
      </c>
      <c r="L18768" s="1" t="s">
        <v>981</v>
      </c>
      <c r="M18768">
        <v>10650</v>
      </c>
      <c r="N18768" s="1" t="s">
        <v>55</v>
      </c>
      <c r="O18768" s="1" t="s">
        <v>77</v>
      </c>
      <c r="P18768" s="1" t="s">
        <v>69</v>
      </c>
      <c r="Q18768" s="1" t="s">
        <v>45</v>
      </c>
      <c r="R18768" s="1" t="s">
        <v>46</v>
      </c>
      <c r="S18768" s="1" t="s">
        <v>62</v>
      </c>
      <c r="T18768" s="1" t="s">
        <v>80</v>
      </c>
      <c r="U18768">
        <v>68777</v>
      </c>
      <c r="V18768">
        <v>427272</v>
      </c>
      <c r="W18768">
        <v>10349001</v>
      </c>
      <c r="X18768" s="1" t="s">
        <v>47</v>
      </c>
      <c r="Y18768">
        <v>43</v>
      </c>
      <c r="Z18768" s="1" t="s">
        <v>48</v>
      </c>
      <c r="AA18768" s="1" t="s">
        <v>83</v>
      </c>
      <c r="AB18768" s="1" t="s">
        <v>413</v>
      </c>
      <c r="AC18768" s="1" t="s">
        <v>50</v>
      </c>
      <c r="AD18768" s="1" t="s">
        <v>65</v>
      </c>
      <c r="AE18768" s="1" t="s">
        <v>113</v>
      </c>
      <c r="AF18768">
        <v>7</v>
      </c>
      <c r="AG18768">
        <v>8</v>
      </c>
      <c r="AH18768">
        <v>0</v>
      </c>
      <c r="AI18768">
        <v>0</v>
      </c>
    </row>
    <row r="18769" spans="1:35" x14ac:dyDescent="0.25">
      <c r="A18769">
        <v>10350</v>
      </c>
      <c r="B18769" s="1" t="s">
        <v>35</v>
      </c>
      <c r="C18769" s="1" t="s">
        <v>514</v>
      </c>
      <c r="D18769">
        <v>15082017</v>
      </c>
      <c r="E18769">
        <v>2340</v>
      </c>
      <c r="F18769" s="1" t="s">
        <v>37</v>
      </c>
      <c r="G18769" s="1" t="s">
        <v>38</v>
      </c>
      <c r="H18769" s="1" t="s">
        <v>39</v>
      </c>
      <c r="I18769" s="1" t="s">
        <v>5718</v>
      </c>
      <c r="J18769" s="1" t="s">
        <v>5719</v>
      </c>
      <c r="K18769">
        <v>0</v>
      </c>
      <c r="L18769" s="1" t="s">
        <v>42</v>
      </c>
      <c r="M18769">
        <v>25</v>
      </c>
      <c r="N18769" s="1" t="s">
        <v>55</v>
      </c>
      <c r="O18769" s="1" t="s">
        <v>44</v>
      </c>
      <c r="P18769" s="1" t="s">
        <v>566</v>
      </c>
      <c r="Q18769" s="1" t="s">
        <v>45</v>
      </c>
      <c r="R18769" s="1" t="s">
        <v>70</v>
      </c>
      <c r="S18769" s="1" t="s">
        <v>62</v>
      </c>
      <c r="T18769" s="1" t="s">
        <v>80</v>
      </c>
      <c r="U18769">
        <v>51035</v>
      </c>
      <c r="V18769">
        <v>474745</v>
      </c>
      <c r="W18769">
        <v>10350001</v>
      </c>
      <c r="X18769" s="1" t="s">
        <v>81</v>
      </c>
      <c r="Y18769">
        <v>43</v>
      </c>
      <c r="Z18769" s="1" t="s">
        <v>48</v>
      </c>
      <c r="AA18769" s="1" t="s">
        <v>514</v>
      </c>
      <c r="AB18769" s="1" t="s">
        <v>49</v>
      </c>
      <c r="AC18769" s="1" t="s">
        <v>50</v>
      </c>
      <c r="AD18769" s="1" t="s">
        <v>65</v>
      </c>
      <c r="AE18769" s="1" t="s">
        <v>37</v>
      </c>
      <c r="AF18769">
        <v>22</v>
      </c>
      <c r="AG18769">
        <v>11</v>
      </c>
      <c r="AH18769">
        <v>0</v>
      </c>
      <c r="AI18769">
        <v>0</v>
      </c>
    </row>
    <row r="18770" spans="1:35" x14ac:dyDescent="0.25">
      <c r="A18770">
        <v>10351</v>
      </c>
      <c r="B18770" s="1" t="s">
        <v>52</v>
      </c>
      <c r="C18770" s="1" t="s">
        <v>241</v>
      </c>
      <c r="D18770">
        <v>9082017</v>
      </c>
      <c r="E18770">
        <v>2200</v>
      </c>
      <c r="F18770" s="1" t="s">
        <v>37</v>
      </c>
      <c r="G18770" s="1" t="s">
        <v>38</v>
      </c>
      <c r="H18770" s="1" t="s">
        <v>66</v>
      </c>
      <c r="I18770" s="1" t="s">
        <v>292</v>
      </c>
      <c r="J18770" s="1" t="s">
        <v>241</v>
      </c>
      <c r="K18770">
        <v>534</v>
      </c>
      <c r="L18770" s="1" t="s">
        <v>93</v>
      </c>
      <c r="M18770">
        <v>55</v>
      </c>
      <c r="N18770" s="1" t="s">
        <v>235</v>
      </c>
      <c r="O18770" s="1" t="s">
        <v>179</v>
      </c>
      <c r="P18770" s="1" t="s">
        <v>143</v>
      </c>
      <c r="Q18770" s="1" t="s">
        <v>45</v>
      </c>
      <c r="R18770" s="1" t="s">
        <v>70</v>
      </c>
      <c r="S18770" s="1" t="s">
        <v>62</v>
      </c>
      <c r="T18770" s="1" t="s">
        <v>80</v>
      </c>
      <c r="U18770">
        <v>153498</v>
      </c>
      <c r="V18770">
        <v>550593</v>
      </c>
      <c r="W18770">
        <v>10351001</v>
      </c>
      <c r="X18770" s="1" t="s">
        <v>47</v>
      </c>
      <c r="Y18770">
        <v>31</v>
      </c>
      <c r="Z18770" s="1" t="s">
        <v>48</v>
      </c>
      <c r="AA18770" s="1" t="s">
        <v>470</v>
      </c>
      <c r="AB18770" s="1" t="s">
        <v>49</v>
      </c>
      <c r="AC18770" s="1" t="s">
        <v>64</v>
      </c>
      <c r="AD18770" s="1" t="s">
        <v>65</v>
      </c>
      <c r="AE18770" s="1" t="s">
        <v>37</v>
      </c>
      <c r="AF18770">
        <v>12</v>
      </c>
      <c r="AG18770">
        <v>11</v>
      </c>
      <c r="AH18770">
        <v>0</v>
      </c>
      <c r="AI18770">
        <v>0</v>
      </c>
    </row>
    <row r="18771" spans="1:35" x14ac:dyDescent="0.25">
      <c r="A18771">
        <v>10351</v>
      </c>
      <c r="B18771" s="1" t="s">
        <v>52</v>
      </c>
      <c r="C18771" s="1" t="s">
        <v>241</v>
      </c>
      <c r="D18771">
        <v>9082017</v>
      </c>
      <c r="E18771">
        <v>2200</v>
      </c>
      <c r="F18771" s="1" t="s">
        <v>37</v>
      </c>
      <c r="G18771" s="1" t="s">
        <v>38</v>
      </c>
      <c r="H18771" s="1" t="s">
        <v>66</v>
      </c>
      <c r="I18771" s="1" t="s">
        <v>292</v>
      </c>
      <c r="J18771" s="1" t="s">
        <v>241</v>
      </c>
      <c r="K18771">
        <v>534</v>
      </c>
      <c r="L18771" s="1" t="s">
        <v>93</v>
      </c>
      <c r="M18771">
        <v>55</v>
      </c>
      <c r="N18771" s="1" t="s">
        <v>235</v>
      </c>
      <c r="O18771" s="1" t="s">
        <v>179</v>
      </c>
      <c r="P18771" s="1" t="s">
        <v>143</v>
      </c>
      <c r="Q18771" s="1" t="s">
        <v>45</v>
      </c>
      <c r="R18771" s="1" t="s">
        <v>70</v>
      </c>
      <c r="S18771" s="1" t="s">
        <v>62</v>
      </c>
      <c r="T18771" s="1" t="s">
        <v>80</v>
      </c>
      <c r="U18771">
        <v>153498</v>
      </c>
      <c r="V18771">
        <v>550593</v>
      </c>
      <c r="W18771">
        <v>10351002</v>
      </c>
      <c r="X18771" s="1" t="s">
        <v>81</v>
      </c>
      <c r="Y18771">
        <v>28</v>
      </c>
      <c r="Z18771" s="1" t="s">
        <v>82</v>
      </c>
      <c r="AA18771" s="1" t="s">
        <v>241</v>
      </c>
      <c r="AB18771" s="1" t="s">
        <v>49</v>
      </c>
      <c r="AC18771" s="1" t="s">
        <v>50</v>
      </c>
      <c r="AD18771" s="1" t="s">
        <v>65</v>
      </c>
      <c r="AE18771" s="1" t="s">
        <v>37</v>
      </c>
      <c r="AF18771">
        <v>10</v>
      </c>
      <c r="AG18771">
        <v>3</v>
      </c>
      <c r="AH18771">
        <v>0</v>
      </c>
      <c r="AI18771">
        <v>0</v>
      </c>
    </row>
    <row r="18772" spans="1:35" x14ac:dyDescent="0.25">
      <c r="A18772">
        <v>10352</v>
      </c>
      <c r="B18772" s="1" t="s">
        <v>35</v>
      </c>
      <c r="C18772" s="1" t="s">
        <v>241</v>
      </c>
      <c r="D18772">
        <v>11082017</v>
      </c>
      <c r="E18772">
        <v>1510</v>
      </c>
      <c r="F18772" s="1" t="s">
        <v>37</v>
      </c>
      <c r="G18772" s="1" t="s">
        <v>38</v>
      </c>
      <c r="H18772" s="1" t="s">
        <v>66</v>
      </c>
      <c r="I18772" s="1" t="s">
        <v>292</v>
      </c>
      <c r="J18772" s="1" t="s">
        <v>241</v>
      </c>
      <c r="K18772">
        <v>534</v>
      </c>
      <c r="L18772" s="1" t="s">
        <v>93</v>
      </c>
      <c r="M18772">
        <v>42</v>
      </c>
      <c r="N18772" s="1" t="s">
        <v>55</v>
      </c>
      <c r="O18772" s="1" t="s">
        <v>94</v>
      </c>
      <c r="P18772" s="1" t="s">
        <v>88</v>
      </c>
      <c r="Q18772" s="1" t="s">
        <v>45</v>
      </c>
      <c r="R18772" s="1" t="s">
        <v>185</v>
      </c>
      <c r="S18772" s="1" t="s">
        <v>62</v>
      </c>
      <c r="T18772" s="1" t="s">
        <v>80</v>
      </c>
      <c r="U18772">
        <v>154721</v>
      </c>
      <c r="V18772">
        <v>549817</v>
      </c>
      <c r="W18772">
        <v>10352001</v>
      </c>
      <c r="X18772" s="1" t="s">
        <v>47</v>
      </c>
      <c r="Y18772">
        <v>59</v>
      </c>
      <c r="Z18772" s="1" t="s">
        <v>48</v>
      </c>
      <c r="AA18772" s="1" t="s">
        <v>241</v>
      </c>
      <c r="AB18772" s="1" t="s">
        <v>49</v>
      </c>
      <c r="AC18772" s="1" t="s">
        <v>50</v>
      </c>
      <c r="AD18772" s="1" t="s">
        <v>65</v>
      </c>
      <c r="AE18772" s="1" t="s">
        <v>37</v>
      </c>
      <c r="AF18772">
        <v>25</v>
      </c>
      <c r="AG18772">
        <v>4</v>
      </c>
      <c r="AH18772">
        <v>0</v>
      </c>
      <c r="AI18772">
        <v>0</v>
      </c>
    </row>
    <row r="18773" spans="1:35" x14ac:dyDescent="0.25">
      <c r="A18773">
        <v>10352</v>
      </c>
      <c r="B18773" s="1" t="s">
        <v>35</v>
      </c>
      <c r="C18773" s="1" t="s">
        <v>241</v>
      </c>
      <c r="D18773">
        <v>11082017</v>
      </c>
      <c r="E18773">
        <v>1510</v>
      </c>
      <c r="F18773" s="1" t="s">
        <v>37</v>
      </c>
      <c r="G18773" s="1" t="s">
        <v>38</v>
      </c>
      <c r="H18773" s="1" t="s">
        <v>66</v>
      </c>
      <c r="I18773" s="1" t="s">
        <v>292</v>
      </c>
      <c r="J18773" s="1" t="s">
        <v>241</v>
      </c>
      <c r="K18773">
        <v>534</v>
      </c>
      <c r="L18773" s="1" t="s">
        <v>93</v>
      </c>
      <c r="M18773">
        <v>42</v>
      </c>
      <c r="N18773" s="1" t="s">
        <v>55</v>
      </c>
      <c r="O18773" s="1" t="s">
        <v>94</v>
      </c>
      <c r="P18773" s="1" t="s">
        <v>88</v>
      </c>
      <c r="Q18773" s="1" t="s">
        <v>45</v>
      </c>
      <c r="R18773" s="1" t="s">
        <v>185</v>
      </c>
      <c r="S18773" s="1" t="s">
        <v>62</v>
      </c>
      <c r="T18773" s="1" t="s">
        <v>80</v>
      </c>
      <c r="U18773">
        <v>154721</v>
      </c>
      <c r="V18773">
        <v>549817</v>
      </c>
      <c r="W18773">
        <v>10352002</v>
      </c>
      <c r="X18773" s="1" t="s">
        <v>81</v>
      </c>
      <c r="Y18773">
        <v>21</v>
      </c>
      <c r="Z18773" s="1" t="s">
        <v>48</v>
      </c>
      <c r="AA18773" s="1" t="s">
        <v>241</v>
      </c>
      <c r="AB18773" s="1" t="s">
        <v>49</v>
      </c>
      <c r="AC18773" s="1" t="s">
        <v>50</v>
      </c>
      <c r="AD18773" s="1" t="s">
        <v>65</v>
      </c>
      <c r="AE18773" s="1" t="s">
        <v>37</v>
      </c>
      <c r="AF18773">
        <v>0</v>
      </c>
      <c r="AG18773">
        <v>0</v>
      </c>
      <c r="AH18773">
        <v>0</v>
      </c>
      <c r="AI18773">
        <v>0</v>
      </c>
    </row>
    <row r="18774" spans="1:35" x14ac:dyDescent="0.25">
      <c r="A18774">
        <v>10352</v>
      </c>
      <c r="B18774" s="1" t="s">
        <v>35</v>
      </c>
      <c r="C18774" s="1" t="s">
        <v>241</v>
      </c>
      <c r="D18774">
        <v>11082017</v>
      </c>
      <c r="E18774">
        <v>1510</v>
      </c>
      <c r="F18774" s="1" t="s">
        <v>37</v>
      </c>
      <c r="G18774" s="1" t="s">
        <v>38</v>
      </c>
      <c r="H18774" s="1" t="s">
        <v>66</v>
      </c>
      <c r="I18774" s="1" t="s">
        <v>292</v>
      </c>
      <c r="J18774" s="1" t="s">
        <v>241</v>
      </c>
      <c r="K18774">
        <v>534</v>
      </c>
      <c r="L18774" s="1" t="s">
        <v>93</v>
      </c>
      <c r="M18774">
        <v>42</v>
      </c>
      <c r="N18774" s="1" t="s">
        <v>55</v>
      </c>
      <c r="O18774" s="1" t="s">
        <v>94</v>
      </c>
      <c r="P18774" s="1" t="s">
        <v>88</v>
      </c>
      <c r="Q18774" s="1" t="s">
        <v>45</v>
      </c>
      <c r="R18774" s="1" t="s">
        <v>185</v>
      </c>
      <c r="S18774" s="1" t="s">
        <v>62</v>
      </c>
      <c r="T18774" s="1" t="s">
        <v>80</v>
      </c>
      <c r="U18774">
        <v>154721</v>
      </c>
      <c r="V18774">
        <v>549817</v>
      </c>
      <c r="W18774">
        <v>10352003</v>
      </c>
      <c r="X18774" s="1" t="s">
        <v>81</v>
      </c>
      <c r="Y18774">
        <v>42</v>
      </c>
      <c r="Z18774" s="1" t="s">
        <v>48</v>
      </c>
      <c r="AA18774" s="1" t="s">
        <v>241</v>
      </c>
      <c r="AB18774" s="1" t="s">
        <v>49</v>
      </c>
      <c r="AC18774" s="1" t="s">
        <v>50</v>
      </c>
      <c r="AD18774" s="1" t="s">
        <v>44</v>
      </c>
      <c r="AE18774" s="1" t="s">
        <v>37</v>
      </c>
      <c r="AF18774">
        <v>0</v>
      </c>
      <c r="AG18774">
        <v>0</v>
      </c>
      <c r="AH18774">
        <v>0</v>
      </c>
      <c r="AI18774">
        <v>0</v>
      </c>
    </row>
    <row r="18775" spans="1:35" x14ac:dyDescent="0.25">
      <c r="A18775">
        <v>10353</v>
      </c>
      <c r="B18775" s="1" t="s">
        <v>35</v>
      </c>
      <c r="C18775" s="1" t="s">
        <v>85</v>
      </c>
      <c r="D18775">
        <v>14082017</v>
      </c>
      <c r="E18775">
        <v>1100</v>
      </c>
      <c r="F18775" s="1" t="s">
        <v>37</v>
      </c>
      <c r="G18775" s="1" t="s">
        <v>38</v>
      </c>
      <c r="H18775" s="1" t="s">
        <v>66</v>
      </c>
      <c r="I18775" s="1" t="s">
        <v>86</v>
      </c>
      <c r="J18775" s="1" t="s">
        <v>85</v>
      </c>
      <c r="K18775">
        <v>26026</v>
      </c>
      <c r="L18775" s="1" t="s">
        <v>1236</v>
      </c>
      <c r="M18775">
        <v>1</v>
      </c>
      <c r="N18775" s="1" t="s">
        <v>184</v>
      </c>
      <c r="O18775" s="1" t="s">
        <v>131</v>
      </c>
      <c r="P18775" s="1" t="s">
        <v>132</v>
      </c>
      <c r="Q18775" s="1" t="s">
        <v>45</v>
      </c>
      <c r="R18775" s="1" t="s">
        <v>46</v>
      </c>
      <c r="S18775" s="1" t="s">
        <v>62</v>
      </c>
      <c r="T18775" s="1" t="s">
        <v>63</v>
      </c>
      <c r="U18775">
        <v>102018</v>
      </c>
      <c r="V18775">
        <v>464836</v>
      </c>
      <c r="W18775">
        <v>10353001</v>
      </c>
      <c r="X18775" s="1" t="s">
        <v>81</v>
      </c>
      <c r="Y18775">
        <v>69</v>
      </c>
      <c r="Z18775" s="1" t="s">
        <v>48</v>
      </c>
      <c r="AA18775" s="1" t="s">
        <v>85</v>
      </c>
      <c r="AB18775" s="1" t="s">
        <v>49</v>
      </c>
      <c r="AC18775" s="1" t="s">
        <v>50</v>
      </c>
      <c r="AD18775" s="1" t="s">
        <v>65</v>
      </c>
      <c r="AE18775" s="1" t="s">
        <v>37</v>
      </c>
      <c r="AF18775">
        <v>0</v>
      </c>
      <c r="AG18775">
        <v>0</v>
      </c>
      <c r="AH18775">
        <v>0</v>
      </c>
      <c r="AI18775">
        <v>0</v>
      </c>
    </row>
    <row r="18776" spans="1:35" x14ac:dyDescent="0.25">
      <c r="A18776">
        <v>10353</v>
      </c>
      <c r="B18776" s="1" t="s">
        <v>35</v>
      </c>
      <c r="C18776" s="1" t="s">
        <v>85</v>
      </c>
      <c r="D18776">
        <v>14082017</v>
      </c>
      <c r="E18776">
        <v>1100</v>
      </c>
      <c r="F18776" s="1" t="s">
        <v>37</v>
      </c>
      <c r="G18776" s="1" t="s">
        <v>38</v>
      </c>
      <c r="H18776" s="1" t="s">
        <v>66</v>
      </c>
      <c r="I18776" s="1" t="s">
        <v>86</v>
      </c>
      <c r="J18776" s="1" t="s">
        <v>85</v>
      </c>
      <c r="K18776">
        <v>26026</v>
      </c>
      <c r="L18776" s="1" t="s">
        <v>1236</v>
      </c>
      <c r="M18776">
        <v>1</v>
      </c>
      <c r="N18776" s="1" t="s">
        <v>184</v>
      </c>
      <c r="O18776" s="1" t="s">
        <v>131</v>
      </c>
      <c r="P18776" s="1" t="s">
        <v>132</v>
      </c>
      <c r="Q18776" s="1" t="s">
        <v>45</v>
      </c>
      <c r="R18776" s="1" t="s">
        <v>46</v>
      </c>
      <c r="S18776" s="1" t="s">
        <v>62</v>
      </c>
      <c r="T18776" s="1" t="s">
        <v>63</v>
      </c>
      <c r="U18776">
        <v>102018</v>
      </c>
      <c r="V18776">
        <v>464836</v>
      </c>
      <c r="W18776">
        <v>10353002</v>
      </c>
      <c r="X18776" s="1" t="s">
        <v>81</v>
      </c>
      <c r="Y18776">
        <v>66</v>
      </c>
      <c r="Z18776" s="1" t="s">
        <v>48</v>
      </c>
      <c r="AA18776" s="1" t="s">
        <v>334</v>
      </c>
      <c r="AB18776" s="1" t="s">
        <v>49</v>
      </c>
      <c r="AC18776" s="1" t="s">
        <v>50</v>
      </c>
      <c r="AD18776" s="1" t="s">
        <v>65</v>
      </c>
      <c r="AE18776" s="1" t="s">
        <v>37</v>
      </c>
      <c r="AF18776">
        <v>0</v>
      </c>
      <c r="AG18776">
        <v>0</v>
      </c>
      <c r="AH18776">
        <v>0</v>
      </c>
      <c r="AI18776">
        <v>0</v>
      </c>
    </row>
    <row r="18777" spans="1:35" x14ac:dyDescent="0.25">
      <c r="A18777">
        <v>10354</v>
      </c>
      <c r="B18777" s="1" t="s">
        <v>35</v>
      </c>
      <c r="C18777" s="1" t="s">
        <v>271</v>
      </c>
      <c r="D18777">
        <v>5082017</v>
      </c>
      <c r="E18777">
        <v>2220</v>
      </c>
      <c r="F18777" s="1" t="s">
        <v>37</v>
      </c>
      <c r="G18777" s="1" t="s">
        <v>38</v>
      </c>
      <c r="H18777" s="1" t="s">
        <v>66</v>
      </c>
      <c r="I18777" s="1" t="s">
        <v>711</v>
      </c>
      <c r="J18777" s="1" t="s">
        <v>271</v>
      </c>
      <c r="K18777">
        <v>29</v>
      </c>
      <c r="L18777" s="1" t="s">
        <v>324</v>
      </c>
      <c r="M18777">
        <v>10</v>
      </c>
      <c r="N18777" s="1" t="s">
        <v>55</v>
      </c>
      <c r="O18777" s="1" t="s">
        <v>131</v>
      </c>
      <c r="P18777" s="1" t="s">
        <v>95</v>
      </c>
      <c r="Q18777" s="1" t="s">
        <v>45</v>
      </c>
      <c r="R18777" s="1" t="s">
        <v>70</v>
      </c>
      <c r="S18777" s="1" t="s">
        <v>62</v>
      </c>
      <c r="T18777" s="1" t="s">
        <v>63</v>
      </c>
      <c r="U18777">
        <v>151845</v>
      </c>
      <c r="V18777">
        <v>506324</v>
      </c>
      <c r="W18777">
        <v>10354001</v>
      </c>
      <c r="X18777" s="1" t="s">
        <v>81</v>
      </c>
      <c r="Y18777">
        <v>50</v>
      </c>
      <c r="Z18777" s="1" t="s">
        <v>48</v>
      </c>
      <c r="AA18777" s="1" t="s">
        <v>271</v>
      </c>
      <c r="AB18777" s="1" t="s">
        <v>49</v>
      </c>
      <c r="AC18777" s="1" t="s">
        <v>50</v>
      </c>
      <c r="AD18777" s="1" t="s">
        <v>65</v>
      </c>
      <c r="AE18777" s="1" t="s">
        <v>113</v>
      </c>
      <c r="AF18777">
        <v>0</v>
      </c>
      <c r="AG18777">
        <v>0</v>
      </c>
      <c r="AH18777">
        <v>0</v>
      </c>
      <c r="AI18777">
        <v>0</v>
      </c>
    </row>
    <row r="18778" spans="1:35" x14ac:dyDescent="0.25">
      <c r="A18778">
        <v>10354</v>
      </c>
      <c r="B18778" s="1" t="s">
        <v>35</v>
      </c>
      <c r="C18778" s="1" t="s">
        <v>271</v>
      </c>
      <c r="D18778">
        <v>5082017</v>
      </c>
      <c r="E18778">
        <v>2220</v>
      </c>
      <c r="F18778" s="1" t="s">
        <v>37</v>
      </c>
      <c r="G18778" s="1" t="s">
        <v>38</v>
      </c>
      <c r="H18778" s="1" t="s">
        <v>66</v>
      </c>
      <c r="I18778" s="1" t="s">
        <v>711</v>
      </c>
      <c r="J18778" s="1" t="s">
        <v>271</v>
      </c>
      <c r="K18778">
        <v>29</v>
      </c>
      <c r="L18778" s="1" t="s">
        <v>324</v>
      </c>
      <c r="M18778">
        <v>10</v>
      </c>
      <c r="N18778" s="1" t="s">
        <v>55</v>
      </c>
      <c r="O18778" s="1" t="s">
        <v>131</v>
      </c>
      <c r="P18778" s="1" t="s">
        <v>95</v>
      </c>
      <c r="Q18778" s="1" t="s">
        <v>45</v>
      </c>
      <c r="R18778" s="1" t="s">
        <v>70</v>
      </c>
      <c r="S18778" s="1" t="s">
        <v>62</v>
      </c>
      <c r="T18778" s="1" t="s">
        <v>63</v>
      </c>
      <c r="U18778">
        <v>151845</v>
      </c>
      <c r="V18778">
        <v>506324</v>
      </c>
      <c r="W18778">
        <v>10354002</v>
      </c>
      <c r="X18778" s="1" t="s">
        <v>47</v>
      </c>
      <c r="Y18778">
        <v>36</v>
      </c>
      <c r="Z18778" s="1" t="s">
        <v>48</v>
      </c>
      <c r="AA18778" s="1" t="s">
        <v>36</v>
      </c>
      <c r="AB18778" s="1" t="s">
        <v>49</v>
      </c>
      <c r="AC18778" s="1" t="s">
        <v>50</v>
      </c>
      <c r="AD18778" s="1" t="s">
        <v>65</v>
      </c>
      <c r="AE18778" s="1" t="s">
        <v>37</v>
      </c>
      <c r="AF18778">
        <v>18</v>
      </c>
      <c r="AG18778">
        <v>0</v>
      </c>
      <c r="AH18778">
        <v>0</v>
      </c>
      <c r="AI18778">
        <v>0</v>
      </c>
    </row>
    <row r="18779" spans="1:35" x14ac:dyDescent="0.25">
      <c r="A18779">
        <v>10355</v>
      </c>
      <c r="B18779" s="1" t="s">
        <v>52</v>
      </c>
      <c r="C18779" s="1" t="s">
        <v>85</v>
      </c>
      <c r="D18779">
        <v>11082017</v>
      </c>
      <c r="E18779">
        <v>1105</v>
      </c>
      <c r="F18779" s="1" t="s">
        <v>37</v>
      </c>
      <c r="G18779" s="1" t="s">
        <v>38</v>
      </c>
      <c r="H18779" s="1" t="s">
        <v>66</v>
      </c>
      <c r="I18779" s="1" t="s">
        <v>86</v>
      </c>
      <c r="J18779" s="1" t="s">
        <v>85</v>
      </c>
      <c r="K18779">
        <v>28181</v>
      </c>
      <c r="L18779" s="1" t="s">
        <v>5720</v>
      </c>
      <c r="M18779">
        <v>9</v>
      </c>
      <c r="N18779" s="1" t="s">
        <v>55</v>
      </c>
      <c r="O18779" s="1" t="s">
        <v>179</v>
      </c>
      <c r="P18779" s="1" t="s">
        <v>143</v>
      </c>
      <c r="Q18779" s="1" t="s">
        <v>45</v>
      </c>
      <c r="R18779" s="1" t="s">
        <v>46</v>
      </c>
      <c r="S18779" s="1" t="s">
        <v>62</v>
      </c>
      <c r="T18779" s="1" t="s">
        <v>80</v>
      </c>
      <c r="U18779">
        <v>100599</v>
      </c>
      <c r="V18779">
        <v>460468</v>
      </c>
      <c r="W18779">
        <v>10355001</v>
      </c>
      <c r="X18779" s="1" t="s">
        <v>81</v>
      </c>
      <c r="Y18779">
        <v>54</v>
      </c>
      <c r="Z18779" s="1" t="s">
        <v>48</v>
      </c>
      <c r="AA18779" s="1" t="s">
        <v>92</v>
      </c>
      <c r="AB18779" s="1" t="s">
        <v>49</v>
      </c>
      <c r="AC18779" s="1" t="s">
        <v>64</v>
      </c>
      <c r="AD18779" s="1" t="s">
        <v>65</v>
      </c>
      <c r="AE18779" s="1" t="s">
        <v>37</v>
      </c>
      <c r="AF18779">
        <v>20</v>
      </c>
      <c r="AG18779">
        <v>1</v>
      </c>
      <c r="AH18779">
        <v>0</v>
      </c>
      <c r="AI18779">
        <v>0</v>
      </c>
    </row>
    <row r="18780" spans="1:35" x14ac:dyDescent="0.25">
      <c r="A18780">
        <v>10355</v>
      </c>
      <c r="B18780" s="1" t="s">
        <v>52</v>
      </c>
      <c r="C18780" s="1" t="s">
        <v>85</v>
      </c>
      <c r="D18780">
        <v>11082017</v>
      </c>
      <c r="E18780">
        <v>1105</v>
      </c>
      <c r="F18780" s="1" t="s">
        <v>37</v>
      </c>
      <c r="G18780" s="1" t="s">
        <v>38</v>
      </c>
      <c r="H18780" s="1" t="s">
        <v>66</v>
      </c>
      <c r="I18780" s="1" t="s">
        <v>86</v>
      </c>
      <c r="J18780" s="1" t="s">
        <v>85</v>
      </c>
      <c r="K18780">
        <v>28181</v>
      </c>
      <c r="L18780" s="1" t="s">
        <v>5720</v>
      </c>
      <c r="M18780">
        <v>9</v>
      </c>
      <c r="N18780" s="1" t="s">
        <v>55</v>
      </c>
      <c r="O18780" s="1" t="s">
        <v>179</v>
      </c>
      <c r="P18780" s="1" t="s">
        <v>143</v>
      </c>
      <c r="Q18780" s="1" t="s">
        <v>45</v>
      </c>
      <c r="R18780" s="1" t="s">
        <v>46</v>
      </c>
      <c r="S18780" s="1" t="s">
        <v>62</v>
      </c>
      <c r="T18780" s="1" t="s">
        <v>80</v>
      </c>
      <c r="U18780">
        <v>100599</v>
      </c>
      <c r="V18780">
        <v>460468</v>
      </c>
      <c r="W18780">
        <v>10355002</v>
      </c>
      <c r="X18780" s="1" t="s">
        <v>47</v>
      </c>
      <c r="Y18780">
        <v>23</v>
      </c>
      <c r="Z18780" s="1" t="s">
        <v>48</v>
      </c>
      <c r="AA18780" s="1" t="s">
        <v>85</v>
      </c>
      <c r="AB18780" s="1" t="s">
        <v>49</v>
      </c>
      <c r="AC18780" s="1" t="s">
        <v>50</v>
      </c>
      <c r="AD18780" s="1" t="s">
        <v>65</v>
      </c>
      <c r="AE18780" s="1" t="s">
        <v>37</v>
      </c>
      <c r="AF18780">
        <v>3</v>
      </c>
      <c r="AG18780">
        <v>0</v>
      </c>
      <c r="AH18780">
        <v>0</v>
      </c>
      <c r="AI18780">
        <v>0</v>
      </c>
    </row>
    <row r="18781" spans="1:35" x14ac:dyDescent="0.25">
      <c r="A18781">
        <v>10356</v>
      </c>
      <c r="B18781" s="1" t="s">
        <v>35</v>
      </c>
      <c r="C18781" s="1" t="s">
        <v>241</v>
      </c>
      <c r="D18781">
        <v>14082017</v>
      </c>
      <c r="E18781">
        <v>1520</v>
      </c>
      <c r="F18781" s="1" t="s">
        <v>37</v>
      </c>
      <c r="G18781" s="1" t="s">
        <v>38</v>
      </c>
      <c r="H18781" s="1" t="s">
        <v>66</v>
      </c>
      <c r="I18781" s="1" t="s">
        <v>292</v>
      </c>
      <c r="J18781" s="1" t="s">
        <v>241</v>
      </c>
      <c r="K18781">
        <v>534</v>
      </c>
      <c r="L18781" s="1" t="s">
        <v>93</v>
      </c>
      <c r="M18781">
        <v>14</v>
      </c>
      <c r="N18781" s="1" t="s">
        <v>155</v>
      </c>
      <c r="O18781" s="1" t="s">
        <v>131</v>
      </c>
      <c r="P18781" s="1" t="s">
        <v>95</v>
      </c>
      <c r="Q18781" s="1" t="s">
        <v>45</v>
      </c>
      <c r="R18781" s="1" t="s">
        <v>46</v>
      </c>
      <c r="S18781" s="1" t="s">
        <v>62</v>
      </c>
      <c r="T18781" s="1" t="s">
        <v>80</v>
      </c>
      <c r="U18781">
        <v>155381</v>
      </c>
      <c r="V18781">
        <v>549995</v>
      </c>
      <c r="W18781">
        <v>10356001</v>
      </c>
      <c r="X18781" s="1" t="s">
        <v>81</v>
      </c>
      <c r="Y18781">
        <v>53</v>
      </c>
      <c r="Z18781" s="1" t="s">
        <v>82</v>
      </c>
      <c r="AA18781" s="1" t="s">
        <v>241</v>
      </c>
      <c r="AB18781" s="1" t="s">
        <v>49</v>
      </c>
      <c r="AC18781" s="1" t="s">
        <v>50</v>
      </c>
      <c r="AD18781" s="1" t="s">
        <v>44</v>
      </c>
      <c r="AE18781" s="1" t="s">
        <v>113</v>
      </c>
      <c r="AF18781">
        <v>0</v>
      </c>
      <c r="AG18781">
        <v>0</v>
      </c>
      <c r="AH18781">
        <v>0</v>
      </c>
      <c r="AI18781">
        <v>0</v>
      </c>
    </row>
    <row r="18782" spans="1:35" x14ac:dyDescent="0.25">
      <c r="A18782">
        <v>10357</v>
      </c>
      <c r="B18782" s="1" t="s">
        <v>52</v>
      </c>
      <c r="C18782" s="1" t="s">
        <v>125</v>
      </c>
      <c r="D18782">
        <v>16082017</v>
      </c>
      <c r="E18782">
        <v>1455</v>
      </c>
      <c r="F18782" s="1" t="s">
        <v>54</v>
      </c>
      <c r="G18782" s="1" t="s">
        <v>55</v>
      </c>
      <c r="H18782" s="1" t="s">
        <v>56</v>
      </c>
      <c r="I18782" s="1" t="s">
        <v>757</v>
      </c>
      <c r="J18782" s="1" t="s">
        <v>758</v>
      </c>
      <c r="K18782">
        <v>1422</v>
      </c>
      <c r="L18782" s="1" t="s">
        <v>759</v>
      </c>
      <c r="M18782">
        <v>100</v>
      </c>
      <c r="N18782" s="1" t="s">
        <v>55</v>
      </c>
      <c r="O18782" s="1" t="s">
        <v>60</v>
      </c>
      <c r="P18782" s="1" t="s">
        <v>78</v>
      </c>
      <c r="Q18782" s="1" t="s">
        <v>45</v>
      </c>
      <c r="R18782" s="1" t="s">
        <v>46</v>
      </c>
      <c r="S18782" s="1" t="s">
        <v>62</v>
      </c>
      <c r="T18782" s="1" t="s">
        <v>80</v>
      </c>
      <c r="U18782">
        <v>131478</v>
      </c>
      <c r="V18782">
        <v>517324</v>
      </c>
      <c r="W18782">
        <v>10357001</v>
      </c>
      <c r="X18782" s="1" t="s">
        <v>47</v>
      </c>
      <c r="Y18782">
        <v>53</v>
      </c>
      <c r="Z18782" s="1" t="s">
        <v>82</v>
      </c>
      <c r="AA18782" s="1" t="s">
        <v>125</v>
      </c>
      <c r="AB18782" s="1" t="s">
        <v>49</v>
      </c>
      <c r="AC18782" s="1" t="s">
        <v>64</v>
      </c>
      <c r="AD18782" s="1" t="s">
        <v>65</v>
      </c>
      <c r="AE18782" s="1" t="s">
        <v>37</v>
      </c>
      <c r="AF18782">
        <v>23</v>
      </c>
      <c r="AG18782">
        <v>0</v>
      </c>
      <c r="AH18782">
        <v>0</v>
      </c>
      <c r="AI18782">
        <v>0</v>
      </c>
    </row>
    <row r="18783" spans="1:35" x14ac:dyDescent="0.25">
      <c r="A18783">
        <v>10358</v>
      </c>
      <c r="B18783" s="1" t="s">
        <v>35</v>
      </c>
      <c r="C18783" s="1" t="s">
        <v>221</v>
      </c>
      <c r="D18783">
        <v>11082017</v>
      </c>
      <c r="E18783">
        <v>910</v>
      </c>
      <c r="F18783" s="1" t="s">
        <v>54</v>
      </c>
      <c r="G18783" s="1" t="s">
        <v>55</v>
      </c>
      <c r="H18783" s="1" t="s">
        <v>103</v>
      </c>
      <c r="I18783" s="1" t="s">
        <v>304</v>
      </c>
      <c r="J18783" s="1" t="s">
        <v>305</v>
      </c>
      <c r="K18783">
        <v>92</v>
      </c>
      <c r="L18783" s="1" t="s">
        <v>3807</v>
      </c>
      <c r="M18783">
        <v>500</v>
      </c>
      <c r="N18783" s="1" t="s">
        <v>55</v>
      </c>
      <c r="O18783" s="1" t="s">
        <v>131</v>
      </c>
      <c r="P18783" s="1" t="s">
        <v>143</v>
      </c>
      <c r="Q18783" s="1" t="s">
        <v>45</v>
      </c>
      <c r="R18783" s="1" t="s">
        <v>46</v>
      </c>
      <c r="S18783" s="1" t="s">
        <v>62</v>
      </c>
      <c r="T18783" s="1" t="s">
        <v>80</v>
      </c>
      <c r="U18783">
        <v>140884</v>
      </c>
      <c r="V18783">
        <v>563026</v>
      </c>
      <c r="W18783">
        <v>10358001</v>
      </c>
      <c r="X18783" s="1" t="s">
        <v>47</v>
      </c>
      <c r="Y18783">
        <v>55</v>
      </c>
      <c r="Z18783" s="1" t="s">
        <v>82</v>
      </c>
      <c r="AA18783" s="1" t="s">
        <v>221</v>
      </c>
      <c r="AB18783" s="1" t="s">
        <v>49</v>
      </c>
      <c r="AC18783" s="1" t="s">
        <v>50</v>
      </c>
      <c r="AD18783" s="1" t="s">
        <v>65</v>
      </c>
      <c r="AE18783" s="1" t="s">
        <v>37</v>
      </c>
      <c r="AF18783">
        <v>26</v>
      </c>
      <c r="AG18783">
        <v>2</v>
      </c>
      <c r="AH18783">
        <v>0</v>
      </c>
      <c r="AI18783">
        <v>0</v>
      </c>
    </row>
    <row r="18784" spans="1:35" x14ac:dyDescent="0.25">
      <c r="A18784">
        <v>10358</v>
      </c>
      <c r="B18784" s="1" t="s">
        <v>35</v>
      </c>
      <c r="C18784" s="1" t="s">
        <v>221</v>
      </c>
      <c r="D18784">
        <v>11082017</v>
      </c>
      <c r="E18784">
        <v>910</v>
      </c>
      <c r="F18784" s="1" t="s">
        <v>54</v>
      </c>
      <c r="G18784" s="1" t="s">
        <v>55</v>
      </c>
      <c r="H18784" s="1" t="s">
        <v>103</v>
      </c>
      <c r="I18784" s="1" t="s">
        <v>304</v>
      </c>
      <c r="J18784" s="1" t="s">
        <v>305</v>
      </c>
      <c r="K18784">
        <v>92</v>
      </c>
      <c r="L18784" s="1" t="s">
        <v>3807</v>
      </c>
      <c r="M18784">
        <v>500</v>
      </c>
      <c r="N18784" s="1" t="s">
        <v>55</v>
      </c>
      <c r="O18784" s="1" t="s">
        <v>131</v>
      </c>
      <c r="P18784" s="1" t="s">
        <v>143</v>
      </c>
      <c r="Q18784" s="1" t="s">
        <v>45</v>
      </c>
      <c r="R18784" s="1" t="s">
        <v>46</v>
      </c>
      <c r="S18784" s="1" t="s">
        <v>62</v>
      </c>
      <c r="T18784" s="1" t="s">
        <v>80</v>
      </c>
      <c r="U18784">
        <v>140884</v>
      </c>
      <c r="V18784">
        <v>563026</v>
      </c>
      <c r="W18784">
        <v>10358002</v>
      </c>
      <c r="X18784" s="1" t="s">
        <v>81</v>
      </c>
      <c r="Y18784">
        <v>24</v>
      </c>
      <c r="Z18784" s="1" t="s">
        <v>48</v>
      </c>
      <c r="AA18784" s="1" t="s">
        <v>83</v>
      </c>
      <c r="AB18784" s="1" t="s">
        <v>3558</v>
      </c>
      <c r="AC18784" s="1" t="s">
        <v>50</v>
      </c>
      <c r="AD18784" s="1" t="s">
        <v>65</v>
      </c>
      <c r="AE18784" s="1" t="s">
        <v>37</v>
      </c>
      <c r="AF18784">
        <v>2</v>
      </c>
      <c r="AG18784">
        <v>6</v>
      </c>
      <c r="AH18784">
        <v>0</v>
      </c>
      <c r="AI18784">
        <v>0</v>
      </c>
    </row>
    <row r="18785" spans="1:35" x14ac:dyDescent="0.25">
      <c r="A18785">
        <v>10359</v>
      </c>
      <c r="B18785" s="1" t="s">
        <v>52</v>
      </c>
      <c r="C18785" s="1" t="s">
        <v>241</v>
      </c>
      <c r="D18785">
        <v>11082017</v>
      </c>
      <c r="E18785">
        <v>1510</v>
      </c>
      <c r="F18785" s="1" t="s">
        <v>37</v>
      </c>
      <c r="G18785" s="1" t="s">
        <v>38</v>
      </c>
      <c r="H18785" s="1" t="s">
        <v>66</v>
      </c>
      <c r="I18785" s="1" t="s">
        <v>292</v>
      </c>
      <c r="J18785" s="1" t="s">
        <v>241</v>
      </c>
      <c r="K18785">
        <v>380</v>
      </c>
      <c r="L18785" s="1" t="s">
        <v>959</v>
      </c>
      <c r="M18785">
        <v>60</v>
      </c>
      <c r="N18785" s="1" t="s">
        <v>55</v>
      </c>
      <c r="O18785" s="1" t="s">
        <v>179</v>
      </c>
      <c r="P18785" s="1" t="s">
        <v>143</v>
      </c>
      <c r="Q18785" s="1" t="s">
        <v>45</v>
      </c>
      <c r="R18785" s="1" t="s">
        <v>46</v>
      </c>
      <c r="S18785" s="1" t="s">
        <v>62</v>
      </c>
      <c r="T18785" s="1" t="s">
        <v>80</v>
      </c>
      <c r="U18785">
        <v>154517</v>
      </c>
      <c r="V18785">
        <v>546346</v>
      </c>
      <c r="W18785">
        <v>10359001</v>
      </c>
      <c r="X18785" s="1" t="s">
        <v>81</v>
      </c>
      <c r="Y18785">
        <v>52</v>
      </c>
      <c r="Z18785" s="1" t="s">
        <v>82</v>
      </c>
      <c r="AA18785" s="1" t="s">
        <v>295</v>
      </c>
      <c r="AB18785" s="1" t="s">
        <v>49</v>
      </c>
      <c r="AC18785" s="1" t="s">
        <v>50</v>
      </c>
      <c r="AD18785" s="1" t="s">
        <v>65</v>
      </c>
      <c r="AE18785" s="1" t="s">
        <v>37</v>
      </c>
      <c r="AF18785">
        <v>34</v>
      </c>
      <c r="AG18785">
        <v>8</v>
      </c>
      <c r="AH18785">
        <v>0</v>
      </c>
      <c r="AI18785">
        <v>0</v>
      </c>
    </row>
    <row r="18786" spans="1:35" x14ac:dyDescent="0.25">
      <c r="A18786">
        <v>10359</v>
      </c>
      <c r="B18786" s="1" t="s">
        <v>52</v>
      </c>
      <c r="C18786" s="1" t="s">
        <v>241</v>
      </c>
      <c r="D18786">
        <v>11082017</v>
      </c>
      <c r="E18786">
        <v>1510</v>
      </c>
      <c r="F18786" s="1" t="s">
        <v>37</v>
      </c>
      <c r="G18786" s="1" t="s">
        <v>38</v>
      </c>
      <c r="H18786" s="1" t="s">
        <v>66</v>
      </c>
      <c r="I18786" s="1" t="s">
        <v>292</v>
      </c>
      <c r="J18786" s="1" t="s">
        <v>241</v>
      </c>
      <c r="K18786">
        <v>380</v>
      </c>
      <c r="L18786" s="1" t="s">
        <v>959</v>
      </c>
      <c r="M18786">
        <v>60</v>
      </c>
      <c r="N18786" s="1" t="s">
        <v>55</v>
      </c>
      <c r="O18786" s="1" t="s">
        <v>179</v>
      </c>
      <c r="P18786" s="1" t="s">
        <v>143</v>
      </c>
      <c r="Q18786" s="1" t="s">
        <v>45</v>
      </c>
      <c r="R18786" s="1" t="s">
        <v>46</v>
      </c>
      <c r="S18786" s="1" t="s">
        <v>62</v>
      </c>
      <c r="T18786" s="1" t="s">
        <v>80</v>
      </c>
      <c r="U18786">
        <v>154517</v>
      </c>
      <c r="V18786">
        <v>546346</v>
      </c>
      <c r="W18786">
        <v>10359002</v>
      </c>
      <c r="X18786" s="1" t="s">
        <v>47</v>
      </c>
      <c r="Y18786">
        <v>50</v>
      </c>
      <c r="Z18786" s="1" t="s">
        <v>48</v>
      </c>
      <c r="AA18786" s="1" t="s">
        <v>241</v>
      </c>
      <c r="AB18786" s="1" t="s">
        <v>49</v>
      </c>
      <c r="AC18786" s="1" t="s">
        <v>64</v>
      </c>
      <c r="AD18786" s="1" t="s">
        <v>65</v>
      </c>
      <c r="AE18786" s="1" t="s">
        <v>37</v>
      </c>
      <c r="AF18786">
        <v>32</v>
      </c>
      <c r="AG18786">
        <v>2</v>
      </c>
      <c r="AH18786">
        <v>0</v>
      </c>
      <c r="AI18786">
        <v>0</v>
      </c>
    </row>
    <row r="18787" spans="1:35" x14ac:dyDescent="0.25">
      <c r="A18787">
        <v>10360</v>
      </c>
      <c r="B18787" s="1" t="s">
        <v>35</v>
      </c>
      <c r="C18787" s="1" t="s">
        <v>508</v>
      </c>
      <c r="D18787">
        <v>6082017</v>
      </c>
      <c r="E18787">
        <v>1530</v>
      </c>
      <c r="F18787" s="1" t="s">
        <v>54</v>
      </c>
      <c r="G18787" s="1" t="s">
        <v>55</v>
      </c>
      <c r="H18787" s="1" t="s">
        <v>116</v>
      </c>
      <c r="I18787" s="1" t="s">
        <v>600</v>
      </c>
      <c r="J18787" s="1" t="s">
        <v>601</v>
      </c>
      <c r="K18787">
        <v>0</v>
      </c>
      <c r="L18787" s="1" t="s">
        <v>42</v>
      </c>
      <c r="M18787">
        <v>0</v>
      </c>
      <c r="N18787" s="1" t="s">
        <v>55</v>
      </c>
      <c r="O18787" s="1" t="s">
        <v>131</v>
      </c>
      <c r="P18787" s="1" t="s">
        <v>95</v>
      </c>
      <c r="Q18787" s="1" t="s">
        <v>144</v>
      </c>
      <c r="R18787" s="1" t="s">
        <v>46</v>
      </c>
      <c r="S18787" s="1" t="s">
        <v>62</v>
      </c>
      <c r="T18787" s="1" t="s">
        <v>63</v>
      </c>
      <c r="U18787">
        <v>0</v>
      </c>
      <c r="V18787">
        <v>0</v>
      </c>
      <c r="W18787">
        <v>10360001</v>
      </c>
      <c r="X18787" s="1" t="s">
        <v>47</v>
      </c>
      <c r="Y18787">
        <v>69</v>
      </c>
      <c r="Z18787" s="1" t="s">
        <v>48</v>
      </c>
      <c r="AA18787" s="1" t="s">
        <v>508</v>
      </c>
      <c r="AB18787" s="1" t="s">
        <v>49</v>
      </c>
      <c r="AC18787" s="1" t="s">
        <v>50</v>
      </c>
      <c r="AD18787" s="1" t="s">
        <v>65</v>
      </c>
      <c r="AE18787" s="1" t="s">
        <v>37</v>
      </c>
      <c r="AF18787">
        <v>39</v>
      </c>
      <c r="AG18787">
        <v>9</v>
      </c>
      <c r="AH18787">
        <v>0.91</v>
      </c>
      <c r="AI18787">
        <v>0</v>
      </c>
    </row>
    <row r="18788" spans="1:35" x14ac:dyDescent="0.25">
      <c r="A18788">
        <v>10361</v>
      </c>
      <c r="B18788" s="1" t="s">
        <v>35</v>
      </c>
      <c r="C18788" s="1" t="s">
        <v>241</v>
      </c>
      <c r="D18788">
        <v>12082017</v>
      </c>
      <c r="E18788">
        <v>2000</v>
      </c>
      <c r="F18788" s="1" t="s">
        <v>37</v>
      </c>
      <c r="G18788" s="1" t="s">
        <v>38</v>
      </c>
      <c r="H18788" s="1" t="s">
        <v>66</v>
      </c>
      <c r="I18788" s="1" t="s">
        <v>292</v>
      </c>
      <c r="J18788" s="1" t="s">
        <v>241</v>
      </c>
      <c r="K18788">
        <v>662</v>
      </c>
      <c r="L18788" s="1" t="s">
        <v>805</v>
      </c>
      <c r="M18788">
        <v>22</v>
      </c>
      <c r="N18788" s="1" t="s">
        <v>55</v>
      </c>
      <c r="O18788" s="1" t="s">
        <v>60</v>
      </c>
      <c r="P18788" s="1" t="s">
        <v>78</v>
      </c>
      <c r="Q18788" s="1" t="s">
        <v>144</v>
      </c>
      <c r="R18788" s="1" t="s">
        <v>46</v>
      </c>
      <c r="S18788" s="1" t="s">
        <v>62</v>
      </c>
      <c r="T18788" s="1" t="s">
        <v>80</v>
      </c>
      <c r="U18788">
        <v>154625</v>
      </c>
      <c r="V18788">
        <v>550678</v>
      </c>
      <c r="W18788">
        <v>10361001</v>
      </c>
      <c r="X18788" s="1" t="s">
        <v>47</v>
      </c>
      <c r="Y18788">
        <v>52</v>
      </c>
      <c r="Z18788" s="1" t="s">
        <v>48</v>
      </c>
      <c r="AA18788" s="1" t="s">
        <v>241</v>
      </c>
      <c r="AB18788" s="1" t="s">
        <v>49</v>
      </c>
      <c r="AC18788" s="1" t="s">
        <v>50</v>
      </c>
      <c r="AD18788" s="1" t="s">
        <v>51</v>
      </c>
      <c r="AE18788" s="1" t="s">
        <v>37</v>
      </c>
      <c r="AF18788">
        <v>13</v>
      </c>
      <c r="AG18788">
        <v>11</v>
      </c>
      <c r="AH18788">
        <v>0</v>
      </c>
      <c r="AI18788">
        <v>0</v>
      </c>
    </row>
    <row r="18789" spans="1:35" x14ac:dyDescent="0.25">
      <c r="A18789">
        <v>10362</v>
      </c>
      <c r="B18789" s="1" t="s">
        <v>35</v>
      </c>
      <c r="C18789" s="1" t="s">
        <v>404</v>
      </c>
      <c r="D18789">
        <v>13082017</v>
      </c>
      <c r="E18789">
        <v>1315</v>
      </c>
      <c r="F18789" s="1" t="s">
        <v>37</v>
      </c>
      <c r="G18789" s="1" t="s">
        <v>38</v>
      </c>
      <c r="H18789" s="1" t="s">
        <v>66</v>
      </c>
      <c r="I18789" s="1" t="s">
        <v>2934</v>
      </c>
      <c r="J18789" s="1" t="s">
        <v>404</v>
      </c>
      <c r="K18789">
        <v>18</v>
      </c>
      <c r="L18789" s="1" t="s">
        <v>5721</v>
      </c>
      <c r="M18789">
        <v>43</v>
      </c>
      <c r="N18789" s="1" t="s">
        <v>155</v>
      </c>
      <c r="O18789" s="1" t="s">
        <v>131</v>
      </c>
      <c r="P18789" s="1" t="s">
        <v>95</v>
      </c>
      <c r="Q18789" s="1" t="s">
        <v>45</v>
      </c>
      <c r="R18789" s="1" t="s">
        <v>46</v>
      </c>
      <c r="S18789" s="1" t="s">
        <v>62</v>
      </c>
      <c r="T18789" s="1" t="s">
        <v>80</v>
      </c>
      <c r="U18789">
        <v>132920</v>
      </c>
      <c r="V18789">
        <v>497822</v>
      </c>
      <c r="W18789">
        <v>10362001</v>
      </c>
      <c r="X18789" s="1" t="s">
        <v>81</v>
      </c>
      <c r="Y18789">
        <v>47</v>
      </c>
      <c r="Z18789" s="1" t="s">
        <v>48</v>
      </c>
      <c r="AA18789" s="1" t="s">
        <v>221</v>
      </c>
      <c r="AB18789" s="1" t="s">
        <v>49</v>
      </c>
      <c r="AC18789" s="1" t="s">
        <v>50</v>
      </c>
      <c r="AD18789" s="1" t="s">
        <v>65</v>
      </c>
      <c r="AE18789" s="1" t="s">
        <v>113</v>
      </c>
      <c r="AF18789">
        <v>27</v>
      </c>
      <c r="AG18789">
        <v>4</v>
      </c>
      <c r="AH18789">
        <v>0</v>
      </c>
      <c r="AI18789">
        <v>0</v>
      </c>
    </row>
    <row r="18790" spans="1:35" x14ac:dyDescent="0.25">
      <c r="A18790">
        <v>10362</v>
      </c>
      <c r="B18790" s="1" t="s">
        <v>35</v>
      </c>
      <c r="C18790" s="1" t="s">
        <v>404</v>
      </c>
      <c r="D18790">
        <v>13082017</v>
      </c>
      <c r="E18790">
        <v>1315</v>
      </c>
      <c r="F18790" s="1" t="s">
        <v>37</v>
      </c>
      <c r="G18790" s="1" t="s">
        <v>38</v>
      </c>
      <c r="H18790" s="1" t="s">
        <v>66</v>
      </c>
      <c r="I18790" s="1" t="s">
        <v>2934</v>
      </c>
      <c r="J18790" s="1" t="s">
        <v>404</v>
      </c>
      <c r="K18790">
        <v>18</v>
      </c>
      <c r="L18790" s="1" t="s">
        <v>5721</v>
      </c>
      <c r="M18790">
        <v>43</v>
      </c>
      <c r="N18790" s="1" t="s">
        <v>155</v>
      </c>
      <c r="O18790" s="1" t="s">
        <v>131</v>
      </c>
      <c r="P18790" s="1" t="s">
        <v>95</v>
      </c>
      <c r="Q18790" s="1" t="s">
        <v>45</v>
      </c>
      <c r="R18790" s="1" t="s">
        <v>46</v>
      </c>
      <c r="S18790" s="1" t="s">
        <v>62</v>
      </c>
      <c r="T18790" s="1" t="s">
        <v>80</v>
      </c>
      <c r="U18790">
        <v>132920</v>
      </c>
      <c r="V18790">
        <v>497822</v>
      </c>
      <c r="W18790">
        <v>10362002</v>
      </c>
      <c r="X18790" s="1" t="s">
        <v>47</v>
      </c>
      <c r="Y18790">
        <v>20</v>
      </c>
      <c r="Z18790" s="1" t="s">
        <v>82</v>
      </c>
      <c r="AA18790" s="1" t="s">
        <v>404</v>
      </c>
      <c r="AB18790" s="1" t="s">
        <v>49</v>
      </c>
      <c r="AC18790" s="1" t="s">
        <v>50</v>
      </c>
      <c r="AD18790" s="1" t="s">
        <v>65</v>
      </c>
      <c r="AE18790" s="1" t="s">
        <v>37</v>
      </c>
      <c r="AF18790">
        <v>1</v>
      </c>
      <c r="AG18790">
        <v>9</v>
      </c>
      <c r="AH18790">
        <v>0</v>
      </c>
      <c r="AI18790">
        <v>0</v>
      </c>
    </row>
    <row r="18791" spans="1:35" x14ac:dyDescent="0.25">
      <c r="A18791">
        <v>10363</v>
      </c>
      <c r="B18791" s="1" t="s">
        <v>52</v>
      </c>
      <c r="C18791" s="1" t="s">
        <v>241</v>
      </c>
      <c r="D18791">
        <v>15082017</v>
      </c>
      <c r="E18791">
        <v>815</v>
      </c>
      <c r="F18791" s="1" t="s">
        <v>37</v>
      </c>
      <c r="G18791" s="1" t="s">
        <v>38</v>
      </c>
      <c r="H18791" s="1" t="s">
        <v>66</v>
      </c>
      <c r="I18791" s="1" t="s">
        <v>292</v>
      </c>
      <c r="J18791" s="1" t="s">
        <v>241</v>
      </c>
      <c r="K18791">
        <v>312</v>
      </c>
      <c r="L18791" s="1" t="s">
        <v>1513</v>
      </c>
      <c r="M18791">
        <v>18</v>
      </c>
      <c r="N18791" s="1" t="s">
        <v>155</v>
      </c>
      <c r="O18791" s="1" t="s">
        <v>77</v>
      </c>
      <c r="P18791" s="1" t="s">
        <v>69</v>
      </c>
      <c r="Q18791" s="1" t="s">
        <v>45</v>
      </c>
      <c r="R18791" s="1" t="s">
        <v>46</v>
      </c>
      <c r="S18791" s="1" t="s">
        <v>62</v>
      </c>
      <c r="T18791" s="1" t="s">
        <v>63</v>
      </c>
      <c r="U18791">
        <v>156690</v>
      </c>
      <c r="V18791">
        <v>548517</v>
      </c>
      <c r="W18791">
        <v>10363001</v>
      </c>
      <c r="X18791" s="1" t="s">
        <v>47</v>
      </c>
      <c r="Y18791">
        <v>27</v>
      </c>
      <c r="Z18791" s="1" t="s">
        <v>48</v>
      </c>
      <c r="AA18791" s="1" t="s">
        <v>241</v>
      </c>
      <c r="AB18791" s="1" t="s">
        <v>49</v>
      </c>
      <c r="AC18791" s="1" t="s">
        <v>64</v>
      </c>
      <c r="AD18791" s="1" t="s">
        <v>71</v>
      </c>
      <c r="AE18791" s="1" t="s">
        <v>37</v>
      </c>
      <c r="AF18791">
        <v>3</v>
      </c>
      <c r="AG18791">
        <v>1</v>
      </c>
      <c r="AH18791">
        <v>0</v>
      </c>
      <c r="AI18791">
        <v>0</v>
      </c>
    </row>
    <row r="18792" spans="1:35" x14ac:dyDescent="0.25">
      <c r="A18792">
        <v>10364</v>
      </c>
      <c r="B18792" s="1" t="s">
        <v>35</v>
      </c>
      <c r="C18792" s="1" t="s">
        <v>541</v>
      </c>
      <c r="D18792">
        <v>12082017</v>
      </c>
      <c r="E18792">
        <v>1005</v>
      </c>
      <c r="F18792" s="1" t="s">
        <v>37</v>
      </c>
      <c r="G18792" s="1" t="s">
        <v>38</v>
      </c>
      <c r="H18792" s="1" t="s">
        <v>39</v>
      </c>
      <c r="I18792" s="1" t="s">
        <v>5722</v>
      </c>
      <c r="J18792" s="1" t="s">
        <v>5723</v>
      </c>
      <c r="K18792">
        <v>0</v>
      </c>
      <c r="L18792" s="1" t="s">
        <v>42</v>
      </c>
      <c r="M18792">
        <v>1</v>
      </c>
      <c r="N18792" s="1" t="s">
        <v>55</v>
      </c>
      <c r="O18792" s="1" t="s">
        <v>77</v>
      </c>
      <c r="P18792" s="1" t="s">
        <v>61</v>
      </c>
      <c r="Q18792" s="1" t="s">
        <v>167</v>
      </c>
      <c r="R18792" s="1" t="s">
        <v>46</v>
      </c>
      <c r="S18792" s="1" t="s">
        <v>79</v>
      </c>
      <c r="T18792" s="1" t="s">
        <v>63</v>
      </c>
      <c r="U18792">
        <v>93984</v>
      </c>
      <c r="V18792">
        <v>517069</v>
      </c>
      <c r="W18792">
        <v>10364001</v>
      </c>
      <c r="X18792" s="1" t="s">
        <v>47</v>
      </c>
      <c r="Y18792">
        <v>44</v>
      </c>
      <c r="Z18792" s="1" t="s">
        <v>48</v>
      </c>
      <c r="AA18792" s="1" t="s">
        <v>295</v>
      </c>
      <c r="AB18792" s="1" t="s">
        <v>49</v>
      </c>
      <c r="AC18792" s="1" t="s">
        <v>50</v>
      </c>
      <c r="AD18792" s="1" t="s">
        <v>65</v>
      </c>
      <c r="AE18792" s="1" t="s">
        <v>37</v>
      </c>
      <c r="AF18792">
        <v>17</v>
      </c>
      <c r="AG18792">
        <v>6</v>
      </c>
      <c r="AH18792">
        <v>0</v>
      </c>
      <c r="AI18792">
        <v>0</v>
      </c>
    </row>
    <row r="18793" spans="1:35" x14ac:dyDescent="0.25">
      <c r="A18793">
        <v>10364</v>
      </c>
      <c r="B18793" s="1" t="s">
        <v>35</v>
      </c>
      <c r="C18793" s="1" t="s">
        <v>541</v>
      </c>
      <c r="D18793">
        <v>12082017</v>
      </c>
      <c r="E18793">
        <v>1005</v>
      </c>
      <c r="F18793" s="1" t="s">
        <v>37</v>
      </c>
      <c r="G18793" s="1" t="s">
        <v>38</v>
      </c>
      <c r="H18793" s="1" t="s">
        <v>39</v>
      </c>
      <c r="I18793" s="1" t="s">
        <v>5722</v>
      </c>
      <c r="J18793" s="1" t="s">
        <v>5723</v>
      </c>
      <c r="K18793">
        <v>0</v>
      </c>
      <c r="L18793" s="1" t="s">
        <v>42</v>
      </c>
      <c r="M18793">
        <v>1</v>
      </c>
      <c r="N18793" s="1" t="s">
        <v>55</v>
      </c>
      <c r="O18793" s="1" t="s">
        <v>77</v>
      </c>
      <c r="P18793" s="1" t="s">
        <v>61</v>
      </c>
      <c r="Q18793" s="1" t="s">
        <v>167</v>
      </c>
      <c r="R18793" s="1" t="s">
        <v>46</v>
      </c>
      <c r="S18793" s="1" t="s">
        <v>79</v>
      </c>
      <c r="T18793" s="1" t="s">
        <v>63</v>
      </c>
      <c r="U18793">
        <v>93984</v>
      </c>
      <c r="V18793">
        <v>517069</v>
      </c>
      <c r="W18793">
        <v>10364002</v>
      </c>
      <c r="X18793" s="1" t="s">
        <v>81</v>
      </c>
      <c r="Y18793">
        <v>51</v>
      </c>
      <c r="Z18793" s="1" t="s">
        <v>48</v>
      </c>
      <c r="AA18793" s="1" t="s">
        <v>126</v>
      </c>
      <c r="AB18793" s="1" t="s">
        <v>49</v>
      </c>
      <c r="AC18793" s="1" t="s">
        <v>50</v>
      </c>
      <c r="AD18793" s="1" t="s">
        <v>65</v>
      </c>
      <c r="AE18793" s="1" t="s">
        <v>37</v>
      </c>
      <c r="AF18793">
        <v>33</v>
      </c>
      <c r="AG18793">
        <v>7</v>
      </c>
      <c r="AH18793">
        <v>0</v>
      </c>
      <c r="AI18793">
        <v>0</v>
      </c>
    </row>
    <row r="18794" spans="1:35" x14ac:dyDescent="0.25">
      <c r="A18794">
        <v>10365</v>
      </c>
      <c r="B18794" s="1" t="s">
        <v>35</v>
      </c>
      <c r="C18794" s="1" t="s">
        <v>241</v>
      </c>
      <c r="D18794">
        <v>10082017</v>
      </c>
      <c r="E18794">
        <v>1030</v>
      </c>
      <c r="F18794" s="1" t="s">
        <v>37</v>
      </c>
      <c r="G18794" s="1" t="s">
        <v>38</v>
      </c>
      <c r="H18794" s="1" t="s">
        <v>66</v>
      </c>
      <c r="I18794" s="1" t="s">
        <v>292</v>
      </c>
      <c r="J18794" s="1" t="s">
        <v>241</v>
      </c>
      <c r="K18794">
        <v>48</v>
      </c>
      <c r="L18794" s="1" t="s">
        <v>476</v>
      </c>
      <c r="M18794">
        <v>101</v>
      </c>
      <c r="N18794" s="1" t="s">
        <v>155</v>
      </c>
      <c r="O18794" s="1" t="s">
        <v>131</v>
      </c>
      <c r="P18794" s="1" t="s">
        <v>95</v>
      </c>
      <c r="Q18794" s="1" t="s">
        <v>45</v>
      </c>
      <c r="R18794" s="1" t="s">
        <v>46</v>
      </c>
      <c r="S18794" s="1" t="s">
        <v>62</v>
      </c>
      <c r="T18794" s="1" t="s">
        <v>80</v>
      </c>
      <c r="U18794">
        <v>155925</v>
      </c>
      <c r="V18794">
        <v>547780</v>
      </c>
      <c r="W18794">
        <v>10365001</v>
      </c>
      <c r="X18794" s="1" t="s">
        <v>81</v>
      </c>
      <c r="Y18794">
        <v>53</v>
      </c>
      <c r="Z18794" s="1" t="s">
        <v>82</v>
      </c>
      <c r="AA18794" s="1" t="s">
        <v>241</v>
      </c>
      <c r="AB18794" s="1" t="s">
        <v>49</v>
      </c>
      <c r="AC18794" s="1" t="s">
        <v>50</v>
      </c>
      <c r="AD18794" s="1" t="s">
        <v>65</v>
      </c>
      <c r="AE18794" s="1" t="s">
        <v>113</v>
      </c>
      <c r="AF18794">
        <v>30</v>
      </c>
      <c r="AG18794">
        <v>6</v>
      </c>
      <c r="AH18794">
        <v>0</v>
      </c>
      <c r="AI18794">
        <v>0</v>
      </c>
    </row>
    <row r="18795" spans="1:35" x14ac:dyDescent="0.25">
      <c r="A18795">
        <v>10366</v>
      </c>
      <c r="B18795" s="1" t="s">
        <v>35</v>
      </c>
      <c r="C18795" s="1" t="s">
        <v>241</v>
      </c>
      <c r="D18795">
        <v>11082017</v>
      </c>
      <c r="E18795">
        <v>1659</v>
      </c>
      <c r="F18795" s="1" t="s">
        <v>37</v>
      </c>
      <c r="G18795" s="1" t="s">
        <v>38</v>
      </c>
      <c r="H18795" s="1" t="s">
        <v>66</v>
      </c>
      <c r="I18795" s="1" t="s">
        <v>292</v>
      </c>
      <c r="J18795" s="1" t="s">
        <v>241</v>
      </c>
      <c r="K18795">
        <v>415</v>
      </c>
      <c r="L18795" s="1" t="s">
        <v>536</v>
      </c>
      <c r="M18795">
        <v>132</v>
      </c>
      <c r="N18795" s="1" t="s">
        <v>55</v>
      </c>
      <c r="O18795" s="1" t="s">
        <v>60</v>
      </c>
      <c r="P18795" s="1" t="s">
        <v>132</v>
      </c>
      <c r="Q18795" s="1" t="s">
        <v>45</v>
      </c>
      <c r="R18795" s="1" t="s">
        <v>70</v>
      </c>
      <c r="S18795" s="1" t="s">
        <v>62</v>
      </c>
      <c r="T18795" s="1" t="s">
        <v>80</v>
      </c>
      <c r="U18795">
        <v>154590</v>
      </c>
      <c r="V18795">
        <v>551337</v>
      </c>
      <c r="W18795">
        <v>10366001</v>
      </c>
      <c r="X18795" s="1" t="s">
        <v>81</v>
      </c>
      <c r="Y18795">
        <v>35</v>
      </c>
      <c r="Z18795" s="1" t="s">
        <v>48</v>
      </c>
      <c r="AA18795" s="1" t="s">
        <v>241</v>
      </c>
      <c r="AB18795" s="1" t="s">
        <v>49</v>
      </c>
      <c r="AC18795" s="1" t="s">
        <v>50</v>
      </c>
      <c r="AD18795" s="1" t="s">
        <v>65</v>
      </c>
      <c r="AE18795" s="1" t="s">
        <v>37</v>
      </c>
      <c r="AF18795">
        <v>2</v>
      </c>
      <c r="AG18795">
        <v>10</v>
      </c>
      <c r="AH18795">
        <v>0</v>
      </c>
      <c r="AI18795">
        <v>0</v>
      </c>
    </row>
    <row r="18796" spans="1:35" x14ac:dyDescent="0.25">
      <c r="A18796">
        <v>10366</v>
      </c>
      <c r="B18796" s="1" t="s">
        <v>35</v>
      </c>
      <c r="C18796" s="1" t="s">
        <v>241</v>
      </c>
      <c r="D18796">
        <v>11082017</v>
      </c>
      <c r="E18796">
        <v>1659</v>
      </c>
      <c r="F18796" s="1" t="s">
        <v>37</v>
      </c>
      <c r="G18796" s="1" t="s">
        <v>38</v>
      </c>
      <c r="H18796" s="1" t="s">
        <v>66</v>
      </c>
      <c r="I18796" s="1" t="s">
        <v>292</v>
      </c>
      <c r="J18796" s="1" t="s">
        <v>241</v>
      </c>
      <c r="K18796">
        <v>415</v>
      </c>
      <c r="L18796" s="1" t="s">
        <v>536</v>
      </c>
      <c r="M18796">
        <v>132</v>
      </c>
      <c r="N18796" s="1" t="s">
        <v>55</v>
      </c>
      <c r="O18796" s="1" t="s">
        <v>60</v>
      </c>
      <c r="P18796" s="1" t="s">
        <v>132</v>
      </c>
      <c r="Q18796" s="1" t="s">
        <v>45</v>
      </c>
      <c r="R18796" s="1" t="s">
        <v>70</v>
      </c>
      <c r="S18796" s="1" t="s">
        <v>62</v>
      </c>
      <c r="T18796" s="1" t="s">
        <v>80</v>
      </c>
      <c r="U18796">
        <v>154590</v>
      </c>
      <c r="V18796">
        <v>551337</v>
      </c>
      <c r="W18796">
        <v>10366002</v>
      </c>
      <c r="X18796" s="1" t="s">
        <v>81</v>
      </c>
      <c r="Y18796">
        <v>56</v>
      </c>
      <c r="Z18796" s="1" t="s">
        <v>48</v>
      </c>
      <c r="AA18796" s="1" t="s">
        <v>83</v>
      </c>
      <c r="AB18796" s="1" t="s">
        <v>91</v>
      </c>
      <c r="AC18796" s="1" t="s">
        <v>50</v>
      </c>
      <c r="AD18796" s="1" t="s">
        <v>65</v>
      </c>
      <c r="AE18796" s="1" t="s">
        <v>54</v>
      </c>
      <c r="AF18796">
        <v>35</v>
      </c>
      <c r="AG18796">
        <v>4</v>
      </c>
      <c r="AH18796">
        <v>0</v>
      </c>
      <c r="AI18796">
        <v>0</v>
      </c>
    </row>
    <row r="18797" spans="1:35" x14ac:dyDescent="0.25">
      <c r="A18797">
        <v>10367</v>
      </c>
      <c r="B18797" s="1" t="s">
        <v>35</v>
      </c>
      <c r="C18797" s="1" t="s">
        <v>241</v>
      </c>
      <c r="D18797">
        <v>11082017</v>
      </c>
      <c r="E18797">
        <v>1950</v>
      </c>
      <c r="F18797" s="1" t="s">
        <v>37</v>
      </c>
      <c r="G18797" s="1" t="s">
        <v>38</v>
      </c>
      <c r="H18797" s="1" t="s">
        <v>66</v>
      </c>
      <c r="I18797" s="1" t="s">
        <v>292</v>
      </c>
      <c r="J18797" s="1" t="s">
        <v>241</v>
      </c>
      <c r="K18797">
        <v>177</v>
      </c>
      <c r="L18797" s="1" t="s">
        <v>2000</v>
      </c>
      <c r="M18797">
        <v>69</v>
      </c>
      <c r="N18797" s="1" t="s">
        <v>55</v>
      </c>
      <c r="O18797" s="1" t="s">
        <v>44</v>
      </c>
      <c r="P18797" s="1" t="s">
        <v>143</v>
      </c>
      <c r="Q18797" s="1" t="s">
        <v>167</v>
      </c>
      <c r="R18797" s="1" t="s">
        <v>70</v>
      </c>
      <c r="S18797" s="1" t="s">
        <v>79</v>
      </c>
      <c r="T18797" s="1" t="s">
        <v>80</v>
      </c>
      <c r="U18797">
        <v>155500</v>
      </c>
      <c r="V18797">
        <v>548965</v>
      </c>
      <c r="W18797">
        <v>10367001</v>
      </c>
      <c r="X18797" s="1" t="s">
        <v>47</v>
      </c>
      <c r="Y18797">
        <v>24</v>
      </c>
      <c r="Z18797" s="1" t="s">
        <v>48</v>
      </c>
      <c r="AA18797" s="1" t="s">
        <v>241</v>
      </c>
      <c r="AB18797" s="1" t="s">
        <v>49</v>
      </c>
      <c r="AC18797" s="1" t="s">
        <v>50</v>
      </c>
      <c r="AD18797" s="1" t="s">
        <v>65</v>
      </c>
      <c r="AE18797" s="1" t="s">
        <v>37</v>
      </c>
      <c r="AF18797">
        <v>6</v>
      </c>
      <c r="AG18797">
        <v>11</v>
      </c>
      <c r="AH18797">
        <v>0</v>
      </c>
      <c r="AI18797">
        <v>0</v>
      </c>
    </row>
    <row r="18798" spans="1:35" x14ac:dyDescent="0.25">
      <c r="A18798">
        <v>10368</v>
      </c>
      <c r="B18798" s="1" t="s">
        <v>35</v>
      </c>
      <c r="C18798" s="1" t="s">
        <v>420</v>
      </c>
      <c r="D18798">
        <v>5082017</v>
      </c>
      <c r="E18798">
        <v>110</v>
      </c>
      <c r="F18798" s="1" t="s">
        <v>37</v>
      </c>
      <c r="G18798" s="1" t="s">
        <v>38</v>
      </c>
      <c r="H18798" s="1" t="s">
        <v>39</v>
      </c>
      <c r="I18798" s="1" t="s">
        <v>5724</v>
      </c>
      <c r="J18798" s="1" t="s">
        <v>5725</v>
      </c>
      <c r="K18798">
        <v>0</v>
      </c>
      <c r="L18798" s="1" t="s">
        <v>42</v>
      </c>
      <c r="M18798">
        <v>21</v>
      </c>
      <c r="N18798" s="1" t="s">
        <v>55</v>
      </c>
      <c r="O18798" s="1" t="s">
        <v>60</v>
      </c>
      <c r="P18798" s="1" t="s">
        <v>132</v>
      </c>
      <c r="Q18798" s="1" t="s">
        <v>144</v>
      </c>
      <c r="R18798" s="1" t="s">
        <v>70</v>
      </c>
      <c r="S18798" s="1" t="s">
        <v>62</v>
      </c>
      <c r="T18798" s="1" t="s">
        <v>63</v>
      </c>
      <c r="U18798">
        <v>57661</v>
      </c>
      <c r="V18798">
        <v>414143</v>
      </c>
      <c r="W18798">
        <v>10368001</v>
      </c>
      <c r="X18798" s="1" t="s">
        <v>81</v>
      </c>
      <c r="Y18798">
        <v>51</v>
      </c>
      <c r="Z18798" s="1" t="s">
        <v>82</v>
      </c>
      <c r="AA18798" s="1" t="s">
        <v>420</v>
      </c>
      <c r="AB18798" s="1" t="s">
        <v>49</v>
      </c>
      <c r="AC18798" s="1" t="s">
        <v>50</v>
      </c>
      <c r="AD18798" s="1" t="s">
        <v>65</v>
      </c>
      <c r="AE18798" s="1" t="s">
        <v>37</v>
      </c>
      <c r="AF18798">
        <v>32</v>
      </c>
      <c r="AG18798">
        <v>2</v>
      </c>
      <c r="AH18798">
        <v>0</v>
      </c>
      <c r="AI18798">
        <v>0</v>
      </c>
    </row>
    <row r="18799" spans="1:35" x14ac:dyDescent="0.25">
      <c r="A18799">
        <v>10368</v>
      </c>
      <c r="B18799" s="1" t="s">
        <v>35</v>
      </c>
      <c r="C18799" s="1" t="s">
        <v>420</v>
      </c>
      <c r="D18799">
        <v>5082017</v>
      </c>
      <c r="E18799">
        <v>110</v>
      </c>
      <c r="F18799" s="1" t="s">
        <v>37</v>
      </c>
      <c r="G18799" s="1" t="s">
        <v>38</v>
      </c>
      <c r="H18799" s="1" t="s">
        <v>39</v>
      </c>
      <c r="I18799" s="1" t="s">
        <v>5724</v>
      </c>
      <c r="J18799" s="1" t="s">
        <v>5725</v>
      </c>
      <c r="K18799">
        <v>0</v>
      </c>
      <c r="L18799" s="1" t="s">
        <v>42</v>
      </c>
      <c r="M18799">
        <v>21</v>
      </c>
      <c r="N18799" s="1" t="s">
        <v>55</v>
      </c>
      <c r="O18799" s="1" t="s">
        <v>60</v>
      </c>
      <c r="P18799" s="1" t="s">
        <v>132</v>
      </c>
      <c r="Q18799" s="1" t="s">
        <v>144</v>
      </c>
      <c r="R18799" s="1" t="s">
        <v>70</v>
      </c>
      <c r="S18799" s="1" t="s">
        <v>62</v>
      </c>
      <c r="T18799" s="1" t="s">
        <v>63</v>
      </c>
      <c r="U18799">
        <v>57661</v>
      </c>
      <c r="V18799">
        <v>414143</v>
      </c>
      <c r="W18799">
        <v>10368002</v>
      </c>
      <c r="X18799" s="1" t="s">
        <v>81</v>
      </c>
      <c r="Y18799">
        <v>57</v>
      </c>
      <c r="Z18799" s="1" t="s">
        <v>48</v>
      </c>
      <c r="AA18799" s="1" t="s">
        <v>83</v>
      </c>
      <c r="AB18799" s="1" t="s">
        <v>150</v>
      </c>
      <c r="AC18799" s="1" t="s">
        <v>50</v>
      </c>
      <c r="AD18799" s="1" t="s">
        <v>65</v>
      </c>
      <c r="AE18799" s="1" t="s">
        <v>37</v>
      </c>
      <c r="AF18799">
        <v>39</v>
      </c>
      <c r="AG18799">
        <v>0</v>
      </c>
      <c r="AH18799">
        <v>0</v>
      </c>
      <c r="AI18799">
        <v>0</v>
      </c>
    </row>
    <row r="18800" spans="1:35" x14ac:dyDescent="0.25">
      <c r="A18800">
        <v>10369</v>
      </c>
      <c r="B18800" s="1" t="s">
        <v>35</v>
      </c>
      <c r="C18800" s="1" t="s">
        <v>122</v>
      </c>
      <c r="D18800">
        <v>17082017</v>
      </c>
      <c r="E18800">
        <v>545</v>
      </c>
      <c r="F18800" s="1" t="s">
        <v>37</v>
      </c>
      <c r="G18800" s="1" t="s">
        <v>38</v>
      </c>
      <c r="H18800" s="1" t="s">
        <v>66</v>
      </c>
      <c r="I18800" s="1" t="s">
        <v>224</v>
      </c>
      <c r="J18800" s="1" t="s">
        <v>225</v>
      </c>
      <c r="K18800">
        <v>7</v>
      </c>
      <c r="L18800" s="1" t="s">
        <v>1692</v>
      </c>
      <c r="M18800">
        <v>60</v>
      </c>
      <c r="N18800" s="1" t="s">
        <v>155</v>
      </c>
      <c r="O18800" s="1" t="s">
        <v>131</v>
      </c>
      <c r="P18800" s="1" t="s">
        <v>143</v>
      </c>
      <c r="Q18800" s="1" t="s">
        <v>45</v>
      </c>
      <c r="R18800" s="1" t="s">
        <v>46</v>
      </c>
      <c r="S18800" s="1" t="s">
        <v>62</v>
      </c>
      <c r="T18800" s="1" t="s">
        <v>80</v>
      </c>
      <c r="U18800">
        <v>120375</v>
      </c>
      <c r="V18800">
        <v>550194</v>
      </c>
      <c r="W18800">
        <v>10369001</v>
      </c>
      <c r="X18800" s="1" t="s">
        <v>47</v>
      </c>
      <c r="Y18800">
        <v>32</v>
      </c>
      <c r="Z18800" s="1" t="s">
        <v>82</v>
      </c>
      <c r="AA18800" s="1" t="s">
        <v>122</v>
      </c>
      <c r="AB18800" s="1" t="s">
        <v>49</v>
      </c>
      <c r="AC18800" s="1" t="s">
        <v>50</v>
      </c>
      <c r="AD18800" s="1" t="s">
        <v>65</v>
      </c>
      <c r="AE18800" s="1" t="s">
        <v>37</v>
      </c>
      <c r="AF18800">
        <v>13</v>
      </c>
      <c r="AG18800">
        <v>9</v>
      </c>
      <c r="AH18800">
        <v>0</v>
      </c>
      <c r="AI18800">
        <v>0</v>
      </c>
    </row>
    <row r="18801" spans="1:35" x14ac:dyDescent="0.25">
      <c r="A18801">
        <v>10369</v>
      </c>
      <c r="B18801" s="1" t="s">
        <v>35</v>
      </c>
      <c r="C18801" s="1" t="s">
        <v>122</v>
      </c>
      <c r="D18801">
        <v>17082017</v>
      </c>
      <c r="E18801">
        <v>545</v>
      </c>
      <c r="F18801" s="1" t="s">
        <v>37</v>
      </c>
      <c r="G18801" s="1" t="s">
        <v>38</v>
      </c>
      <c r="H18801" s="1" t="s">
        <v>66</v>
      </c>
      <c r="I18801" s="1" t="s">
        <v>224</v>
      </c>
      <c r="J18801" s="1" t="s">
        <v>225</v>
      </c>
      <c r="K18801">
        <v>7</v>
      </c>
      <c r="L18801" s="1" t="s">
        <v>1692</v>
      </c>
      <c r="M18801">
        <v>60</v>
      </c>
      <c r="N18801" s="1" t="s">
        <v>155</v>
      </c>
      <c r="O18801" s="1" t="s">
        <v>131</v>
      </c>
      <c r="P18801" s="1" t="s">
        <v>143</v>
      </c>
      <c r="Q18801" s="1" t="s">
        <v>45</v>
      </c>
      <c r="R18801" s="1" t="s">
        <v>46</v>
      </c>
      <c r="S18801" s="1" t="s">
        <v>62</v>
      </c>
      <c r="T18801" s="1" t="s">
        <v>80</v>
      </c>
      <c r="U18801">
        <v>120375</v>
      </c>
      <c r="V18801">
        <v>550194</v>
      </c>
      <c r="W18801">
        <v>10369002</v>
      </c>
      <c r="X18801" s="1" t="s">
        <v>81</v>
      </c>
      <c r="Y18801">
        <v>54</v>
      </c>
      <c r="Z18801" s="1" t="s">
        <v>82</v>
      </c>
      <c r="AA18801" s="1" t="s">
        <v>122</v>
      </c>
      <c r="AB18801" s="1" t="s">
        <v>49</v>
      </c>
      <c r="AC18801" s="1" t="s">
        <v>50</v>
      </c>
      <c r="AD18801" s="1" t="s">
        <v>65</v>
      </c>
      <c r="AE18801" s="1" t="s">
        <v>37</v>
      </c>
      <c r="AF18801">
        <v>23</v>
      </c>
      <c r="AG18801">
        <v>3</v>
      </c>
      <c r="AH18801">
        <v>0</v>
      </c>
      <c r="AI18801">
        <v>0</v>
      </c>
    </row>
    <row r="18802" spans="1:35" x14ac:dyDescent="0.25">
      <c r="A18802">
        <v>10370</v>
      </c>
      <c r="B18802" s="1" t="s">
        <v>52</v>
      </c>
      <c r="C18802" s="1" t="s">
        <v>463</v>
      </c>
      <c r="D18802">
        <v>11082017</v>
      </c>
      <c r="E18802">
        <v>1750</v>
      </c>
      <c r="F18802" s="1" t="s">
        <v>54</v>
      </c>
      <c r="G18802" s="1" t="s">
        <v>55</v>
      </c>
      <c r="H18802" s="1" t="s">
        <v>146</v>
      </c>
      <c r="I18802" s="1" t="s">
        <v>464</v>
      </c>
      <c r="J18802" s="1" t="s">
        <v>465</v>
      </c>
      <c r="K18802">
        <v>1152</v>
      </c>
      <c r="L18802" s="1" t="s">
        <v>463</v>
      </c>
      <c r="M18802">
        <v>400</v>
      </c>
      <c r="N18802" s="1" t="s">
        <v>184</v>
      </c>
      <c r="O18802" s="1" t="s">
        <v>179</v>
      </c>
      <c r="P18802" s="1" t="s">
        <v>143</v>
      </c>
      <c r="Q18802" s="1" t="s">
        <v>45</v>
      </c>
      <c r="R18802" s="1" t="s">
        <v>46</v>
      </c>
      <c r="S18802" s="1" t="s">
        <v>62</v>
      </c>
      <c r="T18802" s="1" t="s">
        <v>80</v>
      </c>
      <c r="U18802">
        <v>47538</v>
      </c>
      <c r="V18802">
        <v>515405</v>
      </c>
      <c r="W18802">
        <v>10370001</v>
      </c>
      <c r="X18802" s="1" t="s">
        <v>81</v>
      </c>
      <c r="Y18802">
        <v>17</v>
      </c>
      <c r="Z18802" s="1" t="s">
        <v>82</v>
      </c>
      <c r="AA18802" s="1" t="s">
        <v>212</v>
      </c>
      <c r="AB18802" s="1" t="s">
        <v>49</v>
      </c>
      <c r="AC18802" s="1" t="s">
        <v>64</v>
      </c>
      <c r="AD18802" s="1" t="s">
        <v>84</v>
      </c>
      <c r="AE18802" s="1" t="s">
        <v>37</v>
      </c>
      <c r="AF18802">
        <v>0</v>
      </c>
      <c r="AG18802">
        <v>0</v>
      </c>
      <c r="AH18802">
        <v>0</v>
      </c>
      <c r="AI18802">
        <v>0</v>
      </c>
    </row>
    <row r="18803" spans="1:35" x14ac:dyDescent="0.25">
      <c r="A18803">
        <v>10370</v>
      </c>
      <c r="B18803" s="1" t="s">
        <v>52</v>
      </c>
      <c r="C18803" s="1" t="s">
        <v>463</v>
      </c>
      <c r="D18803">
        <v>11082017</v>
      </c>
      <c r="E18803">
        <v>1750</v>
      </c>
      <c r="F18803" s="1" t="s">
        <v>54</v>
      </c>
      <c r="G18803" s="1" t="s">
        <v>55</v>
      </c>
      <c r="H18803" s="1" t="s">
        <v>146</v>
      </c>
      <c r="I18803" s="1" t="s">
        <v>464</v>
      </c>
      <c r="J18803" s="1" t="s">
        <v>465</v>
      </c>
      <c r="K18803">
        <v>1152</v>
      </c>
      <c r="L18803" s="1" t="s">
        <v>463</v>
      </c>
      <c r="M18803">
        <v>400</v>
      </c>
      <c r="N18803" s="1" t="s">
        <v>184</v>
      </c>
      <c r="O18803" s="1" t="s">
        <v>179</v>
      </c>
      <c r="P18803" s="1" t="s">
        <v>143</v>
      </c>
      <c r="Q18803" s="1" t="s">
        <v>45</v>
      </c>
      <c r="R18803" s="1" t="s">
        <v>46</v>
      </c>
      <c r="S18803" s="1" t="s">
        <v>62</v>
      </c>
      <c r="T18803" s="1" t="s">
        <v>80</v>
      </c>
      <c r="U18803">
        <v>47538</v>
      </c>
      <c r="V18803">
        <v>515405</v>
      </c>
      <c r="W18803">
        <v>10370002</v>
      </c>
      <c r="X18803" s="1" t="s">
        <v>47</v>
      </c>
      <c r="Y18803">
        <v>51</v>
      </c>
      <c r="Z18803" s="1" t="s">
        <v>48</v>
      </c>
      <c r="AA18803" s="1" t="s">
        <v>463</v>
      </c>
      <c r="AB18803" s="1" t="s">
        <v>49</v>
      </c>
      <c r="AC18803" s="1" t="s">
        <v>50</v>
      </c>
      <c r="AD18803" s="1" t="s">
        <v>65</v>
      </c>
      <c r="AE18803" s="1" t="s">
        <v>37</v>
      </c>
      <c r="AF18803">
        <v>32</v>
      </c>
      <c r="AG18803">
        <v>5</v>
      </c>
      <c r="AH18803">
        <v>0</v>
      </c>
      <c r="AI18803">
        <v>0</v>
      </c>
    </row>
    <row r="18804" spans="1:35" x14ac:dyDescent="0.25">
      <c r="A18804">
        <v>10370</v>
      </c>
      <c r="B18804" s="1" t="s">
        <v>52</v>
      </c>
      <c r="C18804" s="1" t="s">
        <v>463</v>
      </c>
      <c r="D18804">
        <v>11082017</v>
      </c>
      <c r="E18804">
        <v>1750</v>
      </c>
      <c r="F18804" s="1" t="s">
        <v>54</v>
      </c>
      <c r="G18804" s="1" t="s">
        <v>55</v>
      </c>
      <c r="H18804" s="1" t="s">
        <v>146</v>
      </c>
      <c r="I18804" s="1" t="s">
        <v>464</v>
      </c>
      <c r="J18804" s="1" t="s">
        <v>465</v>
      </c>
      <c r="K18804">
        <v>1152</v>
      </c>
      <c r="L18804" s="1" t="s">
        <v>463</v>
      </c>
      <c r="M18804">
        <v>400</v>
      </c>
      <c r="N18804" s="1" t="s">
        <v>184</v>
      </c>
      <c r="O18804" s="1" t="s">
        <v>179</v>
      </c>
      <c r="P18804" s="1" t="s">
        <v>143</v>
      </c>
      <c r="Q18804" s="1" t="s">
        <v>45</v>
      </c>
      <c r="R18804" s="1" t="s">
        <v>46</v>
      </c>
      <c r="S18804" s="1" t="s">
        <v>62</v>
      </c>
      <c r="T18804" s="1" t="s">
        <v>80</v>
      </c>
      <c r="U18804">
        <v>47538</v>
      </c>
      <c r="V18804">
        <v>515405</v>
      </c>
      <c r="W18804">
        <v>10370003</v>
      </c>
      <c r="X18804" s="1" t="s">
        <v>81</v>
      </c>
      <c r="Y18804">
        <v>21</v>
      </c>
      <c r="Z18804" s="1" t="s">
        <v>48</v>
      </c>
      <c r="AA18804" s="1" t="s">
        <v>258</v>
      </c>
      <c r="AB18804" s="1" t="s">
        <v>49</v>
      </c>
      <c r="AC18804" s="1" t="s">
        <v>64</v>
      </c>
      <c r="AD18804" s="1" t="s">
        <v>65</v>
      </c>
      <c r="AE18804" s="1" t="s">
        <v>37</v>
      </c>
      <c r="AF18804">
        <v>3</v>
      </c>
      <c r="AG18804">
        <v>0</v>
      </c>
      <c r="AH18804">
        <v>0</v>
      </c>
      <c r="AI18804">
        <v>0</v>
      </c>
    </row>
    <row r="18805" spans="1:35" x14ac:dyDescent="0.25">
      <c r="A18805">
        <v>10371</v>
      </c>
      <c r="B18805" s="1" t="s">
        <v>52</v>
      </c>
      <c r="C18805" s="1" t="s">
        <v>125</v>
      </c>
      <c r="D18805">
        <v>7072017</v>
      </c>
      <c r="E18805">
        <v>2130</v>
      </c>
      <c r="F18805" s="1" t="s">
        <v>37</v>
      </c>
      <c r="G18805" s="1" t="s">
        <v>38</v>
      </c>
      <c r="H18805" s="1" t="s">
        <v>39</v>
      </c>
      <c r="I18805" s="1" t="s">
        <v>4382</v>
      </c>
      <c r="J18805" s="1" t="s">
        <v>4383</v>
      </c>
      <c r="K18805">
        <v>0</v>
      </c>
      <c r="L18805" s="1" t="s">
        <v>42</v>
      </c>
      <c r="M18805">
        <v>72</v>
      </c>
      <c r="N18805" s="1" t="s">
        <v>55</v>
      </c>
      <c r="O18805" s="1" t="s">
        <v>77</v>
      </c>
      <c r="P18805" s="1" t="s">
        <v>44</v>
      </c>
      <c r="Q18805" s="1" t="s">
        <v>113</v>
      </c>
      <c r="R18805" s="1" t="s">
        <v>113</v>
      </c>
      <c r="S18805" s="1" t="s">
        <v>44</v>
      </c>
      <c r="T18805" s="1" t="s">
        <v>80</v>
      </c>
      <c r="U18805">
        <v>126146</v>
      </c>
      <c r="V18805">
        <v>523577</v>
      </c>
      <c r="W18805">
        <v>10371001</v>
      </c>
      <c r="X18805" s="1" t="s">
        <v>47</v>
      </c>
      <c r="Y18805">
        <v>17</v>
      </c>
      <c r="Z18805" s="1" t="s">
        <v>48</v>
      </c>
      <c r="AA18805" s="1" t="s">
        <v>125</v>
      </c>
      <c r="AB18805" s="1" t="s">
        <v>49</v>
      </c>
      <c r="AC18805" s="1" t="s">
        <v>64</v>
      </c>
      <c r="AD18805" s="1" t="s">
        <v>71</v>
      </c>
      <c r="AE18805" s="1" t="s">
        <v>37</v>
      </c>
      <c r="AF18805">
        <v>0</v>
      </c>
      <c r="AG18805">
        <v>1</v>
      </c>
      <c r="AH18805">
        <v>0</v>
      </c>
      <c r="AI18805">
        <v>0</v>
      </c>
    </row>
    <row r="18806" spans="1:35" x14ac:dyDescent="0.25">
      <c r="A18806">
        <v>10372</v>
      </c>
      <c r="B18806" s="1" t="s">
        <v>35</v>
      </c>
      <c r="C18806" s="1" t="s">
        <v>85</v>
      </c>
      <c r="D18806">
        <v>12082017</v>
      </c>
      <c r="E18806">
        <v>1100</v>
      </c>
      <c r="F18806" s="1" t="s">
        <v>37</v>
      </c>
      <c r="G18806" s="1" t="s">
        <v>38</v>
      </c>
      <c r="H18806" s="1" t="s">
        <v>66</v>
      </c>
      <c r="I18806" s="1" t="s">
        <v>86</v>
      </c>
      <c r="J18806" s="1" t="s">
        <v>85</v>
      </c>
      <c r="K18806">
        <v>28077</v>
      </c>
      <c r="L18806" s="1" t="s">
        <v>1650</v>
      </c>
      <c r="M18806">
        <v>225</v>
      </c>
      <c r="N18806" s="1" t="s">
        <v>155</v>
      </c>
      <c r="O18806" s="1" t="s">
        <v>131</v>
      </c>
      <c r="P18806" s="1" t="s">
        <v>95</v>
      </c>
      <c r="Q18806" s="1" t="s">
        <v>144</v>
      </c>
      <c r="R18806" s="1" t="s">
        <v>46</v>
      </c>
      <c r="S18806" s="1" t="s">
        <v>62</v>
      </c>
      <c r="T18806" s="1" t="s">
        <v>80</v>
      </c>
      <c r="U18806">
        <v>97447</v>
      </c>
      <c r="V18806">
        <v>464497</v>
      </c>
      <c r="W18806">
        <v>10372001</v>
      </c>
      <c r="X18806" s="1" t="s">
        <v>81</v>
      </c>
      <c r="Y18806">
        <v>69</v>
      </c>
      <c r="Z18806" s="1" t="s">
        <v>48</v>
      </c>
      <c r="AA18806" s="1" t="s">
        <v>85</v>
      </c>
      <c r="AB18806" s="1" t="s">
        <v>49</v>
      </c>
      <c r="AC18806" s="1" t="s">
        <v>50</v>
      </c>
      <c r="AD18806" s="1" t="s">
        <v>65</v>
      </c>
      <c r="AE18806" s="1" t="s">
        <v>113</v>
      </c>
      <c r="AF18806">
        <v>37</v>
      </c>
      <c r="AG18806">
        <v>0</v>
      </c>
      <c r="AH18806">
        <v>0</v>
      </c>
      <c r="AI18806">
        <v>0</v>
      </c>
    </row>
    <row r="18807" spans="1:35" x14ac:dyDescent="0.25">
      <c r="A18807">
        <v>10372</v>
      </c>
      <c r="B18807" s="1" t="s">
        <v>35</v>
      </c>
      <c r="C18807" s="1" t="s">
        <v>85</v>
      </c>
      <c r="D18807">
        <v>12082017</v>
      </c>
      <c r="E18807">
        <v>1100</v>
      </c>
      <c r="F18807" s="1" t="s">
        <v>37</v>
      </c>
      <c r="G18807" s="1" t="s">
        <v>38</v>
      </c>
      <c r="H18807" s="1" t="s">
        <v>66</v>
      </c>
      <c r="I18807" s="1" t="s">
        <v>86</v>
      </c>
      <c r="J18807" s="1" t="s">
        <v>85</v>
      </c>
      <c r="K18807">
        <v>28077</v>
      </c>
      <c r="L18807" s="1" t="s">
        <v>1650</v>
      </c>
      <c r="M18807">
        <v>225</v>
      </c>
      <c r="N18807" s="1" t="s">
        <v>155</v>
      </c>
      <c r="O18807" s="1" t="s">
        <v>131</v>
      </c>
      <c r="P18807" s="1" t="s">
        <v>95</v>
      </c>
      <c r="Q18807" s="1" t="s">
        <v>144</v>
      </c>
      <c r="R18807" s="1" t="s">
        <v>46</v>
      </c>
      <c r="S18807" s="1" t="s">
        <v>62</v>
      </c>
      <c r="T18807" s="1" t="s">
        <v>80</v>
      </c>
      <c r="U18807">
        <v>97447</v>
      </c>
      <c r="V18807">
        <v>464497</v>
      </c>
      <c r="W18807">
        <v>10372002</v>
      </c>
      <c r="X18807" s="1" t="s">
        <v>47</v>
      </c>
      <c r="Y18807">
        <v>73</v>
      </c>
      <c r="Z18807" s="1" t="s">
        <v>48</v>
      </c>
      <c r="AA18807" s="1" t="s">
        <v>85</v>
      </c>
      <c r="AB18807" s="1" t="s">
        <v>49</v>
      </c>
      <c r="AC18807" s="1" t="s">
        <v>50</v>
      </c>
      <c r="AD18807" s="1" t="s">
        <v>65</v>
      </c>
      <c r="AE18807" s="1" t="s">
        <v>37</v>
      </c>
      <c r="AF18807">
        <v>50</v>
      </c>
      <c r="AG18807">
        <v>3</v>
      </c>
      <c r="AH18807">
        <v>0</v>
      </c>
      <c r="AI18807">
        <v>0</v>
      </c>
    </row>
    <row r="18808" spans="1:35" x14ac:dyDescent="0.25">
      <c r="A18808">
        <v>10373</v>
      </c>
      <c r="B18808" s="1" t="s">
        <v>52</v>
      </c>
      <c r="C18808" s="1" t="s">
        <v>236</v>
      </c>
      <c r="D18808">
        <v>16082017</v>
      </c>
      <c r="E18808">
        <v>840</v>
      </c>
      <c r="F18808" s="1" t="s">
        <v>37</v>
      </c>
      <c r="G18808" s="1" t="s">
        <v>38</v>
      </c>
      <c r="H18808" s="1" t="s">
        <v>66</v>
      </c>
      <c r="I18808" s="1" t="s">
        <v>1425</v>
      </c>
      <c r="J18808" s="1" t="s">
        <v>1426</v>
      </c>
      <c r="K18808">
        <v>37</v>
      </c>
      <c r="L18808" s="1" t="s">
        <v>1427</v>
      </c>
      <c r="M18808">
        <v>2</v>
      </c>
      <c r="N18808" s="1" t="s">
        <v>184</v>
      </c>
      <c r="O18808" s="1" t="s">
        <v>179</v>
      </c>
      <c r="P18808" s="1" t="s">
        <v>143</v>
      </c>
      <c r="Q18808" s="1" t="s">
        <v>45</v>
      </c>
      <c r="R18808" s="1" t="s">
        <v>46</v>
      </c>
      <c r="S18808" s="1" t="s">
        <v>62</v>
      </c>
      <c r="T18808" s="1" t="s">
        <v>63</v>
      </c>
      <c r="U18808">
        <v>108511</v>
      </c>
      <c r="V18808">
        <v>465513</v>
      </c>
      <c r="W18808">
        <v>10373001</v>
      </c>
      <c r="X18808" s="1" t="s">
        <v>47</v>
      </c>
      <c r="Y18808">
        <v>54</v>
      </c>
      <c r="Z18808" s="1" t="s">
        <v>48</v>
      </c>
      <c r="AA18808" s="1" t="s">
        <v>83</v>
      </c>
      <c r="AB18808" s="1" t="s">
        <v>49</v>
      </c>
      <c r="AC18808" s="1" t="s">
        <v>50</v>
      </c>
      <c r="AD18808" s="1" t="s">
        <v>65</v>
      </c>
      <c r="AE18808" s="1" t="s">
        <v>37</v>
      </c>
      <c r="AF18808">
        <v>17</v>
      </c>
      <c r="AG18808">
        <v>11</v>
      </c>
      <c r="AH18808">
        <v>0</v>
      </c>
      <c r="AI18808">
        <v>0</v>
      </c>
    </row>
    <row r="18809" spans="1:35" x14ac:dyDescent="0.25">
      <c r="A18809">
        <v>10373</v>
      </c>
      <c r="B18809" s="1" t="s">
        <v>52</v>
      </c>
      <c r="C18809" s="1" t="s">
        <v>236</v>
      </c>
      <c r="D18809">
        <v>16082017</v>
      </c>
      <c r="E18809">
        <v>840</v>
      </c>
      <c r="F18809" s="1" t="s">
        <v>37</v>
      </c>
      <c r="G18809" s="1" t="s">
        <v>38</v>
      </c>
      <c r="H18809" s="1" t="s">
        <v>66</v>
      </c>
      <c r="I18809" s="1" t="s">
        <v>1425</v>
      </c>
      <c r="J18809" s="1" t="s">
        <v>1426</v>
      </c>
      <c r="K18809">
        <v>37</v>
      </c>
      <c r="L18809" s="1" t="s">
        <v>1427</v>
      </c>
      <c r="M18809">
        <v>2</v>
      </c>
      <c r="N18809" s="1" t="s">
        <v>184</v>
      </c>
      <c r="O18809" s="1" t="s">
        <v>179</v>
      </c>
      <c r="P18809" s="1" t="s">
        <v>143</v>
      </c>
      <c r="Q18809" s="1" t="s">
        <v>45</v>
      </c>
      <c r="R18809" s="1" t="s">
        <v>46</v>
      </c>
      <c r="S18809" s="1" t="s">
        <v>62</v>
      </c>
      <c r="T18809" s="1" t="s">
        <v>63</v>
      </c>
      <c r="U18809">
        <v>108511</v>
      </c>
      <c r="V18809">
        <v>465513</v>
      </c>
      <c r="W18809">
        <v>10373002</v>
      </c>
      <c r="X18809" s="1" t="s">
        <v>81</v>
      </c>
      <c r="Y18809">
        <v>41</v>
      </c>
      <c r="Z18809" s="1" t="s">
        <v>48</v>
      </c>
      <c r="AA18809" s="1" t="s">
        <v>85</v>
      </c>
      <c r="AB18809" s="1" t="s">
        <v>49</v>
      </c>
      <c r="AC18809" s="1" t="s">
        <v>64</v>
      </c>
      <c r="AD18809" s="1" t="s">
        <v>65</v>
      </c>
      <c r="AE18809" s="1" t="s">
        <v>113</v>
      </c>
      <c r="AF18809">
        <v>21</v>
      </c>
      <c r="AG18809">
        <v>6</v>
      </c>
      <c r="AH18809">
        <v>0</v>
      </c>
      <c r="AI18809">
        <v>0</v>
      </c>
    </row>
    <row r="18810" spans="1:35" x14ac:dyDescent="0.25">
      <c r="A18810">
        <v>10374</v>
      </c>
      <c r="B18810" s="1" t="s">
        <v>52</v>
      </c>
      <c r="C18810" s="1" t="s">
        <v>171</v>
      </c>
      <c r="D18810">
        <v>12082017</v>
      </c>
      <c r="E18810">
        <v>1945</v>
      </c>
      <c r="F18810" s="1" t="s">
        <v>54</v>
      </c>
      <c r="G18810" s="1" t="s">
        <v>55</v>
      </c>
      <c r="H18810" s="1" t="s">
        <v>315</v>
      </c>
      <c r="I18810" s="1" t="s">
        <v>316</v>
      </c>
      <c r="J18810" s="1" t="s">
        <v>317</v>
      </c>
      <c r="K18810">
        <v>335</v>
      </c>
      <c r="L18810" s="1" t="s">
        <v>1973</v>
      </c>
      <c r="M18810">
        <v>8400</v>
      </c>
      <c r="N18810" s="1" t="s">
        <v>55</v>
      </c>
      <c r="O18810" s="1" t="s">
        <v>44</v>
      </c>
      <c r="P18810" s="1" t="s">
        <v>78</v>
      </c>
      <c r="Q18810" s="1" t="s">
        <v>45</v>
      </c>
      <c r="R18810" s="1" t="s">
        <v>46</v>
      </c>
      <c r="S18810" s="1" t="s">
        <v>62</v>
      </c>
      <c r="T18810" s="1" t="s">
        <v>63</v>
      </c>
      <c r="U18810">
        <v>93523</v>
      </c>
      <c r="V18810">
        <v>535191</v>
      </c>
      <c r="W18810">
        <v>10374001</v>
      </c>
      <c r="X18810" s="1" t="s">
        <v>81</v>
      </c>
      <c r="Y18810">
        <v>25</v>
      </c>
      <c r="Z18810" s="1" t="s">
        <v>82</v>
      </c>
      <c r="AA18810" s="1" t="s">
        <v>171</v>
      </c>
      <c r="AB18810" s="1" t="s">
        <v>49</v>
      </c>
      <c r="AC18810" s="1" t="s">
        <v>64</v>
      </c>
      <c r="AD18810" s="1" t="s">
        <v>65</v>
      </c>
      <c r="AE18810" s="1" t="s">
        <v>37</v>
      </c>
      <c r="AF18810">
        <v>0</v>
      </c>
      <c r="AG18810">
        <v>0</v>
      </c>
      <c r="AH18810">
        <v>0</v>
      </c>
      <c r="AI18810">
        <v>0</v>
      </c>
    </row>
    <row r="18811" spans="1:35" x14ac:dyDescent="0.25">
      <c r="A18811">
        <v>10375</v>
      </c>
      <c r="B18811" s="1" t="s">
        <v>52</v>
      </c>
      <c r="C18811" s="1" t="s">
        <v>541</v>
      </c>
      <c r="D18811">
        <v>13082017</v>
      </c>
      <c r="E18811">
        <v>1530</v>
      </c>
      <c r="F18811" s="1" t="s">
        <v>37</v>
      </c>
      <c r="G18811" s="1" t="s">
        <v>38</v>
      </c>
      <c r="H18811" s="1" t="s">
        <v>66</v>
      </c>
      <c r="I18811" s="1" t="s">
        <v>542</v>
      </c>
      <c r="J18811" s="1" t="s">
        <v>541</v>
      </c>
      <c r="K18811">
        <v>4</v>
      </c>
      <c r="L18811" s="1" t="s">
        <v>5726</v>
      </c>
      <c r="M18811">
        <v>10</v>
      </c>
      <c r="N18811" s="1" t="s">
        <v>55</v>
      </c>
      <c r="O18811" s="1" t="s">
        <v>179</v>
      </c>
      <c r="P18811" s="1" t="s">
        <v>143</v>
      </c>
      <c r="Q18811" s="1" t="s">
        <v>45</v>
      </c>
      <c r="R18811" s="1" t="s">
        <v>46</v>
      </c>
      <c r="S18811" s="1" t="s">
        <v>62</v>
      </c>
      <c r="T18811" s="1" t="s">
        <v>63</v>
      </c>
      <c r="U18811">
        <v>96389</v>
      </c>
      <c r="V18811">
        <v>524591</v>
      </c>
      <c r="W18811">
        <v>10375001</v>
      </c>
      <c r="X18811" s="1" t="s">
        <v>47</v>
      </c>
      <c r="Y18811">
        <v>61</v>
      </c>
      <c r="Z18811" s="1" t="s">
        <v>48</v>
      </c>
      <c r="AA18811" s="1" t="s">
        <v>541</v>
      </c>
      <c r="AB18811" s="1" t="s">
        <v>49</v>
      </c>
      <c r="AC18811" s="1" t="s">
        <v>50</v>
      </c>
      <c r="AD18811" s="1" t="s">
        <v>65</v>
      </c>
      <c r="AE18811" s="1" t="s">
        <v>37</v>
      </c>
      <c r="AF18811">
        <v>37</v>
      </c>
      <c r="AG18811">
        <v>11</v>
      </c>
      <c r="AH18811">
        <v>0.24</v>
      </c>
      <c r="AI18811">
        <v>0</v>
      </c>
    </row>
    <row r="18812" spans="1:35" x14ac:dyDescent="0.25">
      <c r="A18812">
        <v>10375</v>
      </c>
      <c r="B18812" s="1" t="s">
        <v>52</v>
      </c>
      <c r="C18812" s="1" t="s">
        <v>541</v>
      </c>
      <c r="D18812">
        <v>13082017</v>
      </c>
      <c r="E18812">
        <v>1530</v>
      </c>
      <c r="F18812" s="1" t="s">
        <v>37</v>
      </c>
      <c r="G18812" s="1" t="s">
        <v>38</v>
      </c>
      <c r="H18812" s="1" t="s">
        <v>66</v>
      </c>
      <c r="I18812" s="1" t="s">
        <v>542</v>
      </c>
      <c r="J18812" s="1" t="s">
        <v>541</v>
      </c>
      <c r="K18812">
        <v>4</v>
      </c>
      <c r="L18812" s="1" t="s">
        <v>5726</v>
      </c>
      <c r="M18812">
        <v>10</v>
      </c>
      <c r="N18812" s="1" t="s">
        <v>55</v>
      </c>
      <c r="O18812" s="1" t="s">
        <v>179</v>
      </c>
      <c r="P18812" s="1" t="s">
        <v>143</v>
      </c>
      <c r="Q18812" s="1" t="s">
        <v>45</v>
      </c>
      <c r="R18812" s="1" t="s">
        <v>46</v>
      </c>
      <c r="S18812" s="1" t="s">
        <v>62</v>
      </c>
      <c r="T18812" s="1" t="s">
        <v>63</v>
      </c>
      <c r="U18812">
        <v>96389</v>
      </c>
      <c r="V18812">
        <v>524591</v>
      </c>
      <c r="W18812">
        <v>10375002</v>
      </c>
      <c r="X18812" s="1" t="s">
        <v>81</v>
      </c>
      <c r="Y18812">
        <v>17</v>
      </c>
      <c r="Z18812" s="1" t="s">
        <v>48</v>
      </c>
      <c r="AA18812" s="1" t="s">
        <v>541</v>
      </c>
      <c r="AB18812" s="1" t="s">
        <v>49</v>
      </c>
      <c r="AC18812" s="1" t="s">
        <v>64</v>
      </c>
      <c r="AD18812" s="1" t="s">
        <v>101</v>
      </c>
      <c r="AE18812" s="1" t="s">
        <v>37</v>
      </c>
      <c r="AF18812">
        <v>2</v>
      </c>
      <c r="AG18812">
        <v>0</v>
      </c>
      <c r="AH18812">
        <v>0</v>
      </c>
      <c r="AI18812">
        <v>0</v>
      </c>
    </row>
    <row r="18813" spans="1:35" x14ac:dyDescent="0.25">
      <c r="A18813">
        <v>10376</v>
      </c>
      <c r="B18813" s="1" t="s">
        <v>35</v>
      </c>
      <c r="C18813" s="1" t="s">
        <v>92</v>
      </c>
      <c r="D18813">
        <v>16082017</v>
      </c>
      <c r="E18813">
        <v>1518</v>
      </c>
      <c r="F18813" s="1" t="s">
        <v>54</v>
      </c>
      <c r="G18813" s="1" t="s">
        <v>55</v>
      </c>
      <c r="H18813" s="1" t="s">
        <v>103</v>
      </c>
      <c r="I18813" s="1" t="s">
        <v>104</v>
      </c>
      <c r="J18813" s="1" t="s">
        <v>105</v>
      </c>
      <c r="K18813">
        <v>606</v>
      </c>
      <c r="L18813" s="1" t="s">
        <v>1273</v>
      </c>
      <c r="M18813">
        <v>4000</v>
      </c>
      <c r="N18813" s="1" t="s">
        <v>55</v>
      </c>
      <c r="O18813" s="1" t="s">
        <v>954</v>
      </c>
      <c r="P18813" s="1" t="s">
        <v>44</v>
      </c>
      <c r="Q18813" s="1" t="s">
        <v>45</v>
      </c>
      <c r="R18813" s="1" t="s">
        <v>46</v>
      </c>
      <c r="S18813" s="1" t="s">
        <v>62</v>
      </c>
      <c r="T18813" s="1" t="s">
        <v>63</v>
      </c>
      <c r="U18813">
        <v>126391</v>
      </c>
      <c r="V18813">
        <v>446415</v>
      </c>
      <c r="W18813">
        <v>10376001</v>
      </c>
      <c r="X18813" s="1" t="s">
        <v>81</v>
      </c>
      <c r="Y18813">
        <v>45</v>
      </c>
      <c r="Z18813" s="1" t="s">
        <v>48</v>
      </c>
      <c r="AA18813" s="1" t="s">
        <v>90</v>
      </c>
      <c r="AB18813" s="1" t="s">
        <v>49</v>
      </c>
      <c r="AC18813" s="1" t="s">
        <v>50</v>
      </c>
      <c r="AD18813" s="1" t="s">
        <v>51</v>
      </c>
      <c r="AE18813" s="1" t="s">
        <v>37</v>
      </c>
      <c r="AF18813">
        <v>11</v>
      </c>
      <c r="AG18813">
        <v>3</v>
      </c>
      <c r="AH18813">
        <v>0</v>
      </c>
      <c r="AI18813">
        <v>0</v>
      </c>
    </row>
    <row r="18814" spans="1:35" x14ac:dyDescent="0.25">
      <c r="A18814">
        <v>10376</v>
      </c>
      <c r="B18814" s="1" t="s">
        <v>35</v>
      </c>
      <c r="C18814" s="1" t="s">
        <v>92</v>
      </c>
      <c r="D18814">
        <v>16082017</v>
      </c>
      <c r="E18814">
        <v>1518</v>
      </c>
      <c r="F18814" s="1" t="s">
        <v>54</v>
      </c>
      <c r="G18814" s="1" t="s">
        <v>55</v>
      </c>
      <c r="H18814" s="1" t="s">
        <v>103</v>
      </c>
      <c r="I18814" s="1" t="s">
        <v>104</v>
      </c>
      <c r="J18814" s="1" t="s">
        <v>105</v>
      </c>
      <c r="K18814">
        <v>606</v>
      </c>
      <c r="L18814" s="1" t="s">
        <v>1273</v>
      </c>
      <c r="M18814">
        <v>4000</v>
      </c>
      <c r="N18814" s="1" t="s">
        <v>55</v>
      </c>
      <c r="O18814" s="1" t="s">
        <v>954</v>
      </c>
      <c r="P18814" s="1" t="s">
        <v>44</v>
      </c>
      <c r="Q18814" s="1" t="s">
        <v>45</v>
      </c>
      <c r="R18814" s="1" t="s">
        <v>46</v>
      </c>
      <c r="S18814" s="1" t="s">
        <v>62</v>
      </c>
      <c r="T18814" s="1" t="s">
        <v>63</v>
      </c>
      <c r="U18814">
        <v>126391</v>
      </c>
      <c r="V18814">
        <v>446415</v>
      </c>
      <c r="W18814">
        <v>10376002</v>
      </c>
      <c r="X18814" s="1" t="s">
        <v>81</v>
      </c>
      <c r="Y18814">
        <v>60</v>
      </c>
      <c r="Z18814" s="1" t="s">
        <v>48</v>
      </c>
      <c r="AA18814" s="1" t="s">
        <v>311</v>
      </c>
      <c r="AB18814" s="1" t="s">
        <v>49</v>
      </c>
      <c r="AC18814" s="1" t="s">
        <v>50</v>
      </c>
      <c r="AD18814" s="1" t="s">
        <v>65</v>
      </c>
      <c r="AE18814" s="1" t="s">
        <v>37</v>
      </c>
      <c r="AF18814">
        <v>41</v>
      </c>
      <c r="AG18814">
        <v>11</v>
      </c>
      <c r="AH18814">
        <v>0</v>
      </c>
      <c r="AI18814">
        <v>0</v>
      </c>
    </row>
    <row r="18815" spans="1:35" x14ac:dyDescent="0.25">
      <c r="A18815">
        <v>10377</v>
      </c>
      <c r="B18815" s="1" t="s">
        <v>35</v>
      </c>
      <c r="C18815" s="1" t="s">
        <v>85</v>
      </c>
      <c r="D18815">
        <v>10082017</v>
      </c>
      <c r="E18815">
        <v>1300</v>
      </c>
      <c r="F18815" s="1" t="s">
        <v>37</v>
      </c>
      <c r="G18815" s="1" t="s">
        <v>38</v>
      </c>
      <c r="H18815" s="1" t="s">
        <v>66</v>
      </c>
      <c r="I18815" s="1" t="s">
        <v>86</v>
      </c>
      <c r="J18815" s="1" t="s">
        <v>85</v>
      </c>
      <c r="K18815">
        <v>27084</v>
      </c>
      <c r="L18815" s="1" t="s">
        <v>1449</v>
      </c>
      <c r="M18815">
        <v>12</v>
      </c>
      <c r="N18815" s="1" t="s">
        <v>155</v>
      </c>
      <c r="O18815" s="1" t="s">
        <v>206</v>
      </c>
      <c r="P18815" s="1" t="s">
        <v>44</v>
      </c>
      <c r="Q18815" s="1" t="s">
        <v>45</v>
      </c>
      <c r="R18815" s="1" t="s">
        <v>46</v>
      </c>
      <c r="S18815" s="1" t="s">
        <v>62</v>
      </c>
      <c r="T18815" s="1" t="s">
        <v>80</v>
      </c>
      <c r="U18815">
        <v>102670</v>
      </c>
      <c r="V18815">
        <v>460945</v>
      </c>
      <c r="W18815">
        <v>10377001</v>
      </c>
      <c r="X18815" s="1" t="s">
        <v>81</v>
      </c>
      <c r="Y18815">
        <v>50</v>
      </c>
      <c r="Z18815" s="1" t="s">
        <v>82</v>
      </c>
      <c r="AA18815" s="1" t="s">
        <v>85</v>
      </c>
      <c r="AB18815" s="1" t="s">
        <v>49</v>
      </c>
      <c r="AC18815" s="1" t="s">
        <v>50</v>
      </c>
      <c r="AD18815" s="1" t="s">
        <v>65</v>
      </c>
      <c r="AE18815" s="1" t="s">
        <v>37</v>
      </c>
      <c r="AF18815">
        <v>0</v>
      </c>
      <c r="AG18815">
        <v>0</v>
      </c>
      <c r="AH18815">
        <v>0</v>
      </c>
      <c r="AI18815">
        <v>0</v>
      </c>
    </row>
    <row r="18816" spans="1:35" x14ac:dyDescent="0.25">
      <c r="A18816">
        <v>10378</v>
      </c>
      <c r="B18816" s="1" t="s">
        <v>264</v>
      </c>
      <c r="C18816" s="1" t="s">
        <v>85</v>
      </c>
      <c r="D18816">
        <v>17082017</v>
      </c>
      <c r="E18816">
        <v>1125</v>
      </c>
      <c r="F18816" s="1" t="s">
        <v>37</v>
      </c>
      <c r="G18816" s="1" t="s">
        <v>38</v>
      </c>
      <c r="H18816" s="1" t="s">
        <v>66</v>
      </c>
      <c r="I18816" s="1" t="s">
        <v>86</v>
      </c>
      <c r="J18816" s="1" t="s">
        <v>85</v>
      </c>
      <c r="K18816">
        <v>27119</v>
      </c>
      <c r="L18816" s="1" t="s">
        <v>4738</v>
      </c>
      <c r="M18816">
        <v>4</v>
      </c>
      <c r="N18816" s="1" t="s">
        <v>55</v>
      </c>
      <c r="O18816" s="1" t="s">
        <v>131</v>
      </c>
      <c r="P18816" s="1" t="s">
        <v>166</v>
      </c>
      <c r="Q18816" s="1" t="s">
        <v>45</v>
      </c>
      <c r="R18816" s="1" t="s">
        <v>70</v>
      </c>
      <c r="S18816" s="1" t="s">
        <v>62</v>
      </c>
      <c r="T18816" s="1" t="s">
        <v>63</v>
      </c>
      <c r="U18816">
        <v>103694</v>
      </c>
      <c r="V18816">
        <v>460182</v>
      </c>
      <c r="W18816">
        <v>10378001</v>
      </c>
      <c r="X18816" s="1" t="s">
        <v>81</v>
      </c>
      <c r="Y18816">
        <v>59</v>
      </c>
      <c r="Z18816" s="1" t="s">
        <v>48</v>
      </c>
      <c r="AA18816" s="1" t="s">
        <v>85</v>
      </c>
      <c r="AB18816" s="1" t="s">
        <v>49</v>
      </c>
      <c r="AC18816" s="1" t="s">
        <v>268</v>
      </c>
      <c r="AD18816" s="1" t="s">
        <v>168</v>
      </c>
      <c r="AE18816" s="1" t="s">
        <v>54</v>
      </c>
      <c r="AF18816">
        <v>0</v>
      </c>
      <c r="AG18816">
        <v>0</v>
      </c>
      <c r="AH18816">
        <v>0</v>
      </c>
      <c r="AI18816">
        <v>0</v>
      </c>
    </row>
    <row r="18817" spans="1:35" x14ac:dyDescent="0.25">
      <c r="A18817">
        <v>10378</v>
      </c>
      <c r="B18817" s="1" t="s">
        <v>264</v>
      </c>
      <c r="C18817" s="1" t="s">
        <v>85</v>
      </c>
      <c r="D18817">
        <v>17082017</v>
      </c>
      <c r="E18817">
        <v>1125</v>
      </c>
      <c r="F18817" s="1" t="s">
        <v>37</v>
      </c>
      <c r="G18817" s="1" t="s">
        <v>38</v>
      </c>
      <c r="H18817" s="1" t="s">
        <v>66</v>
      </c>
      <c r="I18817" s="1" t="s">
        <v>86</v>
      </c>
      <c r="J18817" s="1" t="s">
        <v>85</v>
      </c>
      <c r="K18817">
        <v>27119</v>
      </c>
      <c r="L18817" s="1" t="s">
        <v>4738</v>
      </c>
      <c r="M18817">
        <v>4</v>
      </c>
      <c r="N18817" s="1" t="s">
        <v>55</v>
      </c>
      <c r="O18817" s="1" t="s">
        <v>131</v>
      </c>
      <c r="P18817" s="1" t="s">
        <v>166</v>
      </c>
      <c r="Q18817" s="1" t="s">
        <v>45</v>
      </c>
      <c r="R18817" s="1" t="s">
        <v>70</v>
      </c>
      <c r="S18817" s="1" t="s">
        <v>62</v>
      </c>
      <c r="T18817" s="1" t="s">
        <v>63</v>
      </c>
      <c r="U18817">
        <v>103694</v>
      </c>
      <c r="V18817">
        <v>460182</v>
      </c>
      <c r="W18817">
        <v>10378002</v>
      </c>
      <c r="X18817" s="1" t="s">
        <v>47</v>
      </c>
      <c r="Y18817">
        <v>22</v>
      </c>
      <c r="Z18817" s="1" t="s">
        <v>48</v>
      </c>
      <c r="AA18817" s="1" t="s">
        <v>92</v>
      </c>
      <c r="AB18817" s="1" t="s">
        <v>49</v>
      </c>
      <c r="AC18817" s="1" t="s">
        <v>50</v>
      </c>
      <c r="AD18817" s="1" t="s">
        <v>51</v>
      </c>
      <c r="AE18817" s="1" t="s">
        <v>37</v>
      </c>
      <c r="AF18817">
        <v>3</v>
      </c>
      <c r="AG18817">
        <v>3</v>
      </c>
      <c r="AH18817">
        <v>0</v>
      </c>
      <c r="AI18817">
        <v>0</v>
      </c>
    </row>
    <row r="18818" spans="1:35" x14ac:dyDescent="0.25">
      <c r="A18818">
        <v>10379</v>
      </c>
      <c r="B18818" s="1" t="s">
        <v>52</v>
      </c>
      <c r="C18818" s="1" t="s">
        <v>85</v>
      </c>
      <c r="D18818">
        <v>16082017</v>
      </c>
      <c r="E18818">
        <v>1240</v>
      </c>
      <c r="F18818" s="1" t="s">
        <v>37</v>
      </c>
      <c r="G18818" s="1" t="s">
        <v>38</v>
      </c>
      <c r="H18818" s="1" t="s">
        <v>39</v>
      </c>
      <c r="I18818" s="1" t="s">
        <v>3926</v>
      </c>
      <c r="J18818" s="1" t="s">
        <v>3927</v>
      </c>
      <c r="K18818">
        <v>0</v>
      </c>
      <c r="L18818" s="1" t="s">
        <v>42</v>
      </c>
      <c r="M18818">
        <v>36</v>
      </c>
      <c r="N18818" s="1" t="s">
        <v>55</v>
      </c>
      <c r="O18818" s="1" t="s">
        <v>77</v>
      </c>
      <c r="P18818" s="1" t="s">
        <v>69</v>
      </c>
      <c r="Q18818" s="1" t="s">
        <v>167</v>
      </c>
      <c r="R18818" s="1" t="s">
        <v>70</v>
      </c>
      <c r="S18818" s="1" t="s">
        <v>79</v>
      </c>
      <c r="T18818" s="1" t="s">
        <v>80</v>
      </c>
      <c r="U18818">
        <v>108927</v>
      </c>
      <c r="V18818">
        <v>461963</v>
      </c>
      <c r="W18818">
        <v>10379001</v>
      </c>
      <c r="X18818" s="1" t="s">
        <v>47</v>
      </c>
      <c r="Y18818">
        <v>26</v>
      </c>
      <c r="Z18818" s="1" t="s">
        <v>48</v>
      </c>
      <c r="AA18818" s="1" t="s">
        <v>85</v>
      </c>
      <c r="AB18818" s="1" t="s">
        <v>49</v>
      </c>
      <c r="AC18818" s="1" t="s">
        <v>64</v>
      </c>
      <c r="AD18818" s="1" t="s">
        <v>65</v>
      </c>
      <c r="AE18818" s="1" t="s">
        <v>37</v>
      </c>
      <c r="AF18818">
        <v>0</v>
      </c>
      <c r="AG18818">
        <v>4</v>
      </c>
      <c r="AH18818">
        <v>0</v>
      </c>
      <c r="AI18818">
        <v>0</v>
      </c>
    </row>
    <row r="18819" spans="1:35" x14ac:dyDescent="0.25">
      <c r="A18819">
        <v>10380</v>
      </c>
      <c r="B18819" s="1" t="s">
        <v>35</v>
      </c>
      <c r="C18819" s="1" t="s">
        <v>221</v>
      </c>
      <c r="D18819">
        <v>14082017</v>
      </c>
      <c r="E18819">
        <v>1217</v>
      </c>
      <c r="F18819" s="1" t="s">
        <v>37</v>
      </c>
      <c r="G18819" s="1" t="s">
        <v>38</v>
      </c>
      <c r="H18819" s="1" t="s">
        <v>66</v>
      </c>
      <c r="I18819" s="1" t="s">
        <v>275</v>
      </c>
      <c r="J18819" s="1" t="s">
        <v>221</v>
      </c>
      <c r="K18819">
        <v>66</v>
      </c>
      <c r="L18819" s="1" t="s">
        <v>544</v>
      </c>
      <c r="M18819">
        <v>15</v>
      </c>
      <c r="N18819" s="1" t="s">
        <v>155</v>
      </c>
      <c r="O18819" s="1" t="s">
        <v>131</v>
      </c>
      <c r="P18819" s="1" t="s">
        <v>95</v>
      </c>
      <c r="Q18819" s="1" t="s">
        <v>45</v>
      </c>
      <c r="R18819" s="1" t="s">
        <v>46</v>
      </c>
      <c r="S18819" s="1" t="s">
        <v>62</v>
      </c>
      <c r="T18819" s="1" t="s">
        <v>80</v>
      </c>
      <c r="U18819">
        <v>141971</v>
      </c>
      <c r="V18819">
        <v>567909</v>
      </c>
      <c r="W18819">
        <v>10380001</v>
      </c>
      <c r="X18819" s="1" t="s">
        <v>81</v>
      </c>
      <c r="Y18819">
        <v>55</v>
      </c>
      <c r="Z18819" s="1" t="s">
        <v>48</v>
      </c>
      <c r="AA18819" s="1" t="s">
        <v>221</v>
      </c>
      <c r="AB18819" s="1" t="s">
        <v>49</v>
      </c>
      <c r="AC18819" s="1" t="s">
        <v>50</v>
      </c>
      <c r="AD18819" s="1" t="s">
        <v>65</v>
      </c>
      <c r="AE18819" s="1" t="s">
        <v>54</v>
      </c>
      <c r="AF18819">
        <v>13</v>
      </c>
      <c r="AG18819">
        <v>0</v>
      </c>
      <c r="AH18819">
        <v>0</v>
      </c>
      <c r="AI18819">
        <v>0</v>
      </c>
    </row>
    <row r="18820" spans="1:35" x14ac:dyDescent="0.25">
      <c r="A18820">
        <v>10381</v>
      </c>
      <c r="B18820" s="1" t="s">
        <v>52</v>
      </c>
      <c r="C18820" s="1" t="s">
        <v>125</v>
      </c>
      <c r="D18820">
        <v>3082017</v>
      </c>
      <c r="E18820">
        <v>1015</v>
      </c>
      <c r="F18820" s="1" t="s">
        <v>37</v>
      </c>
      <c r="G18820" s="1" t="s">
        <v>38</v>
      </c>
      <c r="H18820" s="1" t="s">
        <v>39</v>
      </c>
      <c r="I18820" s="1" t="s">
        <v>5727</v>
      </c>
      <c r="J18820" s="1" t="s">
        <v>5728</v>
      </c>
      <c r="K18820">
        <v>0</v>
      </c>
      <c r="L18820" s="1" t="s">
        <v>42</v>
      </c>
      <c r="M18820">
        <v>17</v>
      </c>
      <c r="N18820" s="1" t="s">
        <v>55</v>
      </c>
      <c r="O18820" s="1" t="s">
        <v>44</v>
      </c>
      <c r="P18820" s="1" t="s">
        <v>61</v>
      </c>
      <c r="Q18820" s="1" t="s">
        <v>45</v>
      </c>
      <c r="R18820" s="1" t="s">
        <v>46</v>
      </c>
      <c r="S18820" s="1" t="s">
        <v>62</v>
      </c>
      <c r="T18820" s="1" t="s">
        <v>63</v>
      </c>
      <c r="U18820">
        <v>118802</v>
      </c>
      <c r="V18820">
        <v>525009</v>
      </c>
      <c r="W18820">
        <v>10381001</v>
      </c>
      <c r="X18820" s="1" t="s">
        <v>47</v>
      </c>
      <c r="Y18820">
        <v>54</v>
      </c>
      <c r="Z18820" s="1" t="s">
        <v>48</v>
      </c>
      <c r="AA18820" s="1" t="s">
        <v>125</v>
      </c>
      <c r="AB18820" s="1" t="s">
        <v>49</v>
      </c>
      <c r="AC18820" s="1" t="s">
        <v>64</v>
      </c>
      <c r="AD18820" s="1" t="s">
        <v>65</v>
      </c>
      <c r="AE18820" s="1" t="s">
        <v>37</v>
      </c>
      <c r="AF18820">
        <v>34</v>
      </c>
      <c r="AG18820">
        <v>0</v>
      </c>
      <c r="AH18820">
        <v>0</v>
      </c>
      <c r="AI18820">
        <v>0</v>
      </c>
    </row>
    <row r="18821" spans="1:35" x14ac:dyDescent="0.25">
      <c r="A18821">
        <v>10381</v>
      </c>
      <c r="B18821" s="1" t="s">
        <v>52</v>
      </c>
      <c r="C18821" s="1" t="s">
        <v>125</v>
      </c>
      <c r="D18821">
        <v>3082017</v>
      </c>
      <c r="E18821">
        <v>1015</v>
      </c>
      <c r="F18821" s="1" t="s">
        <v>37</v>
      </c>
      <c r="G18821" s="1" t="s">
        <v>38</v>
      </c>
      <c r="H18821" s="1" t="s">
        <v>39</v>
      </c>
      <c r="I18821" s="1" t="s">
        <v>5727</v>
      </c>
      <c r="J18821" s="1" t="s">
        <v>5728</v>
      </c>
      <c r="K18821">
        <v>0</v>
      </c>
      <c r="L18821" s="1" t="s">
        <v>42</v>
      </c>
      <c r="M18821">
        <v>17</v>
      </c>
      <c r="N18821" s="1" t="s">
        <v>55</v>
      </c>
      <c r="O18821" s="1" t="s">
        <v>44</v>
      </c>
      <c r="P18821" s="1" t="s">
        <v>61</v>
      </c>
      <c r="Q18821" s="1" t="s">
        <v>45</v>
      </c>
      <c r="R18821" s="1" t="s">
        <v>46</v>
      </c>
      <c r="S18821" s="1" t="s">
        <v>62</v>
      </c>
      <c r="T18821" s="1" t="s">
        <v>63</v>
      </c>
      <c r="U18821">
        <v>118802</v>
      </c>
      <c r="V18821">
        <v>525009</v>
      </c>
      <c r="W18821">
        <v>10381002</v>
      </c>
      <c r="X18821" s="1" t="s">
        <v>47</v>
      </c>
      <c r="Y18821">
        <v>74</v>
      </c>
      <c r="Z18821" s="1" t="s">
        <v>48</v>
      </c>
      <c r="AA18821" s="1" t="s">
        <v>125</v>
      </c>
      <c r="AB18821" s="1" t="s">
        <v>49</v>
      </c>
      <c r="AC18821" s="1" t="s">
        <v>50</v>
      </c>
      <c r="AD18821" s="1" t="s">
        <v>65</v>
      </c>
      <c r="AE18821" s="1" t="s">
        <v>113</v>
      </c>
      <c r="AF18821">
        <v>45</v>
      </c>
      <c r="AG18821">
        <v>0</v>
      </c>
      <c r="AH18821">
        <v>0</v>
      </c>
      <c r="AI18821">
        <v>0</v>
      </c>
    </row>
    <row r="18822" spans="1:35" x14ac:dyDescent="0.25">
      <c r="A18822">
        <v>10381</v>
      </c>
      <c r="B18822" s="1" t="s">
        <v>52</v>
      </c>
      <c r="C18822" s="1" t="s">
        <v>125</v>
      </c>
      <c r="D18822">
        <v>3082017</v>
      </c>
      <c r="E18822">
        <v>1015</v>
      </c>
      <c r="F18822" s="1" t="s">
        <v>37</v>
      </c>
      <c r="G18822" s="1" t="s">
        <v>38</v>
      </c>
      <c r="H18822" s="1" t="s">
        <v>39</v>
      </c>
      <c r="I18822" s="1" t="s">
        <v>5727</v>
      </c>
      <c r="J18822" s="1" t="s">
        <v>5728</v>
      </c>
      <c r="K18822">
        <v>0</v>
      </c>
      <c r="L18822" s="1" t="s">
        <v>42</v>
      </c>
      <c r="M18822">
        <v>17</v>
      </c>
      <c r="N18822" s="1" t="s">
        <v>55</v>
      </c>
      <c r="O18822" s="1" t="s">
        <v>44</v>
      </c>
      <c r="P18822" s="1" t="s">
        <v>61</v>
      </c>
      <c r="Q18822" s="1" t="s">
        <v>45</v>
      </c>
      <c r="R18822" s="1" t="s">
        <v>46</v>
      </c>
      <c r="S18822" s="1" t="s">
        <v>62</v>
      </c>
      <c r="T18822" s="1" t="s">
        <v>63</v>
      </c>
      <c r="U18822">
        <v>118802</v>
      </c>
      <c r="V18822">
        <v>525009</v>
      </c>
      <c r="W18822">
        <v>10381003</v>
      </c>
      <c r="X18822" s="1" t="s">
        <v>81</v>
      </c>
      <c r="Y18822">
        <v>64</v>
      </c>
      <c r="Z18822" s="1" t="s">
        <v>82</v>
      </c>
      <c r="AA18822" s="1" t="s">
        <v>125</v>
      </c>
      <c r="AB18822" s="1" t="s">
        <v>49</v>
      </c>
      <c r="AC18822" s="1" t="s">
        <v>64</v>
      </c>
      <c r="AD18822" s="1" t="s">
        <v>84</v>
      </c>
      <c r="AE18822" s="1" t="s">
        <v>113</v>
      </c>
      <c r="AF18822">
        <v>0</v>
      </c>
      <c r="AG18822">
        <v>0</v>
      </c>
      <c r="AH18822">
        <v>0</v>
      </c>
      <c r="AI18822">
        <v>0</v>
      </c>
    </row>
    <row r="18823" spans="1:35" x14ac:dyDescent="0.25">
      <c r="A18823">
        <v>10382</v>
      </c>
      <c r="B18823" s="1" t="s">
        <v>35</v>
      </c>
      <c r="C18823" s="1" t="s">
        <v>36</v>
      </c>
      <c r="D18823">
        <v>16082017</v>
      </c>
      <c r="E18823">
        <v>1230</v>
      </c>
      <c r="F18823" s="1" t="s">
        <v>37</v>
      </c>
      <c r="G18823" s="1" t="s">
        <v>38</v>
      </c>
      <c r="H18823" s="1" t="s">
        <v>66</v>
      </c>
      <c r="I18823" s="1" t="s">
        <v>3190</v>
      </c>
      <c r="J18823" s="1" t="s">
        <v>3191</v>
      </c>
      <c r="K18823">
        <v>3</v>
      </c>
      <c r="L18823" s="1" t="s">
        <v>3337</v>
      </c>
      <c r="M18823">
        <v>6</v>
      </c>
      <c r="N18823" s="1" t="s">
        <v>55</v>
      </c>
      <c r="O18823" s="1" t="s">
        <v>131</v>
      </c>
      <c r="P18823" s="1" t="s">
        <v>132</v>
      </c>
      <c r="Q18823" s="1" t="s">
        <v>45</v>
      </c>
      <c r="R18823" s="1" t="s">
        <v>46</v>
      </c>
      <c r="S18823" s="1" t="s">
        <v>62</v>
      </c>
      <c r="T18823" s="1" t="s">
        <v>80</v>
      </c>
      <c r="U18823">
        <v>161720</v>
      </c>
      <c r="V18823">
        <v>512936</v>
      </c>
      <c r="W18823">
        <v>10382001</v>
      </c>
      <c r="X18823" s="1" t="s">
        <v>81</v>
      </c>
      <c r="Y18823">
        <v>19</v>
      </c>
      <c r="Z18823" s="1" t="s">
        <v>82</v>
      </c>
      <c r="AA18823" s="1" t="s">
        <v>36</v>
      </c>
      <c r="AB18823" s="1" t="s">
        <v>49</v>
      </c>
      <c r="AC18823" s="1" t="s">
        <v>50</v>
      </c>
      <c r="AD18823" s="1" t="s">
        <v>65</v>
      </c>
      <c r="AE18823" s="1" t="s">
        <v>37</v>
      </c>
      <c r="AF18823">
        <v>0</v>
      </c>
      <c r="AG18823">
        <v>0</v>
      </c>
      <c r="AH18823">
        <v>0</v>
      </c>
      <c r="AI18823">
        <v>0</v>
      </c>
    </row>
    <row r="18824" spans="1:35" x14ac:dyDescent="0.25">
      <c r="A18824">
        <v>10383</v>
      </c>
      <c r="B18824" s="1" t="s">
        <v>35</v>
      </c>
      <c r="C18824" s="1" t="s">
        <v>221</v>
      </c>
      <c r="D18824">
        <v>14082017</v>
      </c>
      <c r="E18824">
        <v>1103</v>
      </c>
      <c r="F18824" s="1" t="s">
        <v>37</v>
      </c>
      <c r="G18824" s="1" t="s">
        <v>38</v>
      </c>
      <c r="H18824" s="1" t="s">
        <v>66</v>
      </c>
      <c r="I18824" s="1" t="s">
        <v>275</v>
      </c>
      <c r="J18824" s="1" t="s">
        <v>221</v>
      </c>
      <c r="K18824">
        <v>49</v>
      </c>
      <c r="L18824" s="1" t="s">
        <v>1846</v>
      </c>
      <c r="M18824">
        <v>10</v>
      </c>
      <c r="N18824" s="1" t="s">
        <v>155</v>
      </c>
      <c r="O18824" s="1" t="s">
        <v>131</v>
      </c>
      <c r="P18824" s="1" t="s">
        <v>132</v>
      </c>
      <c r="Q18824" s="1" t="s">
        <v>45</v>
      </c>
      <c r="R18824" s="1" t="s">
        <v>46</v>
      </c>
      <c r="S18824" s="1" t="s">
        <v>62</v>
      </c>
      <c r="T18824" s="1" t="s">
        <v>80</v>
      </c>
      <c r="U18824">
        <v>142174</v>
      </c>
      <c r="V18824">
        <v>567439</v>
      </c>
      <c r="W18824">
        <v>10383001</v>
      </c>
      <c r="X18824" s="1" t="s">
        <v>81</v>
      </c>
      <c r="Y18824">
        <v>33</v>
      </c>
      <c r="Z18824" s="1" t="s">
        <v>48</v>
      </c>
      <c r="AA18824" s="1" t="s">
        <v>221</v>
      </c>
      <c r="AB18824" s="1" t="s">
        <v>49</v>
      </c>
      <c r="AC18824" s="1" t="s">
        <v>50</v>
      </c>
      <c r="AD18824" s="1" t="s">
        <v>65</v>
      </c>
      <c r="AE18824" s="1" t="s">
        <v>54</v>
      </c>
      <c r="AF18824">
        <v>15</v>
      </c>
      <c r="AG18824">
        <v>5</v>
      </c>
      <c r="AH18824">
        <v>0</v>
      </c>
      <c r="AI18824">
        <v>0</v>
      </c>
    </row>
    <row r="18825" spans="1:35" x14ac:dyDescent="0.25">
      <c r="A18825">
        <v>10384</v>
      </c>
      <c r="B18825" s="1" t="s">
        <v>52</v>
      </c>
      <c r="C18825" s="1" t="s">
        <v>227</v>
      </c>
      <c r="D18825">
        <v>15082017</v>
      </c>
      <c r="E18825">
        <v>1600</v>
      </c>
      <c r="F18825" s="1" t="s">
        <v>54</v>
      </c>
      <c r="G18825" s="1" t="s">
        <v>55</v>
      </c>
      <c r="H18825" s="1" t="s">
        <v>146</v>
      </c>
      <c r="I18825" s="1" t="s">
        <v>405</v>
      </c>
      <c r="J18825" s="1" t="s">
        <v>406</v>
      </c>
      <c r="K18825">
        <v>1084</v>
      </c>
      <c r="L18825" s="1" t="s">
        <v>4237</v>
      </c>
      <c r="M18825">
        <v>9700</v>
      </c>
      <c r="N18825" s="1" t="s">
        <v>55</v>
      </c>
      <c r="O18825" s="1" t="s">
        <v>44</v>
      </c>
      <c r="P18825" s="1" t="s">
        <v>44</v>
      </c>
      <c r="Q18825" s="1" t="s">
        <v>45</v>
      </c>
      <c r="R18825" s="1" t="s">
        <v>185</v>
      </c>
      <c r="S18825" s="1" t="s">
        <v>62</v>
      </c>
      <c r="T18825" s="1" t="s">
        <v>80</v>
      </c>
      <c r="U18825">
        <v>124112</v>
      </c>
      <c r="V18825">
        <v>476553</v>
      </c>
      <c r="W18825">
        <v>10384001</v>
      </c>
      <c r="X18825" s="1" t="s">
        <v>81</v>
      </c>
      <c r="Y18825">
        <v>22</v>
      </c>
      <c r="Z18825" s="1" t="s">
        <v>48</v>
      </c>
      <c r="AA18825" s="1" t="s">
        <v>311</v>
      </c>
      <c r="AB18825" s="1" t="s">
        <v>49</v>
      </c>
      <c r="AC18825" s="1" t="s">
        <v>64</v>
      </c>
      <c r="AD18825" s="1" t="s">
        <v>71</v>
      </c>
      <c r="AE18825" s="1" t="s">
        <v>37</v>
      </c>
      <c r="AF18825">
        <v>0</v>
      </c>
      <c r="AG18825">
        <v>0</v>
      </c>
      <c r="AH18825">
        <v>0</v>
      </c>
      <c r="AI18825">
        <v>0</v>
      </c>
    </row>
    <row r="18826" spans="1:35" x14ac:dyDescent="0.25">
      <c r="A18826">
        <v>10385</v>
      </c>
      <c r="B18826" s="1" t="s">
        <v>264</v>
      </c>
      <c r="C18826" s="1" t="s">
        <v>311</v>
      </c>
      <c r="D18826">
        <v>11082017</v>
      </c>
      <c r="E18826">
        <v>1710</v>
      </c>
      <c r="F18826" s="1" t="s">
        <v>37</v>
      </c>
      <c r="G18826" s="1" t="s">
        <v>38</v>
      </c>
      <c r="H18826" s="1" t="s">
        <v>39</v>
      </c>
      <c r="I18826" s="1" t="s">
        <v>5729</v>
      </c>
      <c r="J18826" s="1" t="s">
        <v>5730</v>
      </c>
      <c r="K18826">
        <v>0</v>
      </c>
      <c r="L18826" s="1" t="s">
        <v>42</v>
      </c>
      <c r="M18826">
        <v>15</v>
      </c>
      <c r="N18826" s="1" t="s">
        <v>308</v>
      </c>
      <c r="O18826" s="1" t="s">
        <v>77</v>
      </c>
      <c r="P18826" s="1" t="s">
        <v>44</v>
      </c>
      <c r="Q18826" s="1" t="s">
        <v>45</v>
      </c>
      <c r="R18826" s="1" t="s">
        <v>70</v>
      </c>
      <c r="S18826" s="1" t="s">
        <v>62</v>
      </c>
      <c r="T18826" s="1" t="s">
        <v>63</v>
      </c>
      <c r="U18826">
        <v>125961</v>
      </c>
      <c r="V18826">
        <v>415145</v>
      </c>
      <c r="W18826">
        <v>10385001</v>
      </c>
      <c r="X18826" s="1" t="s">
        <v>47</v>
      </c>
      <c r="Y18826">
        <v>75</v>
      </c>
      <c r="Z18826" s="1" t="s">
        <v>48</v>
      </c>
      <c r="AA18826" s="1" t="s">
        <v>311</v>
      </c>
      <c r="AB18826" s="1" t="s">
        <v>49</v>
      </c>
      <c r="AC18826" s="1" t="s">
        <v>268</v>
      </c>
      <c r="AD18826" s="1" t="s">
        <v>430</v>
      </c>
      <c r="AE18826" s="1" t="s">
        <v>37</v>
      </c>
      <c r="AF18826">
        <v>0</v>
      </c>
      <c r="AG18826">
        <v>0</v>
      </c>
      <c r="AH18826">
        <v>0</v>
      </c>
      <c r="AI18826">
        <v>0</v>
      </c>
    </row>
    <row r="18827" spans="1:35" x14ac:dyDescent="0.25">
      <c r="A18827">
        <v>10386</v>
      </c>
      <c r="B18827" s="1" t="s">
        <v>35</v>
      </c>
      <c r="C18827" s="1" t="s">
        <v>227</v>
      </c>
      <c r="D18827">
        <v>14082017</v>
      </c>
      <c r="E18827">
        <v>1500</v>
      </c>
      <c r="F18827" s="1" t="s">
        <v>37</v>
      </c>
      <c r="G18827" s="1" t="s">
        <v>38</v>
      </c>
      <c r="H18827" s="1" t="s">
        <v>66</v>
      </c>
      <c r="I18827" s="1" t="s">
        <v>587</v>
      </c>
      <c r="J18827" s="1" t="s">
        <v>227</v>
      </c>
      <c r="K18827">
        <v>44</v>
      </c>
      <c r="L18827" s="1" t="s">
        <v>5731</v>
      </c>
      <c r="M18827">
        <v>5</v>
      </c>
      <c r="N18827" s="1" t="s">
        <v>155</v>
      </c>
      <c r="O18827" s="1" t="s">
        <v>44</v>
      </c>
      <c r="P18827" s="1" t="s">
        <v>95</v>
      </c>
      <c r="Q18827" s="1" t="s">
        <v>45</v>
      </c>
      <c r="R18827" s="1" t="s">
        <v>46</v>
      </c>
      <c r="S18827" s="1" t="s">
        <v>62</v>
      </c>
      <c r="T18827" s="1" t="s">
        <v>63</v>
      </c>
      <c r="U18827">
        <v>0</v>
      </c>
      <c r="V18827">
        <v>0</v>
      </c>
      <c r="W18827">
        <v>10386001</v>
      </c>
      <c r="X18827" s="1" t="s">
        <v>81</v>
      </c>
      <c r="Y18827">
        <v>42</v>
      </c>
      <c r="Z18827" s="1" t="s">
        <v>48</v>
      </c>
      <c r="AA18827" s="1" t="s">
        <v>83</v>
      </c>
      <c r="AB18827" s="1" t="s">
        <v>4937</v>
      </c>
      <c r="AC18827" s="1" t="s">
        <v>50</v>
      </c>
      <c r="AD18827" s="1" t="s">
        <v>65</v>
      </c>
      <c r="AE18827" s="1" t="s">
        <v>54</v>
      </c>
      <c r="AF18827">
        <v>0</v>
      </c>
      <c r="AG18827">
        <v>0</v>
      </c>
      <c r="AH18827">
        <v>0</v>
      </c>
      <c r="AI18827">
        <v>0</v>
      </c>
    </row>
    <row r="18828" spans="1:35" x14ac:dyDescent="0.25">
      <c r="A18828">
        <v>10387</v>
      </c>
      <c r="B18828" s="1" t="s">
        <v>52</v>
      </c>
      <c r="C18828" s="1" t="s">
        <v>311</v>
      </c>
      <c r="D18828">
        <v>12082017</v>
      </c>
      <c r="E18828">
        <v>2100</v>
      </c>
      <c r="F18828" s="1" t="s">
        <v>37</v>
      </c>
      <c r="G18828" s="1" t="s">
        <v>38</v>
      </c>
      <c r="H18828" s="1" t="s">
        <v>39</v>
      </c>
      <c r="I18828" s="1" t="s">
        <v>5732</v>
      </c>
      <c r="J18828" s="1" t="s">
        <v>5733</v>
      </c>
      <c r="K18828">
        <v>0</v>
      </c>
      <c r="L18828" s="1" t="s">
        <v>42</v>
      </c>
      <c r="M18828">
        <v>1</v>
      </c>
      <c r="N18828" s="1" t="s">
        <v>55</v>
      </c>
      <c r="O18828" s="1" t="s">
        <v>77</v>
      </c>
      <c r="P18828" s="1" t="s">
        <v>69</v>
      </c>
      <c r="Q18828" s="1" t="s">
        <v>45</v>
      </c>
      <c r="R18828" s="1" t="s">
        <v>70</v>
      </c>
      <c r="S18828" s="1" t="s">
        <v>62</v>
      </c>
      <c r="T18828" s="1" t="s">
        <v>80</v>
      </c>
      <c r="U18828">
        <v>131426</v>
      </c>
      <c r="V18828">
        <v>439459</v>
      </c>
      <c r="W18828">
        <v>10387001</v>
      </c>
      <c r="X18828" s="1" t="s">
        <v>47</v>
      </c>
      <c r="Y18828">
        <v>18</v>
      </c>
      <c r="Z18828" s="1" t="s">
        <v>48</v>
      </c>
      <c r="AA18828" s="1" t="s">
        <v>311</v>
      </c>
      <c r="AB18828" s="1" t="s">
        <v>49</v>
      </c>
      <c r="AC18828" s="1" t="s">
        <v>64</v>
      </c>
      <c r="AD18828" s="1" t="s">
        <v>65</v>
      </c>
      <c r="AE18828" s="1" t="s">
        <v>37</v>
      </c>
      <c r="AF18828">
        <v>0</v>
      </c>
      <c r="AG18828">
        <v>2</v>
      </c>
      <c r="AH18828">
        <v>0</v>
      </c>
      <c r="AI18828">
        <v>0</v>
      </c>
    </row>
    <row r="18829" spans="1:35" x14ac:dyDescent="0.25">
      <c r="A18829">
        <v>10388</v>
      </c>
      <c r="B18829" s="1" t="s">
        <v>35</v>
      </c>
      <c r="C18829" s="1" t="s">
        <v>300</v>
      </c>
      <c r="D18829">
        <v>12082017</v>
      </c>
      <c r="E18829">
        <v>950</v>
      </c>
      <c r="F18829" s="1" t="s">
        <v>54</v>
      </c>
      <c r="G18829" s="1" t="s">
        <v>55</v>
      </c>
      <c r="H18829" s="1" t="s">
        <v>103</v>
      </c>
      <c r="I18829" s="1" t="s">
        <v>109</v>
      </c>
      <c r="J18829" s="1" t="s">
        <v>110</v>
      </c>
      <c r="K18829">
        <v>652</v>
      </c>
      <c r="L18829" s="1" t="s">
        <v>538</v>
      </c>
      <c r="M18829">
        <v>9000</v>
      </c>
      <c r="N18829" s="1" t="s">
        <v>55</v>
      </c>
      <c r="O18829" s="1" t="s">
        <v>94</v>
      </c>
      <c r="P18829" s="1" t="s">
        <v>88</v>
      </c>
      <c r="Q18829" s="1" t="s">
        <v>144</v>
      </c>
      <c r="R18829" s="1" t="s">
        <v>185</v>
      </c>
      <c r="S18829" s="1" t="s">
        <v>79</v>
      </c>
      <c r="T18829" s="1" t="s">
        <v>80</v>
      </c>
      <c r="U18829">
        <v>94524</v>
      </c>
      <c r="V18829">
        <v>448460</v>
      </c>
      <c r="W18829">
        <v>10388001</v>
      </c>
      <c r="X18829" s="1" t="s">
        <v>47</v>
      </c>
      <c r="Y18829">
        <v>19</v>
      </c>
      <c r="Z18829" s="1" t="s">
        <v>82</v>
      </c>
      <c r="AA18829" s="1" t="s">
        <v>420</v>
      </c>
      <c r="AB18829" s="1" t="s">
        <v>49</v>
      </c>
      <c r="AC18829" s="1" t="s">
        <v>50</v>
      </c>
      <c r="AD18829" s="1" t="s">
        <v>65</v>
      </c>
      <c r="AE18829" s="1" t="s">
        <v>37</v>
      </c>
      <c r="AF18829">
        <v>1</v>
      </c>
      <c r="AG18829">
        <v>11</v>
      </c>
      <c r="AH18829">
        <v>0</v>
      </c>
      <c r="AI18829">
        <v>0</v>
      </c>
    </row>
    <row r="18830" spans="1:35" x14ac:dyDescent="0.25">
      <c r="A18830">
        <v>10388</v>
      </c>
      <c r="B18830" s="1" t="s">
        <v>35</v>
      </c>
      <c r="C18830" s="1" t="s">
        <v>300</v>
      </c>
      <c r="D18830">
        <v>12082017</v>
      </c>
      <c r="E18830">
        <v>950</v>
      </c>
      <c r="F18830" s="1" t="s">
        <v>54</v>
      </c>
      <c r="G18830" s="1" t="s">
        <v>55</v>
      </c>
      <c r="H18830" s="1" t="s">
        <v>103</v>
      </c>
      <c r="I18830" s="1" t="s">
        <v>109</v>
      </c>
      <c r="J18830" s="1" t="s">
        <v>110</v>
      </c>
      <c r="K18830">
        <v>652</v>
      </c>
      <c r="L18830" s="1" t="s">
        <v>538</v>
      </c>
      <c r="M18830">
        <v>9000</v>
      </c>
      <c r="N18830" s="1" t="s">
        <v>55</v>
      </c>
      <c r="O18830" s="1" t="s">
        <v>94</v>
      </c>
      <c r="P18830" s="1" t="s">
        <v>88</v>
      </c>
      <c r="Q18830" s="1" t="s">
        <v>144</v>
      </c>
      <c r="R18830" s="1" t="s">
        <v>185</v>
      </c>
      <c r="S18830" s="1" t="s">
        <v>79</v>
      </c>
      <c r="T18830" s="1" t="s">
        <v>80</v>
      </c>
      <c r="U18830">
        <v>94524</v>
      </c>
      <c r="V18830">
        <v>448460</v>
      </c>
      <c r="W18830">
        <v>10388002</v>
      </c>
      <c r="X18830" s="1" t="s">
        <v>81</v>
      </c>
      <c r="Y18830">
        <v>34</v>
      </c>
      <c r="Z18830" s="1" t="s">
        <v>48</v>
      </c>
      <c r="AA18830" s="1" t="s">
        <v>83</v>
      </c>
      <c r="AB18830" s="1" t="s">
        <v>156</v>
      </c>
      <c r="AC18830" s="1" t="s">
        <v>50</v>
      </c>
      <c r="AD18830" s="1" t="s">
        <v>65</v>
      </c>
      <c r="AE18830" s="1" t="s">
        <v>37</v>
      </c>
      <c r="AF18830">
        <v>17</v>
      </c>
      <c r="AG18830">
        <v>9</v>
      </c>
      <c r="AH18830">
        <v>0</v>
      </c>
      <c r="AI18830">
        <v>0</v>
      </c>
    </row>
    <row r="18831" spans="1:35" x14ac:dyDescent="0.25">
      <c r="A18831">
        <v>10389</v>
      </c>
      <c r="B18831" s="1" t="s">
        <v>35</v>
      </c>
      <c r="C18831" s="1" t="s">
        <v>125</v>
      </c>
      <c r="D18831">
        <v>5082017</v>
      </c>
      <c r="E18831">
        <v>2035</v>
      </c>
      <c r="F18831" s="1" t="s">
        <v>37</v>
      </c>
      <c r="G18831" s="1" t="s">
        <v>38</v>
      </c>
      <c r="H18831" s="1" t="s">
        <v>39</v>
      </c>
      <c r="I18831" s="1" t="s">
        <v>2305</v>
      </c>
      <c r="J18831" s="1" t="s">
        <v>2306</v>
      </c>
      <c r="K18831">
        <v>0</v>
      </c>
      <c r="L18831" s="1" t="s">
        <v>42</v>
      </c>
      <c r="M18831">
        <v>46</v>
      </c>
      <c r="N18831" s="1" t="s">
        <v>55</v>
      </c>
      <c r="O18831" s="1" t="s">
        <v>44</v>
      </c>
      <c r="P18831" s="1" t="s">
        <v>132</v>
      </c>
      <c r="Q18831" s="1" t="s">
        <v>45</v>
      </c>
      <c r="R18831" s="1" t="s">
        <v>46</v>
      </c>
      <c r="S18831" s="1" t="s">
        <v>62</v>
      </c>
      <c r="T18831" s="1" t="s">
        <v>63</v>
      </c>
      <c r="U18831">
        <v>132636</v>
      </c>
      <c r="V18831">
        <v>517717</v>
      </c>
      <c r="W18831">
        <v>10389001</v>
      </c>
      <c r="X18831" s="1" t="s">
        <v>81</v>
      </c>
      <c r="Y18831">
        <v>70</v>
      </c>
      <c r="Z18831" s="1" t="s">
        <v>48</v>
      </c>
      <c r="AA18831" s="1" t="s">
        <v>125</v>
      </c>
      <c r="AB18831" s="1" t="s">
        <v>49</v>
      </c>
      <c r="AC18831" s="1" t="s">
        <v>50</v>
      </c>
      <c r="AD18831" s="1" t="s">
        <v>65</v>
      </c>
      <c r="AE18831" s="1" t="s">
        <v>113</v>
      </c>
      <c r="AF18831">
        <v>50</v>
      </c>
      <c r="AG18831">
        <v>0</v>
      </c>
      <c r="AH18831">
        <v>0</v>
      </c>
      <c r="AI18831">
        <v>0</v>
      </c>
    </row>
    <row r="18832" spans="1:35" x14ac:dyDescent="0.25">
      <c r="A18832">
        <v>10390</v>
      </c>
      <c r="B18832" s="1" t="s">
        <v>35</v>
      </c>
      <c r="C18832" s="1" t="s">
        <v>311</v>
      </c>
      <c r="D18832">
        <v>6082017</v>
      </c>
      <c r="E18832">
        <v>1200</v>
      </c>
      <c r="F18832" s="1" t="s">
        <v>37</v>
      </c>
      <c r="G18832" s="1" t="s">
        <v>38</v>
      </c>
      <c r="H18832" s="1" t="s">
        <v>66</v>
      </c>
      <c r="I18832" s="1" t="s">
        <v>1367</v>
      </c>
      <c r="J18832" s="1" t="s">
        <v>1368</v>
      </c>
      <c r="K18832">
        <v>43</v>
      </c>
      <c r="L18832" s="1" t="s">
        <v>681</v>
      </c>
      <c r="M18832">
        <v>23</v>
      </c>
      <c r="N18832" s="1" t="s">
        <v>155</v>
      </c>
      <c r="O18832" s="1" t="s">
        <v>131</v>
      </c>
      <c r="P18832" s="1" t="s">
        <v>95</v>
      </c>
      <c r="Q18832" s="1" t="s">
        <v>45</v>
      </c>
      <c r="R18832" s="1" t="s">
        <v>185</v>
      </c>
      <c r="S18832" s="1" t="s">
        <v>62</v>
      </c>
      <c r="T18832" s="1" t="s">
        <v>209</v>
      </c>
      <c r="U18832">
        <v>136563</v>
      </c>
      <c r="V18832">
        <v>431885</v>
      </c>
      <c r="W18832">
        <v>10390001</v>
      </c>
      <c r="X18832" s="1" t="s">
        <v>81</v>
      </c>
      <c r="Y18832">
        <v>27</v>
      </c>
      <c r="Z18832" s="1" t="s">
        <v>48</v>
      </c>
      <c r="AA18832" s="1" t="s">
        <v>420</v>
      </c>
      <c r="AB18832" s="1" t="s">
        <v>49</v>
      </c>
      <c r="AC18832" s="1" t="s">
        <v>50</v>
      </c>
      <c r="AD18832" s="1" t="s">
        <v>65</v>
      </c>
      <c r="AE18832" s="1" t="s">
        <v>37</v>
      </c>
      <c r="AF18832">
        <v>9</v>
      </c>
      <c r="AG18832">
        <v>0</v>
      </c>
      <c r="AH18832">
        <v>0</v>
      </c>
      <c r="AI18832">
        <v>0</v>
      </c>
    </row>
    <row r="18833" spans="1:35" x14ac:dyDescent="0.25">
      <c r="A18833">
        <v>10390</v>
      </c>
      <c r="B18833" s="1" t="s">
        <v>35</v>
      </c>
      <c r="C18833" s="1" t="s">
        <v>311</v>
      </c>
      <c r="D18833">
        <v>6082017</v>
      </c>
      <c r="E18833">
        <v>1200</v>
      </c>
      <c r="F18833" s="1" t="s">
        <v>37</v>
      </c>
      <c r="G18833" s="1" t="s">
        <v>38</v>
      </c>
      <c r="H18833" s="1" t="s">
        <v>66</v>
      </c>
      <c r="I18833" s="1" t="s">
        <v>1367</v>
      </c>
      <c r="J18833" s="1" t="s">
        <v>1368</v>
      </c>
      <c r="K18833">
        <v>43</v>
      </c>
      <c r="L18833" s="1" t="s">
        <v>681</v>
      </c>
      <c r="M18833">
        <v>23</v>
      </c>
      <c r="N18833" s="1" t="s">
        <v>155</v>
      </c>
      <c r="O18833" s="1" t="s">
        <v>131</v>
      </c>
      <c r="P18833" s="1" t="s">
        <v>95</v>
      </c>
      <c r="Q18833" s="1" t="s">
        <v>45</v>
      </c>
      <c r="R18833" s="1" t="s">
        <v>185</v>
      </c>
      <c r="S18833" s="1" t="s">
        <v>62</v>
      </c>
      <c r="T18833" s="1" t="s">
        <v>209</v>
      </c>
      <c r="U18833">
        <v>136563</v>
      </c>
      <c r="V18833">
        <v>431885</v>
      </c>
      <c r="W18833">
        <v>10390002</v>
      </c>
      <c r="X18833" s="1" t="s">
        <v>47</v>
      </c>
      <c r="Y18833">
        <v>81</v>
      </c>
      <c r="Z18833" s="1" t="s">
        <v>48</v>
      </c>
      <c r="AA18833" s="1" t="s">
        <v>92</v>
      </c>
      <c r="AB18833" s="1" t="s">
        <v>49</v>
      </c>
      <c r="AC18833" s="1" t="s">
        <v>50</v>
      </c>
      <c r="AD18833" s="1" t="s">
        <v>65</v>
      </c>
      <c r="AE18833" s="1" t="s">
        <v>37</v>
      </c>
      <c r="AF18833">
        <v>58</v>
      </c>
      <c r="AG18833">
        <v>10</v>
      </c>
      <c r="AH18833">
        <v>0</v>
      </c>
      <c r="AI18833">
        <v>0</v>
      </c>
    </row>
    <row r="18834" spans="1:35" x14ac:dyDescent="0.25">
      <c r="A18834">
        <v>10391</v>
      </c>
      <c r="B18834" s="1" t="s">
        <v>35</v>
      </c>
      <c r="C18834" s="1" t="s">
        <v>126</v>
      </c>
      <c r="D18834">
        <v>17082017</v>
      </c>
      <c r="E18834">
        <v>1210</v>
      </c>
      <c r="F18834" s="1" t="s">
        <v>37</v>
      </c>
      <c r="G18834" s="1" t="s">
        <v>38</v>
      </c>
      <c r="H18834" s="1" t="s">
        <v>66</v>
      </c>
      <c r="I18834" s="1" t="s">
        <v>426</v>
      </c>
      <c r="J18834" s="1" t="s">
        <v>427</v>
      </c>
      <c r="K18834">
        <v>6</v>
      </c>
      <c r="L18834" s="1" t="s">
        <v>1775</v>
      </c>
      <c r="M18834">
        <v>1</v>
      </c>
      <c r="N18834" s="1" t="s">
        <v>55</v>
      </c>
      <c r="O18834" s="1" t="s">
        <v>94</v>
      </c>
      <c r="P18834" s="1" t="s">
        <v>88</v>
      </c>
      <c r="Q18834" s="1" t="s">
        <v>45</v>
      </c>
      <c r="R18834" s="1" t="s">
        <v>46</v>
      </c>
      <c r="S18834" s="1" t="s">
        <v>62</v>
      </c>
      <c r="T18834" s="1" t="s">
        <v>80</v>
      </c>
      <c r="U18834">
        <v>135738</v>
      </c>
      <c r="V18834">
        <v>530584</v>
      </c>
      <c r="W18834">
        <v>10391001</v>
      </c>
      <c r="X18834" s="1" t="s">
        <v>81</v>
      </c>
      <c r="Y18834">
        <v>24</v>
      </c>
      <c r="Z18834" s="1" t="s">
        <v>48</v>
      </c>
      <c r="AA18834" s="1" t="s">
        <v>126</v>
      </c>
      <c r="AB18834" s="1" t="s">
        <v>49</v>
      </c>
      <c r="AC18834" s="1" t="s">
        <v>50</v>
      </c>
      <c r="AD18834" s="1" t="s">
        <v>65</v>
      </c>
      <c r="AE18834" s="1" t="s">
        <v>37</v>
      </c>
      <c r="AF18834">
        <v>6</v>
      </c>
      <c r="AG18834">
        <v>2</v>
      </c>
      <c r="AH18834">
        <v>0</v>
      </c>
      <c r="AI18834">
        <v>0</v>
      </c>
    </row>
    <row r="18835" spans="1:35" x14ac:dyDescent="0.25">
      <c r="A18835">
        <v>10391</v>
      </c>
      <c r="B18835" s="1" t="s">
        <v>35</v>
      </c>
      <c r="C18835" s="1" t="s">
        <v>126</v>
      </c>
      <c r="D18835">
        <v>17082017</v>
      </c>
      <c r="E18835">
        <v>1210</v>
      </c>
      <c r="F18835" s="1" t="s">
        <v>37</v>
      </c>
      <c r="G18835" s="1" t="s">
        <v>38</v>
      </c>
      <c r="H18835" s="1" t="s">
        <v>66</v>
      </c>
      <c r="I18835" s="1" t="s">
        <v>426</v>
      </c>
      <c r="J18835" s="1" t="s">
        <v>427</v>
      </c>
      <c r="K18835">
        <v>6</v>
      </c>
      <c r="L18835" s="1" t="s">
        <v>1775</v>
      </c>
      <c r="M18835">
        <v>1</v>
      </c>
      <c r="N18835" s="1" t="s">
        <v>55</v>
      </c>
      <c r="O18835" s="1" t="s">
        <v>94</v>
      </c>
      <c r="P18835" s="1" t="s">
        <v>88</v>
      </c>
      <c r="Q18835" s="1" t="s">
        <v>45</v>
      </c>
      <c r="R18835" s="1" t="s">
        <v>46</v>
      </c>
      <c r="S18835" s="1" t="s">
        <v>62</v>
      </c>
      <c r="T18835" s="1" t="s">
        <v>80</v>
      </c>
      <c r="U18835">
        <v>135738</v>
      </c>
      <c r="V18835">
        <v>530584</v>
      </c>
      <c r="W18835">
        <v>10391002</v>
      </c>
      <c r="X18835" s="1" t="s">
        <v>47</v>
      </c>
      <c r="Y18835">
        <v>65</v>
      </c>
      <c r="Z18835" s="1" t="s">
        <v>48</v>
      </c>
      <c r="AA18835" s="1" t="s">
        <v>126</v>
      </c>
      <c r="AB18835" s="1" t="s">
        <v>49</v>
      </c>
      <c r="AC18835" s="1" t="s">
        <v>50</v>
      </c>
      <c r="AD18835" s="1" t="s">
        <v>65</v>
      </c>
      <c r="AE18835" s="1" t="s">
        <v>37</v>
      </c>
      <c r="AF18835">
        <v>42</v>
      </c>
      <c r="AG18835">
        <v>6</v>
      </c>
      <c r="AH18835">
        <v>0</v>
      </c>
      <c r="AI18835">
        <v>0</v>
      </c>
    </row>
    <row r="18836" spans="1:35" x14ac:dyDescent="0.25">
      <c r="A18836">
        <v>10392</v>
      </c>
      <c r="B18836" s="1" t="s">
        <v>52</v>
      </c>
      <c r="C18836" s="1" t="s">
        <v>300</v>
      </c>
      <c r="D18836">
        <v>12082017</v>
      </c>
      <c r="E18836">
        <v>1335</v>
      </c>
      <c r="F18836" s="1" t="s">
        <v>54</v>
      </c>
      <c r="G18836" s="1" t="s">
        <v>55</v>
      </c>
      <c r="H18836" s="1" t="s">
        <v>103</v>
      </c>
      <c r="I18836" s="1" t="s">
        <v>109</v>
      </c>
      <c r="J18836" s="1" t="s">
        <v>110</v>
      </c>
      <c r="K18836">
        <v>52</v>
      </c>
      <c r="L18836" s="1" t="s">
        <v>538</v>
      </c>
      <c r="M18836">
        <v>5425</v>
      </c>
      <c r="N18836" s="1" t="s">
        <v>55</v>
      </c>
      <c r="O18836" s="1" t="s">
        <v>44</v>
      </c>
      <c r="P18836" s="1" t="s">
        <v>78</v>
      </c>
      <c r="Q18836" s="1" t="s">
        <v>144</v>
      </c>
      <c r="R18836" s="1" t="s">
        <v>185</v>
      </c>
      <c r="S18836" s="1" t="s">
        <v>62</v>
      </c>
      <c r="T18836" s="1" t="s">
        <v>63</v>
      </c>
      <c r="U18836">
        <v>96137</v>
      </c>
      <c r="V18836">
        <v>451601</v>
      </c>
      <c r="W18836">
        <v>10392001</v>
      </c>
      <c r="X18836" s="1" t="s">
        <v>47</v>
      </c>
      <c r="Y18836">
        <v>55</v>
      </c>
      <c r="Z18836" s="1" t="s">
        <v>82</v>
      </c>
      <c r="AA18836" s="1" t="s">
        <v>191</v>
      </c>
      <c r="AB18836" s="1" t="s">
        <v>49</v>
      </c>
      <c r="AC18836" s="1" t="s">
        <v>64</v>
      </c>
      <c r="AD18836" s="1" t="s">
        <v>65</v>
      </c>
      <c r="AE18836" s="1" t="s">
        <v>37</v>
      </c>
      <c r="AF18836">
        <v>25</v>
      </c>
      <c r="AG18836">
        <v>5</v>
      </c>
      <c r="AH18836">
        <v>0</v>
      </c>
      <c r="AI18836">
        <v>0</v>
      </c>
    </row>
    <row r="18837" spans="1:35" x14ac:dyDescent="0.25">
      <c r="A18837">
        <v>10392</v>
      </c>
      <c r="B18837" s="1" t="s">
        <v>52</v>
      </c>
      <c r="C18837" s="1" t="s">
        <v>300</v>
      </c>
      <c r="D18837">
        <v>12082017</v>
      </c>
      <c r="E18837">
        <v>1335</v>
      </c>
      <c r="F18837" s="1" t="s">
        <v>54</v>
      </c>
      <c r="G18837" s="1" t="s">
        <v>55</v>
      </c>
      <c r="H18837" s="1" t="s">
        <v>103</v>
      </c>
      <c r="I18837" s="1" t="s">
        <v>109</v>
      </c>
      <c r="J18837" s="1" t="s">
        <v>110</v>
      </c>
      <c r="K18837">
        <v>52</v>
      </c>
      <c r="L18837" s="1" t="s">
        <v>538</v>
      </c>
      <c r="M18837">
        <v>5425</v>
      </c>
      <c r="N18837" s="1" t="s">
        <v>55</v>
      </c>
      <c r="O18837" s="1" t="s">
        <v>44</v>
      </c>
      <c r="P18837" s="1" t="s">
        <v>78</v>
      </c>
      <c r="Q18837" s="1" t="s">
        <v>144</v>
      </c>
      <c r="R18837" s="1" t="s">
        <v>185</v>
      </c>
      <c r="S18837" s="1" t="s">
        <v>62</v>
      </c>
      <c r="T18837" s="1" t="s">
        <v>63</v>
      </c>
      <c r="U18837">
        <v>96137</v>
      </c>
      <c r="V18837">
        <v>451601</v>
      </c>
      <c r="W18837">
        <v>10392002</v>
      </c>
      <c r="X18837" s="1" t="s">
        <v>81</v>
      </c>
      <c r="Y18837">
        <v>55</v>
      </c>
      <c r="Z18837" s="1" t="s">
        <v>82</v>
      </c>
      <c r="AA18837" s="1" t="s">
        <v>85</v>
      </c>
      <c r="AB18837" s="1" t="s">
        <v>49</v>
      </c>
      <c r="AC18837" s="1" t="s">
        <v>64</v>
      </c>
      <c r="AD18837" s="1" t="s">
        <v>84</v>
      </c>
      <c r="AE18837" s="1" t="s">
        <v>37</v>
      </c>
      <c r="AF18837">
        <v>0</v>
      </c>
      <c r="AG18837">
        <v>0</v>
      </c>
      <c r="AH18837">
        <v>0</v>
      </c>
      <c r="AI18837">
        <v>0</v>
      </c>
    </row>
    <row r="18838" spans="1:35" x14ac:dyDescent="0.25">
      <c r="A18838">
        <v>10393</v>
      </c>
      <c r="B18838" s="1" t="s">
        <v>35</v>
      </c>
      <c r="C18838" s="1" t="s">
        <v>108</v>
      </c>
      <c r="D18838">
        <v>16082017</v>
      </c>
      <c r="E18838">
        <v>1145</v>
      </c>
      <c r="F18838" s="1" t="s">
        <v>37</v>
      </c>
      <c r="G18838" s="1" t="s">
        <v>38</v>
      </c>
      <c r="H18838" s="1" t="s">
        <v>39</v>
      </c>
      <c r="I18838" s="1" t="s">
        <v>1398</v>
      </c>
      <c r="J18838" s="1" t="s">
        <v>1399</v>
      </c>
      <c r="K18838">
        <v>0</v>
      </c>
      <c r="L18838" s="1" t="s">
        <v>42</v>
      </c>
      <c r="M18838">
        <v>26</v>
      </c>
      <c r="N18838" s="1" t="s">
        <v>55</v>
      </c>
      <c r="O18838" s="1" t="s">
        <v>131</v>
      </c>
      <c r="P18838" s="1" t="s">
        <v>132</v>
      </c>
      <c r="Q18838" s="1" t="s">
        <v>45</v>
      </c>
      <c r="R18838" s="1" t="s">
        <v>46</v>
      </c>
      <c r="S18838" s="1" t="s">
        <v>62</v>
      </c>
      <c r="T18838" s="1" t="s">
        <v>63</v>
      </c>
      <c r="U18838">
        <v>47637</v>
      </c>
      <c r="V18838">
        <v>405599</v>
      </c>
      <c r="W18838">
        <v>10393001</v>
      </c>
      <c r="X18838" s="1" t="s">
        <v>47</v>
      </c>
      <c r="Y18838">
        <v>29</v>
      </c>
      <c r="Z18838" s="1" t="s">
        <v>82</v>
      </c>
      <c r="AA18838" s="1" t="s">
        <v>108</v>
      </c>
      <c r="AB18838" s="1" t="s">
        <v>49</v>
      </c>
      <c r="AC18838" s="1" t="s">
        <v>50</v>
      </c>
      <c r="AD18838" s="1" t="s">
        <v>65</v>
      </c>
      <c r="AE18838" s="1" t="s">
        <v>37</v>
      </c>
      <c r="AF18838">
        <v>10</v>
      </c>
      <c r="AG18838">
        <v>10</v>
      </c>
      <c r="AH18838">
        <v>0</v>
      </c>
      <c r="AI18838">
        <v>0</v>
      </c>
    </row>
    <row r="18839" spans="1:35" x14ac:dyDescent="0.25">
      <c r="A18839">
        <v>10393</v>
      </c>
      <c r="B18839" s="1" t="s">
        <v>35</v>
      </c>
      <c r="C18839" s="1" t="s">
        <v>108</v>
      </c>
      <c r="D18839">
        <v>16082017</v>
      </c>
      <c r="E18839">
        <v>1145</v>
      </c>
      <c r="F18839" s="1" t="s">
        <v>37</v>
      </c>
      <c r="G18839" s="1" t="s">
        <v>38</v>
      </c>
      <c r="H18839" s="1" t="s">
        <v>39</v>
      </c>
      <c r="I18839" s="1" t="s">
        <v>1398</v>
      </c>
      <c r="J18839" s="1" t="s">
        <v>1399</v>
      </c>
      <c r="K18839">
        <v>0</v>
      </c>
      <c r="L18839" s="1" t="s">
        <v>42</v>
      </c>
      <c r="M18839">
        <v>26</v>
      </c>
      <c r="N18839" s="1" t="s">
        <v>55</v>
      </c>
      <c r="O18839" s="1" t="s">
        <v>131</v>
      </c>
      <c r="P18839" s="1" t="s">
        <v>132</v>
      </c>
      <c r="Q18839" s="1" t="s">
        <v>45</v>
      </c>
      <c r="R18839" s="1" t="s">
        <v>46</v>
      </c>
      <c r="S18839" s="1" t="s">
        <v>62</v>
      </c>
      <c r="T18839" s="1" t="s">
        <v>63</v>
      </c>
      <c r="U18839">
        <v>47637</v>
      </c>
      <c r="V18839">
        <v>405599</v>
      </c>
      <c r="W18839">
        <v>10393002</v>
      </c>
      <c r="X18839" s="1" t="s">
        <v>81</v>
      </c>
      <c r="Y18839">
        <v>33</v>
      </c>
      <c r="Z18839" s="1" t="s">
        <v>48</v>
      </c>
      <c r="AA18839" s="1" t="s">
        <v>83</v>
      </c>
      <c r="AB18839" s="1" t="s">
        <v>150</v>
      </c>
      <c r="AC18839" s="1" t="s">
        <v>50</v>
      </c>
      <c r="AD18839" s="1" t="s">
        <v>44</v>
      </c>
      <c r="AE18839" s="1" t="s">
        <v>54</v>
      </c>
      <c r="AF18839">
        <v>12</v>
      </c>
      <c r="AG18839">
        <v>2</v>
      </c>
      <c r="AH18839">
        <v>0</v>
      </c>
      <c r="AI18839">
        <v>0</v>
      </c>
    </row>
    <row r="18840" spans="1:35" x14ac:dyDescent="0.25">
      <c r="A18840">
        <v>10394</v>
      </c>
      <c r="B18840" s="1" t="s">
        <v>35</v>
      </c>
      <c r="C18840" s="1" t="s">
        <v>126</v>
      </c>
      <c r="D18840">
        <v>17082017</v>
      </c>
      <c r="E18840">
        <v>2040</v>
      </c>
      <c r="F18840" s="1" t="s">
        <v>37</v>
      </c>
      <c r="G18840" s="1" t="s">
        <v>38</v>
      </c>
      <c r="H18840" s="1" t="s">
        <v>66</v>
      </c>
      <c r="I18840" s="1" t="s">
        <v>1160</v>
      </c>
      <c r="J18840" s="1" t="s">
        <v>126</v>
      </c>
      <c r="K18840">
        <v>51</v>
      </c>
      <c r="L18840" s="1" t="s">
        <v>2048</v>
      </c>
      <c r="M18840">
        <v>6</v>
      </c>
      <c r="N18840" s="1" t="s">
        <v>155</v>
      </c>
      <c r="O18840" s="1" t="s">
        <v>131</v>
      </c>
      <c r="P18840" s="1" t="s">
        <v>95</v>
      </c>
      <c r="Q18840" s="1" t="s">
        <v>45</v>
      </c>
      <c r="R18840" s="1" t="s">
        <v>113</v>
      </c>
      <c r="S18840" s="1" t="s">
        <v>62</v>
      </c>
      <c r="T18840" s="1" t="s">
        <v>80</v>
      </c>
      <c r="U18840">
        <v>132826</v>
      </c>
      <c r="V18840">
        <v>532982</v>
      </c>
      <c r="W18840">
        <v>10394001</v>
      </c>
      <c r="X18840" s="1" t="s">
        <v>81</v>
      </c>
      <c r="Y18840">
        <v>25</v>
      </c>
      <c r="Z18840" s="1" t="s">
        <v>82</v>
      </c>
      <c r="AA18840" s="1" t="s">
        <v>126</v>
      </c>
      <c r="AB18840" s="1" t="s">
        <v>49</v>
      </c>
      <c r="AC18840" s="1" t="s">
        <v>50</v>
      </c>
      <c r="AD18840" s="1" t="s">
        <v>44</v>
      </c>
      <c r="AE18840" s="1" t="s">
        <v>54</v>
      </c>
      <c r="AF18840">
        <v>6</v>
      </c>
      <c r="AG18840">
        <v>10</v>
      </c>
      <c r="AH18840">
        <v>0</v>
      </c>
      <c r="AI18840">
        <v>0</v>
      </c>
    </row>
    <row r="18841" spans="1:35" x14ac:dyDescent="0.25">
      <c r="A18841">
        <v>10395</v>
      </c>
      <c r="B18841" s="1" t="s">
        <v>52</v>
      </c>
      <c r="C18841" s="1" t="s">
        <v>236</v>
      </c>
      <c r="D18841">
        <v>12082017</v>
      </c>
      <c r="E18841">
        <v>2330</v>
      </c>
      <c r="F18841" s="1" t="s">
        <v>37</v>
      </c>
      <c r="G18841" s="1" t="s">
        <v>38</v>
      </c>
      <c r="H18841" s="1" t="s">
        <v>66</v>
      </c>
      <c r="I18841" s="1" t="s">
        <v>2364</v>
      </c>
      <c r="J18841" s="1" t="s">
        <v>2365</v>
      </c>
      <c r="K18841">
        <v>25</v>
      </c>
      <c r="L18841" s="1" t="s">
        <v>2716</v>
      </c>
      <c r="M18841">
        <v>35</v>
      </c>
      <c r="N18841" s="1" t="s">
        <v>184</v>
      </c>
      <c r="O18841" s="1" t="s">
        <v>131</v>
      </c>
      <c r="P18841" s="1" t="s">
        <v>61</v>
      </c>
      <c r="Q18841" s="1" t="s">
        <v>45</v>
      </c>
      <c r="R18841" s="1" t="s">
        <v>46</v>
      </c>
      <c r="S18841" s="1" t="s">
        <v>62</v>
      </c>
      <c r="T18841" s="1" t="s">
        <v>80</v>
      </c>
      <c r="U18841">
        <v>111790</v>
      </c>
      <c r="V18841">
        <v>470633</v>
      </c>
      <c r="W18841">
        <v>10395001</v>
      </c>
      <c r="X18841" s="1" t="s">
        <v>47</v>
      </c>
      <c r="Y18841">
        <v>20</v>
      </c>
      <c r="Z18841" s="1" t="s">
        <v>82</v>
      </c>
      <c r="AA18841" s="1" t="s">
        <v>227</v>
      </c>
      <c r="AB18841" s="1" t="s">
        <v>49</v>
      </c>
      <c r="AC18841" s="1" t="s">
        <v>50</v>
      </c>
      <c r="AD18841" s="1" t="s">
        <v>65</v>
      </c>
      <c r="AE18841" s="1" t="s">
        <v>37</v>
      </c>
      <c r="AF18841">
        <v>2</v>
      </c>
      <c r="AG18841">
        <v>2</v>
      </c>
      <c r="AH18841">
        <v>0</v>
      </c>
      <c r="AI18841">
        <v>0</v>
      </c>
    </row>
    <row r="18842" spans="1:35" x14ac:dyDescent="0.25">
      <c r="A18842">
        <v>10395</v>
      </c>
      <c r="B18842" s="1" t="s">
        <v>52</v>
      </c>
      <c r="C18842" s="1" t="s">
        <v>236</v>
      </c>
      <c r="D18842">
        <v>12082017</v>
      </c>
      <c r="E18842">
        <v>2330</v>
      </c>
      <c r="F18842" s="1" t="s">
        <v>37</v>
      </c>
      <c r="G18842" s="1" t="s">
        <v>38</v>
      </c>
      <c r="H18842" s="1" t="s">
        <v>66</v>
      </c>
      <c r="I18842" s="1" t="s">
        <v>2364</v>
      </c>
      <c r="J18842" s="1" t="s">
        <v>2365</v>
      </c>
      <c r="K18842">
        <v>25</v>
      </c>
      <c r="L18842" s="1" t="s">
        <v>2716</v>
      </c>
      <c r="M18842">
        <v>35</v>
      </c>
      <c r="N18842" s="1" t="s">
        <v>184</v>
      </c>
      <c r="O18842" s="1" t="s">
        <v>131</v>
      </c>
      <c r="P18842" s="1" t="s">
        <v>61</v>
      </c>
      <c r="Q18842" s="1" t="s">
        <v>45</v>
      </c>
      <c r="R18842" s="1" t="s">
        <v>46</v>
      </c>
      <c r="S18842" s="1" t="s">
        <v>62</v>
      </c>
      <c r="T18842" s="1" t="s">
        <v>80</v>
      </c>
      <c r="U18842">
        <v>111790</v>
      </c>
      <c r="V18842">
        <v>470633</v>
      </c>
      <c r="W18842">
        <v>10395002</v>
      </c>
      <c r="X18842" s="1" t="s">
        <v>81</v>
      </c>
      <c r="Y18842">
        <v>20</v>
      </c>
      <c r="Z18842" s="1" t="s">
        <v>82</v>
      </c>
      <c r="AA18842" s="1" t="s">
        <v>236</v>
      </c>
      <c r="AB18842" s="1" t="s">
        <v>49</v>
      </c>
      <c r="AC18842" s="1" t="s">
        <v>64</v>
      </c>
      <c r="AD18842" s="1" t="s">
        <v>65</v>
      </c>
      <c r="AE18842" s="1" t="s">
        <v>37</v>
      </c>
      <c r="AF18842">
        <v>2</v>
      </c>
      <c r="AG18842">
        <v>8</v>
      </c>
      <c r="AH18842">
        <v>0</v>
      </c>
      <c r="AI18842">
        <v>0</v>
      </c>
    </row>
    <row r="18843" spans="1:35" x14ac:dyDescent="0.25">
      <c r="A18843">
        <v>10396</v>
      </c>
      <c r="B18843" s="1" t="s">
        <v>35</v>
      </c>
      <c r="C18843" s="1" t="s">
        <v>133</v>
      </c>
      <c r="D18843">
        <v>10082017</v>
      </c>
      <c r="E18843">
        <v>2005</v>
      </c>
      <c r="F18843" s="1" t="s">
        <v>37</v>
      </c>
      <c r="G18843" s="1" t="s">
        <v>38</v>
      </c>
      <c r="H18843" s="1" t="s">
        <v>66</v>
      </c>
      <c r="I18843" s="1" t="s">
        <v>562</v>
      </c>
      <c r="J18843" s="1" t="s">
        <v>133</v>
      </c>
      <c r="K18843">
        <v>21</v>
      </c>
      <c r="L18843" s="1" t="s">
        <v>331</v>
      </c>
      <c r="M18843">
        <v>2</v>
      </c>
      <c r="N18843" s="1" t="s">
        <v>155</v>
      </c>
      <c r="O18843" s="1" t="s">
        <v>131</v>
      </c>
      <c r="P18843" s="1" t="s">
        <v>78</v>
      </c>
      <c r="Q18843" s="1" t="s">
        <v>167</v>
      </c>
      <c r="R18843" s="1" t="s">
        <v>46</v>
      </c>
      <c r="S18843" s="1" t="s">
        <v>79</v>
      </c>
      <c r="T18843" s="1" t="s">
        <v>63</v>
      </c>
      <c r="U18843">
        <v>135639</v>
      </c>
      <c r="V18843">
        <v>508915</v>
      </c>
      <c r="W18843">
        <v>10396001</v>
      </c>
      <c r="X18843" s="1" t="s">
        <v>47</v>
      </c>
      <c r="Y18843">
        <v>23</v>
      </c>
      <c r="Z18843" s="1" t="s">
        <v>48</v>
      </c>
      <c r="AA18843" s="1" t="s">
        <v>133</v>
      </c>
      <c r="AB18843" s="1" t="s">
        <v>49</v>
      </c>
      <c r="AC18843" s="1" t="s">
        <v>50</v>
      </c>
      <c r="AD18843" s="1" t="s">
        <v>65</v>
      </c>
      <c r="AE18843" s="1" t="s">
        <v>113</v>
      </c>
      <c r="AF18843">
        <v>4</v>
      </c>
      <c r="AG18843">
        <v>1</v>
      </c>
      <c r="AH18843">
        <v>0</v>
      </c>
      <c r="AI18843">
        <v>0</v>
      </c>
    </row>
    <row r="18844" spans="1:35" x14ac:dyDescent="0.25">
      <c r="A18844">
        <v>10397</v>
      </c>
      <c r="B18844" s="1" t="s">
        <v>52</v>
      </c>
      <c r="C18844" s="1" t="s">
        <v>508</v>
      </c>
      <c r="D18844">
        <v>17082017</v>
      </c>
      <c r="E18844">
        <v>1130</v>
      </c>
      <c r="F18844" s="1" t="s">
        <v>37</v>
      </c>
      <c r="G18844" s="1" t="s">
        <v>38</v>
      </c>
      <c r="H18844" s="1" t="s">
        <v>39</v>
      </c>
      <c r="I18844" s="1" t="s">
        <v>5528</v>
      </c>
      <c r="J18844" s="1" t="s">
        <v>5529</v>
      </c>
      <c r="K18844">
        <v>0</v>
      </c>
      <c r="L18844" s="1" t="s">
        <v>42</v>
      </c>
      <c r="M18844">
        <v>82</v>
      </c>
      <c r="N18844" s="1" t="s">
        <v>55</v>
      </c>
      <c r="O18844" s="1" t="s">
        <v>131</v>
      </c>
      <c r="P18844" s="1" t="s">
        <v>95</v>
      </c>
      <c r="Q18844" s="1" t="s">
        <v>45</v>
      </c>
      <c r="R18844" s="1" t="s">
        <v>70</v>
      </c>
      <c r="S18844" s="1" t="s">
        <v>62</v>
      </c>
      <c r="T18844" s="1" t="s">
        <v>80</v>
      </c>
      <c r="U18844">
        <v>167589</v>
      </c>
      <c r="V18844">
        <v>603843</v>
      </c>
      <c r="W18844">
        <v>10397001</v>
      </c>
      <c r="X18844" s="1" t="s">
        <v>47</v>
      </c>
      <c r="Y18844">
        <v>52</v>
      </c>
      <c r="Z18844" s="1" t="s">
        <v>48</v>
      </c>
      <c r="AA18844" s="1" t="s">
        <v>508</v>
      </c>
      <c r="AB18844" s="1" t="s">
        <v>49</v>
      </c>
      <c r="AC18844" s="1" t="s">
        <v>50</v>
      </c>
      <c r="AD18844" s="1" t="s">
        <v>71</v>
      </c>
      <c r="AE18844" s="1" t="s">
        <v>54</v>
      </c>
      <c r="AF18844">
        <v>0</v>
      </c>
      <c r="AG18844">
        <v>0</v>
      </c>
      <c r="AH18844">
        <v>0.68</v>
      </c>
      <c r="AI18844">
        <v>0</v>
      </c>
    </row>
    <row r="18845" spans="1:35" x14ac:dyDescent="0.25">
      <c r="A18845">
        <v>10397</v>
      </c>
      <c r="B18845" s="1" t="s">
        <v>52</v>
      </c>
      <c r="C18845" s="1" t="s">
        <v>508</v>
      </c>
      <c r="D18845">
        <v>17082017</v>
      </c>
      <c r="E18845">
        <v>1130</v>
      </c>
      <c r="F18845" s="1" t="s">
        <v>37</v>
      </c>
      <c r="G18845" s="1" t="s">
        <v>38</v>
      </c>
      <c r="H18845" s="1" t="s">
        <v>39</v>
      </c>
      <c r="I18845" s="1" t="s">
        <v>5528</v>
      </c>
      <c r="J18845" s="1" t="s">
        <v>5529</v>
      </c>
      <c r="K18845">
        <v>0</v>
      </c>
      <c r="L18845" s="1" t="s">
        <v>42</v>
      </c>
      <c r="M18845">
        <v>82</v>
      </c>
      <c r="N18845" s="1" t="s">
        <v>55</v>
      </c>
      <c r="O18845" s="1" t="s">
        <v>131</v>
      </c>
      <c r="P18845" s="1" t="s">
        <v>95</v>
      </c>
      <c r="Q18845" s="1" t="s">
        <v>45</v>
      </c>
      <c r="R18845" s="1" t="s">
        <v>70</v>
      </c>
      <c r="S18845" s="1" t="s">
        <v>62</v>
      </c>
      <c r="T18845" s="1" t="s">
        <v>80</v>
      </c>
      <c r="U18845">
        <v>167589</v>
      </c>
      <c r="V18845">
        <v>603843</v>
      </c>
      <c r="W18845">
        <v>10397002</v>
      </c>
      <c r="X18845" s="1" t="s">
        <v>81</v>
      </c>
      <c r="Y18845">
        <v>39</v>
      </c>
      <c r="Z18845" s="1" t="s">
        <v>48</v>
      </c>
      <c r="AA18845" s="1" t="s">
        <v>370</v>
      </c>
      <c r="AB18845" s="1" t="s">
        <v>49</v>
      </c>
      <c r="AC18845" s="1" t="s">
        <v>64</v>
      </c>
      <c r="AD18845" s="1" t="s">
        <v>84</v>
      </c>
      <c r="AE18845" s="1" t="s">
        <v>37</v>
      </c>
      <c r="AF18845">
        <v>0</v>
      </c>
      <c r="AG18845">
        <v>0</v>
      </c>
      <c r="AH18845">
        <v>0</v>
      </c>
      <c r="AI18845">
        <v>0</v>
      </c>
    </row>
    <row r="18846" spans="1:35" x14ac:dyDescent="0.25">
      <c r="A18846">
        <v>10397</v>
      </c>
      <c r="B18846" s="1" t="s">
        <v>52</v>
      </c>
      <c r="C18846" s="1" t="s">
        <v>508</v>
      </c>
      <c r="D18846">
        <v>17082017</v>
      </c>
      <c r="E18846">
        <v>1130</v>
      </c>
      <c r="F18846" s="1" t="s">
        <v>37</v>
      </c>
      <c r="G18846" s="1" t="s">
        <v>38</v>
      </c>
      <c r="H18846" s="1" t="s">
        <v>39</v>
      </c>
      <c r="I18846" s="1" t="s">
        <v>5528</v>
      </c>
      <c r="J18846" s="1" t="s">
        <v>5529</v>
      </c>
      <c r="K18846">
        <v>0</v>
      </c>
      <c r="L18846" s="1" t="s">
        <v>42</v>
      </c>
      <c r="M18846">
        <v>82</v>
      </c>
      <c r="N18846" s="1" t="s">
        <v>55</v>
      </c>
      <c r="O18846" s="1" t="s">
        <v>131</v>
      </c>
      <c r="P18846" s="1" t="s">
        <v>95</v>
      </c>
      <c r="Q18846" s="1" t="s">
        <v>45</v>
      </c>
      <c r="R18846" s="1" t="s">
        <v>70</v>
      </c>
      <c r="S18846" s="1" t="s">
        <v>62</v>
      </c>
      <c r="T18846" s="1" t="s">
        <v>80</v>
      </c>
      <c r="U18846">
        <v>167589</v>
      </c>
      <c r="V18846">
        <v>603843</v>
      </c>
      <c r="W18846">
        <v>10397003</v>
      </c>
      <c r="X18846" s="1" t="s">
        <v>81</v>
      </c>
      <c r="Y18846">
        <v>41</v>
      </c>
      <c r="Z18846" s="1" t="s">
        <v>48</v>
      </c>
      <c r="AA18846" s="1" t="s">
        <v>470</v>
      </c>
      <c r="AB18846" s="1" t="s">
        <v>49</v>
      </c>
      <c r="AC18846" s="1" t="s">
        <v>64</v>
      </c>
      <c r="AD18846" s="1" t="s">
        <v>65</v>
      </c>
      <c r="AE18846" s="1" t="s">
        <v>37</v>
      </c>
      <c r="AF18846">
        <v>23</v>
      </c>
      <c r="AG18846">
        <v>2</v>
      </c>
      <c r="AH18846">
        <v>0</v>
      </c>
      <c r="AI18846">
        <v>0</v>
      </c>
    </row>
    <row r="18847" spans="1:35" x14ac:dyDescent="0.25">
      <c r="A18847">
        <v>10398</v>
      </c>
      <c r="B18847" s="1" t="s">
        <v>35</v>
      </c>
      <c r="C18847" s="1" t="s">
        <v>541</v>
      </c>
      <c r="D18847">
        <v>16082017</v>
      </c>
      <c r="E18847">
        <v>1735</v>
      </c>
      <c r="F18847" s="1" t="s">
        <v>54</v>
      </c>
      <c r="G18847" s="1" t="s">
        <v>55</v>
      </c>
      <c r="H18847" s="1" t="s">
        <v>315</v>
      </c>
      <c r="I18847" s="1" t="s">
        <v>316</v>
      </c>
      <c r="J18847" s="1" t="s">
        <v>317</v>
      </c>
      <c r="K18847">
        <v>335</v>
      </c>
      <c r="L18847" s="1" t="s">
        <v>1973</v>
      </c>
      <c r="M18847">
        <v>2650</v>
      </c>
      <c r="N18847" s="1" t="s">
        <v>55</v>
      </c>
      <c r="O18847" s="1" t="s">
        <v>337</v>
      </c>
      <c r="P18847" s="1" t="s">
        <v>132</v>
      </c>
      <c r="Q18847" s="1" t="s">
        <v>144</v>
      </c>
      <c r="R18847" s="1" t="s">
        <v>46</v>
      </c>
      <c r="S18847" s="1" t="s">
        <v>62</v>
      </c>
      <c r="T18847" s="1" t="s">
        <v>63</v>
      </c>
      <c r="U18847">
        <v>93909</v>
      </c>
      <c r="V18847">
        <v>529723</v>
      </c>
      <c r="W18847">
        <v>10398001</v>
      </c>
      <c r="X18847" s="1" t="s">
        <v>47</v>
      </c>
      <c r="Y18847">
        <v>39</v>
      </c>
      <c r="Z18847" s="1" t="s">
        <v>48</v>
      </c>
      <c r="AA18847" s="1" t="s">
        <v>541</v>
      </c>
      <c r="AB18847" s="1" t="s">
        <v>49</v>
      </c>
      <c r="AC18847" s="1" t="s">
        <v>50</v>
      </c>
      <c r="AD18847" s="1" t="s">
        <v>65</v>
      </c>
      <c r="AE18847" s="1" t="s">
        <v>37</v>
      </c>
      <c r="AF18847">
        <v>12</v>
      </c>
      <c r="AG18847">
        <v>9</v>
      </c>
      <c r="AH18847">
        <v>0.66</v>
      </c>
      <c r="AI18847">
        <v>0</v>
      </c>
    </row>
    <row r="18848" spans="1:35" x14ac:dyDescent="0.25">
      <c r="A18848">
        <v>10398</v>
      </c>
      <c r="B18848" s="1" t="s">
        <v>35</v>
      </c>
      <c r="C18848" s="1" t="s">
        <v>541</v>
      </c>
      <c r="D18848">
        <v>16082017</v>
      </c>
      <c r="E18848">
        <v>1735</v>
      </c>
      <c r="F18848" s="1" t="s">
        <v>54</v>
      </c>
      <c r="G18848" s="1" t="s">
        <v>55</v>
      </c>
      <c r="H18848" s="1" t="s">
        <v>315</v>
      </c>
      <c r="I18848" s="1" t="s">
        <v>316</v>
      </c>
      <c r="J18848" s="1" t="s">
        <v>317</v>
      </c>
      <c r="K18848">
        <v>335</v>
      </c>
      <c r="L18848" s="1" t="s">
        <v>1973</v>
      </c>
      <c r="M18848">
        <v>2650</v>
      </c>
      <c r="N18848" s="1" t="s">
        <v>55</v>
      </c>
      <c r="O18848" s="1" t="s">
        <v>337</v>
      </c>
      <c r="P18848" s="1" t="s">
        <v>132</v>
      </c>
      <c r="Q18848" s="1" t="s">
        <v>144</v>
      </c>
      <c r="R18848" s="1" t="s">
        <v>46</v>
      </c>
      <c r="S18848" s="1" t="s">
        <v>62</v>
      </c>
      <c r="T18848" s="1" t="s">
        <v>63</v>
      </c>
      <c r="U18848">
        <v>93909</v>
      </c>
      <c r="V18848">
        <v>529723</v>
      </c>
      <c r="W18848">
        <v>10398002</v>
      </c>
      <c r="X18848" s="1" t="s">
        <v>81</v>
      </c>
      <c r="Y18848">
        <v>35</v>
      </c>
      <c r="Z18848" s="1" t="s">
        <v>48</v>
      </c>
      <c r="AA18848" s="1" t="s">
        <v>122</v>
      </c>
      <c r="AB18848" s="1" t="s">
        <v>49</v>
      </c>
      <c r="AC18848" s="1" t="s">
        <v>50</v>
      </c>
      <c r="AD18848" s="1" t="s">
        <v>65</v>
      </c>
      <c r="AE18848" s="1" t="s">
        <v>37</v>
      </c>
      <c r="AF18848">
        <v>13</v>
      </c>
      <c r="AG18848">
        <v>0</v>
      </c>
      <c r="AH18848">
        <v>0</v>
      </c>
      <c r="AI18848">
        <v>0</v>
      </c>
    </row>
    <row r="18849" spans="1:35" x14ac:dyDescent="0.25">
      <c r="A18849">
        <v>10399</v>
      </c>
      <c r="B18849" s="1" t="s">
        <v>35</v>
      </c>
      <c r="C18849" s="1" t="s">
        <v>85</v>
      </c>
      <c r="D18849">
        <v>12082017</v>
      </c>
      <c r="E18849">
        <v>2220</v>
      </c>
      <c r="F18849" s="1" t="s">
        <v>54</v>
      </c>
      <c r="G18849" s="1" t="s">
        <v>55</v>
      </c>
      <c r="H18849" s="1" t="s">
        <v>614</v>
      </c>
      <c r="I18849" s="1" t="s">
        <v>615</v>
      </c>
      <c r="J18849" s="1" t="s">
        <v>616</v>
      </c>
      <c r="K18849">
        <v>90</v>
      </c>
      <c r="L18849" s="1" t="s">
        <v>1222</v>
      </c>
      <c r="M18849">
        <v>1500</v>
      </c>
      <c r="N18849" s="1" t="s">
        <v>55</v>
      </c>
      <c r="O18849" s="1" t="s">
        <v>44</v>
      </c>
      <c r="P18849" s="1" t="s">
        <v>44</v>
      </c>
      <c r="Q18849" s="1" t="s">
        <v>45</v>
      </c>
      <c r="R18849" s="1" t="s">
        <v>46</v>
      </c>
      <c r="S18849" s="1" t="s">
        <v>62</v>
      </c>
      <c r="T18849" s="1" t="s">
        <v>80</v>
      </c>
      <c r="U18849">
        <v>103388</v>
      </c>
      <c r="V18849">
        <v>458893</v>
      </c>
      <c r="W18849">
        <v>10399001</v>
      </c>
      <c r="X18849" s="1" t="s">
        <v>81</v>
      </c>
      <c r="Y18849">
        <v>28</v>
      </c>
      <c r="Z18849" s="1" t="s">
        <v>48</v>
      </c>
      <c r="AA18849" s="1" t="s">
        <v>85</v>
      </c>
      <c r="AB18849" s="1" t="s">
        <v>49</v>
      </c>
      <c r="AC18849" s="1" t="s">
        <v>50</v>
      </c>
      <c r="AD18849" s="1" t="s">
        <v>65</v>
      </c>
      <c r="AE18849" s="1" t="s">
        <v>37</v>
      </c>
      <c r="AF18849">
        <v>10</v>
      </c>
      <c r="AG18849">
        <v>5</v>
      </c>
      <c r="AH18849">
        <v>0</v>
      </c>
      <c r="AI18849">
        <v>0</v>
      </c>
    </row>
    <row r="18850" spans="1:35" x14ac:dyDescent="0.25">
      <c r="A18850">
        <v>10400</v>
      </c>
      <c r="B18850" s="1" t="s">
        <v>35</v>
      </c>
      <c r="C18850" s="1" t="s">
        <v>85</v>
      </c>
      <c r="D18850">
        <v>16082017</v>
      </c>
      <c r="E18850">
        <v>931</v>
      </c>
      <c r="F18850" s="1" t="s">
        <v>37</v>
      </c>
      <c r="G18850" s="1" t="s">
        <v>38</v>
      </c>
      <c r="H18850" s="1" t="s">
        <v>66</v>
      </c>
      <c r="I18850" s="1" t="s">
        <v>86</v>
      </c>
      <c r="J18850" s="1" t="s">
        <v>85</v>
      </c>
      <c r="K18850">
        <v>25073</v>
      </c>
      <c r="L18850" s="1" t="s">
        <v>4944</v>
      </c>
      <c r="M18850">
        <v>4</v>
      </c>
      <c r="N18850" s="1" t="s">
        <v>55</v>
      </c>
      <c r="O18850" s="1" t="s">
        <v>131</v>
      </c>
      <c r="P18850" s="1" t="s">
        <v>132</v>
      </c>
      <c r="Q18850" s="1" t="s">
        <v>45</v>
      </c>
      <c r="R18850" s="1" t="s">
        <v>46</v>
      </c>
      <c r="S18850" s="1" t="s">
        <v>62</v>
      </c>
      <c r="T18850" s="1" t="s">
        <v>63</v>
      </c>
      <c r="U18850">
        <v>101180</v>
      </c>
      <c r="V18850">
        <v>462371</v>
      </c>
      <c r="W18850">
        <v>10400001</v>
      </c>
      <c r="X18850" s="1" t="s">
        <v>47</v>
      </c>
      <c r="Y18850">
        <v>50</v>
      </c>
      <c r="Z18850" s="1" t="s">
        <v>48</v>
      </c>
      <c r="AA18850" s="1" t="s">
        <v>83</v>
      </c>
      <c r="AB18850" s="1" t="s">
        <v>150</v>
      </c>
      <c r="AC18850" s="1" t="s">
        <v>50</v>
      </c>
      <c r="AD18850" s="1" t="s">
        <v>65</v>
      </c>
      <c r="AE18850" s="1" t="s">
        <v>37</v>
      </c>
      <c r="AF18850">
        <v>32</v>
      </c>
      <c r="AG18850">
        <v>1</v>
      </c>
      <c r="AH18850">
        <v>0</v>
      </c>
      <c r="AI18850">
        <v>0</v>
      </c>
    </row>
    <row r="18851" spans="1:35" x14ac:dyDescent="0.25">
      <c r="A18851">
        <v>10400</v>
      </c>
      <c r="B18851" s="1" t="s">
        <v>35</v>
      </c>
      <c r="C18851" s="1" t="s">
        <v>85</v>
      </c>
      <c r="D18851">
        <v>16082017</v>
      </c>
      <c r="E18851">
        <v>931</v>
      </c>
      <c r="F18851" s="1" t="s">
        <v>37</v>
      </c>
      <c r="G18851" s="1" t="s">
        <v>38</v>
      </c>
      <c r="H18851" s="1" t="s">
        <v>66</v>
      </c>
      <c r="I18851" s="1" t="s">
        <v>86</v>
      </c>
      <c r="J18851" s="1" t="s">
        <v>85</v>
      </c>
      <c r="K18851">
        <v>25073</v>
      </c>
      <c r="L18851" s="1" t="s">
        <v>4944</v>
      </c>
      <c r="M18851">
        <v>4</v>
      </c>
      <c r="N18851" s="1" t="s">
        <v>55</v>
      </c>
      <c r="O18851" s="1" t="s">
        <v>131</v>
      </c>
      <c r="P18851" s="1" t="s">
        <v>132</v>
      </c>
      <c r="Q18851" s="1" t="s">
        <v>45</v>
      </c>
      <c r="R18851" s="1" t="s">
        <v>46</v>
      </c>
      <c r="S18851" s="1" t="s">
        <v>62</v>
      </c>
      <c r="T18851" s="1" t="s">
        <v>63</v>
      </c>
      <c r="U18851">
        <v>101180</v>
      </c>
      <c r="V18851">
        <v>462371</v>
      </c>
      <c r="W18851">
        <v>10400002</v>
      </c>
      <c r="X18851" s="1" t="s">
        <v>81</v>
      </c>
      <c r="Y18851">
        <v>48</v>
      </c>
      <c r="Z18851" s="1" t="s">
        <v>82</v>
      </c>
      <c r="AA18851" s="1" t="s">
        <v>83</v>
      </c>
      <c r="AB18851" s="1" t="s">
        <v>156</v>
      </c>
      <c r="AC18851" s="1" t="s">
        <v>50</v>
      </c>
      <c r="AD18851" s="1" t="s">
        <v>65</v>
      </c>
      <c r="AE18851" s="1" t="s">
        <v>54</v>
      </c>
      <c r="AF18851">
        <v>27</v>
      </c>
      <c r="AG18851">
        <v>0</v>
      </c>
      <c r="AH18851">
        <v>0</v>
      </c>
      <c r="AI18851">
        <v>0</v>
      </c>
    </row>
    <row r="18852" spans="1:35" x14ac:dyDescent="0.25">
      <c r="A18852">
        <v>10401</v>
      </c>
      <c r="B18852" s="1" t="s">
        <v>35</v>
      </c>
      <c r="C18852" s="1" t="s">
        <v>246</v>
      </c>
      <c r="D18852">
        <v>10082017</v>
      </c>
      <c r="E18852">
        <v>830</v>
      </c>
      <c r="F18852" s="1" t="s">
        <v>37</v>
      </c>
      <c r="G18852" s="1" t="s">
        <v>38</v>
      </c>
      <c r="H18852" s="1" t="s">
        <v>39</v>
      </c>
      <c r="I18852" s="1" t="s">
        <v>5734</v>
      </c>
      <c r="J18852" s="1" t="s">
        <v>5735</v>
      </c>
      <c r="K18852">
        <v>0</v>
      </c>
      <c r="L18852" s="1" t="s">
        <v>42</v>
      </c>
      <c r="M18852">
        <v>2</v>
      </c>
      <c r="N18852" s="1" t="s">
        <v>55</v>
      </c>
      <c r="O18852" s="1" t="s">
        <v>131</v>
      </c>
      <c r="P18852" s="1" t="s">
        <v>78</v>
      </c>
      <c r="Q18852" s="1" t="s">
        <v>45</v>
      </c>
      <c r="R18852" s="1" t="s">
        <v>70</v>
      </c>
      <c r="S18852" s="1" t="s">
        <v>62</v>
      </c>
      <c r="T18852" s="1" t="s">
        <v>80</v>
      </c>
      <c r="U18852">
        <v>78096</v>
      </c>
      <c r="V18852">
        <v>506224</v>
      </c>
      <c r="W18852">
        <v>10401001</v>
      </c>
      <c r="X18852" s="1" t="s">
        <v>47</v>
      </c>
      <c r="Y18852">
        <v>42</v>
      </c>
      <c r="Z18852" s="1" t="s">
        <v>48</v>
      </c>
      <c r="AA18852" s="1" t="s">
        <v>246</v>
      </c>
      <c r="AB18852" s="1" t="s">
        <v>49</v>
      </c>
      <c r="AC18852" s="1" t="s">
        <v>50</v>
      </c>
      <c r="AD18852" s="1" t="s">
        <v>51</v>
      </c>
      <c r="AE18852" s="1" t="s">
        <v>37</v>
      </c>
      <c r="AF18852">
        <v>7</v>
      </c>
      <c r="AG18852">
        <v>6</v>
      </c>
      <c r="AH18852">
        <v>0</v>
      </c>
      <c r="AI18852">
        <v>0</v>
      </c>
    </row>
    <row r="18853" spans="1:35" x14ac:dyDescent="0.25">
      <c r="A18853">
        <v>10401</v>
      </c>
      <c r="B18853" s="1" t="s">
        <v>35</v>
      </c>
      <c r="C18853" s="1" t="s">
        <v>246</v>
      </c>
      <c r="D18853">
        <v>10082017</v>
      </c>
      <c r="E18853">
        <v>830</v>
      </c>
      <c r="F18853" s="1" t="s">
        <v>37</v>
      </c>
      <c r="G18853" s="1" t="s">
        <v>38</v>
      </c>
      <c r="H18853" s="1" t="s">
        <v>39</v>
      </c>
      <c r="I18853" s="1" t="s">
        <v>5734</v>
      </c>
      <c r="J18853" s="1" t="s">
        <v>5735</v>
      </c>
      <c r="K18853">
        <v>0</v>
      </c>
      <c r="L18853" s="1" t="s">
        <v>42</v>
      </c>
      <c r="M18853">
        <v>2</v>
      </c>
      <c r="N18853" s="1" t="s">
        <v>55</v>
      </c>
      <c r="O18853" s="1" t="s">
        <v>131</v>
      </c>
      <c r="P18853" s="1" t="s">
        <v>78</v>
      </c>
      <c r="Q18853" s="1" t="s">
        <v>45</v>
      </c>
      <c r="R18853" s="1" t="s">
        <v>70</v>
      </c>
      <c r="S18853" s="1" t="s">
        <v>62</v>
      </c>
      <c r="T18853" s="1" t="s">
        <v>80</v>
      </c>
      <c r="U18853">
        <v>78096</v>
      </c>
      <c r="V18853">
        <v>506224</v>
      </c>
      <c r="W18853">
        <v>10401002</v>
      </c>
      <c r="X18853" s="1" t="s">
        <v>81</v>
      </c>
      <c r="Y18853">
        <v>37</v>
      </c>
      <c r="Z18853" s="1" t="s">
        <v>82</v>
      </c>
      <c r="AA18853" s="1" t="s">
        <v>246</v>
      </c>
      <c r="AB18853" s="1" t="s">
        <v>49</v>
      </c>
      <c r="AC18853" s="1" t="s">
        <v>50</v>
      </c>
      <c r="AD18853" s="1" t="s">
        <v>44</v>
      </c>
      <c r="AE18853" s="1" t="s">
        <v>54</v>
      </c>
      <c r="AF18853">
        <v>0</v>
      </c>
      <c r="AG18853">
        <v>0</v>
      </c>
      <c r="AH18853">
        <v>0</v>
      </c>
      <c r="AI18853">
        <v>0</v>
      </c>
    </row>
    <row r="18854" spans="1:35" x14ac:dyDescent="0.25">
      <c r="A18854">
        <v>10402</v>
      </c>
      <c r="B18854" s="1" t="s">
        <v>35</v>
      </c>
      <c r="C18854" s="1" t="s">
        <v>221</v>
      </c>
      <c r="D18854">
        <v>10082017</v>
      </c>
      <c r="E18854">
        <v>648</v>
      </c>
      <c r="F18854" s="1" t="s">
        <v>37</v>
      </c>
      <c r="G18854" s="1" t="s">
        <v>38</v>
      </c>
      <c r="H18854" s="1" t="s">
        <v>66</v>
      </c>
      <c r="I18854" s="1" t="s">
        <v>275</v>
      </c>
      <c r="J18854" s="1" t="s">
        <v>221</v>
      </c>
      <c r="K18854">
        <v>62</v>
      </c>
      <c r="L18854" s="1" t="s">
        <v>5140</v>
      </c>
      <c r="M18854">
        <v>5</v>
      </c>
      <c r="N18854" s="1" t="s">
        <v>55</v>
      </c>
      <c r="O18854" s="1" t="s">
        <v>60</v>
      </c>
      <c r="P18854" s="1" t="s">
        <v>143</v>
      </c>
      <c r="Q18854" s="1" t="s">
        <v>45</v>
      </c>
      <c r="R18854" s="1" t="s">
        <v>185</v>
      </c>
      <c r="S18854" s="1" t="s">
        <v>62</v>
      </c>
      <c r="T18854" s="1" t="s">
        <v>63</v>
      </c>
      <c r="U18854">
        <v>141355</v>
      </c>
      <c r="V18854">
        <v>567215</v>
      </c>
      <c r="W18854">
        <v>10402001</v>
      </c>
      <c r="X18854" s="1" t="s">
        <v>47</v>
      </c>
      <c r="Y18854">
        <v>40</v>
      </c>
      <c r="Z18854" s="1" t="s">
        <v>48</v>
      </c>
      <c r="AA18854" s="1" t="s">
        <v>218</v>
      </c>
      <c r="AB18854" s="1" t="s">
        <v>49</v>
      </c>
      <c r="AC18854" s="1" t="s">
        <v>50</v>
      </c>
      <c r="AD18854" s="1" t="s">
        <v>65</v>
      </c>
      <c r="AE18854" s="1" t="s">
        <v>37</v>
      </c>
      <c r="AF18854">
        <v>22</v>
      </c>
      <c r="AG18854">
        <v>0</v>
      </c>
      <c r="AH18854">
        <v>0</v>
      </c>
      <c r="AI18854">
        <v>0</v>
      </c>
    </row>
    <row r="18855" spans="1:35" x14ac:dyDescent="0.25">
      <c r="A18855">
        <v>10402</v>
      </c>
      <c r="B18855" s="1" t="s">
        <v>35</v>
      </c>
      <c r="C18855" s="1" t="s">
        <v>221</v>
      </c>
      <c r="D18855">
        <v>10082017</v>
      </c>
      <c r="E18855">
        <v>648</v>
      </c>
      <c r="F18855" s="1" t="s">
        <v>37</v>
      </c>
      <c r="G18855" s="1" t="s">
        <v>38</v>
      </c>
      <c r="H18855" s="1" t="s">
        <v>66</v>
      </c>
      <c r="I18855" s="1" t="s">
        <v>275</v>
      </c>
      <c r="J18855" s="1" t="s">
        <v>221</v>
      </c>
      <c r="K18855">
        <v>62</v>
      </c>
      <c r="L18855" s="1" t="s">
        <v>5140</v>
      </c>
      <c r="M18855">
        <v>5</v>
      </c>
      <c r="N18855" s="1" t="s">
        <v>55</v>
      </c>
      <c r="O18855" s="1" t="s">
        <v>60</v>
      </c>
      <c r="P18855" s="1" t="s">
        <v>143</v>
      </c>
      <c r="Q18855" s="1" t="s">
        <v>45</v>
      </c>
      <c r="R18855" s="1" t="s">
        <v>185</v>
      </c>
      <c r="S18855" s="1" t="s">
        <v>62</v>
      </c>
      <c r="T18855" s="1" t="s">
        <v>63</v>
      </c>
      <c r="U18855">
        <v>141355</v>
      </c>
      <c r="V18855">
        <v>567215</v>
      </c>
      <c r="W18855">
        <v>10402002</v>
      </c>
      <c r="X18855" s="1" t="s">
        <v>81</v>
      </c>
      <c r="Y18855">
        <v>23</v>
      </c>
      <c r="Z18855" s="1" t="s">
        <v>48</v>
      </c>
      <c r="AA18855" s="1" t="s">
        <v>83</v>
      </c>
      <c r="AB18855" s="1" t="s">
        <v>739</v>
      </c>
      <c r="AC18855" s="1" t="s">
        <v>50</v>
      </c>
      <c r="AD18855" s="1" t="s">
        <v>65</v>
      </c>
      <c r="AE18855" s="1" t="s">
        <v>37</v>
      </c>
      <c r="AF18855">
        <v>4</v>
      </c>
      <c r="AG18855">
        <v>10</v>
      </c>
      <c r="AH18855">
        <v>0</v>
      </c>
      <c r="AI18855">
        <v>0</v>
      </c>
    </row>
    <row r="18856" spans="1:35" x14ac:dyDescent="0.25">
      <c r="A18856">
        <v>10403</v>
      </c>
      <c r="B18856" s="1" t="s">
        <v>35</v>
      </c>
      <c r="C18856" s="1" t="s">
        <v>172</v>
      </c>
      <c r="D18856">
        <v>17082017</v>
      </c>
      <c r="E18856">
        <v>1310</v>
      </c>
      <c r="F18856" s="1" t="s">
        <v>54</v>
      </c>
      <c r="G18856" s="1" t="s">
        <v>55</v>
      </c>
      <c r="H18856" s="1" t="s">
        <v>103</v>
      </c>
      <c r="I18856" s="1" t="s">
        <v>104</v>
      </c>
      <c r="J18856" s="1" t="s">
        <v>105</v>
      </c>
      <c r="K18856">
        <v>602</v>
      </c>
      <c r="L18856" s="1" t="s">
        <v>2877</v>
      </c>
      <c r="M18856">
        <v>1300</v>
      </c>
      <c r="N18856" s="1" t="s">
        <v>55</v>
      </c>
      <c r="O18856" s="1" t="s">
        <v>131</v>
      </c>
      <c r="P18856" s="1" t="s">
        <v>88</v>
      </c>
      <c r="Q18856" s="1" t="s">
        <v>45</v>
      </c>
      <c r="R18856" s="1" t="s">
        <v>1046</v>
      </c>
      <c r="S18856" s="1" t="s">
        <v>62</v>
      </c>
      <c r="T18856" s="1" t="s">
        <v>80</v>
      </c>
      <c r="U18856">
        <v>144559</v>
      </c>
      <c r="V18856">
        <v>425576</v>
      </c>
      <c r="W18856">
        <v>10403001</v>
      </c>
      <c r="X18856" s="1" t="s">
        <v>47</v>
      </c>
      <c r="Y18856">
        <v>28</v>
      </c>
      <c r="Z18856" s="1" t="s">
        <v>48</v>
      </c>
      <c r="AA18856" s="1" t="s">
        <v>83</v>
      </c>
      <c r="AB18856" s="1" t="s">
        <v>563</v>
      </c>
      <c r="AC18856" s="1" t="s">
        <v>50</v>
      </c>
      <c r="AD18856" s="1" t="s">
        <v>51</v>
      </c>
      <c r="AE18856" s="1" t="s">
        <v>37</v>
      </c>
      <c r="AF18856">
        <v>3</v>
      </c>
      <c r="AG18856">
        <v>4</v>
      </c>
      <c r="AH18856">
        <v>0</v>
      </c>
      <c r="AI18856">
        <v>0</v>
      </c>
    </row>
    <row r="18857" spans="1:35" x14ac:dyDescent="0.25">
      <c r="A18857">
        <v>10403</v>
      </c>
      <c r="B18857" s="1" t="s">
        <v>35</v>
      </c>
      <c r="C18857" s="1" t="s">
        <v>172</v>
      </c>
      <c r="D18857">
        <v>17082017</v>
      </c>
      <c r="E18857">
        <v>1310</v>
      </c>
      <c r="F18857" s="1" t="s">
        <v>54</v>
      </c>
      <c r="G18857" s="1" t="s">
        <v>55</v>
      </c>
      <c r="H18857" s="1" t="s">
        <v>103</v>
      </c>
      <c r="I18857" s="1" t="s">
        <v>104</v>
      </c>
      <c r="J18857" s="1" t="s">
        <v>105</v>
      </c>
      <c r="K18857">
        <v>602</v>
      </c>
      <c r="L18857" s="1" t="s">
        <v>2877</v>
      </c>
      <c r="M18857">
        <v>1300</v>
      </c>
      <c r="N18857" s="1" t="s">
        <v>55</v>
      </c>
      <c r="O18857" s="1" t="s">
        <v>131</v>
      </c>
      <c r="P18857" s="1" t="s">
        <v>88</v>
      </c>
      <c r="Q18857" s="1" t="s">
        <v>45</v>
      </c>
      <c r="R18857" s="1" t="s">
        <v>1046</v>
      </c>
      <c r="S18857" s="1" t="s">
        <v>62</v>
      </c>
      <c r="T18857" s="1" t="s">
        <v>80</v>
      </c>
      <c r="U18857">
        <v>144559</v>
      </c>
      <c r="V18857">
        <v>425576</v>
      </c>
      <c r="W18857">
        <v>10403002</v>
      </c>
      <c r="X18857" s="1" t="s">
        <v>81</v>
      </c>
      <c r="Y18857">
        <v>49</v>
      </c>
      <c r="Z18857" s="1" t="s">
        <v>48</v>
      </c>
      <c r="AA18857" s="1" t="s">
        <v>83</v>
      </c>
      <c r="AB18857" s="1" t="s">
        <v>2179</v>
      </c>
      <c r="AC18857" s="1" t="s">
        <v>50</v>
      </c>
      <c r="AD18857" s="1" t="s">
        <v>65</v>
      </c>
      <c r="AE18857" s="1" t="s">
        <v>37</v>
      </c>
      <c r="AF18857">
        <v>10</v>
      </c>
      <c r="AG18857">
        <v>0</v>
      </c>
      <c r="AH18857">
        <v>0</v>
      </c>
      <c r="AI18857">
        <v>0</v>
      </c>
    </row>
    <row r="18858" spans="1:35" x14ac:dyDescent="0.25">
      <c r="A18858">
        <v>10404</v>
      </c>
      <c r="B18858" s="1" t="s">
        <v>35</v>
      </c>
      <c r="C18858" s="1" t="s">
        <v>827</v>
      </c>
      <c r="D18858">
        <v>16082017</v>
      </c>
      <c r="E18858">
        <v>1510</v>
      </c>
      <c r="F18858" s="1" t="s">
        <v>37</v>
      </c>
      <c r="G18858" s="1" t="s">
        <v>38</v>
      </c>
      <c r="H18858" s="1" t="s">
        <v>39</v>
      </c>
      <c r="I18858" s="1" t="s">
        <v>4753</v>
      </c>
      <c r="J18858" s="1" t="s">
        <v>4754</v>
      </c>
      <c r="K18858">
        <v>0</v>
      </c>
      <c r="L18858" s="1" t="s">
        <v>42</v>
      </c>
      <c r="M18858">
        <v>145</v>
      </c>
      <c r="N18858" s="1" t="s">
        <v>55</v>
      </c>
      <c r="O18858" s="1" t="s">
        <v>60</v>
      </c>
      <c r="P18858" s="1" t="s">
        <v>44</v>
      </c>
      <c r="Q18858" s="1" t="s">
        <v>144</v>
      </c>
      <c r="R18858" s="1" t="s">
        <v>46</v>
      </c>
      <c r="S18858" s="1" t="s">
        <v>62</v>
      </c>
      <c r="T18858" s="1" t="s">
        <v>63</v>
      </c>
      <c r="U18858">
        <v>157514</v>
      </c>
      <c r="V18858">
        <v>503804</v>
      </c>
      <c r="W18858">
        <v>10404001</v>
      </c>
      <c r="X18858" s="1" t="s">
        <v>47</v>
      </c>
      <c r="Y18858">
        <v>22</v>
      </c>
      <c r="Z18858" s="1" t="s">
        <v>48</v>
      </c>
      <c r="AA18858" s="1" t="s">
        <v>827</v>
      </c>
      <c r="AB18858" s="1" t="s">
        <v>49</v>
      </c>
      <c r="AC18858" s="1" t="s">
        <v>50</v>
      </c>
      <c r="AD18858" s="1" t="s">
        <v>65</v>
      </c>
      <c r="AE18858" s="1" t="s">
        <v>37</v>
      </c>
      <c r="AF18858">
        <v>1</v>
      </c>
      <c r="AG18858">
        <v>2</v>
      </c>
      <c r="AH18858">
        <v>0</v>
      </c>
      <c r="AI18858">
        <v>0</v>
      </c>
    </row>
    <row r="18859" spans="1:35" x14ac:dyDescent="0.25">
      <c r="A18859">
        <v>10405</v>
      </c>
      <c r="B18859" s="1" t="s">
        <v>35</v>
      </c>
      <c r="C18859" s="1" t="s">
        <v>96</v>
      </c>
      <c r="D18859">
        <v>15082017</v>
      </c>
      <c r="E18859">
        <v>2000</v>
      </c>
      <c r="F18859" s="1" t="s">
        <v>37</v>
      </c>
      <c r="G18859" s="1" t="s">
        <v>38</v>
      </c>
      <c r="H18859" s="1" t="s">
        <v>66</v>
      </c>
      <c r="I18859" s="1" t="s">
        <v>97</v>
      </c>
      <c r="J18859" s="1" t="s">
        <v>98</v>
      </c>
      <c r="K18859">
        <v>14</v>
      </c>
      <c r="L18859" s="1" t="s">
        <v>5699</v>
      </c>
      <c r="M18859">
        <v>9</v>
      </c>
      <c r="N18859" s="1" t="s">
        <v>55</v>
      </c>
      <c r="O18859" s="1" t="s">
        <v>44</v>
      </c>
      <c r="P18859" s="1" t="s">
        <v>566</v>
      </c>
      <c r="Q18859" s="1" t="s">
        <v>45</v>
      </c>
      <c r="R18859" s="1" t="s">
        <v>46</v>
      </c>
      <c r="S18859" s="1" t="s">
        <v>62</v>
      </c>
      <c r="T18859" s="1" t="s">
        <v>63</v>
      </c>
      <c r="U18859">
        <v>43031</v>
      </c>
      <c r="V18859">
        <v>390041</v>
      </c>
      <c r="W18859">
        <v>10405001</v>
      </c>
      <c r="X18859" s="1" t="s">
        <v>81</v>
      </c>
      <c r="Y18859">
        <v>40</v>
      </c>
      <c r="Z18859" s="1" t="s">
        <v>48</v>
      </c>
      <c r="AA18859" s="1" t="s">
        <v>433</v>
      </c>
      <c r="AB18859" s="1" t="s">
        <v>49</v>
      </c>
      <c r="AC18859" s="1" t="s">
        <v>50</v>
      </c>
      <c r="AD18859" s="1" t="s">
        <v>65</v>
      </c>
      <c r="AE18859" s="1" t="s">
        <v>54</v>
      </c>
      <c r="AF18859">
        <v>0</v>
      </c>
      <c r="AG18859">
        <v>0</v>
      </c>
      <c r="AH18859">
        <v>0</v>
      </c>
      <c r="AI18859">
        <v>0</v>
      </c>
    </row>
    <row r="18860" spans="1:35" x14ac:dyDescent="0.25">
      <c r="A18860">
        <v>10406</v>
      </c>
      <c r="B18860" s="1" t="s">
        <v>35</v>
      </c>
      <c r="C18860" s="1" t="s">
        <v>108</v>
      </c>
      <c r="D18860">
        <v>17082017</v>
      </c>
      <c r="E18860">
        <v>2030</v>
      </c>
      <c r="F18860" s="1" t="s">
        <v>37</v>
      </c>
      <c r="G18860" s="1" t="s">
        <v>38</v>
      </c>
      <c r="H18860" s="1" t="s">
        <v>66</v>
      </c>
      <c r="I18860" s="1" t="s">
        <v>332</v>
      </c>
      <c r="J18860" s="1" t="s">
        <v>108</v>
      </c>
      <c r="K18860">
        <v>177</v>
      </c>
      <c r="L18860" s="1" t="s">
        <v>1512</v>
      </c>
      <c r="M18860">
        <v>3</v>
      </c>
      <c r="N18860" s="1" t="s">
        <v>55</v>
      </c>
      <c r="O18860" s="1" t="s">
        <v>179</v>
      </c>
      <c r="P18860" s="1" t="s">
        <v>143</v>
      </c>
      <c r="Q18860" s="1" t="s">
        <v>45</v>
      </c>
      <c r="R18860" s="1" t="s">
        <v>70</v>
      </c>
      <c r="S18860" s="1" t="s">
        <v>62</v>
      </c>
      <c r="T18860" s="1" t="s">
        <v>63</v>
      </c>
      <c r="U18860">
        <v>45083</v>
      </c>
      <c r="V18860">
        <v>401966</v>
      </c>
      <c r="W18860">
        <v>10406001</v>
      </c>
      <c r="X18860" s="1" t="s">
        <v>47</v>
      </c>
      <c r="Y18860">
        <v>25</v>
      </c>
      <c r="Z18860" s="1" t="s">
        <v>48</v>
      </c>
      <c r="AA18860" s="1" t="s">
        <v>83</v>
      </c>
      <c r="AB18860" s="1" t="s">
        <v>388</v>
      </c>
      <c r="AC18860" s="1" t="s">
        <v>50</v>
      </c>
      <c r="AD18860" s="1" t="s">
        <v>65</v>
      </c>
      <c r="AE18860" s="1" t="s">
        <v>113</v>
      </c>
      <c r="AF18860">
        <v>2</v>
      </c>
      <c r="AG18860">
        <v>1</v>
      </c>
      <c r="AH18860">
        <v>0</v>
      </c>
      <c r="AI18860">
        <v>0</v>
      </c>
    </row>
    <row r="18861" spans="1:35" x14ac:dyDescent="0.25">
      <c r="A18861">
        <v>10406</v>
      </c>
      <c r="B18861" s="1" t="s">
        <v>35</v>
      </c>
      <c r="C18861" s="1" t="s">
        <v>108</v>
      </c>
      <c r="D18861">
        <v>17082017</v>
      </c>
      <c r="E18861">
        <v>2030</v>
      </c>
      <c r="F18861" s="1" t="s">
        <v>37</v>
      </c>
      <c r="G18861" s="1" t="s">
        <v>38</v>
      </c>
      <c r="H18861" s="1" t="s">
        <v>66</v>
      </c>
      <c r="I18861" s="1" t="s">
        <v>332</v>
      </c>
      <c r="J18861" s="1" t="s">
        <v>108</v>
      </c>
      <c r="K18861">
        <v>177</v>
      </c>
      <c r="L18861" s="1" t="s">
        <v>1512</v>
      </c>
      <c r="M18861">
        <v>3</v>
      </c>
      <c r="N18861" s="1" t="s">
        <v>55</v>
      </c>
      <c r="O18861" s="1" t="s">
        <v>179</v>
      </c>
      <c r="P18861" s="1" t="s">
        <v>143</v>
      </c>
      <c r="Q18861" s="1" t="s">
        <v>45</v>
      </c>
      <c r="R18861" s="1" t="s">
        <v>70</v>
      </c>
      <c r="S18861" s="1" t="s">
        <v>62</v>
      </c>
      <c r="T18861" s="1" t="s">
        <v>63</v>
      </c>
      <c r="U18861">
        <v>45083</v>
      </c>
      <c r="V18861">
        <v>401966</v>
      </c>
      <c r="W18861">
        <v>10406002</v>
      </c>
      <c r="X18861" s="1" t="s">
        <v>81</v>
      </c>
      <c r="Y18861">
        <v>44</v>
      </c>
      <c r="Z18861" s="1" t="s">
        <v>48</v>
      </c>
      <c r="AA18861" s="1" t="s">
        <v>83</v>
      </c>
      <c r="AB18861" s="1" t="s">
        <v>49</v>
      </c>
      <c r="AC18861" s="1" t="s">
        <v>50</v>
      </c>
      <c r="AD18861" s="1" t="s">
        <v>65</v>
      </c>
      <c r="AE18861" s="1" t="s">
        <v>37</v>
      </c>
      <c r="AF18861">
        <v>0</v>
      </c>
      <c r="AG18861">
        <v>0</v>
      </c>
      <c r="AH18861">
        <v>0</v>
      </c>
      <c r="AI18861">
        <v>0</v>
      </c>
    </row>
    <row r="18862" spans="1:35" x14ac:dyDescent="0.25">
      <c r="A18862">
        <v>10407</v>
      </c>
      <c r="B18862" s="1" t="s">
        <v>35</v>
      </c>
      <c r="C18862" s="1" t="s">
        <v>470</v>
      </c>
      <c r="D18862">
        <v>16082017</v>
      </c>
      <c r="E18862">
        <v>1605</v>
      </c>
      <c r="F18862" s="1" t="s">
        <v>37</v>
      </c>
      <c r="G18862" s="1" t="s">
        <v>38</v>
      </c>
      <c r="H18862" s="1" t="s">
        <v>39</v>
      </c>
      <c r="I18862" s="1" t="s">
        <v>5497</v>
      </c>
      <c r="J18862" s="1" t="s">
        <v>5498</v>
      </c>
      <c r="K18862">
        <v>0</v>
      </c>
      <c r="L18862" s="1" t="s">
        <v>42</v>
      </c>
      <c r="M18862">
        <v>1</v>
      </c>
      <c r="N18862" s="1" t="s">
        <v>55</v>
      </c>
      <c r="O18862" s="1" t="s">
        <v>60</v>
      </c>
      <c r="P18862" s="1" t="s">
        <v>132</v>
      </c>
      <c r="Q18862" s="1" t="s">
        <v>45</v>
      </c>
      <c r="R18862" s="1" t="s">
        <v>46</v>
      </c>
      <c r="S18862" s="1" t="s">
        <v>62</v>
      </c>
      <c r="T18862" s="1" t="s">
        <v>63</v>
      </c>
      <c r="U18862">
        <v>181973</v>
      </c>
      <c r="V18862">
        <v>580084</v>
      </c>
      <c r="W18862">
        <v>10407001</v>
      </c>
      <c r="X18862" s="1" t="s">
        <v>81</v>
      </c>
      <c r="Y18862">
        <v>18</v>
      </c>
      <c r="Z18862" s="1" t="s">
        <v>48</v>
      </c>
      <c r="AA18862" s="1" t="s">
        <v>470</v>
      </c>
      <c r="AB18862" s="1" t="s">
        <v>49</v>
      </c>
      <c r="AC18862" s="1" t="s">
        <v>50</v>
      </c>
      <c r="AD18862" s="1" t="s">
        <v>65</v>
      </c>
      <c r="AE18862" s="1" t="s">
        <v>37</v>
      </c>
      <c r="AF18862">
        <v>0</v>
      </c>
      <c r="AG18862">
        <v>2</v>
      </c>
      <c r="AH18862">
        <v>0</v>
      </c>
      <c r="AI18862">
        <v>0</v>
      </c>
    </row>
    <row r="18863" spans="1:35" x14ac:dyDescent="0.25">
      <c r="A18863">
        <v>10407</v>
      </c>
      <c r="B18863" s="1" t="s">
        <v>35</v>
      </c>
      <c r="C18863" s="1" t="s">
        <v>470</v>
      </c>
      <c r="D18863">
        <v>16082017</v>
      </c>
      <c r="E18863">
        <v>1605</v>
      </c>
      <c r="F18863" s="1" t="s">
        <v>37</v>
      </c>
      <c r="G18863" s="1" t="s">
        <v>38</v>
      </c>
      <c r="H18863" s="1" t="s">
        <v>39</v>
      </c>
      <c r="I18863" s="1" t="s">
        <v>5497</v>
      </c>
      <c r="J18863" s="1" t="s">
        <v>5498</v>
      </c>
      <c r="K18863">
        <v>0</v>
      </c>
      <c r="L18863" s="1" t="s">
        <v>42</v>
      </c>
      <c r="M18863">
        <v>1</v>
      </c>
      <c r="N18863" s="1" t="s">
        <v>55</v>
      </c>
      <c r="O18863" s="1" t="s">
        <v>60</v>
      </c>
      <c r="P18863" s="1" t="s">
        <v>132</v>
      </c>
      <c r="Q18863" s="1" t="s">
        <v>45</v>
      </c>
      <c r="R18863" s="1" t="s">
        <v>46</v>
      </c>
      <c r="S18863" s="1" t="s">
        <v>62</v>
      </c>
      <c r="T18863" s="1" t="s">
        <v>63</v>
      </c>
      <c r="U18863">
        <v>181973</v>
      </c>
      <c r="V18863">
        <v>580084</v>
      </c>
      <c r="W18863">
        <v>10407002</v>
      </c>
      <c r="X18863" s="1" t="s">
        <v>81</v>
      </c>
      <c r="Y18863">
        <v>60</v>
      </c>
      <c r="Z18863" s="1" t="s">
        <v>48</v>
      </c>
      <c r="AA18863" s="1" t="s">
        <v>176</v>
      </c>
      <c r="AB18863" s="1" t="s">
        <v>49</v>
      </c>
      <c r="AC18863" s="1" t="s">
        <v>50</v>
      </c>
      <c r="AD18863" s="1" t="s">
        <v>51</v>
      </c>
      <c r="AE18863" s="1" t="s">
        <v>37</v>
      </c>
      <c r="AF18863">
        <v>41</v>
      </c>
      <c r="AG18863">
        <v>6</v>
      </c>
      <c r="AH18863">
        <v>0</v>
      </c>
      <c r="AI18863">
        <v>0</v>
      </c>
    </row>
    <row r="18864" spans="1:35" x14ac:dyDescent="0.25">
      <c r="A18864">
        <v>10408</v>
      </c>
      <c r="B18864" s="1" t="s">
        <v>35</v>
      </c>
      <c r="C18864" s="1" t="s">
        <v>96</v>
      </c>
      <c r="D18864">
        <v>16082017</v>
      </c>
      <c r="E18864">
        <v>1545</v>
      </c>
      <c r="F18864" s="1" t="s">
        <v>37</v>
      </c>
      <c r="G18864" s="1" t="s">
        <v>38</v>
      </c>
      <c r="H18864" s="1" t="s">
        <v>66</v>
      </c>
      <c r="I18864" s="1" t="s">
        <v>1338</v>
      </c>
      <c r="J18864" s="1" t="s">
        <v>96</v>
      </c>
      <c r="K18864">
        <v>74</v>
      </c>
      <c r="L18864" s="1" t="s">
        <v>5736</v>
      </c>
      <c r="M18864">
        <v>44</v>
      </c>
      <c r="N18864" s="1" t="s">
        <v>55</v>
      </c>
      <c r="O18864" s="1" t="s">
        <v>179</v>
      </c>
      <c r="P18864" s="1" t="s">
        <v>88</v>
      </c>
      <c r="Q18864" s="1" t="s">
        <v>45</v>
      </c>
      <c r="R18864" s="1" t="s">
        <v>46</v>
      </c>
      <c r="S18864" s="1" t="s">
        <v>62</v>
      </c>
      <c r="T18864" s="1" t="s">
        <v>63</v>
      </c>
      <c r="U18864">
        <v>43032</v>
      </c>
      <c r="V18864">
        <v>388917</v>
      </c>
      <c r="W18864">
        <v>10408001</v>
      </c>
      <c r="X18864" s="1" t="s">
        <v>81</v>
      </c>
      <c r="Y18864">
        <v>42</v>
      </c>
      <c r="Z18864" s="1" t="s">
        <v>82</v>
      </c>
      <c r="AA18864" s="1" t="s">
        <v>96</v>
      </c>
      <c r="AB18864" s="1" t="s">
        <v>49</v>
      </c>
      <c r="AC18864" s="1" t="s">
        <v>50</v>
      </c>
      <c r="AD18864" s="1" t="s">
        <v>65</v>
      </c>
      <c r="AE18864" s="1" t="s">
        <v>37</v>
      </c>
      <c r="AF18864">
        <v>0</v>
      </c>
      <c r="AG18864">
        <v>0</v>
      </c>
      <c r="AH18864">
        <v>0</v>
      </c>
      <c r="AI18864">
        <v>0</v>
      </c>
    </row>
    <row r="18865" spans="1:35" x14ac:dyDescent="0.25">
      <c r="A18865">
        <v>10408</v>
      </c>
      <c r="B18865" s="1" t="s">
        <v>35</v>
      </c>
      <c r="C18865" s="1" t="s">
        <v>96</v>
      </c>
      <c r="D18865">
        <v>16082017</v>
      </c>
      <c r="E18865">
        <v>1545</v>
      </c>
      <c r="F18865" s="1" t="s">
        <v>37</v>
      </c>
      <c r="G18865" s="1" t="s">
        <v>38</v>
      </c>
      <c r="H18865" s="1" t="s">
        <v>66</v>
      </c>
      <c r="I18865" s="1" t="s">
        <v>1338</v>
      </c>
      <c r="J18865" s="1" t="s">
        <v>96</v>
      </c>
      <c r="K18865">
        <v>74</v>
      </c>
      <c r="L18865" s="1" t="s">
        <v>5736</v>
      </c>
      <c r="M18865">
        <v>44</v>
      </c>
      <c r="N18865" s="1" t="s">
        <v>55</v>
      </c>
      <c r="O18865" s="1" t="s">
        <v>179</v>
      </c>
      <c r="P18865" s="1" t="s">
        <v>88</v>
      </c>
      <c r="Q18865" s="1" t="s">
        <v>45</v>
      </c>
      <c r="R18865" s="1" t="s">
        <v>46</v>
      </c>
      <c r="S18865" s="1" t="s">
        <v>62</v>
      </c>
      <c r="T18865" s="1" t="s">
        <v>63</v>
      </c>
      <c r="U18865">
        <v>43032</v>
      </c>
      <c r="V18865">
        <v>388917</v>
      </c>
      <c r="W18865">
        <v>10408002</v>
      </c>
      <c r="X18865" s="1" t="s">
        <v>47</v>
      </c>
      <c r="Y18865">
        <v>23</v>
      </c>
      <c r="Z18865" s="1" t="s">
        <v>82</v>
      </c>
      <c r="AA18865" s="1" t="s">
        <v>96</v>
      </c>
      <c r="AB18865" s="1" t="s">
        <v>49</v>
      </c>
      <c r="AC18865" s="1" t="s">
        <v>50</v>
      </c>
      <c r="AD18865" s="1" t="s">
        <v>65</v>
      </c>
      <c r="AE18865" s="1" t="s">
        <v>37</v>
      </c>
      <c r="AF18865">
        <v>2</v>
      </c>
      <c r="AG18865">
        <v>1</v>
      </c>
      <c r="AH18865">
        <v>0</v>
      </c>
      <c r="AI18865">
        <v>0</v>
      </c>
    </row>
    <row r="18866" spans="1:35" x14ac:dyDescent="0.25">
      <c r="A18866">
        <v>10409</v>
      </c>
      <c r="B18866" s="1" t="s">
        <v>264</v>
      </c>
      <c r="C18866" s="1" t="s">
        <v>404</v>
      </c>
      <c r="D18866">
        <v>17082017</v>
      </c>
      <c r="E18866">
        <v>2215</v>
      </c>
      <c r="F18866" s="1" t="s">
        <v>54</v>
      </c>
      <c r="G18866" s="1" t="s">
        <v>55</v>
      </c>
      <c r="H18866" s="1" t="s">
        <v>116</v>
      </c>
      <c r="I18866" s="1" t="s">
        <v>5737</v>
      </c>
      <c r="J18866" s="1" t="s">
        <v>5738</v>
      </c>
      <c r="K18866">
        <v>0</v>
      </c>
      <c r="L18866" s="1" t="s">
        <v>42</v>
      </c>
      <c r="M18866">
        <v>5110</v>
      </c>
      <c r="N18866" s="1" t="s">
        <v>55</v>
      </c>
      <c r="O18866" s="1" t="s">
        <v>77</v>
      </c>
      <c r="P18866" s="1" t="s">
        <v>69</v>
      </c>
      <c r="Q18866" s="1" t="s">
        <v>45</v>
      </c>
      <c r="R18866" s="1" t="s">
        <v>46</v>
      </c>
      <c r="S18866" s="1" t="s">
        <v>62</v>
      </c>
      <c r="T18866" s="1" t="s">
        <v>63</v>
      </c>
      <c r="U18866">
        <v>130187</v>
      </c>
      <c r="V18866">
        <v>494443</v>
      </c>
      <c r="W18866">
        <v>10409001</v>
      </c>
      <c r="X18866" s="1" t="s">
        <v>47</v>
      </c>
      <c r="Y18866">
        <v>17</v>
      </c>
      <c r="Z18866" s="1" t="s">
        <v>48</v>
      </c>
      <c r="AA18866" s="1" t="s">
        <v>404</v>
      </c>
      <c r="AB18866" s="1" t="s">
        <v>49</v>
      </c>
      <c r="AC18866" s="1" t="s">
        <v>268</v>
      </c>
      <c r="AD18866" s="1" t="s">
        <v>65</v>
      </c>
      <c r="AE18866" s="1" t="s">
        <v>54</v>
      </c>
      <c r="AF18866">
        <v>0</v>
      </c>
      <c r="AG18866">
        <v>0</v>
      </c>
      <c r="AH18866">
        <v>0</v>
      </c>
      <c r="AI18866">
        <v>0.75</v>
      </c>
    </row>
    <row r="18867" spans="1:35" x14ac:dyDescent="0.25">
      <c r="A18867">
        <v>10410</v>
      </c>
      <c r="B18867" s="1" t="s">
        <v>52</v>
      </c>
      <c r="C18867" s="1" t="s">
        <v>85</v>
      </c>
      <c r="D18867">
        <v>13082017</v>
      </c>
      <c r="E18867">
        <v>1745</v>
      </c>
      <c r="F18867" s="1" t="s">
        <v>54</v>
      </c>
      <c r="G18867" s="1" t="s">
        <v>55</v>
      </c>
      <c r="H18867" s="1" t="s">
        <v>614</v>
      </c>
      <c r="I18867" s="1" t="s">
        <v>615</v>
      </c>
      <c r="J18867" s="1" t="s">
        <v>616</v>
      </c>
      <c r="K18867">
        <v>688</v>
      </c>
      <c r="L18867" s="1" t="s">
        <v>1018</v>
      </c>
      <c r="M18867">
        <v>0</v>
      </c>
      <c r="N18867" s="1" t="s">
        <v>55</v>
      </c>
      <c r="O18867" s="1" t="s">
        <v>44</v>
      </c>
      <c r="P18867" s="1" t="s">
        <v>78</v>
      </c>
      <c r="Q18867" s="1" t="s">
        <v>45</v>
      </c>
      <c r="R18867" s="1" t="s">
        <v>46</v>
      </c>
      <c r="S18867" s="1" t="s">
        <v>62</v>
      </c>
      <c r="T18867" s="1" t="s">
        <v>80</v>
      </c>
      <c r="U18867">
        <v>104148</v>
      </c>
      <c r="V18867">
        <v>463939</v>
      </c>
      <c r="W18867">
        <v>10410001</v>
      </c>
      <c r="X18867" s="1" t="s">
        <v>47</v>
      </c>
      <c r="Y18867">
        <v>29</v>
      </c>
      <c r="Z18867" s="1" t="s">
        <v>82</v>
      </c>
      <c r="AA18867" s="1" t="s">
        <v>85</v>
      </c>
      <c r="AB18867" s="1" t="s">
        <v>49</v>
      </c>
      <c r="AC18867" s="1" t="s">
        <v>64</v>
      </c>
      <c r="AD18867" s="1" t="s">
        <v>65</v>
      </c>
      <c r="AE18867" s="1" t="s">
        <v>37</v>
      </c>
      <c r="AF18867">
        <v>11</v>
      </c>
      <c r="AG18867">
        <v>1</v>
      </c>
      <c r="AH18867">
        <v>0</v>
      </c>
      <c r="AI18867">
        <v>0</v>
      </c>
    </row>
    <row r="18868" spans="1:35" x14ac:dyDescent="0.25">
      <c r="A18868">
        <v>10410</v>
      </c>
      <c r="B18868" s="1" t="s">
        <v>52</v>
      </c>
      <c r="C18868" s="1" t="s">
        <v>85</v>
      </c>
      <c r="D18868">
        <v>13082017</v>
      </c>
      <c r="E18868">
        <v>1745</v>
      </c>
      <c r="F18868" s="1" t="s">
        <v>54</v>
      </c>
      <c r="G18868" s="1" t="s">
        <v>55</v>
      </c>
      <c r="H18868" s="1" t="s">
        <v>614</v>
      </c>
      <c r="I18868" s="1" t="s">
        <v>615</v>
      </c>
      <c r="J18868" s="1" t="s">
        <v>616</v>
      </c>
      <c r="K18868">
        <v>688</v>
      </c>
      <c r="L18868" s="1" t="s">
        <v>1018</v>
      </c>
      <c r="M18868">
        <v>0</v>
      </c>
      <c r="N18868" s="1" t="s">
        <v>55</v>
      </c>
      <c r="O18868" s="1" t="s">
        <v>44</v>
      </c>
      <c r="P18868" s="1" t="s">
        <v>78</v>
      </c>
      <c r="Q18868" s="1" t="s">
        <v>45</v>
      </c>
      <c r="R18868" s="1" t="s">
        <v>46</v>
      </c>
      <c r="S18868" s="1" t="s">
        <v>62</v>
      </c>
      <c r="T18868" s="1" t="s">
        <v>80</v>
      </c>
      <c r="U18868">
        <v>104148</v>
      </c>
      <c r="V18868">
        <v>463939</v>
      </c>
      <c r="W18868">
        <v>10410002</v>
      </c>
      <c r="X18868" s="1" t="s">
        <v>81</v>
      </c>
      <c r="Y18868">
        <v>37</v>
      </c>
      <c r="Z18868" s="1" t="s">
        <v>48</v>
      </c>
      <c r="AA18868" s="1" t="s">
        <v>85</v>
      </c>
      <c r="AB18868" s="1" t="s">
        <v>49</v>
      </c>
      <c r="AC18868" s="1" t="s">
        <v>64</v>
      </c>
      <c r="AD18868" s="1" t="s">
        <v>84</v>
      </c>
      <c r="AE18868" s="1" t="s">
        <v>37</v>
      </c>
      <c r="AF18868">
        <v>0</v>
      </c>
      <c r="AG18868">
        <v>0</v>
      </c>
      <c r="AH18868">
        <v>0</v>
      </c>
      <c r="AI18868">
        <v>0</v>
      </c>
    </row>
    <row r="18869" spans="1:35" x14ac:dyDescent="0.25">
      <c r="A18869">
        <v>10411</v>
      </c>
      <c r="B18869" s="1" t="s">
        <v>52</v>
      </c>
      <c r="C18869" s="1" t="s">
        <v>221</v>
      </c>
      <c r="D18869">
        <v>16082017</v>
      </c>
      <c r="E18869">
        <v>1115</v>
      </c>
      <c r="F18869" s="1" t="s">
        <v>54</v>
      </c>
      <c r="G18869" s="1" t="s">
        <v>55</v>
      </c>
      <c r="H18869" s="1" t="s">
        <v>315</v>
      </c>
      <c r="I18869" s="1" t="s">
        <v>678</v>
      </c>
      <c r="J18869" s="1" t="s">
        <v>679</v>
      </c>
      <c r="K18869">
        <v>351</v>
      </c>
      <c r="L18869" s="1" t="s">
        <v>680</v>
      </c>
      <c r="M18869">
        <v>7000</v>
      </c>
      <c r="N18869" s="1" t="s">
        <v>55</v>
      </c>
      <c r="O18869" s="1" t="s">
        <v>60</v>
      </c>
      <c r="P18869" s="1" t="s">
        <v>61</v>
      </c>
      <c r="Q18869" s="1" t="s">
        <v>45</v>
      </c>
      <c r="R18869" s="1" t="s">
        <v>185</v>
      </c>
      <c r="S18869" s="1" t="s">
        <v>62</v>
      </c>
      <c r="T18869" s="1" t="s">
        <v>63</v>
      </c>
      <c r="U18869">
        <v>129185</v>
      </c>
      <c r="V18869">
        <v>566503</v>
      </c>
      <c r="W18869">
        <v>10411001</v>
      </c>
      <c r="X18869" s="1" t="s">
        <v>47</v>
      </c>
      <c r="Y18869">
        <v>36</v>
      </c>
      <c r="Z18869" s="1" t="s">
        <v>48</v>
      </c>
      <c r="AA18869" s="1" t="s">
        <v>83</v>
      </c>
      <c r="AB18869" s="1" t="s">
        <v>362</v>
      </c>
      <c r="AC18869" s="1" t="s">
        <v>50</v>
      </c>
      <c r="AD18869" s="1" t="s">
        <v>65</v>
      </c>
      <c r="AE18869" s="1" t="s">
        <v>37</v>
      </c>
      <c r="AF18869">
        <v>14</v>
      </c>
      <c r="AG18869">
        <v>3</v>
      </c>
      <c r="AH18869">
        <v>0</v>
      </c>
      <c r="AI18869">
        <v>0</v>
      </c>
    </row>
    <row r="18870" spans="1:35" x14ac:dyDescent="0.25">
      <c r="A18870">
        <v>10411</v>
      </c>
      <c r="B18870" s="1" t="s">
        <v>52</v>
      </c>
      <c r="C18870" s="1" t="s">
        <v>221</v>
      </c>
      <c r="D18870">
        <v>16082017</v>
      </c>
      <c r="E18870">
        <v>1115</v>
      </c>
      <c r="F18870" s="1" t="s">
        <v>54</v>
      </c>
      <c r="G18870" s="1" t="s">
        <v>55</v>
      </c>
      <c r="H18870" s="1" t="s">
        <v>315</v>
      </c>
      <c r="I18870" s="1" t="s">
        <v>678</v>
      </c>
      <c r="J18870" s="1" t="s">
        <v>679</v>
      </c>
      <c r="K18870">
        <v>351</v>
      </c>
      <c r="L18870" s="1" t="s">
        <v>680</v>
      </c>
      <c r="M18870">
        <v>7000</v>
      </c>
      <c r="N18870" s="1" t="s">
        <v>55</v>
      </c>
      <c r="O18870" s="1" t="s">
        <v>60</v>
      </c>
      <c r="P18870" s="1" t="s">
        <v>61</v>
      </c>
      <c r="Q18870" s="1" t="s">
        <v>45</v>
      </c>
      <c r="R18870" s="1" t="s">
        <v>185</v>
      </c>
      <c r="S18870" s="1" t="s">
        <v>62</v>
      </c>
      <c r="T18870" s="1" t="s">
        <v>63</v>
      </c>
      <c r="U18870">
        <v>129185</v>
      </c>
      <c r="V18870">
        <v>566503</v>
      </c>
      <c r="W18870">
        <v>10411002</v>
      </c>
      <c r="X18870" s="1" t="s">
        <v>81</v>
      </c>
      <c r="Y18870">
        <v>40</v>
      </c>
      <c r="Z18870" s="1" t="s">
        <v>48</v>
      </c>
      <c r="AA18870" s="1" t="s">
        <v>83</v>
      </c>
      <c r="AB18870" s="1" t="s">
        <v>563</v>
      </c>
      <c r="AC18870" s="1" t="s">
        <v>50</v>
      </c>
      <c r="AD18870" s="1" t="s">
        <v>65</v>
      </c>
      <c r="AE18870" s="1" t="s">
        <v>37</v>
      </c>
      <c r="AF18870">
        <v>0</v>
      </c>
      <c r="AG18870">
        <v>0</v>
      </c>
      <c r="AH18870">
        <v>0</v>
      </c>
      <c r="AI18870">
        <v>0</v>
      </c>
    </row>
    <row r="18871" spans="1:35" x14ac:dyDescent="0.25">
      <c r="A18871">
        <v>10411</v>
      </c>
      <c r="B18871" s="1" t="s">
        <v>52</v>
      </c>
      <c r="C18871" s="1" t="s">
        <v>221</v>
      </c>
      <c r="D18871">
        <v>16082017</v>
      </c>
      <c r="E18871">
        <v>1115</v>
      </c>
      <c r="F18871" s="1" t="s">
        <v>54</v>
      </c>
      <c r="G18871" s="1" t="s">
        <v>55</v>
      </c>
      <c r="H18871" s="1" t="s">
        <v>315</v>
      </c>
      <c r="I18871" s="1" t="s">
        <v>678</v>
      </c>
      <c r="J18871" s="1" t="s">
        <v>679</v>
      </c>
      <c r="K18871">
        <v>351</v>
      </c>
      <c r="L18871" s="1" t="s">
        <v>680</v>
      </c>
      <c r="M18871">
        <v>7000</v>
      </c>
      <c r="N18871" s="1" t="s">
        <v>55</v>
      </c>
      <c r="O18871" s="1" t="s">
        <v>60</v>
      </c>
      <c r="P18871" s="1" t="s">
        <v>61</v>
      </c>
      <c r="Q18871" s="1" t="s">
        <v>45</v>
      </c>
      <c r="R18871" s="1" t="s">
        <v>185</v>
      </c>
      <c r="S18871" s="1" t="s">
        <v>62</v>
      </c>
      <c r="T18871" s="1" t="s">
        <v>63</v>
      </c>
      <c r="U18871">
        <v>129185</v>
      </c>
      <c r="V18871">
        <v>566503</v>
      </c>
      <c r="W18871">
        <v>10411003</v>
      </c>
      <c r="X18871" s="1" t="s">
        <v>81</v>
      </c>
      <c r="Y18871">
        <v>3</v>
      </c>
      <c r="Z18871" s="1" t="s">
        <v>82</v>
      </c>
      <c r="AA18871" s="1" t="s">
        <v>83</v>
      </c>
      <c r="AB18871" s="1" t="s">
        <v>563</v>
      </c>
      <c r="AC18871" s="1" t="s">
        <v>64</v>
      </c>
      <c r="AD18871" s="1" t="s">
        <v>84</v>
      </c>
      <c r="AE18871" s="1" t="s">
        <v>37</v>
      </c>
      <c r="AF18871">
        <v>0</v>
      </c>
      <c r="AG18871">
        <v>0</v>
      </c>
      <c r="AH18871">
        <v>0</v>
      </c>
      <c r="AI18871">
        <v>0</v>
      </c>
    </row>
    <row r="18872" spans="1:35" x14ac:dyDescent="0.25">
      <c r="A18872">
        <v>10411</v>
      </c>
      <c r="B18872" s="1" t="s">
        <v>52</v>
      </c>
      <c r="C18872" s="1" t="s">
        <v>221</v>
      </c>
      <c r="D18872">
        <v>16082017</v>
      </c>
      <c r="E18872">
        <v>1115</v>
      </c>
      <c r="F18872" s="1" t="s">
        <v>54</v>
      </c>
      <c r="G18872" s="1" t="s">
        <v>55</v>
      </c>
      <c r="H18872" s="1" t="s">
        <v>315</v>
      </c>
      <c r="I18872" s="1" t="s">
        <v>678</v>
      </c>
      <c r="J18872" s="1" t="s">
        <v>679</v>
      </c>
      <c r="K18872">
        <v>351</v>
      </c>
      <c r="L18872" s="1" t="s">
        <v>680</v>
      </c>
      <c r="M18872">
        <v>7000</v>
      </c>
      <c r="N18872" s="1" t="s">
        <v>55</v>
      </c>
      <c r="O18872" s="1" t="s">
        <v>60</v>
      </c>
      <c r="P18872" s="1" t="s">
        <v>61</v>
      </c>
      <c r="Q18872" s="1" t="s">
        <v>45</v>
      </c>
      <c r="R18872" s="1" t="s">
        <v>185</v>
      </c>
      <c r="S18872" s="1" t="s">
        <v>62</v>
      </c>
      <c r="T18872" s="1" t="s">
        <v>63</v>
      </c>
      <c r="U18872">
        <v>129185</v>
      </c>
      <c r="V18872">
        <v>566503</v>
      </c>
      <c r="W18872">
        <v>10411004</v>
      </c>
      <c r="X18872" s="1" t="s">
        <v>81</v>
      </c>
      <c r="Y18872">
        <v>7</v>
      </c>
      <c r="Z18872" s="1" t="s">
        <v>48</v>
      </c>
      <c r="AA18872" s="1" t="s">
        <v>83</v>
      </c>
      <c r="AB18872" s="1" t="s">
        <v>563</v>
      </c>
      <c r="AC18872" s="1" t="s">
        <v>64</v>
      </c>
      <c r="AD18872" s="1" t="s">
        <v>84</v>
      </c>
      <c r="AE18872" s="1" t="s">
        <v>37</v>
      </c>
      <c r="AF18872">
        <v>0</v>
      </c>
      <c r="AG18872">
        <v>0</v>
      </c>
      <c r="AH18872">
        <v>0</v>
      </c>
      <c r="AI18872">
        <v>0</v>
      </c>
    </row>
    <row r="18873" spans="1:35" x14ac:dyDescent="0.25">
      <c r="A18873">
        <v>10411</v>
      </c>
      <c r="B18873" s="1" t="s">
        <v>52</v>
      </c>
      <c r="C18873" s="1" t="s">
        <v>221</v>
      </c>
      <c r="D18873">
        <v>16082017</v>
      </c>
      <c r="E18873">
        <v>1115</v>
      </c>
      <c r="F18873" s="1" t="s">
        <v>54</v>
      </c>
      <c r="G18873" s="1" t="s">
        <v>55</v>
      </c>
      <c r="H18873" s="1" t="s">
        <v>315</v>
      </c>
      <c r="I18873" s="1" t="s">
        <v>678</v>
      </c>
      <c r="J18873" s="1" t="s">
        <v>679</v>
      </c>
      <c r="K18873">
        <v>351</v>
      </c>
      <c r="L18873" s="1" t="s">
        <v>680</v>
      </c>
      <c r="M18873">
        <v>7000</v>
      </c>
      <c r="N18873" s="1" t="s">
        <v>55</v>
      </c>
      <c r="O18873" s="1" t="s">
        <v>60</v>
      </c>
      <c r="P18873" s="1" t="s">
        <v>61</v>
      </c>
      <c r="Q18873" s="1" t="s">
        <v>45</v>
      </c>
      <c r="R18873" s="1" t="s">
        <v>185</v>
      </c>
      <c r="S18873" s="1" t="s">
        <v>62</v>
      </c>
      <c r="T18873" s="1" t="s">
        <v>63</v>
      </c>
      <c r="U18873">
        <v>129185</v>
      </c>
      <c r="V18873">
        <v>566503</v>
      </c>
      <c r="W18873">
        <v>10411005</v>
      </c>
      <c r="X18873" s="1" t="s">
        <v>81</v>
      </c>
      <c r="Y18873">
        <v>35</v>
      </c>
      <c r="Z18873" s="1" t="s">
        <v>48</v>
      </c>
      <c r="AA18873" s="1" t="s">
        <v>83</v>
      </c>
      <c r="AB18873" s="1" t="s">
        <v>362</v>
      </c>
      <c r="AC18873" s="1" t="s">
        <v>50</v>
      </c>
      <c r="AD18873" s="1" t="s">
        <v>65</v>
      </c>
      <c r="AE18873" s="1" t="s">
        <v>37</v>
      </c>
      <c r="AF18873">
        <v>17</v>
      </c>
      <c r="AG18873">
        <v>4</v>
      </c>
      <c r="AH18873">
        <v>0</v>
      </c>
      <c r="AI18873">
        <v>0</v>
      </c>
    </row>
    <row r="18874" spans="1:35" x14ac:dyDescent="0.25">
      <c r="A18874">
        <v>10412</v>
      </c>
      <c r="B18874" s="1" t="s">
        <v>35</v>
      </c>
      <c r="C18874" s="1" t="s">
        <v>108</v>
      </c>
      <c r="D18874">
        <v>28072017</v>
      </c>
      <c r="E18874">
        <v>2350</v>
      </c>
      <c r="F18874" s="1" t="s">
        <v>37</v>
      </c>
      <c r="G18874" s="1" t="s">
        <v>38</v>
      </c>
      <c r="H18874" s="1" t="s">
        <v>66</v>
      </c>
      <c r="I18874" s="1" t="s">
        <v>332</v>
      </c>
      <c r="J18874" s="1" t="s">
        <v>108</v>
      </c>
      <c r="K18874">
        <v>177</v>
      </c>
      <c r="L18874" s="1" t="s">
        <v>1512</v>
      </c>
      <c r="M18874">
        <v>3</v>
      </c>
      <c r="N18874" s="1" t="s">
        <v>55</v>
      </c>
      <c r="O18874" s="1" t="s">
        <v>131</v>
      </c>
      <c r="P18874" s="1" t="s">
        <v>143</v>
      </c>
      <c r="Q18874" s="1" t="s">
        <v>45</v>
      </c>
      <c r="R18874" s="1" t="s">
        <v>185</v>
      </c>
      <c r="S18874" s="1" t="s">
        <v>62</v>
      </c>
      <c r="T18874" s="1" t="s">
        <v>63</v>
      </c>
      <c r="U18874">
        <v>45083</v>
      </c>
      <c r="V18874">
        <v>401966</v>
      </c>
      <c r="W18874">
        <v>10412001</v>
      </c>
      <c r="X18874" s="1" t="s">
        <v>47</v>
      </c>
      <c r="Y18874">
        <v>20</v>
      </c>
      <c r="Z18874" s="1" t="s">
        <v>48</v>
      </c>
      <c r="AA18874" s="1" t="s">
        <v>108</v>
      </c>
      <c r="AB18874" s="1" t="s">
        <v>49</v>
      </c>
      <c r="AC18874" s="1" t="s">
        <v>50</v>
      </c>
      <c r="AD18874" s="1" t="s">
        <v>65</v>
      </c>
      <c r="AE18874" s="1" t="s">
        <v>37</v>
      </c>
      <c r="AF18874">
        <v>1</v>
      </c>
      <c r="AG18874">
        <v>9</v>
      </c>
      <c r="AH18874">
        <v>0</v>
      </c>
      <c r="AI18874">
        <v>0</v>
      </c>
    </row>
    <row r="18875" spans="1:35" x14ac:dyDescent="0.25">
      <c r="A18875">
        <v>10412</v>
      </c>
      <c r="B18875" s="1" t="s">
        <v>35</v>
      </c>
      <c r="C18875" s="1" t="s">
        <v>108</v>
      </c>
      <c r="D18875">
        <v>28072017</v>
      </c>
      <c r="E18875">
        <v>2350</v>
      </c>
      <c r="F18875" s="1" t="s">
        <v>37</v>
      </c>
      <c r="G18875" s="1" t="s">
        <v>38</v>
      </c>
      <c r="H18875" s="1" t="s">
        <v>66</v>
      </c>
      <c r="I18875" s="1" t="s">
        <v>332</v>
      </c>
      <c r="J18875" s="1" t="s">
        <v>108</v>
      </c>
      <c r="K18875">
        <v>177</v>
      </c>
      <c r="L18875" s="1" t="s">
        <v>1512</v>
      </c>
      <c r="M18875">
        <v>3</v>
      </c>
      <c r="N18875" s="1" t="s">
        <v>55</v>
      </c>
      <c r="O18875" s="1" t="s">
        <v>131</v>
      </c>
      <c r="P18875" s="1" t="s">
        <v>143</v>
      </c>
      <c r="Q18875" s="1" t="s">
        <v>45</v>
      </c>
      <c r="R18875" s="1" t="s">
        <v>185</v>
      </c>
      <c r="S18875" s="1" t="s">
        <v>62</v>
      </c>
      <c r="T18875" s="1" t="s">
        <v>63</v>
      </c>
      <c r="U18875">
        <v>45083</v>
      </c>
      <c r="V18875">
        <v>401966</v>
      </c>
      <c r="W18875">
        <v>10412002</v>
      </c>
      <c r="X18875" s="1" t="s">
        <v>47</v>
      </c>
      <c r="Y18875">
        <v>19</v>
      </c>
      <c r="Z18875" s="1" t="s">
        <v>48</v>
      </c>
      <c r="AA18875" s="1" t="s">
        <v>108</v>
      </c>
      <c r="AB18875" s="1" t="s">
        <v>49</v>
      </c>
      <c r="AC18875" s="1" t="s">
        <v>50</v>
      </c>
      <c r="AD18875" s="1" t="s">
        <v>65</v>
      </c>
      <c r="AE18875" s="1" t="s">
        <v>113</v>
      </c>
      <c r="AF18875">
        <v>0</v>
      </c>
      <c r="AG18875">
        <v>9</v>
      </c>
      <c r="AH18875">
        <v>0</v>
      </c>
      <c r="AI18875">
        <v>0</v>
      </c>
    </row>
    <row r="18876" spans="1:35" x14ac:dyDescent="0.25">
      <c r="A18876">
        <v>10413</v>
      </c>
      <c r="B18876" s="1" t="s">
        <v>35</v>
      </c>
      <c r="C18876" s="1" t="s">
        <v>85</v>
      </c>
      <c r="D18876">
        <v>14082017</v>
      </c>
      <c r="E18876">
        <v>10</v>
      </c>
      <c r="F18876" s="1" t="s">
        <v>54</v>
      </c>
      <c r="G18876" s="1" t="s">
        <v>55</v>
      </c>
      <c r="H18876" s="1" t="s">
        <v>103</v>
      </c>
      <c r="I18876" s="1" t="s">
        <v>104</v>
      </c>
      <c r="J18876" s="1" t="s">
        <v>105</v>
      </c>
      <c r="K18876">
        <v>610</v>
      </c>
      <c r="L18876" s="1" t="s">
        <v>931</v>
      </c>
      <c r="M18876">
        <v>3400</v>
      </c>
      <c r="N18876" s="1" t="s">
        <v>55</v>
      </c>
      <c r="O18876" s="1" t="s">
        <v>44</v>
      </c>
      <c r="P18876" s="1" t="s">
        <v>132</v>
      </c>
      <c r="Q18876" s="1" t="s">
        <v>144</v>
      </c>
      <c r="R18876" s="1" t="s">
        <v>70</v>
      </c>
      <c r="S18876" s="1" t="s">
        <v>62</v>
      </c>
      <c r="T18876" s="1" t="s">
        <v>80</v>
      </c>
      <c r="U18876">
        <v>112427</v>
      </c>
      <c r="V18876">
        <v>460177</v>
      </c>
      <c r="W18876">
        <v>10413001</v>
      </c>
      <c r="X18876" s="1" t="s">
        <v>47</v>
      </c>
      <c r="Y18876">
        <v>37</v>
      </c>
      <c r="Z18876" s="1" t="s">
        <v>48</v>
      </c>
      <c r="AA18876" s="1" t="s">
        <v>85</v>
      </c>
      <c r="AB18876" s="1" t="s">
        <v>49</v>
      </c>
      <c r="AC18876" s="1" t="s">
        <v>50</v>
      </c>
      <c r="AD18876" s="1" t="s">
        <v>65</v>
      </c>
      <c r="AE18876" s="1" t="s">
        <v>37</v>
      </c>
      <c r="AF18876">
        <v>11</v>
      </c>
      <c r="AG18876">
        <v>9</v>
      </c>
      <c r="AH18876">
        <v>0</v>
      </c>
      <c r="AI18876">
        <v>0</v>
      </c>
    </row>
    <row r="18877" spans="1:35" x14ac:dyDescent="0.25">
      <c r="A18877">
        <v>10414</v>
      </c>
      <c r="B18877" s="1" t="s">
        <v>52</v>
      </c>
      <c r="C18877" s="1" t="s">
        <v>85</v>
      </c>
      <c r="D18877">
        <v>10082017</v>
      </c>
      <c r="E18877">
        <v>1450</v>
      </c>
      <c r="F18877" s="1" t="s">
        <v>37</v>
      </c>
      <c r="G18877" s="1" t="s">
        <v>38</v>
      </c>
      <c r="H18877" s="1" t="s">
        <v>66</v>
      </c>
      <c r="I18877" s="1" t="s">
        <v>86</v>
      </c>
      <c r="J18877" s="1" t="s">
        <v>85</v>
      </c>
      <c r="K18877">
        <v>28211</v>
      </c>
      <c r="L18877" s="1" t="s">
        <v>5739</v>
      </c>
      <c r="M18877">
        <v>10</v>
      </c>
      <c r="N18877" s="1" t="s">
        <v>184</v>
      </c>
      <c r="O18877" s="1" t="s">
        <v>179</v>
      </c>
      <c r="P18877" s="1" t="s">
        <v>61</v>
      </c>
      <c r="Q18877" s="1" t="s">
        <v>45</v>
      </c>
      <c r="R18877" s="1" t="s">
        <v>70</v>
      </c>
      <c r="S18877" s="1" t="s">
        <v>62</v>
      </c>
      <c r="T18877" s="1" t="s">
        <v>63</v>
      </c>
      <c r="U18877">
        <v>97710</v>
      </c>
      <c r="V18877">
        <v>464860</v>
      </c>
      <c r="W18877">
        <v>10414001</v>
      </c>
      <c r="X18877" s="1" t="s">
        <v>81</v>
      </c>
      <c r="Y18877">
        <v>29</v>
      </c>
      <c r="Z18877" s="1" t="s">
        <v>48</v>
      </c>
      <c r="AA18877" s="1" t="s">
        <v>85</v>
      </c>
      <c r="AB18877" s="1" t="s">
        <v>49</v>
      </c>
      <c r="AC18877" s="1" t="s">
        <v>64</v>
      </c>
      <c r="AD18877" s="1" t="s">
        <v>71</v>
      </c>
      <c r="AE18877" s="1" t="s">
        <v>37</v>
      </c>
      <c r="AF18877">
        <v>0</v>
      </c>
      <c r="AG18877">
        <v>0</v>
      </c>
      <c r="AH18877">
        <v>0</v>
      </c>
      <c r="AI18877">
        <v>0</v>
      </c>
    </row>
    <row r="18878" spans="1:35" x14ac:dyDescent="0.25">
      <c r="A18878">
        <v>10414</v>
      </c>
      <c r="B18878" s="1" t="s">
        <v>52</v>
      </c>
      <c r="C18878" s="1" t="s">
        <v>85</v>
      </c>
      <c r="D18878">
        <v>10082017</v>
      </c>
      <c r="E18878">
        <v>1450</v>
      </c>
      <c r="F18878" s="1" t="s">
        <v>37</v>
      </c>
      <c r="G18878" s="1" t="s">
        <v>38</v>
      </c>
      <c r="H18878" s="1" t="s">
        <v>66</v>
      </c>
      <c r="I18878" s="1" t="s">
        <v>86</v>
      </c>
      <c r="J18878" s="1" t="s">
        <v>85</v>
      </c>
      <c r="K18878">
        <v>28211</v>
      </c>
      <c r="L18878" s="1" t="s">
        <v>5739</v>
      </c>
      <c r="M18878">
        <v>10</v>
      </c>
      <c r="N18878" s="1" t="s">
        <v>184</v>
      </c>
      <c r="O18878" s="1" t="s">
        <v>179</v>
      </c>
      <c r="P18878" s="1" t="s">
        <v>61</v>
      </c>
      <c r="Q18878" s="1" t="s">
        <v>45</v>
      </c>
      <c r="R18878" s="1" t="s">
        <v>70</v>
      </c>
      <c r="S18878" s="1" t="s">
        <v>62</v>
      </c>
      <c r="T18878" s="1" t="s">
        <v>63</v>
      </c>
      <c r="U18878">
        <v>97710</v>
      </c>
      <c r="V18878">
        <v>464860</v>
      </c>
      <c r="W18878">
        <v>10414002</v>
      </c>
      <c r="X18878" s="1" t="s">
        <v>47</v>
      </c>
      <c r="Y18878">
        <v>20</v>
      </c>
      <c r="Z18878" s="1" t="s">
        <v>82</v>
      </c>
      <c r="AA18878" s="1" t="s">
        <v>85</v>
      </c>
      <c r="AB18878" s="1" t="s">
        <v>49</v>
      </c>
      <c r="AC18878" s="1" t="s">
        <v>64</v>
      </c>
      <c r="AD18878" s="1" t="s">
        <v>65</v>
      </c>
      <c r="AE18878" s="1" t="s">
        <v>37</v>
      </c>
      <c r="AF18878">
        <v>1</v>
      </c>
      <c r="AG18878">
        <v>8</v>
      </c>
      <c r="AH18878">
        <v>0</v>
      </c>
      <c r="AI18878">
        <v>0</v>
      </c>
    </row>
    <row r="18879" spans="1:35" x14ac:dyDescent="0.25">
      <c r="A18879">
        <v>10415</v>
      </c>
      <c r="B18879" s="1" t="s">
        <v>35</v>
      </c>
      <c r="C18879" s="1" t="s">
        <v>135</v>
      </c>
      <c r="D18879">
        <v>17082017</v>
      </c>
      <c r="E18879">
        <v>1855</v>
      </c>
      <c r="F18879" s="1" t="s">
        <v>37</v>
      </c>
      <c r="G18879" s="1" t="s">
        <v>38</v>
      </c>
      <c r="H18879" s="1" t="s">
        <v>39</v>
      </c>
      <c r="I18879" s="1" t="s">
        <v>4995</v>
      </c>
      <c r="J18879" s="1" t="s">
        <v>4996</v>
      </c>
      <c r="K18879">
        <v>0</v>
      </c>
      <c r="L18879" s="1" t="s">
        <v>42</v>
      </c>
      <c r="M18879">
        <v>1</v>
      </c>
      <c r="N18879" s="1" t="s">
        <v>55</v>
      </c>
      <c r="O18879" s="1" t="s">
        <v>60</v>
      </c>
      <c r="P18879" s="1" t="s">
        <v>132</v>
      </c>
      <c r="Q18879" s="1" t="s">
        <v>144</v>
      </c>
      <c r="R18879" s="1" t="s">
        <v>46</v>
      </c>
      <c r="S18879" s="1" t="s">
        <v>62</v>
      </c>
      <c r="T18879" s="1" t="s">
        <v>63</v>
      </c>
      <c r="U18879">
        <v>123117</v>
      </c>
      <c r="V18879">
        <v>533677</v>
      </c>
      <c r="W18879">
        <v>10415001</v>
      </c>
      <c r="X18879" s="1" t="s">
        <v>81</v>
      </c>
      <c r="Y18879">
        <v>69</v>
      </c>
      <c r="Z18879" s="1" t="s">
        <v>48</v>
      </c>
      <c r="AA18879" s="1" t="s">
        <v>135</v>
      </c>
      <c r="AB18879" s="1" t="s">
        <v>49</v>
      </c>
      <c r="AC18879" s="1" t="s">
        <v>50</v>
      </c>
      <c r="AD18879" s="1" t="s">
        <v>65</v>
      </c>
      <c r="AE18879" s="1" t="s">
        <v>37</v>
      </c>
      <c r="AF18879">
        <v>46</v>
      </c>
      <c r="AG18879">
        <v>10</v>
      </c>
      <c r="AH18879">
        <v>0</v>
      </c>
      <c r="AI18879">
        <v>0</v>
      </c>
    </row>
    <row r="18880" spans="1:35" x14ac:dyDescent="0.25">
      <c r="A18880">
        <v>10416</v>
      </c>
      <c r="B18880" s="1" t="s">
        <v>52</v>
      </c>
      <c r="C18880" s="1" t="s">
        <v>85</v>
      </c>
      <c r="D18880">
        <v>17082017</v>
      </c>
      <c r="E18880">
        <v>2005</v>
      </c>
      <c r="F18880" s="1" t="s">
        <v>37</v>
      </c>
      <c r="G18880" s="1" t="s">
        <v>38</v>
      </c>
      <c r="H18880" s="1" t="s">
        <v>66</v>
      </c>
      <c r="I18880" s="1" t="s">
        <v>86</v>
      </c>
      <c r="J18880" s="1" t="s">
        <v>85</v>
      </c>
      <c r="K18880">
        <v>24153</v>
      </c>
      <c r="L18880" s="1" t="s">
        <v>893</v>
      </c>
      <c r="M18880">
        <v>100</v>
      </c>
      <c r="N18880" s="1" t="s">
        <v>55</v>
      </c>
      <c r="O18880" s="1" t="s">
        <v>131</v>
      </c>
      <c r="P18880" s="1" t="s">
        <v>166</v>
      </c>
      <c r="Q18880" s="1" t="s">
        <v>45</v>
      </c>
      <c r="R18880" s="1" t="s">
        <v>185</v>
      </c>
      <c r="S18880" s="1" t="s">
        <v>62</v>
      </c>
      <c r="T18880" s="1" t="s">
        <v>63</v>
      </c>
      <c r="U18880">
        <v>104225</v>
      </c>
      <c r="V18880">
        <v>463308</v>
      </c>
      <c r="W18880">
        <v>10416001</v>
      </c>
      <c r="X18880" s="1" t="s">
        <v>47</v>
      </c>
      <c r="Y18880">
        <v>67</v>
      </c>
      <c r="Z18880" s="1" t="s">
        <v>48</v>
      </c>
      <c r="AA18880" s="1" t="s">
        <v>85</v>
      </c>
      <c r="AB18880" s="1" t="s">
        <v>49</v>
      </c>
      <c r="AC18880" s="1" t="s">
        <v>50</v>
      </c>
      <c r="AD18880" s="1" t="s">
        <v>65</v>
      </c>
      <c r="AE18880" s="1" t="s">
        <v>37</v>
      </c>
      <c r="AF18880">
        <v>44</v>
      </c>
      <c r="AG18880">
        <v>3</v>
      </c>
      <c r="AH18880">
        <v>0</v>
      </c>
      <c r="AI18880">
        <v>0</v>
      </c>
    </row>
    <row r="18881" spans="1:35" x14ac:dyDescent="0.25">
      <c r="A18881">
        <v>10416</v>
      </c>
      <c r="B18881" s="1" t="s">
        <v>52</v>
      </c>
      <c r="C18881" s="1" t="s">
        <v>85</v>
      </c>
      <c r="D18881">
        <v>17082017</v>
      </c>
      <c r="E18881">
        <v>2005</v>
      </c>
      <c r="F18881" s="1" t="s">
        <v>37</v>
      </c>
      <c r="G18881" s="1" t="s">
        <v>38</v>
      </c>
      <c r="H18881" s="1" t="s">
        <v>66</v>
      </c>
      <c r="I18881" s="1" t="s">
        <v>86</v>
      </c>
      <c r="J18881" s="1" t="s">
        <v>85</v>
      </c>
      <c r="K18881">
        <v>24153</v>
      </c>
      <c r="L18881" s="1" t="s">
        <v>893</v>
      </c>
      <c r="M18881">
        <v>100</v>
      </c>
      <c r="N18881" s="1" t="s">
        <v>55</v>
      </c>
      <c r="O18881" s="1" t="s">
        <v>131</v>
      </c>
      <c r="P18881" s="1" t="s">
        <v>166</v>
      </c>
      <c r="Q18881" s="1" t="s">
        <v>45</v>
      </c>
      <c r="R18881" s="1" t="s">
        <v>185</v>
      </c>
      <c r="S18881" s="1" t="s">
        <v>62</v>
      </c>
      <c r="T18881" s="1" t="s">
        <v>63</v>
      </c>
      <c r="U18881">
        <v>104225</v>
      </c>
      <c r="V18881">
        <v>463308</v>
      </c>
      <c r="W18881">
        <v>10416002</v>
      </c>
      <c r="X18881" s="1" t="s">
        <v>81</v>
      </c>
      <c r="Y18881">
        <v>32</v>
      </c>
      <c r="Z18881" s="1" t="s">
        <v>48</v>
      </c>
      <c r="AA18881" s="1" t="s">
        <v>285</v>
      </c>
      <c r="AB18881" s="1" t="s">
        <v>49</v>
      </c>
      <c r="AC18881" s="1" t="s">
        <v>64</v>
      </c>
      <c r="AD18881" s="1" t="s">
        <v>168</v>
      </c>
      <c r="AE18881" s="1" t="s">
        <v>54</v>
      </c>
      <c r="AF18881">
        <v>0</v>
      </c>
      <c r="AG18881">
        <v>0</v>
      </c>
      <c r="AH18881">
        <v>0</v>
      </c>
      <c r="AI18881">
        <v>0</v>
      </c>
    </row>
    <row r="18882" spans="1:35" x14ac:dyDescent="0.25">
      <c r="A18882">
        <v>10417</v>
      </c>
      <c r="B18882" s="1" t="s">
        <v>35</v>
      </c>
      <c r="C18882" s="1" t="s">
        <v>92</v>
      </c>
      <c r="D18882">
        <v>17082017</v>
      </c>
      <c r="E18882">
        <v>1130</v>
      </c>
      <c r="F18882" s="1" t="s">
        <v>37</v>
      </c>
      <c r="G18882" s="1" t="s">
        <v>38</v>
      </c>
      <c r="H18882" s="1" t="s">
        <v>66</v>
      </c>
      <c r="I18882" s="1" t="s">
        <v>330</v>
      </c>
      <c r="J18882" s="1" t="s">
        <v>92</v>
      </c>
      <c r="K18882">
        <v>10</v>
      </c>
      <c r="L18882" s="1" t="s">
        <v>832</v>
      </c>
      <c r="M18882">
        <v>69</v>
      </c>
      <c r="N18882" s="1" t="s">
        <v>155</v>
      </c>
      <c r="O18882" s="1" t="s">
        <v>131</v>
      </c>
      <c r="P18882" s="1" t="s">
        <v>132</v>
      </c>
      <c r="Q18882" s="1" t="s">
        <v>113</v>
      </c>
      <c r="R18882" s="1" t="s">
        <v>113</v>
      </c>
      <c r="S18882" s="1" t="s">
        <v>62</v>
      </c>
      <c r="T18882" s="1" t="s">
        <v>80</v>
      </c>
      <c r="U18882">
        <v>122239</v>
      </c>
      <c r="V18882">
        <v>452444</v>
      </c>
      <c r="W18882">
        <v>10417001</v>
      </c>
      <c r="X18882" s="1" t="s">
        <v>81</v>
      </c>
      <c r="Y18882">
        <v>79</v>
      </c>
      <c r="Z18882" s="1" t="s">
        <v>48</v>
      </c>
      <c r="AA18882" s="1" t="s">
        <v>92</v>
      </c>
      <c r="AB18882" s="1" t="s">
        <v>49</v>
      </c>
      <c r="AC18882" s="1" t="s">
        <v>50</v>
      </c>
      <c r="AD18882" s="1" t="s">
        <v>65</v>
      </c>
      <c r="AE18882" s="1" t="s">
        <v>37</v>
      </c>
      <c r="AF18882">
        <v>55</v>
      </c>
      <c r="AG18882">
        <v>5</v>
      </c>
      <c r="AH18882">
        <v>0</v>
      </c>
      <c r="AI18882">
        <v>0</v>
      </c>
    </row>
    <row r="18883" spans="1:35" x14ac:dyDescent="0.25">
      <c r="A18883">
        <v>10418</v>
      </c>
      <c r="B18883" s="1" t="s">
        <v>35</v>
      </c>
      <c r="C18883" s="1" t="s">
        <v>246</v>
      </c>
      <c r="D18883">
        <v>17082017</v>
      </c>
      <c r="E18883">
        <v>1545</v>
      </c>
      <c r="F18883" s="1" t="s">
        <v>54</v>
      </c>
      <c r="G18883" s="1" t="s">
        <v>55</v>
      </c>
      <c r="H18883" s="1" t="s">
        <v>196</v>
      </c>
      <c r="I18883" s="1" t="s">
        <v>654</v>
      </c>
      <c r="J18883" s="1" t="s">
        <v>655</v>
      </c>
      <c r="K18883">
        <v>2501</v>
      </c>
      <c r="L18883" s="1" t="s">
        <v>656</v>
      </c>
      <c r="M18883">
        <v>12300</v>
      </c>
      <c r="N18883" s="1" t="s">
        <v>55</v>
      </c>
      <c r="O18883" s="1" t="s">
        <v>60</v>
      </c>
      <c r="P18883" s="1" t="s">
        <v>132</v>
      </c>
      <c r="Q18883" s="1" t="s">
        <v>45</v>
      </c>
      <c r="R18883" s="1" t="s">
        <v>185</v>
      </c>
      <c r="S18883" s="1" t="s">
        <v>62</v>
      </c>
      <c r="T18883" s="1" t="s">
        <v>80</v>
      </c>
      <c r="U18883">
        <v>65153</v>
      </c>
      <c r="V18883">
        <v>510329</v>
      </c>
      <c r="W18883">
        <v>10418001</v>
      </c>
      <c r="X18883" s="1" t="s">
        <v>47</v>
      </c>
      <c r="Y18883">
        <v>41</v>
      </c>
      <c r="Z18883" s="1" t="s">
        <v>48</v>
      </c>
      <c r="AA18883" s="1" t="s">
        <v>212</v>
      </c>
      <c r="AB18883" s="1" t="s">
        <v>49</v>
      </c>
      <c r="AC18883" s="1" t="s">
        <v>50</v>
      </c>
      <c r="AD18883" s="1" t="s">
        <v>65</v>
      </c>
      <c r="AE18883" s="1" t="s">
        <v>37</v>
      </c>
      <c r="AF18883">
        <v>20</v>
      </c>
      <c r="AG18883">
        <v>9</v>
      </c>
      <c r="AH18883">
        <v>0</v>
      </c>
      <c r="AI18883">
        <v>0</v>
      </c>
    </row>
    <row r="18884" spans="1:35" x14ac:dyDescent="0.25">
      <c r="A18884">
        <v>10418</v>
      </c>
      <c r="B18884" s="1" t="s">
        <v>35</v>
      </c>
      <c r="C18884" s="1" t="s">
        <v>246</v>
      </c>
      <c r="D18884">
        <v>17082017</v>
      </c>
      <c r="E18884">
        <v>1545</v>
      </c>
      <c r="F18884" s="1" t="s">
        <v>54</v>
      </c>
      <c r="G18884" s="1" t="s">
        <v>55</v>
      </c>
      <c r="H18884" s="1" t="s">
        <v>196</v>
      </c>
      <c r="I18884" s="1" t="s">
        <v>654</v>
      </c>
      <c r="J18884" s="1" t="s">
        <v>655</v>
      </c>
      <c r="K18884">
        <v>2501</v>
      </c>
      <c r="L18884" s="1" t="s">
        <v>656</v>
      </c>
      <c r="M18884">
        <v>12300</v>
      </c>
      <c r="N18884" s="1" t="s">
        <v>55</v>
      </c>
      <c r="O18884" s="1" t="s">
        <v>60</v>
      </c>
      <c r="P18884" s="1" t="s">
        <v>132</v>
      </c>
      <c r="Q18884" s="1" t="s">
        <v>45</v>
      </c>
      <c r="R18884" s="1" t="s">
        <v>185</v>
      </c>
      <c r="S18884" s="1" t="s">
        <v>62</v>
      </c>
      <c r="T18884" s="1" t="s">
        <v>80</v>
      </c>
      <c r="U18884">
        <v>65153</v>
      </c>
      <c r="V18884">
        <v>510329</v>
      </c>
      <c r="W18884">
        <v>10418002</v>
      </c>
      <c r="X18884" s="1" t="s">
        <v>81</v>
      </c>
      <c r="Y18884">
        <v>38</v>
      </c>
      <c r="Z18884" s="1" t="s">
        <v>82</v>
      </c>
      <c r="AA18884" s="1" t="s">
        <v>246</v>
      </c>
      <c r="AB18884" s="1" t="s">
        <v>83</v>
      </c>
      <c r="AC18884" s="1" t="s">
        <v>50</v>
      </c>
      <c r="AD18884" s="1" t="s">
        <v>65</v>
      </c>
      <c r="AE18884" s="1" t="s">
        <v>37</v>
      </c>
      <c r="AF18884">
        <v>19</v>
      </c>
      <c r="AG18884">
        <v>9</v>
      </c>
      <c r="AH18884">
        <v>0</v>
      </c>
      <c r="AI18884">
        <v>0</v>
      </c>
    </row>
    <row r="18885" spans="1:35" x14ac:dyDescent="0.25">
      <c r="A18885">
        <v>10419</v>
      </c>
      <c r="B18885" s="1" t="s">
        <v>35</v>
      </c>
      <c r="C18885" s="1" t="s">
        <v>241</v>
      </c>
      <c r="D18885">
        <v>15082017</v>
      </c>
      <c r="E18885">
        <v>2150</v>
      </c>
      <c r="F18885" s="1" t="s">
        <v>37</v>
      </c>
      <c r="G18885" s="1" t="s">
        <v>38</v>
      </c>
      <c r="H18885" s="1" t="s">
        <v>66</v>
      </c>
      <c r="I18885" s="1" t="s">
        <v>292</v>
      </c>
      <c r="J18885" s="1" t="s">
        <v>241</v>
      </c>
      <c r="K18885">
        <v>391</v>
      </c>
      <c r="L18885" s="1" t="s">
        <v>5740</v>
      </c>
      <c r="M18885">
        <v>2</v>
      </c>
      <c r="N18885" s="1" t="s">
        <v>55</v>
      </c>
      <c r="O18885" s="1" t="s">
        <v>131</v>
      </c>
      <c r="P18885" s="1" t="s">
        <v>61</v>
      </c>
      <c r="Q18885" s="1" t="s">
        <v>45</v>
      </c>
      <c r="R18885" s="1" t="s">
        <v>113</v>
      </c>
      <c r="S18885" s="1" t="s">
        <v>62</v>
      </c>
      <c r="T18885" s="1" t="s">
        <v>80</v>
      </c>
      <c r="U18885">
        <v>155728</v>
      </c>
      <c r="V18885">
        <v>549181</v>
      </c>
      <c r="W18885">
        <v>10419001</v>
      </c>
      <c r="X18885" s="1" t="s">
        <v>47</v>
      </c>
      <c r="Y18885">
        <v>29</v>
      </c>
      <c r="Z18885" s="1" t="s">
        <v>48</v>
      </c>
      <c r="AA18885" s="1" t="s">
        <v>241</v>
      </c>
      <c r="AB18885" s="1" t="s">
        <v>49</v>
      </c>
      <c r="AC18885" s="1" t="s">
        <v>50</v>
      </c>
      <c r="AD18885" s="1" t="s">
        <v>65</v>
      </c>
      <c r="AE18885" s="1" t="s">
        <v>37</v>
      </c>
      <c r="AF18885">
        <v>1</v>
      </c>
      <c r="AG18885">
        <v>2</v>
      </c>
      <c r="AH18885">
        <v>0</v>
      </c>
      <c r="AI18885">
        <v>0</v>
      </c>
    </row>
    <row r="18886" spans="1:35" x14ac:dyDescent="0.25">
      <c r="A18886">
        <v>10419</v>
      </c>
      <c r="B18886" s="1" t="s">
        <v>35</v>
      </c>
      <c r="C18886" s="1" t="s">
        <v>241</v>
      </c>
      <c r="D18886">
        <v>15082017</v>
      </c>
      <c r="E18886">
        <v>2150</v>
      </c>
      <c r="F18886" s="1" t="s">
        <v>37</v>
      </c>
      <c r="G18886" s="1" t="s">
        <v>38</v>
      </c>
      <c r="H18886" s="1" t="s">
        <v>66</v>
      </c>
      <c r="I18886" s="1" t="s">
        <v>292</v>
      </c>
      <c r="J18886" s="1" t="s">
        <v>241</v>
      </c>
      <c r="K18886">
        <v>391</v>
      </c>
      <c r="L18886" s="1" t="s">
        <v>5740</v>
      </c>
      <c r="M18886">
        <v>2</v>
      </c>
      <c r="N18886" s="1" t="s">
        <v>55</v>
      </c>
      <c r="O18886" s="1" t="s">
        <v>131</v>
      </c>
      <c r="P18886" s="1" t="s">
        <v>61</v>
      </c>
      <c r="Q18886" s="1" t="s">
        <v>45</v>
      </c>
      <c r="R18886" s="1" t="s">
        <v>113</v>
      </c>
      <c r="S18886" s="1" t="s">
        <v>62</v>
      </c>
      <c r="T18886" s="1" t="s">
        <v>80</v>
      </c>
      <c r="U18886">
        <v>155728</v>
      </c>
      <c r="V18886">
        <v>549181</v>
      </c>
      <c r="W18886">
        <v>10419002</v>
      </c>
      <c r="X18886" s="1" t="s">
        <v>81</v>
      </c>
      <c r="Y18886">
        <v>55</v>
      </c>
      <c r="Z18886" s="1" t="s">
        <v>48</v>
      </c>
      <c r="AA18886" s="1" t="s">
        <v>241</v>
      </c>
      <c r="AB18886" s="1" t="s">
        <v>49</v>
      </c>
      <c r="AC18886" s="1" t="s">
        <v>50</v>
      </c>
      <c r="AD18886" s="1" t="s">
        <v>65</v>
      </c>
      <c r="AE18886" s="1" t="s">
        <v>37</v>
      </c>
      <c r="AF18886">
        <v>20</v>
      </c>
      <c r="AG18886">
        <v>9</v>
      </c>
      <c r="AH18886">
        <v>0</v>
      </c>
      <c r="AI18886">
        <v>0</v>
      </c>
    </row>
    <row r="18887" spans="1:35" x14ac:dyDescent="0.25">
      <c r="A18887">
        <v>10420</v>
      </c>
      <c r="B18887" s="1" t="s">
        <v>52</v>
      </c>
      <c r="C18887" s="1" t="s">
        <v>85</v>
      </c>
      <c r="D18887">
        <v>14082017</v>
      </c>
      <c r="E18887">
        <v>1715</v>
      </c>
      <c r="F18887" s="1" t="s">
        <v>37</v>
      </c>
      <c r="G18887" s="1" t="s">
        <v>38</v>
      </c>
      <c r="H18887" s="1" t="s">
        <v>66</v>
      </c>
      <c r="I18887" s="1" t="s">
        <v>3062</v>
      </c>
      <c r="J18887" s="1" t="s">
        <v>3063</v>
      </c>
      <c r="K18887">
        <v>3</v>
      </c>
      <c r="L18887" s="1" t="s">
        <v>3064</v>
      </c>
      <c r="M18887">
        <v>140</v>
      </c>
      <c r="N18887" s="1" t="s">
        <v>55</v>
      </c>
      <c r="O18887" s="1" t="s">
        <v>94</v>
      </c>
      <c r="P18887" s="1" t="s">
        <v>88</v>
      </c>
      <c r="Q18887" s="1" t="s">
        <v>45</v>
      </c>
      <c r="R18887" s="1" t="s">
        <v>46</v>
      </c>
      <c r="S18887" s="1" t="s">
        <v>62</v>
      </c>
      <c r="T18887" s="1" t="s">
        <v>80</v>
      </c>
      <c r="U18887">
        <v>90075</v>
      </c>
      <c r="V18887">
        <v>467360</v>
      </c>
      <c r="W18887">
        <v>10420001</v>
      </c>
      <c r="X18887" s="1" t="s">
        <v>47</v>
      </c>
      <c r="Y18887">
        <v>20</v>
      </c>
      <c r="Z18887" s="1" t="s">
        <v>48</v>
      </c>
      <c r="AA18887" s="1" t="s">
        <v>85</v>
      </c>
      <c r="AB18887" s="1" t="s">
        <v>49</v>
      </c>
      <c r="AC18887" s="1" t="s">
        <v>50</v>
      </c>
      <c r="AD18887" s="1" t="s">
        <v>65</v>
      </c>
      <c r="AE18887" s="1" t="s">
        <v>37</v>
      </c>
      <c r="AF18887">
        <v>1</v>
      </c>
      <c r="AG18887">
        <v>10</v>
      </c>
      <c r="AH18887">
        <v>0</v>
      </c>
      <c r="AI18887">
        <v>0</v>
      </c>
    </row>
    <row r="18888" spans="1:35" x14ac:dyDescent="0.25">
      <c r="A18888">
        <v>10420</v>
      </c>
      <c r="B18888" s="1" t="s">
        <v>52</v>
      </c>
      <c r="C18888" s="1" t="s">
        <v>85</v>
      </c>
      <c r="D18888">
        <v>14082017</v>
      </c>
      <c r="E18888">
        <v>1715</v>
      </c>
      <c r="F18888" s="1" t="s">
        <v>37</v>
      </c>
      <c r="G18888" s="1" t="s">
        <v>38</v>
      </c>
      <c r="H18888" s="1" t="s">
        <v>66</v>
      </c>
      <c r="I18888" s="1" t="s">
        <v>3062</v>
      </c>
      <c r="J18888" s="1" t="s">
        <v>3063</v>
      </c>
      <c r="K18888">
        <v>3</v>
      </c>
      <c r="L18888" s="1" t="s">
        <v>3064</v>
      </c>
      <c r="M18888">
        <v>140</v>
      </c>
      <c r="N18888" s="1" t="s">
        <v>55</v>
      </c>
      <c r="O18888" s="1" t="s">
        <v>94</v>
      </c>
      <c r="P18888" s="1" t="s">
        <v>88</v>
      </c>
      <c r="Q18888" s="1" t="s">
        <v>45</v>
      </c>
      <c r="R18888" s="1" t="s">
        <v>46</v>
      </c>
      <c r="S18888" s="1" t="s">
        <v>62</v>
      </c>
      <c r="T18888" s="1" t="s">
        <v>80</v>
      </c>
      <c r="U18888">
        <v>90075</v>
      </c>
      <c r="V18888">
        <v>467360</v>
      </c>
      <c r="W18888">
        <v>10420002</v>
      </c>
      <c r="X18888" s="1" t="s">
        <v>81</v>
      </c>
      <c r="Y18888">
        <v>17</v>
      </c>
      <c r="Z18888" s="1" t="s">
        <v>48</v>
      </c>
      <c r="AA18888" s="1" t="s">
        <v>162</v>
      </c>
      <c r="AB18888" s="1" t="s">
        <v>83</v>
      </c>
      <c r="AC18888" s="1" t="s">
        <v>64</v>
      </c>
      <c r="AD18888" s="1" t="s">
        <v>84</v>
      </c>
      <c r="AE18888" s="1" t="s">
        <v>37</v>
      </c>
      <c r="AF18888">
        <v>0</v>
      </c>
      <c r="AG18888">
        <v>0</v>
      </c>
      <c r="AH18888">
        <v>0</v>
      </c>
      <c r="AI18888">
        <v>0</v>
      </c>
    </row>
    <row r="18889" spans="1:35" x14ac:dyDescent="0.25">
      <c r="A18889">
        <v>10420</v>
      </c>
      <c r="B18889" s="1" t="s">
        <v>52</v>
      </c>
      <c r="C18889" s="1" t="s">
        <v>85</v>
      </c>
      <c r="D18889">
        <v>14082017</v>
      </c>
      <c r="E18889">
        <v>1715</v>
      </c>
      <c r="F18889" s="1" t="s">
        <v>37</v>
      </c>
      <c r="G18889" s="1" t="s">
        <v>38</v>
      </c>
      <c r="H18889" s="1" t="s">
        <v>66</v>
      </c>
      <c r="I18889" s="1" t="s">
        <v>3062</v>
      </c>
      <c r="J18889" s="1" t="s">
        <v>3063</v>
      </c>
      <c r="K18889">
        <v>3</v>
      </c>
      <c r="L18889" s="1" t="s">
        <v>3064</v>
      </c>
      <c r="M18889">
        <v>140</v>
      </c>
      <c r="N18889" s="1" t="s">
        <v>55</v>
      </c>
      <c r="O18889" s="1" t="s">
        <v>94</v>
      </c>
      <c r="P18889" s="1" t="s">
        <v>88</v>
      </c>
      <c r="Q18889" s="1" t="s">
        <v>45</v>
      </c>
      <c r="R18889" s="1" t="s">
        <v>46</v>
      </c>
      <c r="S18889" s="1" t="s">
        <v>62</v>
      </c>
      <c r="T18889" s="1" t="s">
        <v>80</v>
      </c>
      <c r="U18889">
        <v>90075</v>
      </c>
      <c r="V18889">
        <v>467360</v>
      </c>
      <c r="W18889">
        <v>10420003</v>
      </c>
      <c r="X18889" s="1" t="s">
        <v>81</v>
      </c>
      <c r="Y18889">
        <v>46</v>
      </c>
      <c r="Z18889" s="1" t="s">
        <v>82</v>
      </c>
      <c r="AA18889" s="1" t="s">
        <v>162</v>
      </c>
      <c r="AB18889" s="1" t="s">
        <v>49</v>
      </c>
      <c r="AC18889" s="1" t="s">
        <v>64</v>
      </c>
      <c r="AD18889" s="1" t="s">
        <v>65</v>
      </c>
      <c r="AE18889" s="1" t="s">
        <v>37</v>
      </c>
      <c r="AF18889">
        <v>26</v>
      </c>
      <c r="AG18889">
        <v>8</v>
      </c>
      <c r="AH18889">
        <v>0</v>
      </c>
      <c r="AI18889">
        <v>0</v>
      </c>
    </row>
    <row r="18890" spans="1:35" x14ac:dyDescent="0.25">
      <c r="A18890">
        <v>10421</v>
      </c>
      <c r="B18890" s="1" t="s">
        <v>35</v>
      </c>
      <c r="C18890" s="1" t="s">
        <v>125</v>
      </c>
      <c r="D18890">
        <v>16032017</v>
      </c>
      <c r="E18890">
        <v>1135</v>
      </c>
      <c r="F18890" s="1" t="s">
        <v>37</v>
      </c>
      <c r="G18890" s="1" t="s">
        <v>38</v>
      </c>
      <c r="H18890" s="1" t="s">
        <v>39</v>
      </c>
      <c r="I18890" s="1" t="s">
        <v>3004</v>
      </c>
      <c r="J18890" s="1" t="s">
        <v>3005</v>
      </c>
      <c r="K18890">
        <v>0</v>
      </c>
      <c r="L18890" s="1" t="s">
        <v>42</v>
      </c>
      <c r="M18890">
        <v>13</v>
      </c>
      <c r="N18890" s="1" t="s">
        <v>55</v>
      </c>
      <c r="O18890" s="1" t="s">
        <v>94</v>
      </c>
      <c r="P18890" s="1" t="s">
        <v>88</v>
      </c>
      <c r="Q18890" s="1" t="s">
        <v>45</v>
      </c>
      <c r="R18890" s="1" t="s">
        <v>46</v>
      </c>
      <c r="S18890" s="1" t="s">
        <v>62</v>
      </c>
      <c r="T18890" s="1" t="s">
        <v>63</v>
      </c>
      <c r="U18890">
        <v>125154</v>
      </c>
      <c r="V18890">
        <v>522779</v>
      </c>
      <c r="W18890">
        <v>10421001</v>
      </c>
      <c r="X18890" s="1" t="s">
        <v>47</v>
      </c>
      <c r="Y18890">
        <v>30</v>
      </c>
      <c r="Z18890" s="1" t="s">
        <v>48</v>
      </c>
      <c r="AA18890" s="1" t="s">
        <v>125</v>
      </c>
      <c r="AB18890" s="1" t="s">
        <v>49</v>
      </c>
      <c r="AC18890" s="1" t="s">
        <v>50</v>
      </c>
      <c r="AD18890" s="1" t="s">
        <v>65</v>
      </c>
      <c r="AE18890" s="1" t="s">
        <v>37</v>
      </c>
      <c r="AF18890">
        <v>9</v>
      </c>
      <c r="AG18890">
        <v>4</v>
      </c>
      <c r="AH18890">
        <v>0</v>
      </c>
      <c r="AI18890">
        <v>0</v>
      </c>
    </row>
    <row r="18891" spans="1:35" x14ac:dyDescent="0.25">
      <c r="A18891">
        <v>10421</v>
      </c>
      <c r="B18891" s="1" t="s">
        <v>35</v>
      </c>
      <c r="C18891" s="1" t="s">
        <v>125</v>
      </c>
      <c r="D18891">
        <v>16032017</v>
      </c>
      <c r="E18891">
        <v>1135</v>
      </c>
      <c r="F18891" s="1" t="s">
        <v>37</v>
      </c>
      <c r="G18891" s="1" t="s">
        <v>38</v>
      </c>
      <c r="H18891" s="1" t="s">
        <v>39</v>
      </c>
      <c r="I18891" s="1" t="s">
        <v>3004</v>
      </c>
      <c r="J18891" s="1" t="s">
        <v>3005</v>
      </c>
      <c r="K18891">
        <v>0</v>
      </c>
      <c r="L18891" s="1" t="s">
        <v>42</v>
      </c>
      <c r="M18891">
        <v>13</v>
      </c>
      <c r="N18891" s="1" t="s">
        <v>55</v>
      </c>
      <c r="O18891" s="1" t="s">
        <v>94</v>
      </c>
      <c r="P18891" s="1" t="s">
        <v>88</v>
      </c>
      <c r="Q18891" s="1" t="s">
        <v>45</v>
      </c>
      <c r="R18891" s="1" t="s">
        <v>46</v>
      </c>
      <c r="S18891" s="1" t="s">
        <v>62</v>
      </c>
      <c r="T18891" s="1" t="s">
        <v>63</v>
      </c>
      <c r="U18891">
        <v>125154</v>
      </c>
      <c r="V18891">
        <v>522779</v>
      </c>
      <c r="W18891">
        <v>10421002</v>
      </c>
      <c r="X18891" s="1" t="s">
        <v>81</v>
      </c>
      <c r="Y18891">
        <v>24</v>
      </c>
      <c r="Z18891" s="1" t="s">
        <v>82</v>
      </c>
      <c r="AA18891" s="1" t="s">
        <v>125</v>
      </c>
      <c r="AB18891" s="1" t="s">
        <v>49</v>
      </c>
      <c r="AC18891" s="1" t="s">
        <v>50</v>
      </c>
      <c r="AD18891" s="1" t="s">
        <v>65</v>
      </c>
      <c r="AE18891" s="1" t="s">
        <v>37</v>
      </c>
      <c r="AF18891">
        <v>6</v>
      </c>
      <c r="AG18891">
        <v>4</v>
      </c>
      <c r="AH18891">
        <v>0</v>
      </c>
      <c r="AI18891">
        <v>0</v>
      </c>
    </row>
    <row r="18892" spans="1:35" x14ac:dyDescent="0.25">
      <c r="A18892">
        <v>10422</v>
      </c>
      <c r="B18892" s="1" t="s">
        <v>264</v>
      </c>
      <c r="C18892" s="1" t="s">
        <v>85</v>
      </c>
      <c r="D18892">
        <v>14082017</v>
      </c>
      <c r="E18892">
        <v>1805</v>
      </c>
      <c r="F18892" s="1" t="s">
        <v>37</v>
      </c>
      <c r="G18892" s="1" t="s">
        <v>38</v>
      </c>
      <c r="H18892" s="1" t="s">
        <v>66</v>
      </c>
      <c r="I18892" s="1" t="s">
        <v>2453</v>
      </c>
      <c r="J18892" s="1" t="s">
        <v>2454</v>
      </c>
      <c r="K18892">
        <v>42</v>
      </c>
      <c r="L18892" s="1" t="s">
        <v>2213</v>
      </c>
      <c r="M18892">
        <v>18</v>
      </c>
      <c r="N18892" s="1" t="s">
        <v>55</v>
      </c>
      <c r="O18892" s="1" t="s">
        <v>179</v>
      </c>
      <c r="P18892" s="1" t="s">
        <v>143</v>
      </c>
      <c r="Q18892" s="1" t="s">
        <v>45</v>
      </c>
      <c r="R18892" s="1" t="s">
        <v>46</v>
      </c>
      <c r="S18892" s="1" t="s">
        <v>62</v>
      </c>
      <c r="T18892" s="1" t="s">
        <v>80</v>
      </c>
      <c r="U18892">
        <v>110182</v>
      </c>
      <c r="V18892">
        <v>455226</v>
      </c>
      <c r="W18892">
        <v>10422001</v>
      </c>
      <c r="X18892" s="1" t="s">
        <v>47</v>
      </c>
      <c r="Y18892">
        <v>63</v>
      </c>
      <c r="Z18892" s="1" t="s">
        <v>82</v>
      </c>
      <c r="AA18892" s="1" t="s">
        <v>85</v>
      </c>
      <c r="AB18892" s="1" t="s">
        <v>49</v>
      </c>
      <c r="AC18892" s="1" t="s">
        <v>50</v>
      </c>
      <c r="AD18892" s="1" t="s">
        <v>65</v>
      </c>
      <c r="AE18892" s="1" t="s">
        <v>37</v>
      </c>
      <c r="AF18892">
        <v>32</v>
      </c>
      <c r="AG18892">
        <v>7</v>
      </c>
      <c r="AH18892">
        <v>0</v>
      </c>
      <c r="AI18892">
        <v>0</v>
      </c>
    </row>
    <row r="18893" spans="1:35" x14ac:dyDescent="0.25">
      <c r="A18893">
        <v>10422</v>
      </c>
      <c r="B18893" s="1" t="s">
        <v>264</v>
      </c>
      <c r="C18893" s="1" t="s">
        <v>85</v>
      </c>
      <c r="D18893">
        <v>14082017</v>
      </c>
      <c r="E18893">
        <v>1805</v>
      </c>
      <c r="F18893" s="1" t="s">
        <v>37</v>
      </c>
      <c r="G18893" s="1" t="s">
        <v>38</v>
      </c>
      <c r="H18893" s="1" t="s">
        <v>66</v>
      </c>
      <c r="I18893" s="1" t="s">
        <v>2453</v>
      </c>
      <c r="J18893" s="1" t="s">
        <v>2454</v>
      </c>
      <c r="K18893">
        <v>42</v>
      </c>
      <c r="L18893" s="1" t="s">
        <v>2213</v>
      </c>
      <c r="M18893">
        <v>18</v>
      </c>
      <c r="N18893" s="1" t="s">
        <v>55</v>
      </c>
      <c r="O18893" s="1" t="s">
        <v>179</v>
      </c>
      <c r="P18893" s="1" t="s">
        <v>143</v>
      </c>
      <c r="Q18893" s="1" t="s">
        <v>45</v>
      </c>
      <c r="R18893" s="1" t="s">
        <v>46</v>
      </c>
      <c r="S18893" s="1" t="s">
        <v>62</v>
      </c>
      <c r="T18893" s="1" t="s">
        <v>80</v>
      </c>
      <c r="U18893">
        <v>110182</v>
      </c>
      <c r="V18893">
        <v>455226</v>
      </c>
      <c r="W18893">
        <v>10422002</v>
      </c>
      <c r="X18893" s="1" t="s">
        <v>81</v>
      </c>
      <c r="Y18893">
        <v>43</v>
      </c>
      <c r="Z18893" s="1" t="s">
        <v>48</v>
      </c>
      <c r="AA18893" s="1" t="s">
        <v>72</v>
      </c>
      <c r="AB18893" s="1" t="s">
        <v>49</v>
      </c>
      <c r="AC18893" s="1" t="s">
        <v>268</v>
      </c>
      <c r="AD18893" s="1" t="s">
        <v>430</v>
      </c>
      <c r="AE18893" s="1" t="s">
        <v>37</v>
      </c>
      <c r="AF18893">
        <v>0</v>
      </c>
      <c r="AG18893">
        <v>0</v>
      </c>
      <c r="AH18893">
        <v>0</v>
      </c>
      <c r="AI18893">
        <v>0</v>
      </c>
    </row>
    <row r="18894" spans="1:35" x14ac:dyDescent="0.25">
      <c r="A18894">
        <v>10422</v>
      </c>
      <c r="B18894" s="1" t="s">
        <v>264</v>
      </c>
      <c r="C18894" s="1" t="s">
        <v>85</v>
      </c>
      <c r="D18894">
        <v>14082017</v>
      </c>
      <c r="E18894">
        <v>1805</v>
      </c>
      <c r="F18894" s="1" t="s">
        <v>37</v>
      </c>
      <c r="G18894" s="1" t="s">
        <v>38</v>
      </c>
      <c r="H18894" s="1" t="s">
        <v>66</v>
      </c>
      <c r="I18894" s="1" t="s">
        <v>2453</v>
      </c>
      <c r="J18894" s="1" t="s">
        <v>2454</v>
      </c>
      <c r="K18894">
        <v>42</v>
      </c>
      <c r="L18894" s="1" t="s">
        <v>2213</v>
      </c>
      <c r="M18894">
        <v>18</v>
      </c>
      <c r="N18894" s="1" t="s">
        <v>55</v>
      </c>
      <c r="O18894" s="1" t="s">
        <v>179</v>
      </c>
      <c r="P18894" s="1" t="s">
        <v>143</v>
      </c>
      <c r="Q18894" s="1" t="s">
        <v>45</v>
      </c>
      <c r="R18894" s="1" t="s">
        <v>46</v>
      </c>
      <c r="S18894" s="1" t="s">
        <v>62</v>
      </c>
      <c r="T18894" s="1" t="s">
        <v>80</v>
      </c>
      <c r="U18894">
        <v>110182</v>
      </c>
      <c r="V18894">
        <v>455226</v>
      </c>
      <c r="W18894">
        <v>10422003</v>
      </c>
      <c r="X18894" s="1" t="s">
        <v>81</v>
      </c>
      <c r="Y18894">
        <v>45</v>
      </c>
      <c r="Z18894" s="1" t="s">
        <v>48</v>
      </c>
      <c r="AA18894" s="1" t="s">
        <v>72</v>
      </c>
      <c r="AB18894" s="1" t="s">
        <v>49</v>
      </c>
      <c r="AC18894" s="1" t="s">
        <v>64</v>
      </c>
      <c r="AD18894" s="1" t="s">
        <v>430</v>
      </c>
      <c r="AE18894" s="1" t="s">
        <v>37</v>
      </c>
      <c r="AF18894">
        <v>0</v>
      </c>
      <c r="AG18894">
        <v>0</v>
      </c>
      <c r="AH18894">
        <v>0</v>
      </c>
      <c r="AI18894">
        <v>0</v>
      </c>
    </row>
    <row r="18895" spans="1:35" x14ac:dyDescent="0.25">
      <c r="A18895">
        <v>10423</v>
      </c>
      <c r="B18895" s="1" t="s">
        <v>35</v>
      </c>
      <c r="C18895" s="1" t="s">
        <v>92</v>
      </c>
      <c r="D18895">
        <v>17082017</v>
      </c>
      <c r="E18895">
        <v>2000</v>
      </c>
      <c r="F18895" s="1" t="s">
        <v>37</v>
      </c>
      <c r="G18895" s="1" t="s">
        <v>38</v>
      </c>
      <c r="H18895" s="1" t="s">
        <v>66</v>
      </c>
      <c r="I18895" s="1" t="s">
        <v>330</v>
      </c>
      <c r="J18895" s="1" t="s">
        <v>92</v>
      </c>
      <c r="K18895">
        <v>7</v>
      </c>
      <c r="L18895" s="1" t="s">
        <v>1400</v>
      </c>
      <c r="M18895">
        <v>6</v>
      </c>
      <c r="N18895" s="1" t="s">
        <v>155</v>
      </c>
      <c r="O18895" s="1" t="s">
        <v>131</v>
      </c>
      <c r="P18895" s="1" t="s">
        <v>95</v>
      </c>
      <c r="Q18895" s="1" t="s">
        <v>45</v>
      </c>
      <c r="R18895" s="1" t="s">
        <v>46</v>
      </c>
      <c r="S18895" s="1" t="s">
        <v>62</v>
      </c>
      <c r="T18895" s="1" t="s">
        <v>80</v>
      </c>
      <c r="U18895">
        <v>122647</v>
      </c>
      <c r="V18895">
        <v>450656</v>
      </c>
      <c r="W18895">
        <v>10423001</v>
      </c>
      <c r="X18895" s="1" t="s">
        <v>81</v>
      </c>
      <c r="Y18895">
        <v>33</v>
      </c>
      <c r="Z18895" s="1" t="s">
        <v>48</v>
      </c>
      <c r="AA18895" s="1" t="s">
        <v>85</v>
      </c>
      <c r="AB18895" s="1" t="s">
        <v>49</v>
      </c>
      <c r="AC18895" s="1" t="s">
        <v>50</v>
      </c>
      <c r="AD18895" s="1" t="s">
        <v>44</v>
      </c>
      <c r="AE18895" s="1" t="s">
        <v>113</v>
      </c>
      <c r="AF18895">
        <v>0</v>
      </c>
      <c r="AG18895">
        <v>0</v>
      </c>
      <c r="AH18895">
        <v>0</v>
      </c>
      <c r="AI18895">
        <v>0</v>
      </c>
    </row>
    <row r="18896" spans="1:35" x14ac:dyDescent="0.25">
      <c r="A18896">
        <v>10424</v>
      </c>
      <c r="B18896" s="1" t="s">
        <v>52</v>
      </c>
      <c r="C18896" s="1" t="s">
        <v>92</v>
      </c>
      <c r="D18896">
        <v>16082017</v>
      </c>
      <c r="E18896">
        <v>1610</v>
      </c>
      <c r="F18896" s="1" t="s">
        <v>37</v>
      </c>
      <c r="G18896" s="1" t="s">
        <v>38</v>
      </c>
      <c r="H18896" s="1" t="s">
        <v>66</v>
      </c>
      <c r="I18896" s="1" t="s">
        <v>330</v>
      </c>
      <c r="J18896" s="1" t="s">
        <v>92</v>
      </c>
      <c r="K18896">
        <v>169</v>
      </c>
      <c r="L18896" s="1" t="s">
        <v>2939</v>
      </c>
      <c r="M18896">
        <v>6</v>
      </c>
      <c r="N18896" s="1" t="s">
        <v>55</v>
      </c>
      <c r="O18896" s="1" t="s">
        <v>60</v>
      </c>
      <c r="P18896" s="1" t="s">
        <v>143</v>
      </c>
      <c r="Q18896" s="1" t="s">
        <v>45</v>
      </c>
      <c r="R18896" s="1" t="s">
        <v>46</v>
      </c>
      <c r="S18896" s="1" t="s">
        <v>62</v>
      </c>
      <c r="T18896" s="1" t="s">
        <v>80</v>
      </c>
      <c r="U18896">
        <v>121046</v>
      </c>
      <c r="V18896">
        <v>449913</v>
      </c>
      <c r="W18896">
        <v>10424001</v>
      </c>
      <c r="X18896" s="1" t="s">
        <v>81</v>
      </c>
      <c r="Y18896">
        <v>16</v>
      </c>
      <c r="Z18896" s="1" t="s">
        <v>48</v>
      </c>
      <c r="AA18896" s="1" t="s">
        <v>92</v>
      </c>
      <c r="AB18896" s="1" t="s">
        <v>49</v>
      </c>
      <c r="AC18896" s="1" t="s">
        <v>64</v>
      </c>
      <c r="AD18896" s="1" t="s">
        <v>430</v>
      </c>
      <c r="AE18896" s="1" t="s">
        <v>37</v>
      </c>
      <c r="AF18896">
        <v>0</v>
      </c>
      <c r="AG18896">
        <v>0</v>
      </c>
      <c r="AH18896">
        <v>0</v>
      </c>
      <c r="AI18896">
        <v>0</v>
      </c>
    </row>
    <row r="18897" spans="1:35" x14ac:dyDescent="0.25">
      <c r="A18897">
        <v>10425</v>
      </c>
      <c r="B18897" s="1" t="s">
        <v>35</v>
      </c>
      <c r="C18897" s="1" t="s">
        <v>85</v>
      </c>
      <c r="D18897">
        <v>16082017</v>
      </c>
      <c r="E18897">
        <v>1330</v>
      </c>
      <c r="F18897" s="1" t="s">
        <v>37</v>
      </c>
      <c r="G18897" s="1" t="s">
        <v>38</v>
      </c>
      <c r="H18897" s="1" t="s">
        <v>66</v>
      </c>
      <c r="I18897" s="1" t="s">
        <v>86</v>
      </c>
      <c r="J18897" s="1" t="s">
        <v>85</v>
      </c>
      <c r="K18897">
        <v>28017</v>
      </c>
      <c r="L18897" s="1" t="s">
        <v>1532</v>
      </c>
      <c r="M18897">
        <v>71</v>
      </c>
      <c r="N18897" s="1" t="s">
        <v>55</v>
      </c>
      <c r="O18897" s="1" t="s">
        <v>44</v>
      </c>
      <c r="P18897" s="1" t="s">
        <v>44</v>
      </c>
      <c r="Q18897" s="1" t="s">
        <v>45</v>
      </c>
      <c r="R18897" s="1" t="s">
        <v>46</v>
      </c>
      <c r="S18897" s="1" t="s">
        <v>62</v>
      </c>
      <c r="T18897" s="1" t="s">
        <v>63</v>
      </c>
      <c r="U18897">
        <v>98461</v>
      </c>
      <c r="V18897">
        <v>460261</v>
      </c>
      <c r="W18897">
        <v>10425001</v>
      </c>
      <c r="X18897" s="1" t="s">
        <v>81</v>
      </c>
      <c r="Y18897">
        <v>46</v>
      </c>
      <c r="Z18897" s="1" t="s">
        <v>48</v>
      </c>
      <c r="AA18897" s="1" t="s">
        <v>300</v>
      </c>
      <c r="AB18897" s="1" t="s">
        <v>49</v>
      </c>
      <c r="AC18897" s="1" t="s">
        <v>50</v>
      </c>
      <c r="AD18897" s="1" t="s">
        <v>65</v>
      </c>
      <c r="AE18897" s="1" t="s">
        <v>37</v>
      </c>
      <c r="AF18897">
        <v>28</v>
      </c>
      <c r="AG18897">
        <v>5</v>
      </c>
      <c r="AH18897">
        <v>0</v>
      </c>
      <c r="AI18897">
        <v>0</v>
      </c>
    </row>
    <row r="18898" spans="1:35" x14ac:dyDescent="0.25">
      <c r="A18898">
        <v>10426</v>
      </c>
      <c r="B18898" s="1" t="s">
        <v>35</v>
      </c>
      <c r="C18898" s="1" t="s">
        <v>140</v>
      </c>
      <c r="D18898">
        <v>17082017</v>
      </c>
      <c r="E18898">
        <v>800</v>
      </c>
      <c r="F18898" s="1" t="s">
        <v>54</v>
      </c>
      <c r="G18898" s="1" t="s">
        <v>55</v>
      </c>
      <c r="H18898" s="1" t="s">
        <v>103</v>
      </c>
      <c r="I18898" s="1" t="s">
        <v>109</v>
      </c>
      <c r="J18898" s="1" t="s">
        <v>110</v>
      </c>
      <c r="K18898">
        <v>55</v>
      </c>
      <c r="L18898" s="1" t="s">
        <v>288</v>
      </c>
      <c r="M18898">
        <v>5880</v>
      </c>
      <c r="N18898" s="1" t="s">
        <v>55</v>
      </c>
      <c r="O18898" s="1" t="s">
        <v>94</v>
      </c>
      <c r="P18898" s="1" t="s">
        <v>88</v>
      </c>
      <c r="Q18898" s="1" t="s">
        <v>45</v>
      </c>
      <c r="R18898" s="1" t="s">
        <v>185</v>
      </c>
      <c r="S18898" s="1" t="s">
        <v>62</v>
      </c>
      <c r="T18898" s="1" t="s">
        <v>80</v>
      </c>
      <c r="U18898">
        <v>72550</v>
      </c>
      <c r="V18898">
        <v>440824</v>
      </c>
      <c r="W18898">
        <v>10426001</v>
      </c>
      <c r="X18898" s="1" t="s">
        <v>81</v>
      </c>
      <c r="Y18898">
        <v>48</v>
      </c>
      <c r="Z18898" s="1" t="s">
        <v>48</v>
      </c>
      <c r="AA18898" s="1" t="s">
        <v>191</v>
      </c>
      <c r="AB18898" s="1" t="s">
        <v>49</v>
      </c>
      <c r="AC18898" s="1" t="s">
        <v>50</v>
      </c>
      <c r="AD18898" s="1" t="s">
        <v>65</v>
      </c>
      <c r="AE18898" s="1" t="s">
        <v>37</v>
      </c>
      <c r="AF18898">
        <v>30</v>
      </c>
      <c r="AG18898">
        <v>10</v>
      </c>
      <c r="AH18898">
        <v>0</v>
      </c>
      <c r="AI18898">
        <v>0</v>
      </c>
    </row>
    <row r="18899" spans="1:35" x14ac:dyDescent="0.25">
      <c r="A18899">
        <v>10426</v>
      </c>
      <c r="B18899" s="1" t="s">
        <v>35</v>
      </c>
      <c r="C18899" s="1" t="s">
        <v>140</v>
      </c>
      <c r="D18899">
        <v>17082017</v>
      </c>
      <c r="E18899">
        <v>800</v>
      </c>
      <c r="F18899" s="1" t="s">
        <v>54</v>
      </c>
      <c r="G18899" s="1" t="s">
        <v>55</v>
      </c>
      <c r="H18899" s="1" t="s">
        <v>103</v>
      </c>
      <c r="I18899" s="1" t="s">
        <v>109</v>
      </c>
      <c r="J18899" s="1" t="s">
        <v>110</v>
      </c>
      <c r="K18899">
        <v>55</v>
      </c>
      <c r="L18899" s="1" t="s">
        <v>288</v>
      </c>
      <c r="M18899">
        <v>5880</v>
      </c>
      <c r="N18899" s="1" t="s">
        <v>55</v>
      </c>
      <c r="O18899" s="1" t="s">
        <v>94</v>
      </c>
      <c r="P18899" s="1" t="s">
        <v>88</v>
      </c>
      <c r="Q18899" s="1" t="s">
        <v>45</v>
      </c>
      <c r="R18899" s="1" t="s">
        <v>185</v>
      </c>
      <c r="S18899" s="1" t="s">
        <v>62</v>
      </c>
      <c r="T18899" s="1" t="s">
        <v>80</v>
      </c>
      <c r="U18899">
        <v>72550</v>
      </c>
      <c r="V18899">
        <v>440824</v>
      </c>
      <c r="W18899">
        <v>10426002</v>
      </c>
      <c r="X18899" s="1" t="s">
        <v>47</v>
      </c>
      <c r="Y18899">
        <v>54</v>
      </c>
      <c r="Z18899" s="1" t="s">
        <v>48</v>
      </c>
      <c r="AA18899" s="1" t="s">
        <v>83</v>
      </c>
      <c r="AB18899" s="1" t="s">
        <v>2725</v>
      </c>
      <c r="AC18899" s="1" t="s">
        <v>50</v>
      </c>
      <c r="AD18899" s="1" t="s">
        <v>51</v>
      </c>
      <c r="AE18899" s="1" t="s">
        <v>37</v>
      </c>
      <c r="AF18899">
        <v>31</v>
      </c>
      <c r="AG18899">
        <v>10</v>
      </c>
      <c r="AH18899">
        <v>0</v>
      </c>
      <c r="AI18899">
        <v>0</v>
      </c>
    </row>
    <row r="18900" spans="1:35" x14ac:dyDescent="0.25">
      <c r="A18900">
        <v>10426</v>
      </c>
      <c r="B18900" s="1" t="s">
        <v>35</v>
      </c>
      <c r="C18900" s="1" t="s">
        <v>140</v>
      </c>
      <c r="D18900">
        <v>17082017</v>
      </c>
      <c r="E18900">
        <v>800</v>
      </c>
      <c r="F18900" s="1" t="s">
        <v>54</v>
      </c>
      <c r="G18900" s="1" t="s">
        <v>55</v>
      </c>
      <c r="H18900" s="1" t="s">
        <v>103</v>
      </c>
      <c r="I18900" s="1" t="s">
        <v>109</v>
      </c>
      <c r="J18900" s="1" t="s">
        <v>110</v>
      </c>
      <c r="K18900">
        <v>55</v>
      </c>
      <c r="L18900" s="1" t="s">
        <v>288</v>
      </c>
      <c r="M18900">
        <v>5880</v>
      </c>
      <c r="N18900" s="1" t="s">
        <v>55</v>
      </c>
      <c r="O18900" s="1" t="s">
        <v>94</v>
      </c>
      <c r="P18900" s="1" t="s">
        <v>88</v>
      </c>
      <c r="Q18900" s="1" t="s">
        <v>45</v>
      </c>
      <c r="R18900" s="1" t="s">
        <v>185</v>
      </c>
      <c r="S18900" s="1" t="s">
        <v>62</v>
      </c>
      <c r="T18900" s="1" t="s">
        <v>80</v>
      </c>
      <c r="U18900">
        <v>72550</v>
      </c>
      <c r="V18900">
        <v>440824</v>
      </c>
      <c r="W18900">
        <v>10426003</v>
      </c>
      <c r="X18900" s="1" t="s">
        <v>81</v>
      </c>
      <c r="Y18900">
        <v>41</v>
      </c>
      <c r="Z18900" s="1" t="s">
        <v>82</v>
      </c>
      <c r="AA18900" s="1" t="s">
        <v>83</v>
      </c>
      <c r="AB18900" s="1" t="s">
        <v>156</v>
      </c>
      <c r="AC18900" s="1" t="s">
        <v>50</v>
      </c>
      <c r="AD18900" s="1" t="s">
        <v>65</v>
      </c>
      <c r="AE18900" s="1" t="s">
        <v>37</v>
      </c>
      <c r="AF18900">
        <v>23</v>
      </c>
      <c r="AG18900">
        <v>6</v>
      </c>
      <c r="AH18900">
        <v>0</v>
      </c>
      <c r="AI18900">
        <v>0</v>
      </c>
    </row>
    <row r="18901" spans="1:35" x14ac:dyDescent="0.25">
      <c r="A18901">
        <v>10427</v>
      </c>
      <c r="B18901" s="1" t="s">
        <v>35</v>
      </c>
      <c r="C18901" s="1" t="s">
        <v>72</v>
      </c>
      <c r="D18901">
        <v>17082017</v>
      </c>
      <c r="E18901">
        <v>1700</v>
      </c>
      <c r="F18901" s="1" t="s">
        <v>54</v>
      </c>
      <c r="G18901" s="1" t="s">
        <v>55</v>
      </c>
      <c r="H18901" s="1" t="s">
        <v>146</v>
      </c>
      <c r="I18901" s="1" t="s">
        <v>494</v>
      </c>
      <c r="J18901" s="1" t="s">
        <v>495</v>
      </c>
      <c r="K18901">
        <v>1109</v>
      </c>
      <c r="L18901" s="1" t="s">
        <v>924</v>
      </c>
      <c r="M18901">
        <v>7300</v>
      </c>
      <c r="N18901" s="1" t="s">
        <v>55</v>
      </c>
      <c r="O18901" s="1" t="s">
        <v>94</v>
      </c>
      <c r="P18901" s="1" t="s">
        <v>88</v>
      </c>
      <c r="Q18901" s="1" t="s">
        <v>144</v>
      </c>
      <c r="R18901" s="1" t="s">
        <v>46</v>
      </c>
      <c r="S18901" s="1" t="s">
        <v>62</v>
      </c>
      <c r="T18901" s="1" t="s">
        <v>80</v>
      </c>
      <c r="U18901">
        <v>114589</v>
      </c>
      <c r="V18901">
        <v>447942</v>
      </c>
      <c r="W18901">
        <v>10427001</v>
      </c>
      <c r="X18901" s="1" t="s">
        <v>47</v>
      </c>
      <c r="Y18901">
        <v>40</v>
      </c>
      <c r="Z18901" s="1" t="s">
        <v>48</v>
      </c>
      <c r="AA18901" s="1" t="s">
        <v>72</v>
      </c>
      <c r="AB18901" s="1" t="s">
        <v>49</v>
      </c>
      <c r="AC18901" s="1" t="s">
        <v>50</v>
      </c>
      <c r="AD18901" s="1" t="s">
        <v>65</v>
      </c>
      <c r="AE18901" s="1" t="s">
        <v>37</v>
      </c>
      <c r="AF18901">
        <v>22</v>
      </c>
      <c r="AG18901">
        <v>9</v>
      </c>
      <c r="AH18901">
        <v>1.1299999999999999</v>
      </c>
      <c r="AI18901">
        <v>1.92</v>
      </c>
    </row>
    <row r="18902" spans="1:35" x14ac:dyDescent="0.25">
      <c r="A18902">
        <v>10427</v>
      </c>
      <c r="B18902" s="1" t="s">
        <v>35</v>
      </c>
      <c r="C18902" s="1" t="s">
        <v>72</v>
      </c>
      <c r="D18902">
        <v>17082017</v>
      </c>
      <c r="E18902">
        <v>1700</v>
      </c>
      <c r="F18902" s="1" t="s">
        <v>54</v>
      </c>
      <c r="G18902" s="1" t="s">
        <v>55</v>
      </c>
      <c r="H18902" s="1" t="s">
        <v>146</v>
      </c>
      <c r="I18902" s="1" t="s">
        <v>494</v>
      </c>
      <c r="J18902" s="1" t="s">
        <v>495</v>
      </c>
      <c r="K18902">
        <v>1109</v>
      </c>
      <c r="L18902" s="1" t="s">
        <v>924</v>
      </c>
      <c r="M18902">
        <v>7300</v>
      </c>
      <c r="N18902" s="1" t="s">
        <v>55</v>
      </c>
      <c r="O18902" s="1" t="s">
        <v>94</v>
      </c>
      <c r="P18902" s="1" t="s">
        <v>88</v>
      </c>
      <c r="Q18902" s="1" t="s">
        <v>144</v>
      </c>
      <c r="R18902" s="1" t="s">
        <v>46</v>
      </c>
      <c r="S18902" s="1" t="s">
        <v>62</v>
      </c>
      <c r="T18902" s="1" t="s">
        <v>80</v>
      </c>
      <c r="U18902">
        <v>114589</v>
      </c>
      <c r="V18902">
        <v>447942</v>
      </c>
      <c r="W18902">
        <v>10427002</v>
      </c>
      <c r="X18902" s="1" t="s">
        <v>81</v>
      </c>
      <c r="Y18902">
        <v>18</v>
      </c>
      <c r="Z18902" s="1" t="s">
        <v>48</v>
      </c>
      <c r="AA18902" s="1" t="s">
        <v>72</v>
      </c>
      <c r="AB18902" s="1" t="s">
        <v>49</v>
      </c>
      <c r="AC18902" s="1" t="s">
        <v>50</v>
      </c>
      <c r="AD18902" s="1" t="s">
        <v>65</v>
      </c>
      <c r="AE18902" s="1" t="s">
        <v>37</v>
      </c>
      <c r="AF18902">
        <v>0</v>
      </c>
      <c r="AG18902">
        <v>5</v>
      </c>
      <c r="AH18902">
        <v>0</v>
      </c>
      <c r="AI18902">
        <v>0</v>
      </c>
    </row>
    <row r="18903" spans="1:35" x14ac:dyDescent="0.25">
      <c r="A18903">
        <v>10428</v>
      </c>
      <c r="B18903" s="1" t="s">
        <v>52</v>
      </c>
      <c r="C18903" s="1" t="s">
        <v>420</v>
      </c>
      <c r="D18903">
        <v>17082017</v>
      </c>
      <c r="E18903">
        <v>1915</v>
      </c>
      <c r="F18903" s="1" t="s">
        <v>37</v>
      </c>
      <c r="G18903" s="1" t="s">
        <v>55</v>
      </c>
      <c r="H18903" s="1" t="s">
        <v>56</v>
      </c>
      <c r="I18903" s="1" t="s">
        <v>181</v>
      </c>
      <c r="J18903" s="1" t="s">
        <v>182</v>
      </c>
      <c r="K18903">
        <v>309</v>
      </c>
      <c r="L18903" s="1" t="s">
        <v>5741</v>
      </c>
      <c r="M18903">
        <v>1200</v>
      </c>
      <c r="N18903" s="1" t="s">
        <v>55</v>
      </c>
      <c r="O18903" s="1" t="s">
        <v>131</v>
      </c>
      <c r="P18903" s="1" t="s">
        <v>143</v>
      </c>
      <c r="Q18903" s="1" t="s">
        <v>45</v>
      </c>
      <c r="R18903" s="1" t="s">
        <v>46</v>
      </c>
      <c r="S18903" s="1" t="s">
        <v>62</v>
      </c>
      <c r="T18903" s="1" t="s">
        <v>80</v>
      </c>
      <c r="U18903">
        <v>58953</v>
      </c>
      <c r="V18903">
        <v>420111</v>
      </c>
      <c r="W18903">
        <v>10428001</v>
      </c>
      <c r="X18903" s="1" t="s">
        <v>47</v>
      </c>
      <c r="Y18903">
        <v>27</v>
      </c>
      <c r="Z18903" s="1" t="s">
        <v>82</v>
      </c>
      <c r="AA18903" s="1" t="s">
        <v>83</v>
      </c>
      <c r="AB18903" s="1" t="s">
        <v>180</v>
      </c>
      <c r="AC18903" s="1" t="s">
        <v>50</v>
      </c>
      <c r="AD18903" s="1" t="s">
        <v>65</v>
      </c>
      <c r="AE18903" s="1" t="s">
        <v>37</v>
      </c>
      <c r="AF18903">
        <v>4</v>
      </c>
      <c r="AG18903">
        <v>6</v>
      </c>
      <c r="AH18903">
        <v>0</v>
      </c>
      <c r="AI18903">
        <v>0</v>
      </c>
    </row>
    <row r="18904" spans="1:35" x14ac:dyDescent="0.25">
      <c r="A18904">
        <v>10428</v>
      </c>
      <c r="B18904" s="1" t="s">
        <v>52</v>
      </c>
      <c r="C18904" s="1" t="s">
        <v>420</v>
      </c>
      <c r="D18904">
        <v>17082017</v>
      </c>
      <c r="E18904">
        <v>1915</v>
      </c>
      <c r="F18904" s="1" t="s">
        <v>37</v>
      </c>
      <c r="G18904" s="1" t="s">
        <v>55</v>
      </c>
      <c r="H18904" s="1" t="s">
        <v>56</v>
      </c>
      <c r="I18904" s="1" t="s">
        <v>181</v>
      </c>
      <c r="J18904" s="1" t="s">
        <v>182</v>
      </c>
      <c r="K18904">
        <v>309</v>
      </c>
      <c r="L18904" s="1" t="s">
        <v>5741</v>
      </c>
      <c r="M18904">
        <v>1200</v>
      </c>
      <c r="N18904" s="1" t="s">
        <v>55</v>
      </c>
      <c r="O18904" s="1" t="s">
        <v>131</v>
      </c>
      <c r="P18904" s="1" t="s">
        <v>143</v>
      </c>
      <c r="Q18904" s="1" t="s">
        <v>45</v>
      </c>
      <c r="R18904" s="1" t="s">
        <v>46</v>
      </c>
      <c r="S18904" s="1" t="s">
        <v>62</v>
      </c>
      <c r="T18904" s="1" t="s">
        <v>80</v>
      </c>
      <c r="U18904">
        <v>58953</v>
      </c>
      <c r="V18904">
        <v>420111</v>
      </c>
      <c r="W18904">
        <v>10428002</v>
      </c>
      <c r="X18904" s="1" t="s">
        <v>81</v>
      </c>
      <c r="Y18904">
        <v>65</v>
      </c>
      <c r="Z18904" s="1" t="s">
        <v>48</v>
      </c>
      <c r="AA18904" s="1" t="s">
        <v>133</v>
      </c>
      <c r="AB18904" s="1" t="s">
        <v>49</v>
      </c>
      <c r="AC18904" s="1" t="s">
        <v>64</v>
      </c>
      <c r="AD18904" s="1" t="s">
        <v>71</v>
      </c>
      <c r="AE18904" s="1" t="s">
        <v>37</v>
      </c>
      <c r="AF18904">
        <v>46</v>
      </c>
      <c r="AG18904">
        <v>0</v>
      </c>
      <c r="AH18904">
        <v>0</v>
      </c>
      <c r="AI18904">
        <v>0</v>
      </c>
    </row>
    <row r="18905" spans="1:35" x14ac:dyDescent="0.25">
      <c r="A18905">
        <v>10429</v>
      </c>
      <c r="B18905" s="1" t="s">
        <v>52</v>
      </c>
      <c r="C18905" s="1" t="s">
        <v>85</v>
      </c>
      <c r="D18905">
        <v>16082017</v>
      </c>
      <c r="E18905">
        <v>855</v>
      </c>
      <c r="F18905" s="1" t="s">
        <v>37</v>
      </c>
      <c r="G18905" s="1" t="s">
        <v>38</v>
      </c>
      <c r="H18905" s="1" t="s">
        <v>66</v>
      </c>
      <c r="I18905" s="1" t="s">
        <v>86</v>
      </c>
      <c r="J18905" s="1" t="s">
        <v>85</v>
      </c>
      <c r="K18905">
        <v>25094</v>
      </c>
      <c r="L18905" s="1" t="s">
        <v>2575</v>
      </c>
      <c r="M18905">
        <v>7</v>
      </c>
      <c r="N18905" s="1" t="s">
        <v>279</v>
      </c>
      <c r="O18905" s="1" t="s">
        <v>44</v>
      </c>
      <c r="P18905" s="1" t="s">
        <v>143</v>
      </c>
      <c r="Q18905" s="1" t="s">
        <v>45</v>
      </c>
      <c r="R18905" s="1" t="s">
        <v>46</v>
      </c>
      <c r="S18905" s="1" t="s">
        <v>62</v>
      </c>
      <c r="T18905" s="1" t="s">
        <v>80</v>
      </c>
      <c r="U18905">
        <v>0</v>
      </c>
      <c r="V18905">
        <v>0</v>
      </c>
      <c r="W18905">
        <v>10429001</v>
      </c>
      <c r="X18905" s="1" t="s">
        <v>47</v>
      </c>
      <c r="Y18905">
        <v>66</v>
      </c>
      <c r="Z18905" s="1" t="s">
        <v>82</v>
      </c>
      <c r="AA18905" s="1" t="s">
        <v>162</v>
      </c>
      <c r="AB18905" s="1" t="s">
        <v>49</v>
      </c>
      <c r="AC18905" s="1" t="s">
        <v>50</v>
      </c>
      <c r="AD18905" s="1" t="s">
        <v>65</v>
      </c>
      <c r="AE18905" s="1" t="s">
        <v>37</v>
      </c>
      <c r="AF18905">
        <v>41</v>
      </c>
      <c r="AG18905">
        <v>1</v>
      </c>
      <c r="AH18905">
        <v>0</v>
      </c>
      <c r="AI18905">
        <v>0</v>
      </c>
    </row>
    <row r="18906" spans="1:35" x14ac:dyDescent="0.25">
      <c r="A18906">
        <v>10429</v>
      </c>
      <c r="B18906" s="1" t="s">
        <v>52</v>
      </c>
      <c r="C18906" s="1" t="s">
        <v>85</v>
      </c>
      <c r="D18906">
        <v>16082017</v>
      </c>
      <c r="E18906">
        <v>855</v>
      </c>
      <c r="F18906" s="1" t="s">
        <v>37</v>
      </c>
      <c r="G18906" s="1" t="s">
        <v>38</v>
      </c>
      <c r="H18906" s="1" t="s">
        <v>66</v>
      </c>
      <c r="I18906" s="1" t="s">
        <v>86</v>
      </c>
      <c r="J18906" s="1" t="s">
        <v>85</v>
      </c>
      <c r="K18906">
        <v>25094</v>
      </c>
      <c r="L18906" s="1" t="s">
        <v>2575</v>
      </c>
      <c r="M18906">
        <v>7</v>
      </c>
      <c r="N18906" s="1" t="s">
        <v>279</v>
      </c>
      <c r="O18906" s="1" t="s">
        <v>44</v>
      </c>
      <c r="P18906" s="1" t="s">
        <v>143</v>
      </c>
      <c r="Q18906" s="1" t="s">
        <v>45</v>
      </c>
      <c r="R18906" s="1" t="s">
        <v>46</v>
      </c>
      <c r="S18906" s="1" t="s">
        <v>62</v>
      </c>
      <c r="T18906" s="1" t="s">
        <v>80</v>
      </c>
      <c r="U18906">
        <v>0</v>
      </c>
      <c r="V18906">
        <v>0</v>
      </c>
      <c r="W18906">
        <v>10429002</v>
      </c>
      <c r="X18906" s="1" t="s">
        <v>47</v>
      </c>
      <c r="Y18906">
        <v>38</v>
      </c>
      <c r="Z18906" s="1" t="s">
        <v>48</v>
      </c>
      <c r="AA18906" s="1" t="s">
        <v>85</v>
      </c>
      <c r="AB18906" s="1" t="s">
        <v>49</v>
      </c>
      <c r="AC18906" s="1" t="s">
        <v>64</v>
      </c>
      <c r="AD18906" s="1" t="s">
        <v>430</v>
      </c>
      <c r="AE18906" s="1" t="s">
        <v>54</v>
      </c>
      <c r="AF18906">
        <v>0</v>
      </c>
      <c r="AG18906">
        <v>0</v>
      </c>
      <c r="AH18906">
        <v>0</v>
      </c>
      <c r="AI18906">
        <v>0</v>
      </c>
    </row>
    <row r="18907" spans="1:35" x14ac:dyDescent="0.25">
      <c r="A18907">
        <v>10430</v>
      </c>
      <c r="B18907" s="1" t="s">
        <v>35</v>
      </c>
      <c r="C18907" s="1" t="s">
        <v>85</v>
      </c>
      <c r="D18907">
        <v>11082017</v>
      </c>
      <c r="E18907">
        <v>2008</v>
      </c>
      <c r="F18907" s="1" t="s">
        <v>37</v>
      </c>
      <c r="G18907" s="1" t="s">
        <v>38</v>
      </c>
      <c r="H18907" s="1" t="s">
        <v>66</v>
      </c>
      <c r="I18907" s="1" t="s">
        <v>86</v>
      </c>
      <c r="J18907" s="1" t="s">
        <v>85</v>
      </c>
      <c r="K18907">
        <v>28069</v>
      </c>
      <c r="L18907" s="1" t="s">
        <v>1052</v>
      </c>
      <c r="M18907">
        <v>72</v>
      </c>
      <c r="N18907" s="1" t="s">
        <v>155</v>
      </c>
      <c r="O18907" s="1" t="s">
        <v>77</v>
      </c>
      <c r="P18907" s="1" t="s">
        <v>95</v>
      </c>
      <c r="Q18907" s="1" t="s">
        <v>45</v>
      </c>
      <c r="R18907" s="1" t="s">
        <v>46</v>
      </c>
      <c r="S18907" s="1" t="s">
        <v>62</v>
      </c>
      <c r="T18907" s="1" t="s">
        <v>80</v>
      </c>
      <c r="U18907">
        <v>99751</v>
      </c>
      <c r="V18907">
        <v>459895</v>
      </c>
      <c r="W18907">
        <v>10430001</v>
      </c>
      <c r="X18907" s="1" t="s">
        <v>47</v>
      </c>
      <c r="Y18907">
        <v>41</v>
      </c>
      <c r="Z18907" s="1" t="s">
        <v>82</v>
      </c>
      <c r="AA18907" s="1" t="s">
        <v>85</v>
      </c>
      <c r="AB18907" s="1" t="s">
        <v>49</v>
      </c>
      <c r="AC18907" s="1" t="s">
        <v>50</v>
      </c>
      <c r="AD18907" s="1" t="s">
        <v>65</v>
      </c>
      <c r="AE18907" s="1" t="s">
        <v>113</v>
      </c>
      <c r="AF18907">
        <v>19</v>
      </c>
      <c r="AG18907">
        <v>8</v>
      </c>
      <c r="AH18907">
        <v>0</v>
      </c>
      <c r="AI18907">
        <v>0</v>
      </c>
    </row>
    <row r="18908" spans="1:35" x14ac:dyDescent="0.25">
      <c r="A18908">
        <v>10430</v>
      </c>
      <c r="B18908" s="1" t="s">
        <v>35</v>
      </c>
      <c r="C18908" s="1" t="s">
        <v>85</v>
      </c>
      <c r="D18908">
        <v>11082017</v>
      </c>
      <c r="E18908">
        <v>2008</v>
      </c>
      <c r="F18908" s="1" t="s">
        <v>37</v>
      </c>
      <c r="G18908" s="1" t="s">
        <v>38</v>
      </c>
      <c r="H18908" s="1" t="s">
        <v>66</v>
      </c>
      <c r="I18908" s="1" t="s">
        <v>86</v>
      </c>
      <c r="J18908" s="1" t="s">
        <v>85</v>
      </c>
      <c r="K18908">
        <v>28069</v>
      </c>
      <c r="L18908" s="1" t="s">
        <v>1052</v>
      </c>
      <c r="M18908">
        <v>72</v>
      </c>
      <c r="N18908" s="1" t="s">
        <v>155</v>
      </c>
      <c r="O18908" s="1" t="s">
        <v>77</v>
      </c>
      <c r="P18908" s="1" t="s">
        <v>95</v>
      </c>
      <c r="Q18908" s="1" t="s">
        <v>45</v>
      </c>
      <c r="R18908" s="1" t="s">
        <v>46</v>
      </c>
      <c r="S18908" s="1" t="s">
        <v>62</v>
      </c>
      <c r="T18908" s="1" t="s">
        <v>80</v>
      </c>
      <c r="U18908">
        <v>99751</v>
      </c>
      <c r="V18908">
        <v>459895</v>
      </c>
      <c r="W18908">
        <v>10430002</v>
      </c>
      <c r="X18908" s="1" t="s">
        <v>81</v>
      </c>
      <c r="Y18908">
        <v>54</v>
      </c>
      <c r="Z18908" s="1" t="s">
        <v>48</v>
      </c>
      <c r="AA18908" s="1" t="s">
        <v>85</v>
      </c>
      <c r="AB18908" s="1" t="s">
        <v>91</v>
      </c>
      <c r="AC18908" s="1" t="s">
        <v>50</v>
      </c>
      <c r="AD18908" s="1" t="s">
        <v>51</v>
      </c>
      <c r="AE18908" s="1" t="s">
        <v>113</v>
      </c>
      <c r="AF18908">
        <v>24</v>
      </c>
      <c r="AG18908">
        <v>7</v>
      </c>
      <c r="AH18908">
        <v>0</v>
      </c>
      <c r="AI18908">
        <v>0</v>
      </c>
    </row>
    <row r="18909" spans="1:35" x14ac:dyDescent="0.25">
      <c r="A18909">
        <v>10431</v>
      </c>
      <c r="B18909" s="1" t="s">
        <v>52</v>
      </c>
      <c r="C18909" s="1" t="s">
        <v>541</v>
      </c>
      <c r="D18909">
        <v>16082017</v>
      </c>
      <c r="E18909">
        <v>2155</v>
      </c>
      <c r="F18909" s="1" t="s">
        <v>54</v>
      </c>
      <c r="G18909" s="1" t="s">
        <v>55</v>
      </c>
      <c r="H18909" s="1" t="s">
        <v>315</v>
      </c>
      <c r="I18909" s="1" t="s">
        <v>316</v>
      </c>
      <c r="J18909" s="1" t="s">
        <v>317</v>
      </c>
      <c r="K18909">
        <v>335</v>
      </c>
      <c r="L18909" s="1" t="s">
        <v>1973</v>
      </c>
      <c r="M18909">
        <v>4100</v>
      </c>
      <c r="N18909" s="1" t="s">
        <v>55</v>
      </c>
      <c r="O18909" s="1" t="s">
        <v>179</v>
      </c>
      <c r="P18909" s="1" t="s">
        <v>143</v>
      </c>
      <c r="Q18909" s="1" t="s">
        <v>45</v>
      </c>
      <c r="R18909" s="1" t="s">
        <v>46</v>
      </c>
      <c r="S18909" s="1" t="s">
        <v>62</v>
      </c>
      <c r="T18909" s="1" t="s">
        <v>63</v>
      </c>
      <c r="U18909">
        <v>93429</v>
      </c>
      <c r="V18909">
        <v>531073</v>
      </c>
      <c r="W18909">
        <v>10431001</v>
      </c>
      <c r="X18909" s="1" t="s">
        <v>47</v>
      </c>
      <c r="Y18909">
        <v>62</v>
      </c>
      <c r="Z18909" s="1" t="s">
        <v>82</v>
      </c>
      <c r="AA18909" s="1" t="s">
        <v>541</v>
      </c>
      <c r="AB18909" s="1" t="s">
        <v>49</v>
      </c>
      <c r="AC18909" s="1" t="s">
        <v>64</v>
      </c>
      <c r="AD18909" s="1" t="s">
        <v>65</v>
      </c>
      <c r="AE18909" s="1" t="s">
        <v>37</v>
      </c>
      <c r="AF18909">
        <v>42</v>
      </c>
      <c r="AG18909">
        <v>0</v>
      </c>
      <c r="AH18909">
        <v>0</v>
      </c>
      <c r="AI18909">
        <v>0</v>
      </c>
    </row>
    <row r="18910" spans="1:35" x14ac:dyDescent="0.25">
      <c r="A18910">
        <v>10431</v>
      </c>
      <c r="B18910" s="1" t="s">
        <v>52</v>
      </c>
      <c r="C18910" s="1" t="s">
        <v>541</v>
      </c>
      <c r="D18910">
        <v>16082017</v>
      </c>
      <c r="E18910">
        <v>2155</v>
      </c>
      <c r="F18910" s="1" t="s">
        <v>54</v>
      </c>
      <c r="G18910" s="1" t="s">
        <v>55</v>
      </c>
      <c r="H18910" s="1" t="s">
        <v>315</v>
      </c>
      <c r="I18910" s="1" t="s">
        <v>316</v>
      </c>
      <c r="J18910" s="1" t="s">
        <v>317</v>
      </c>
      <c r="K18910">
        <v>335</v>
      </c>
      <c r="L18910" s="1" t="s">
        <v>1973</v>
      </c>
      <c r="M18910">
        <v>4100</v>
      </c>
      <c r="N18910" s="1" t="s">
        <v>55</v>
      </c>
      <c r="O18910" s="1" t="s">
        <v>179</v>
      </c>
      <c r="P18910" s="1" t="s">
        <v>143</v>
      </c>
      <c r="Q18910" s="1" t="s">
        <v>45</v>
      </c>
      <c r="R18910" s="1" t="s">
        <v>46</v>
      </c>
      <c r="S18910" s="1" t="s">
        <v>62</v>
      </c>
      <c r="T18910" s="1" t="s">
        <v>63</v>
      </c>
      <c r="U18910">
        <v>93429</v>
      </c>
      <c r="V18910">
        <v>531073</v>
      </c>
      <c r="W18910">
        <v>10431002</v>
      </c>
      <c r="X18910" s="1" t="s">
        <v>81</v>
      </c>
      <c r="Y18910">
        <v>26</v>
      </c>
      <c r="Z18910" s="1" t="s">
        <v>48</v>
      </c>
      <c r="AA18910" s="1" t="s">
        <v>171</v>
      </c>
      <c r="AB18910" s="1" t="s">
        <v>49</v>
      </c>
      <c r="AC18910" s="1" t="s">
        <v>64</v>
      </c>
      <c r="AD18910" s="1" t="s">
        <v>65</v>
      </c>
      <c r="AE18910" s="1" t="s">
        <v>37</v>
      </c>
      <c r="AF18910">
        <v>7</v>
      </c>
      <c r="AG18910">
        <v>0</v>
      </c>
      <c r="AH18910">
        <v>0</v>
      </c>
      <c r="AI18910">
        <v>0</v>
      </c>
    </row>
    <row r="18911" spans="1:35" x14ac:dyDescent="0.25">
      <c r="A18911">
        <v>10432</v>
      </c>
      <c r="B18911" s="1" t="s">
        <v>35</v>
      </c>
      <c r="C18911" s="1" t="s">
        <v>85</v>
      </c>
      <c r="D18911">
        <v>16082017</v>
      </c>
      <c r="E18911">
        <v>730</v>
      </c>
      <c r="F18911" s="1" t="s">
        <v>37</v>
      </c>
      <c r="G18911" s="1" t="s">
        <v>38</v>
      </c>
      <c r="H18911" s="1" t="s">
        <v>66</v>
      </c>
      <c r="I18911" s="1" t="s">
        <v>86</v>
      </c>
      <c r="J18911" s="1" t="s">
        <v>85</v>
      </c>
      <c r="K18911">
        <v>26138</v>
      </c>
      <c r="L18911" s="1" t="s">
        <v>1300</v>
      </c>
      <c r="M18911">
        <v>87</v>
      </c>
      <c r="N18911" s="1" t="s">
        <v>155</v>
      </c>
      <c r="O18911" s="1" t="s">
        <v>44</v>
      </c>
      <c r="P18911" s="1" t="s">
        <v>95</v>
      </c>
      <c r="Q18911" s="1" t="s">
        <v>45</v>
      </c>
      <c r="R18911" s="1" t="s">
        <v>46</v>
      </c>
      <c r="S18911" s="1" t="s">
        <v>62</v>
      </c>
      <c r="T18911" s="1" t="s">
        <v>209</v>
      </c>
      <c r="U18911">
        <v>0</v>
      </c>
      <c r="V18911">
        <v>0</v>
      </c>
      <c r="W18911">
        <v>10432001</v>
      </c>
      <c r="X18911" s="1" t="s">
        <v>81</v>
      </c>
      <c r="Y18911">
        <v>22</v>
      </c>
      <c r="Z18911" s="1" t="s">
        <v>48</v>
      </c>
      <c r="AA18911" s="1" t="s">
        <v>85</v>
      </c>
      <c r="AB18911" s="1" t="s">
        <v>91</v>
      </c>
      <c r="AC18911" s="1" t="s">
        <v>50</v>
      </c>
      <c r="AD18911" s="1" t="s">
        <v>65</v>
      </c>
      <c r="AE18911" s="1" t="s">
        <v>113</v>
      </c>
      <c r="AF18911">
        <v>0</v>
      </c>
      <c r="AG18911">
        <v>0</v>
      </c>
      <c r="AH18911">
        <v>0</v>
      </c>
      <c r="AI18911">
        <v>0</v>
      </c>
    </row>
    <row r="18912" spans="1:35" x14ac:dyDescent="0.25">
      <c r="A18912">
        <v>10432</v>
      </c>
      <c r="B18912" s="1" t="s">
        <v>35</v>
      </c>
      <c r="C18912" s="1" t="s">
        <v>85</v>
      </c>
      <c r="D18912">
        <v>16082017</v>
      </c>
      <c r="E18912">
        <v>730</v>
      </c>
      <c r="F18912" s="1" t="s">
        <v>37</v>
      </c>
      <c r="G18912" s="1" t="s">
        <v>38</v>
      </c>
      <c r="H18912" s="1" t="s">
        <v>66</v>
      </c>
      <c r="I18912" s="1" t="s">
        <v>86</v>
      </c>
      <c r="J18912" s="1" t="s">
        <v>85</v>
      </c>
      <c r="K18912">
        <v>26138</v>
      </c>
      <c r="L18912" s="1" t="s">
        <v>1300</v>
      </c>
      <c r="M18912">
        <v>87</v>
      </c>
      <c r="N18912" s="1" t="s">
        <v>155</v>
      </c>
      <c r="O18912" s="1" t="s">
        <v>44</v>
      </c>
      <c r="P18912" s="1" t="s">
        <v>95</v>
      </c>
      <c r="Q18912" s="1" t="s">
        <v>45</v>
      </c>
      <c r="R18912" s="1" t="s">
        <v>46</v>
      </c>
      <c r="S18912" s="1" t="s">
        <v>62</v>
      </c>
      <c r="T18912" s="1" t="s">
        <v>209</v>
      </c>
      <c r="U18912">
        <v>0</v>
      </c>
      <c r="V18912">
        <v>0</v>
      </c>
      <c r="W18912">
        <v>10432002</v>
      </c>
      <c r="X18912" s="1" t="s">
        <v>47</v>
      </c>
      <c r="Y18912">
        <v>40</v>
      </c>
      <c r="Z18912" s="1" t="s">
        <v>48</v>
      </c>
      <c r="AA18912" s="1" t="s">
        <v>236</v>
      </c>
      <c r="AB18912" s="1" t="s">
        <v>49</v>
      </c>
      <c r="AC18912" s="1" t="s">
        <v>50</v>
      </c>
      <c r="AD18912" s="1" t="s">
        <v>51</v>
      </c>
      <c r="AE18912" s="1" t="s">
        <v>37</v>
      </c>
      <c r="AF18912">
        <v>22</v>
      </c>
      <c r="AG18912">
        <v>0</v>
      </c>
      <c r="AH18912">
        <v>0</v>
      </c>
      <c r="AI18912">
        <v>0</v>
      </c>
    </row>
    <row r="18913" spans="1:35" x14ac:dyDescent="0.25">
      <c r="A18913">
        <v>10433</v>
      </c>
      <c r="B18913" s="1" t="s">
        <v>35</v>
      </c>
      <c r="C18913" s="1" t="s">
        <v>212</v>
      </c>
      <c r="D18913">
        <v>17082017</v>
      </c>
      <c r="E18913">
        <v>540</v>
      </c>
      <c r="F18913" s="1" t="s">
        <v>54</v>
      </c>
      <c r="G18913" s="1" t="s">
        <v>55</v>
      </c>
      <c r="H18913" s="1" t="s">
        <v>192</v>
      </c>
      <c r="I18913" s="1" t="s">
        <v>213</v>
      </c>
      <c r="J18913" s="1" t="s">
        <v>214</v>
      </c>
      <c r="K18913">
        <v>256</v>
      </c>
      <c r="L18913" s="1" t="s">
        <v>970</v>
      </c>
      <c r="M18913">
        <v>21800</v>
      </c>
      <c r="N18913" s="1" t="s">
        <v>55</v>
      </c>
      <c r="O18913" s="1" t="s">
        <v>44</v>
      </c>
      <c r="P18913" s="1" t="s">
        <v>566</v>
      </c>
      <c r="Q18913" s="1" t="s">
        <v>45</v>
      </c>
      <c r="R18913" s="1" t="s">
        <v>70</v>
      </c>
      <c r="S18913" s="1" t="s">
        <v>62</v>
      </c>
      <c r="T18913" s="1" t="s">
        <v>80</v>
      </c>
      <c r="U18913">
        <v>59075</v>
      </c>
      <c r="V18913">
        <v>522560</v>
      </c>
      <c r="W18913">
        <v>10433001</v>
      </c>
      <c r="X18913" s="1" t="s">
        <v>47</v>
      </c>
      <c r="Y18913">
        <v>34</v>
      </c>
      <c r="Z18913" s="1" t="s">
        <v>82</v>
      </c>
      <c r="AA18913" s="1" t="s">
        <v>212</v>
      </c>
      <c r="AB18913" s="1" t="s">
        <v>49</v>
      </c>
      <c r="AC18913" s="1" t="s">
        <v>50</v>
      </c>
      <c r="AD18913" s="1" t="s">
        <v>2445</v>
      </c>
      <c r="AE18913" s="1" t="s">
        <v>113</v>
      </c>
      <c r="AF18913">
        <v>0</v>
      </c>
      <c r="AG18913">
        <v>0</v>
      </c>
      <c r="AH18913">
        <v>0</v>
      </c>
      <c r="AI18913">
        <v>0</v>
      </c>
    </row>
    <row r="18914" spans="1:35" x14ac:dyDescent="0.25">
      <c r="A18914">
        <v>10433</v>
      </c>
      <c r="B18914" s="1" t="s">
        <v>35</v>
      </c>
      <c r="C18914" s="1" t="s">
        <v>212</v>
      </c>
      <c r="D18914">
        <v>17082017</v>
      </c>
      <c r="E18914">
        <v>540</v>
      </c>
      <c r="F18914" s="1" t="s">
        <v>54</v>
      </c>
      <c r="G18914" s="1" t="s">
        <v>55</v>
      </c>
      <c r="H18914" s="1" t="s">
        <v>192</v>
      </c>
      <c r="I18914" s="1" t="s">
        <v>213</v>
      </c>
      <c r="J18914" s="1" t="s">
        <v>214</v>
      </c>
      <c r="K18914">
        <v>256</v>
      </c>
      <c r="L18914" s="1" t="s">
        <v>970</v>
      </c>
      <c r="M18914">
        <v>21800</v>
      </c>
      <c r="N18914" s="1" t="s">
        <v>55</v>
      </c>
      <c r="O18914" s="1" t="s">
        <v>44</v>
      </c>
      <c r="P18914" s="1" t="s">
        <v>566</v>
      </c>
      <c r="Q18914" s="1" t="s">
        <v>45</v>
      </c>
      <c r="R18914" s="1" t="s">
        <v>70</v>
      </c>
      <c r="S18914" s="1" t="s">
        <v>62</v>
      </c>
      <c r="T18914" s="1" t="s">
        <v>80</v>
      </c>
      <c r="U18914">
        <v>59075</v>
      </c>
      <c r="V18914">
        <v>522560</v>
      </c>
      <c r="W18914">
        <v>10433002</v>
      </c>
      <c r="X18914" s="1" t="s">
        <v>81</v>
      </c>
      <c r="Y18914">
        <v>51</v>
      </c>
      <c r="Z18914" s="1" t="s">
        <v>82</v>
      </c>
      <c r="AA18914" s="1" t="s">
        <v>212</v>
      </c>
      <c r="AB18914" s="1" t="s">
        <v>49</v>
      </c>
      <c r="AC18914" s="1" t="s">
        <v>50</v>
      </c>
      <c r="AD18914" s="1" t="s">
        <v>65</v>
      </c>
      <c r="AE18914" s="1" t="s">
        <v>37</v>
      </c>
      <c r="AF18914">
        <v>26</v>
      </c>
      <c r="AG18914">
        <v>6</v>
      </c>
      <c r="AH18914">
        <v>0</v>
      </c>
      <c r="AI18914">
        <v>0</v>
      </c>
    </row>
    <row r="18915" spans="1:35" x14ac:dyDescent="0.25">
      <c r="A18915">
        <v>10434</v>
      </c>
      <c r="B18915" s="1" t="s">
        <v>35</v>
      </c>
      <c r="C18915" s="1" t="s">
        <v>271</v>
      </c>
      <c r="D18915">
        <v>17082017</v>
      </c>
      <c r="E18915">
        <v>1055</v>
      </c>
      <c r="F18915" s="1" t="s">
        <v>37</v>
      </c>
      <c r="G18915" s="1" t="s">
        <v>38</v>
      </c>
      <c r="H18915" s="1" t="s">
        <v>66</v>
      </c>
      <c r="I18915" s="1" t="s">
        <v>711</v>
      </c>
      <c r="J18915" s="1" t="s">
        <v>271</v>
      </c>
      <c r="K18915">
        <v>5</v>
      </c>
      <c r="L18915" s="1" t="s">
        <v>1364</v>
      </c>
      <c r="M18915">
        <v>16</v>
      </c>
      <c r="N18915" s="1" t="s">
        <v>55</v>
      </c>
      <c r="O18915" s="1" t="s">
        <v>131</v>
      </c>
      <c r="P18915" s="1" t="s">
        <v>95</v>
      </c>
      <c r="Q18915" s="1" t="s">
        <v>45</v>
      </c>
      <c r="R18915" s="1" t="s">
        <v>46</v>
      </c>
      <c r="S18915" s="1" t="s">
        <v>62</v>
      </c>
      <c r="T18915" s="1" t="s">
        <v>63</v>
      </c>
      <c r="U18915">
        <v>152146</v>
      </c>
      <c r="V18915">
        <v>506774</v>
      </c>
      <c r="W18915">
        <v>10434001</v>
      </c>
      <c r="X18915" s="1" t="s">
        <v>81</v>
      </c>
      <c r="Y18915">
        <v>28</v>
      </c>
      <c r="Z18915" s="1" t="s">
        <v>82</v>
      </c>
      <c r="AA18915" s="1" t="s">
        <v>271</v>
      </c>
      <c r="AB18915" s="1" t="s">
        <v>49</v>
      </c>
      <c r="AC18915" s="1" t="s">
        <v>50</v>
      </c>
      <c r="AD18915" s="1" t="s">
        <v>65</v>
      </c>
      <c r="AE18915" s="1" t="s">
        <v>37</v>
      </c>
      <c r="AF18915">
        <v>9</v>
      </c>
      <c r="AG18915">
        <v>10</v>
      </c>
      <c r="AH18915">
        <v>0</v>
      </c>
      <c r="AI18915">
        <v>0</v>
      </c>
    </row>
    <row r="18916" spans="1:35" x14ac:dyDescent="0.25">
      <c r="A18916">
        <v>10434</v>
      </c>
      <c r="B18916" s="1" t="s">
        <v>35</v>
      </c>
      <c r="C18916" s="1" t="s">
        <v>271</v>
      </c>
      <c r="D18916">
        <v>17082017</v>
      </c>
      <c r="E18916">
        <v>1055</v>
      </c>
      <c r="F18916" s="1" t="s">
        <v>37</v>
      </c>
      <c r="G18916" s="1" t="s">
        <v>38</v>
      </c>
      <c r="H18916" s="1" t="s">
        <v>66</v>
      </c>
      <c r="I18916" s="1" t="s">
        <v>711</v>
      </c>
      <c r="J18916" s="1" t="s">
        <v>271</v>
      </c>
      <c r="K18916">
        <v>5</v>
      </c>
      <c r="L18916" s="1" t="s">
        <v>1364</v>
      </c>
      <c r="M18916">
        <v>16</v>
      </c>
      <c r="N18916" s="1" t="s">
        <v>55</v>
      </c>
      <c r="O18916" s="1" t="s">
        <v>131</v>
      </c>
      <c r="P18916" s="1" t="s">
        <v>95</v>
      </c>
      <c r="Q18916" s="1" t="s">
        <v>45</v>
      </c>
      <c r="R18916" s="1" t="s">
        <v>46</v>
      </c>
      <c r="S18916" s="1" t="s">
        <v>62</v>
      </c>
      <c r="T18916" s="1" t="s">
        <v>63</v>
      </c>
      <c r="U18916">
        <v>152146</v>
      </c>
      <c r="V18916">
        <v>506774</v>
      </c>
      <c r="W18916">
        <v>10434002</v>
      </c>
      <c r="X18916" s="1" t="s">
        <v>47</v>
      </c>
      <c r="Y18916">
        <v>64</v>
      </c>
      <c r="Z18916" s="1" t="s">
        <v>48</v>
      </c>
      <c r="AA18916" s="1" t="s">
        <v>480</v>
      </c>
      <c r="AB18916" s="1" t="s">
        <v>49</v>
      </c>
      <c r="AC18916" s="1" t="s">
        <v>50</v>
      </c>
      <c r="AD18916" s="1" t="s">
        <v>65</v>
      </c>
      <c r="AE18916" s="1" t="s">
        <v>37</v>
      </c>
      <c r="AF18916">
        <v>20</v>
      </c>
      <c r="AG18916">
        <v>11</v>
      </c>
      <c r="AH18916">
        <v>0</v>
      </c>
      <c r="AI18916">
        <v>0</v>
      </c>
    </row>
    <row r="18917" spans="1:35" x14ac:dyDescent="0.25">
      <c r="A18917">
        <v>10435</v>
      </c>
      <c r="B18917" s="1" t="s">
        <v>52</v>
      </c>
      <c r="C18917" s="1" t="s">
        <v>300</v>
      </c>
      <c r="D18917">
        <v>12082017</v>
      </c>
      <c r="E18917">
        <v>1545</v>
      </c>
      <c r="F18917" s="1" t="s">
        <v>37</v>
      </c>
      <c r="G18917" s="1" t="s">
        <v>38</v>
      </c>
      <c r="H18917" s="1" t="s">
        <v>39</v>
      </c>
      <c r="I18917" s="1" t="s">
        <v>301</v>
      </c>
      <c r="J18917" s="1" t="s">
        <v>302</v>
      </c>
      <c r="K18917">
        <v>0</v>
      </c>
      <c r="L18917" s="1" t="s">
        <v>42</v>
      </c>
      <c r="M18917">
        <v>21</v>
      </c>
      <c r="N18917" s="1" t="s">
        <v>55</v>
      </c>
      <c r="O18917" s="1" t="s">
        <v>179</v>
      </c>
      <c r="P18917" s="1" t="s">
        <v>143</v>
      </c>
      <c r="Q18917" s="1" t="s">
        <v>45</v>
      </c>
      <c r="R18917" s="1" t="s">
        <v>185</v>
      </c>
      <c r="S18917" s="1" t="s">
        <v>62</v>
      </c>
      <c r="T18917" s="1" t="s">
        <v>63</v>
      </c>
      <c r="U18917">
        <v>93440</v>
      </c>
      <c r="V18917">
        <v>447174</v>
      </c>
      <c r="W18917">
        <v>10435001</v>
      </c>
      <c r="X18917" s="1" t="s">
        <v>47</v>
      </c>
      <c r="Y18917">
        <v>48</v>
      </c>
      <c r="Z18917" s="1" t="s">
        <v>48</v>
      </c>
      <c r="AA18917" s="1" t="s">
        <v>83</v>
      </c>
      <c r="AB18917" s="1" t="s">
        <v>618</v>
      </c>
      <c r="AC18917" s="1" t="s">
        <v>50</v>
      </c>
      <c r="AD18917" s="1" t="s">
        <v>65</v>
      </c>
      <c r="AE18917" s="1" t="s">
        <v>37</v>
      </c>
      <c r="AF18917">
        <v>30</v>
      </c>
      <c r="AG18917">
        <v>7</v>
      </c>
      <c r="AH18917">
        <v>0</v>
      </c>
      <c r="AI18917">
        <v>0</v>
      </c>
    </row>
    <row r="18918" spans="1:35" x14ac:dyDescent="0.25">
      <c r="A18918">
        <v>10435</v>
      </c>
      <c r="B18918" s="1" t="s">
        <v>52</v>
      </c>
      <c r="C18918" s="1" t="s">
        <v>300</v>
      </c>
      <c r="D18918">
        <v>12082017</v>
      </c>
      <c r="E18918">
        <v>1545</v>
      </c>
      <c r="F18918" s="1" t="s">
        <v>37</v>
      </c>
      <c r="G18918" s="1" t="s">
        <v>38</v>
      </c>
      <c r="H18918" s="1" t="s">
        <v>39</v>
      </c>
      <c r="I18918" s="1" t="s">
        <v>301</v>
      </c>
      <c r="J18918" s="1" t="s">
        <v>302</v>
      </c>
      <c r="K18918">
        <v>0</v>
      </c>
      <c r="L18918" s="1" t="s">
        <v>42</v>
      </c>
      <c r="M18918">
        <v>21</v>
      </c>
      <c r="N18918" s="1" t="s">
        <v>55</v>
      </c>
      <c r="O18918" s="1" t="s">
        <v>179</v>
      </c>
      <c r="P18918" s="1" t="s">
        <v>143</v>
      </c>
      <c r="Q18918" s="1" t="s">
        <v>45</v>
      </c>
      <c r="R18918" s="1" t="s">
        <v>185</v>
      </c>
      <c r="S18918" s="1" t="s">
        <v>62</v>
      </c>
      <c r="T18918" s="1" t="s">
        <v>63</v>
      </c>
      <c r="U18918">
        <v>93440</v>
      </c>
      <c r="V18918">
        <v>447174</v>
      </c>
      <c r="W18918">
        <v>10435002</v>
      </c>
      <c r="X18918" s="1" t="s">
        <v>81</v>
      </c>
      <c r="Y18918">
        <v>49</v>
      </c>
      <c r="Z18918" s="1" t="s">
        <v>48</v>
      </c>
      <c r="AA18918" s="1" t="s">
        <v>300</v>
      </c>
      <c r="AB18918" s="1" t="s">
        <v>49</v>
      </c>
      <c r="AC18918" s="1" t="s">
        <v>64</v>
      </c>
      <c r="AD18918" s="1" t="s">
        <v>430</v>
      </c>
      <c r="AE18918" s="1" t="s">
        <v>113</v>
      </c>
      <c r="AF18918">
        <v>0</v>
      </c>
      <c r="AG18918">
        <v>0</v>
      </c>
      <c r="AH18918">
        <v>0</v>
      </c>
      <c r="AI18918">
        <v>0</v>
      </c>
    </row>
    <row r="18919" spans="1:35" x14ac:dyDescent="0.25">
      <c r="A18919">
        <v>10436</v>
      </c>
      <c r="B18919" s="1" t="s">
        <v>35</v>
      </c>
      <c r="C18919" s="1" t="s">
        <v>221</v>
      </c>
      <c r="D18919">
        <v>31072017</v>
      </c>
      <c r="E18919">
        <v>1715</v>
      </c>
      <c r="F18919" s="1" t="s">
        <v>37</v>
      </c>
      <c r="G18919" s="1" t="s">
        <v>38</v>
      </c>
      <c r="H18919" s="1" t="s">
        <v>39</v>
      </c>
      <c r="I18919" s="1" t="s">
        <v>1141</v>
      </c>
      <c r="J18919" s="1" t="s">
        <v>1142</v>
      </c>
      <c r="K18919">
        <v>0</v>
      </c>
      <c r="L18919" s="1" t="s">
        <v>42</v>
      </c>
      <c r="M18919">
        <v>1</v>
      </c>
      <c r="N18919" s="1" t="s">
        <v>155</v>
      </c>
      <c r="O18919" s="1" t="s">
        <v>44</v>
      </c>
      <c r="P18919" s="1" t="s">
        <v>44</v>
      </c>
      <c r="Q18919" s="1" t="s">
        <v>45</v>
      </c>
      <c r="R18919" s="1" t="s">
        <v>46</v>
      </c>
      <c r="S18919" s="1" t="s">
        <v>62</v>
      </c>
      <c r="T18919" s="1" t="s">
        <v>63</v>
      </c>
      <c r="U18919">
        <v>141957</v>
      </c>
      <c r="V18919">
        <v>576245</v>
      </c>
      <c r="W18919">
        <v>10436001</v>
      </c>
      <c r="X18919" s="1" t="s">
        <v>81</v>
      </c>
      <c r="Y18919">
        <v>35</v>
      </c>
      <c r="Z18919" s="1" t="s">
        <v>48</v>
      </c>
      <c r="AA18919" s="1" t="s">
        <v>221</v>
      </c>
      <c r="AB18919" s="1" t="s">
        <v>49</v>
      </c>
      <c r="AC18919" s="1" t="s">
        <v>50</v>
      </c>
      <c r="AD18919" s="1" t="s">
        <v>71</v>
      </c>
      <c r="AE18919" s="1" t="s">
        <v>54</v>
      </c>
      <c r="AF18919">
        <v>0</v>
      </c>
      <c r="AG18919">
        <v>0</v>
      </c>
      <c r="AH18919">
        <v>0</v>
      </c>
      <c r="AI18919">
        <v>0</v>
      </c>
    </row>
    <row r="18920" spans="1:35" x14ac:dyDescent="0.25">
      <c r="A18920">
        <v>10437</v>
      </c>
      <c r="B18920" s="1" t="s">
        <v>114</v>
      </c>
      <c r="C18920" s="1" t="s">
        <v>295</v>
      </c>
      <c r="D18920">
        <v>17082017</v>
      </c>
      <c r="E18920">
        <v>906</v>
      </c>
      <c r="F18920" s="1" t="s">
        <v>37</v>
      </c>
      <c r="G18920" s="1" t="s">
        <v>38</v>
      </c>
      <c r="H18920" s="1" t="s">
        <v>66</v>
      </c>
      <c r="I18920" s="1" t="s">
        <v>4671</v>
      </c>
      <c r="J18920" s="1" t="s">
        <v>4672</v>
      </c>
      <c r="K18920">
        <v>19</v>
      </c>
      <c r="L18920" s="1" t="s">
        <v>5742</v>
      </c>
      <c r="M18920">
        <v>14</v>
      </c>
      <c r="N18920" s="1" t="s">
        <v>43</v>
      </c>
      <c r="O18920" s="1" t="s">
        <v>179</v>
      </c>
      <c r="P18920" s="1" t="s">
        <v>143</v>
      </c>
      <c r="Q18920" s="1" t="s">
        <v>45</v>
      </c>
      <c r="R18920" s="1" t="s">
        <v>70</v>
      </c>
      <c r="S18920" s="1" t="s">
        <v>62</v>
      </c>
      <c r="T18920" s="1" t="s">
        <v>209</v>
      </c>
      <c r="U18920">
        <v>157110</v>
      </c>
      <c r="V18920">
        <v>542172</v>
      </c>
      <c r="W18920">
        <v>10437001</v>
      </c>
      <c r="X18920" s="1" t="s">
        <v>81</v>
      </c>
      <c r="Y18920">
        <v>36</v>
      </c>
      <c r="Z18920" s="1" t="s">
        <v>48</v>
      </c>
      <c r="AA18920" s="1" t="s">
        <v>295</v>
      </c>
      <c r="AB18920" s="1" t="s">
        <v>49</v>
      </c>
      <c r="AC18920" s="1" t="s">
        <v>50</v>
      </c>
      <c r="AD18920" s="1" t="s">
        <v>44</v>
      </c>
      <c r="AE18920" s="1" t="s">
        <v>54</v>
      </c>
      <c r="AF18920">
        <v>0</v>
      </c>
      <c r="AG18920">
        <v>0</v>
      </c>
      <c r="AH18920">
        <v>0</v>
      </c>
      <c r="AI18920">
        <v>0</v>
      </c>
    </row>
    <row r="18921" spans="1:35" x14ac:dyDescent="0.25">
      <c r="A18921">
        <v>10437</v>
      </c>
      <c r="B18921" s="1" t="s">
        <v>114</v>
      </c>
      <c r="C18921" s="1" t="s">
        <v>295</v>
      </c>
      <c r="D18921">
        <v>17082017</v>
      </c>
      <c r="E18921">
        <v>906</v>
      </c>
      <c r="F18921" s="1" t="s">
        <v>37</v>
      </c>
      <c r="G18921" s="1" t="s">
        <v>38</v>
      </c>
      <c r="H18921" s="1" t="s">
        <v>66</v>
      </c>
      <c r="I18921" s="1" t="s">
        <v>4671</v>
      </c>
      <c r="J18921" s="1" t="s">
        <v>4672</v>
      </c>
      <c r="K18921">
        <v>19</v>
      </c>
      <c r="L18921" s="1" t="s">
        <v>5742</v>
      </c>
      <c r="M18921">
        <v>14</v>
      </c>
      <c r="N18921" s="1" t="s">
        <v>43</v>
      </c>
      <c r="O18921" s="1" t="s">
        <v>179</v>
      </c>
      <c r="P18921" s="1" t="s">
        <v>143</v>
      </c>
      <c r="Q18921" s="1" t="s">
        <v>45</v>
      </c>
      <c r="R18921" s="1" t="s">
        <v>70</v>
      </c>
      <c r="S18921" s="1" t="s">
        <v>62</v>
      </c>
      <c r="T18921" s="1" t="s">
        <v>209</v>
      </c>
      <c r="U18921">
        <v>157110</v>
      </c>
      <c r="V18921">
        <v>542172</v>
      </c>
      <c r="W18921">
        <v>10437002</v>
      </c>
      <c r="X18921" s="1" t="s">
        <v>81</v>
      </c>
      <c r="Y18921">
        <v>51</v>
      </c>
      <c r="Z18921" s="1" t="s">
        <v>48</v>
      </c>
      <c r="AA18921" s="1" t="s">
        <v>241</v>
      </c>
      <c r="AB18921" s="1" t="s">
        <v>49</v>
      </c>
      <c r="AC18921" s="1" t="s">
        <v>64</v>
      </c>
      <c r="AD18921" s="1" t="s">
        <v>84</v>
      </c>
      <c r="AE18921" s="1" t="s">
        <v>54</v>
      </c>
      <c r="AF18921">
        <v>0</v>
      </c>
      <c r="AG18921">
        <v>0</v>
      </c>
      <c r="AH18921">
        <v>0</v>
      </c>
      <c r="AI18921">
        <v>0</v>
      </c>
    </row>
    <row r="18922" spans="1:35" x14ac:dyDescent="0.25">
      <c r="A18922">
        <v>10437</v>
      </c>
      <c r="B18922" s="1" t="s">
        <v>114</v>
      </c>
      <c r="C18922" s="1" t="s">
        <v>295</v>
      </c>
      <c r="D18922">
        <v>17082017</v>
      </c>
      <c r="E18922">
        <v>906</v>
      </c>
      <c r="F18922" s="1" t="s">
        <v>37</v>
      </c>
      <c r="G18922" s="1" t="s">
        <v>38</v>
      </c>
      <c r="H18922" s="1" t="s">
        <v>66</v>
      </c>
      <c r="I18922" s="1" t="s">
        <v>4671</v>
      </c>
      <c r="J18922" s="1" t="s">
        <v>4672</v>
      </c>
      <c r="K18922">
        <v>19</v>
      </c>
      <c r="L18922" s="1" t="s">
        <v>5742</v>
      </c>
      <c r="M18922">
        <v>14</v>
      </c>
      <c r="N18922" s="1" t="s">
        <v>43</v>
      </c>
      <c r="O18922" s="1" t="s">
        <v>179</v>
      </c>
      <c r="P18922" s="1" t="s">
        <v>143</v>
      </c>
      <c r="Q18922" s="1" t="s">
        <v>45</v>
      </c>
      <c r="R18922" s="1" t="s">
        <v>70</v>
      </c>
      <c r="S18922" s="1" t="s">
        <v>62</v>
      </c>
      <c r="T18922" s="1" t="s">
        <v>209</v>
      </c>
      <c r="U18922">
        <v>157110</v>
      </c>
      <c r="V18922">
        <v>542172</v>
      </c>
      <c r="W18922">
        <v>10437003</v>
      </c>
      <c r="X18922" s="1" t="s">
        <v>47</v>
      </c>
      <c r="Y18922">
        <v>28</v>
      </c>
      <c r="Z18922" s="1" t="s">
        <v>48</v>
      </c>
      <c r="AA18922" s="1" t="s">
        <v>295</v>
      </c>
      <c r="AB18922" s="1" t="s">
        <v>49</v>
      </c>
      <c r="AC18922" s="1" t="s">
        <v>121</v>
      </c>
      <c r="AD18922" s="1" t="s">
        <v>65</v>
      </c>
      <c r="AE18922" s="1" t="s">
        <v>54</v>
      </c>
      <c r="AF18922">
        <v>10</v>
      </c>
      <c r="AG18922">
        <v>7</v>
      </c>
      <c r="AH18922">
        <v>0</v>
      </c>
      <c r="AI18922">
        <v>1.53</v>
      </c>
    </row>
    <row r="18923" spans="1:35" x14ac:dyDescent="0.25">
      <c r="A18923">
        <v>10438</v>
      </c>
      <c r="B18923" s="1" t="s">
        <v>52</v>
      </c>
      <c r="C18923" s="1" t="s">
        <v>524</v>
      </c>
      <c r="D18923">
        <v>17082017</v>
      </c>
      <c r="E18923">
        <v>2000</v>
      </c>
      <c r="F18923" s="1" t="s">
        <v>37</v>
      </c>
      <c r="G18923" s="1" t="s">
        <v>55</v>
      </c>
      <c r="H18923" s="1" t="s">
        <v>116</v>
      </c>
      <c r="I18923" s="1" t="s">
        <v>5743</v>
      </c>
      <c r="J18923" s="1" t="s">
        <v>5744</v>
      </c>
      <c r="K18923">
        <v>0</v>
      </c>
      <c r="L18923" s="1" t="s">
        <v>42</v>
      </c>
      <c r="M18923">
        <v>0</v>
      </c>
      <c r="N18923" s="1" t="s">
        <v>55</v>
      </c>
      <c r="O18923" s="1" t="s">
        <v>60</v>
      </c>
      <c r="P18923" s="1" t="s">
        <v>69</v>
      </c>
      <c r="Q18923" s="1" t="s">
        <v>45</v>
      </c>
      <c r="R18923" s="1" t="s">
        <v>70</v>
      </c>
      <c r="S18923" s="1" t="s">
        <v>44</v>
      </c>
      <c r="T18923" s="1" t="s">
        <v>209</v>
      </c>
      <c r="U18923">
        <v>51487</v>
      </c>
      <c r="V18923">
        <v>439843</v>
      </c>
      <c r="W18923">
        <v>10438001</v>
      </c>
      <c r="X18923" s="1" t="s">
        <v>47</v>
      </c>
      <c r="Y18923">
        <v>74</v>
      </c>
      <c r="Z18923" s="1" t="s">
        <v>48</v>
      </c>
      <c r="AA18923" s="1" t="s">
        <v>524</v>
      </c>
      <c r="AB18923" s="1" t="s">
        <v>49</v>
      </c>
      <c r="AC18923" s="1" t="s">
        <v>64</v>
      </c>
      <c r="AD18923" s="1" t="s">
        <v>71</v>
      </c>
      <c r="AE18923" s="1" t="s">
        <v>54</v>
      </c>
      <c r="AF18923">
        <v>52</v>
      </c>
      <c r="AG18923">
        <v>4</v>
      </c>
      <c r="AH18923">
        <v>0</v>
      </c>
      <c r="AI18923">
        <v>0</v>
      </c>
    </row>
    <row r="18924" spans="1:35" x14ac:dyDescent="0.25">
      <c r="A18924">
        <v>10439</v>
      </c>
      <c r="B18924" s="1" t="s">
        <v>35</v>
      </c>
      <c r="C18924" s="1" t="s">
        <v>311</v>
      </c>
      <c r="D18924">
        <v>15082017</v>
      </c>
      <c r="E18924">
        <v>1730</v>
      </c>
      <c r="F18924" s="1" t="s">
        <v>37</v>
      </c>
      <c r="G18924" s="1" t="s">
        <v>38</v>
      </c>
      <c r="H18924" s="1" t="s">
        <v>39</v>
      </c>
      <c r="I18924" s="1" t="s">
        <v>5745</v>
      </c>
      <c r="J18924" s="1" t="s">
        <v>5746</v>
      </c>
      <c r="K18924">
        <v>0</v>
      </c>
      <c r="L18924" s="1" t="s">
        <v>42</v>
      </c>
      <c r="M18924">
        <v>21</v>
      </c>
      <c r="N18924" s="1" t="s">
        <v>55</v>
      </c>
      <c r="O18924" s="1" t="s">
        <v>60</v>
      </c>
      <c r="P18924" s="1" t="s">
        <v>143</v>
      </c>
      <c r="Q18924" s="1" t="s">
        <v>45</v>
      </c>
      <c r="R18924" s="1" t="s">
        <v>46</v>
      </c>
      <c r="S18924" s="1" t="s">
        <v>62</v>
      </c>
      <c r="T18924" s="1" t="s">
        <v>80</v>
      </c>
      <c r="U18924">
        <v>138708</v>
      </c>
      <c r="V18924">
        <v>428015</v>
      </c>
      <c r="W18924">
        <v>10439001</v>
      </c>
      <c r="X18924" s="1" t="s">
        <v>81</v>
      </c>
      <c r="Y18924">
        <v>26</v>
      </c>
      <c r="Z18924" s="1" t="s">
        <v>48</v>
      </c>
      <c r="AA18924" s="1" t="s">
        <v>311</v>
      </c>
      <c r="AB18924" s="1" t="s">
        <v>49</v>
      </c>
      <c r="AC18924" s="1" t="s">
        <v>50</v>
      </c>
      <c r="AD18924" s="1" t="s">
        <v>65</v>
      </c>
      <c r="AE18924" s="1" t="s">
        <v>37</v>
      </c>
      <c r="AF18924">
        <v>3</v>
      </c>
      <c r="AG18924">
        <v>11</v>
      </c>
      <c r="AH18924">
        <v>0</v>
      </c>
      <c r="AI18924">
        <v>0</v>
      </c>
    </row>
    <row r="18925" spans="1:35" x14ac:dyDescent="0.25">
      <c r="A18925">
        <v>10439</v>
      </c>
      <c r="B18925" s="1" t="s">
        <v>35</v>
      </c>
      <c r="C18925" s="1" t="s">
        <v>311</v>
      </c>
      <c r="D18925">
        <v>15082017</v>
      </c>
      <c r="E18925">
        <v>1730</v>
      </c>
      <c r="F18925" s="1" t="s">
        <v>37</v>
      </c>
      <c r="G18925" s="1" t="s">
        <v>38</v>
      </c>
      <c r="H18925" s="1" t="s">
        <v>39</v>
      </c>
      <c r="I18925" s="1" t="s">
        <v>5745</v>
      </c>
      <c r="J18925" s="1" t="s">
        <v>5746</v>
      </c>
      <c r="K18925">
        <v>0</v>
      </c>
      <c r="L18925" s="1" t="s">
        <v>42</v>
      </c>
      <c r="M18925">
        <v>21</v>
      </c>
      <c r="N18925" s="1" t="s">
        <v>55</v>
      </c>
      <c r="O18925" s="1" t="s">
        <v>60</v>
      </c>
      <c r="P18925" s="1" t="s">
        <v>143</v>
      </c>
      <c r="Q18925" s="1" t="s">
        <v>45</v>
      </c>
      <c r="R18925" s="1" t="s">
        <v>46</v>
      </c>
      <c r="S18925" s="1" t="s">
        <v>62</v>
      </c>
      <c r="T18925" s="1" t="s">
        <v>80</v>
      </c>
      <c r="U18925">
        <v>138708</v>
      </c>
      <c r="V18925">
        <v>428015</v>
      </c>
      <c r="W18925">
        <v>10439002</v>
      </c>
      <c r="X18925" s="1" t="s">
        <v>47</v>
      </c>
      <c r="Y18925">
        <v>23</v>
      </c>
      <c r="Z18925" s="1" t="s">
        <v>82</v>
      </c>
      <c r="AA18925" s="1" t="s">
        <v>83</v>
      </c>
      <c r="AB18925" s="1" t="s">
        <v>4145</v>
      </c>
      <c r="AC18925" s="1" t="s">
        <v>50</v>
      </c>
      <c r="AD18925" s="1" t="s">
        <v>65</v>
      </c>
      <c r="AE18925" s="1" t="s">
        <v>113</v>
      </c>
      <c r="AF18925">
        <v>5</v>
      </c>
      <c r="AG18925">
        <v>4</v>
      </c>
      <c r="AH18925">
        <v>0</v>
      </c>
      <c r="AI18925">
        <v>0</v>
      </c>
    </row>
    <row r="18926" spans="1:35" x14ac:dyDescent="0.25">
      <c r="A18926">
        <v>10440</v>
      </c>
      <c r="B18926" s="1" t="s">
        <v>52</v>
      </c>
      <c r="C18926" s="1" t="s">
        <v>334</v>
      </c>
      <c r="D18926">
        <v>11082017</v>
      </c>
      <c r="E18926">
        <v>1620</v>
      </c>
      <c r="F18926" s="1" t="s">
        <v>37</v>
      </c>
      <c r="G18926" s="1" t="s">
        <v>38</v>
      </c>
      <c r="H18926" s="1" t="s">
        <v>66</v>
      </c>
      <c r="I18926" s="1" t="s">
        <v>421</v>
      </c>
      <c r="J18926" s="1" t="s">
        <v>334</v>
      </c>
      <c r="K18926">
        <v>41</v>
      </c>
      <c r="L18926" s="1" t="s">
        <v>681</v>
      </c>
      <c r="M18926">
        <v>1</v>
      </c>
      <c r="N18926" s="1" t="s">
        <v>55</v>
      </c>
      <c r="O18926" s="1" t="s">
        <v>179</v>
      </c>
      <c r="P18926" s="1" t="s">
        <v>143</v>
      </c>
      <c r="Q18926" s="1" t="s">
        <v>45</v>
      </c>
      <c r="R18926" s="1" t="s">
        <v>46</v>
      </c>
      <c r="S18926" s="1" t="s">
        <v>62</v>
      </c>
      <c r="T18926" s="1" t="s">
        <v>80</v>
      </c>
      <c r="U18926">
        <v>44580</v>
      </c>
      <c r="V18926">
        <v>396450</v>
      </c>
      <c r="W18926">
        <v>10440001</v>
      </c>
      <c r="X18926" s="1" t="s">
        <v>47</v>
      </c>
      <c r="Y18926">
        <v>36</v>
      </c>
      <c r="Z18926" s="1" t="s">
        <v>82</v>
      </c>
      <c r="AA18926" s="1" t="s">
        <v>334</v>
      </c>
      <c r="AB18926" s="1" t="s">
        <v>49</v>
      </c>
      <c r="AC18926" s="1" t="s">
        <v>50</v>
      </c>
      <c r="AD18926" s="1" t="s">
        <v>65</v>
      </c>
      <c r="AE18926" s="1" t="s">
        <v>37</v>
      </c>
      <c r="AF18926">
        <v>8</v>
      </c>
      <c r="AG18926">
        <v>4</v>
      </c>
      <c r="AH18926">
        <v>0</v>
      </c>
      <c r="AI18926">
        <v>0</v>
      </c>
    </row>
    <row r="18927" spans="1:35" x14ac:dyDescent="0.25">
      <c r="A18927">
        <v>10440</v>
      </c>
      <c r="B18927" s="1" t="s">
        <v>52</v>
      </c>
      <c r="C18927" s="1" t="s">
        <v>334</v>
      </c>
      <c r="D18927">
        <v>11082017</v>
      </c>
      <c r="E18927">
        <v>1620</v>
      </c>
      <c r="F18927" s="1" t="s">
        <v>37</v>
      </c>
      <c r="G18927" s="1" t="s">
        <v>38</v>
      </c>
      <c r="H18927" s="1" t="s">
        <v>66</v>
      </c>
      <c r="I18927" s="1" t="s">
        <v>421</v>
      </c>
      <c r="J18927" s="1" t="s">
        <v>334</v>
      </c>
      <c r="K18927">
        <v>41</v>
      </c>
      <c r="L18927" s="1" t="s">
        <v>681</v>
      </c>
      <c r="M18927">
        <v>1</v>
      </c>
      <c r="N18927" s="1" t="s">
        <v>55</v>
      </c>
      <c r="O18927" s="1" t="s">
        <v>179</v>
      </c>
      <c r="P18927" s="1" t="s">
        <v>143</v>
      </c>
      <c r="Q18927" s="1" t="s">
        <v>45</v>
      </c>
      <c r="R18927" s="1" t="s">
        <v>46</v>
      </c>
      <c r="S18927" s="1" t="s">
        <v>62</v>
      </c>
      <c r="T18927" s="1" t="s">
        <v>80</v>
      </c>
      <c r="U18927">
        <v>44580</v>
      </c>
      <c r="V18927">
        <v>396450</v>
      </c>
      <c r="W18927">
        <v>10440002</v>
      </c>
      <c r="X18927" s="1" t="s">
        <v>81</v>
      </c>
      <c r="Y18927">
        <v>26</v>
      </c>
      <c r="Z18927" s="1" t="s">
        <v>48</v>
      </c>
      <c r="AA18927" s="1" t="s">
        <v>125</v>
      </c>
      <c r="AB18927" s="1" t="s">
        <v>49</v>
      </c>
      <c r="AC18927" s="1" t="s">
        <v>64</v>
      </c>
      <c r="AD18927" s="1" t="s">
        <v>430</v>
      </c>
      <c r="AE18927" s="1" t="s">
        <v>54</v>
      </c>
      <c r="AF18927">
        <v>0</v>
      </c>
      <c r="AG18927">
        <v>0</v>
      </c>
      <c r="AH18927">
        <v>0</v>
      </c>
      <c r="AI18927">
        <v>0</v>
      </c>
    </row>
    <row r="18928" spans="1:35" x14ac:dyDescent="0.25">
      <c r="A18928">
        <v>10441</v>
      </c>
      <c r="B18928" s="1" t="s">
        <v>35</v>
      </c>
      <c r="C18928" s="1" t="s">
        <v>524</v>
      </c>
      <c r="D18928">
        <v>17082017</v>
      </c>
      <c r="E18928">
        <v>1100</v>
      </c>
      <c r="F18928" s="1" t="s">
        <v>37</v>
      </c>
      <c r="G18928" s="1" t="s">
        <v>38</v>
      </c>
      <c r="H18928" s="1" t="s">
        <v>66</v>
      </c>
      <c r="I18928" s="1" t="s">
        <v>1162</v>
      </c>
      <c r="J18928" s="1" t="s">
        <v>524</v>
      </c>
      <c r="K18928">
        <v>8</v>
      </c>
      <c r="L18928" s="1" t="s">
        <v>5098</v>
      </c>
      <c r="M18928">
        <v>2</v>
      </c>
      <c r="N18928" s="1" t="s">
        <v>55</v>
      </c>
      <c r="O18928" s="1" t="s">
        <v>131</v>
      </c>
      <c r="P18928" s="1" t="s">
        <v>95</v>
      </c>
      <c r="Q18928" s="1" t="s">
        <v>45</v>
      </c>
      <c r="R18928" s="1" t="s">
        <v>70</v>
      </c>
      <c r="S18928" s="1" t="s">
        <v>62</v>
      </c>
      <c r="T18928" s="1" t="s">
        <v>80</v>
      </c>
      <c r="U18928">
        <v>47272</v>
      </c>
      <c r="V18928">
        <v>441308</v>
      </c>
      <c r="W18928">
        <v>10441001</v>
      </c>
      <c r="X18928" s="1" t="s">
        <v>47</v>
      </c>
      <c r="Y18928">
        <v>72</v>
      </c>
      <c r="Z18928" s="1" t="s">
        <v>48</v>
      </c>
      <c r="AA18928" s="1" t="s">
        <v>524</v>
      </c>
      <c r="AB18928" s="1" t="s">
        <v>49</v>
      </c>
      <c r="AC18928" s="1" t="s">
        <v>50</v>
      </c>
      <c r="AD18928" s="1" t="s">
        <v>65</v>
      </c>
      <c r="AE18928" s="1" t="s">
        <v>37</v>
      </c>
      <c r="AF18928">
        <v>51</v>
      </c>
      <c r="AG18928">
        <v>6</v>
      </c>
      <c r="AH18928">
        <v>0</v>
      </c>
      <c r="AI18928">
        <v>0</v>
      </c>
    </row>
    <row r="18929" spans="1:35" x14ac:dyDescent="0.25">
      <c r="A18929">
        <v>10441</v>
      </c>
      <c r="B18929" s="1" t="s">
        <v>35</v>
      </c>
      <c r="C18929" s="1" t="s">
        <v>524</v>
      </c>
      <c r="D18929">
        <v>17082017</v>
      </c>
      <c r="E18929">
        <v>1100</v>
      </c>
      <c r="F18929" s="1" t="s">
        <v>37</v>
      </c>
      <c r="G18929" s="1" t="s">
        <v>38</v>
      </c>
      <c r="H18929" s="1" t="s">
        <v>66</v>
      </c>
      <c r="I18929" s="1" t="s">
        <v>1162</v>
      </c>
      <c r="J18929" s="1" t="s">
        <v>524</v>
      </c>
      <c r="K18929">
        <v>8</v>
      </c>
      <c r="L18929" s="1" t="s">
        <v>5098</v>
      </c>
      <c r="M18929">
        <v>2</v>
      </c>
      <c r="N18929" s="1" t="s">
        <v>55</v>
      </c>
      <c r="O18929" s="1" t="s">
        <v>131</v>
      </c>
      <c r="P18929" s="1" t="s">
        <v>95</v>
      </c>
      <c r="Q18929" s="1" t="s">
        <v>45</v>
      </c>
      <c r="R18929" s="1" t="s">
        <v>70</v>
      </c>
      <c r="S18929" s="1" t="s">
        <v>62</v>
      </c>
      <c r="T18929" s="1" t="s">
        <v>80</v>
      </c>
      <c r="U18929">
        <v>47272</v>
      </c>
      <c r="V18929">
        <v>441308</v>
      </c>
      <c r="W18929">
        <v>10441002</v>
      </c>
      <c r="X18929" s="1" t="s">
        <v>81</v>
      </c>
      <c r="Y18929">
        <v>36</v>
      </c>
      <c r="Z18929" s="1" t="s">
        <v>82</v>
      </c>
      <c r="AA18929" s="1" t="s">
        <v>524</v>
      </c>
      <c r="AB18929" s="1" t="s">
        <v>49</v>
      </c>
      <c r="AC18929" s="1" t="s">
        <v>50</v>
      </c>
      <c r="AD18929" s="1" t="s">
        <v>65</v>
      </c>
      <c r="AE18929" s="1" t="s">
        <v>37</v>
      </c>
      <c r="AF18929">
        <v>17</v>
      </c>
      <c r="AG18929">
        <v>5</v>
      </c>
      <c r="AH18929">
        <v>0</v>
      </c>
      <c r="AI18929">
        <v>0</v>
      </c>
    </row>
    <row r="18930" spans="1:35" x14ac:dyDescent="0.25">
      <c r="A18930">
        <v>10442</v>
      </c>
      <c r="B18930" s="1" t="s">
        <v>35</v>
      </c>
      <c r="C18930" s="1" t="s">
        <v>145</v>
      </c>
      <c r="D18930">
        <v>18082017</v>
      </c>
      <c r="E18930">
        <v>1315</v>
      </c>
      <c r="F18930" s="1" t="s">
        <v>37</v>
      </c>
      <c r="G18930" s="1" t="s">
        <v>38</v>
      </c>
      <c r="H18930" s="1" t="s">
        <v>66</v>
      </c>
      <c r="I18930" s="1" t="s">
        <v>975</v>
      </c>
      <c r="J18930" s="1" t="s">
        <v>976</v>
      </c>
      <c r="K18930">
        <v>1</v>
      </c>
      <c r="L18930" s="1" t="s">
        <v>2368</v>
      </c>
      <c r="M18930">
        <v>67</v>
      </c>
      <c r="N18930" s="1" t="s">
        <v>55</v>
      </c>
      <c r="O18930" s="1" t="s">
        <v>44</v>
      </c>
      <c r="P18930" s="1" t="s">
        <v>44</v>
      </c>
      <c r="Q18930" s="1" t="s">
        <v>113</v>
      </c>
      <c r="R18930" s="1" t="s">
        <v>113</v>
      </c>
      <c r="S18930" s="1" t="s">
        <v>44</v>
      </c>
      <c r="T18930" s="1" t="s">
        <v>44</v>
      </c>
      <c r="U18930">
        <v>92405</v>
      </c>
      <c r="V18930">
        <v>395107</v>
      </c>
      <c r="W18930">
        <v>10442001</v>
      </c>
      <c r="X18930" s="1" t="s">
        <v>47</v>
      </c>
      <c r="Y18930">
        <v>46</v>
      </c>
      <c r="Z18930" s="1" t="s">
        <v>82</v>
      </c>
      <c r="AA18930" s="1" t="s">
        <v>83</v>
      </c>
      <c r="AB18930" s="1" t="s">
        <v>150</v>
      </c>
      <c r="AC18930" s="1" t="s">
        <v>50</v>
      </c>
      <c r="AD18930" s="1" t="s">
        <v>65</v>
      </c>
      <c r="AE18930" s="1" t="s">
        <v>113</v>
      </c>
      <c r="AF18930">
        <v>0</v>
      </c>
      <c r="AG18930">
        <v>0</v>
      </c>
      <c r="AH18930">
        <v>0</v>
      </c>
      <c r="AI18930">
        <v>0</v>
      </c>
    </row>
    <row r="18931" spans="1:35" x14ac:dyDescent="0.25">
      <c r="A18931">
        <v>10442</v>
      </c>
      <c r="B18931" s="1" t="s">
        <v>35</v>
      </c>
      <c r="C18931" s="1" t="s">
        <v>145</v>
      </c>
      <c r="D18931">
        <v>18082017</v>
      </c>
      <c r="E18931">
        <v>1315</v>
      </c>
      <c r="F18931" s="1" t="s">
        <v>37</v>
      </c>
      <c r="G18931" s="1" t="s">
        <v>38</v>
      </c>
      <c r="H18931" s="1" t="s">
        <v>66</v>
      </c>
      <c r="I18931" s="1" t="s">
        <v>975</v>
      </c>
      <c r="J18931" s="1" t="s">
        <v>976</v>
      </c>
      <c r="K18931">
        <v>1</v>
      </c>
      <c r="L18931" s="1" t="s">
        <v>2368</v>
      </c>
      <c r="M18931">
        <v>67</v>
      </c>
      <c r="N18931" s="1" t="s">
        <v>55</v>
      </c>
      <c r="O18931" s="1" t="s">
        <v>44</v>
      </c>
      <c r="P18931" s="1" t="s">
        <v>44</v>
      </c>
      <c r="Q18931" s="1" t="s">
        <v>113</v>
      </c>
      <c r="R18931" s="1" t="s">
        <v>113</v>
      </c>
      <c r="S18931" s="1" t="s">
        <v>44</v>
      </c>
      <c r="T18931" s="1" t="s">
        <v>44</v>
      </c>
      <c r="U18931">
        <v>92405</v>
      </c>
      <c r="V18931">
        <v>395107</v>
      </c>
      <c r="W18931">
        <v>10442002</v>
      </c>
      <c r="X18931" s="1" t="s">
        <v>81</v>
      </c>
      <c r="Y18931">
        <v>64</v>
      </c>
      <c r="Z18931" s="1" t="s">
        <v>48</v>
      </c>
      <c r="AA18931" s="1" t="s">
        <v>145</v>
      </c>
      <c r="AB18931" s="1" t="s">
        <v>49</v>
      </c>
      <c r="AC18931" s="1" t="s">
        <v>50</v>
      </c>
      <c r="AD18931" s="1" t="s">
        <v>65</v>
      </c>
      <c r="AE18931" s="1" t="s">
        <v>37</v>
      </c>
      <c r="AF18931">
        <v>42</v>
      </c>
      <c r="AG18931">
        <v>10</v>
      </c>
      <c r="AH18931">
        <v>0</v>
      </c>
      <c r="AI18931">
        <v>0</v>
      </c>
    </row>
    <row r="18932" spans="1:35" x14ac:dyDescent="0.25">
      <c r="A18932">
        <v>10443</v>
      </c>
      <c r="B18932" s="1" t="s">
        <v>264</v>
      </c>
      <c r="C18932" s="1" t="s">
        <v>96</v>
      </c>
      <c r="D18932">
        <v>17082017</v>
      </c>
      <c r="E18932">
        <v>2110</v>
      </c>
      <c r="F18932" s="1" t="s">
        <v>37</v>
      </c>
      <c r="G18932" s="1" t="s">
        <v>38</v>
      </c>
      <c r="H18932" s="1" t="s">
        <v>66</v>
      </c>
      <c r="I18932" s="1" t="s">
        <v>97</v>
      </c>
      <c r="J18932" s="1" t="s">
        <v>98</v>
      </c>
      <c r="K18932">
        <v>13</v>
      </c>
      <c r="L18932" s="1" t="s">
        <v>828</v>
      </c>
      <c r="M18932">
        <v>33</v>
      </c>
      <c r="N18932" s="1" t="s">
        <v>279</v>
      </c>
      <c r="O18932" s="1" t="s">
        <v>77</v>
      </c>
      <c r="P18932" s="1" t="s">
        <v>166</v>
      </c>
      <c r="Q18932" s="1" t="s">
        <v>45</v>
      </c>
      <c r="R18932" s="1" t="s">
        <v>46</v>
      </c>
      <c r="S18932" s="1" t="s">
        <v>62</v>
      </c>
      <c r="T18932" s="1" t="s">
        <v>63</v>
      </c>
      <c r="U18932">
        <v>42074</v>
      </c>
      <c r="V18932">
        <v>390102</v>
      </c>
      <c r="W18932">
        <v>10443001</v>
      </c>
      <c r="X18932" s="1" t="s">
        <v>47</v>
      </c>
      <c r="Y18932">
        <v>70</v>
      </c>
      <c r="Z18932" s="1" t="s">
        <v>48</v>
      </c>
      <c r="AA18932" s="1" t="s">
        <v>96</v>
      </c>
      <c r="AB18932" s="1" t="s">
        <v>49</v>
      </c>
      <c r="AC18932" s="1" t="s">
        <v>50</v>
      </c>
      <c r="AD18932" s="1" t="s">
        <v>65</v>
      </c>
      <c r="AE18932" s="1" t="s">
        <v>37</v>
      </c>
      <c r="AF18932">
        <v>50</v>
      </c>
      <c r="AG18932">
        <v>5</v>
      </c>
      <c r="AH18932">
        <v>0</v>
      </c>
      <c r="AI18932">
        <v>0</v>
      </c>
    </row>
    <row r="18933" spans="1:35" x14ac:dyDescent="0.25">
      <c r="A18933">
        <v>10443</v>
      </c>
      <c r="B18933" s="1" t="s">
        <v>264</v>
      </c>
      <c r="C18933" s="1" t="s">
        <v>96</v>
      </c>
      <c r="D18933">
        <v>17082017</v>
      </c>
      <c r="E18933">
      